
        <v>1.9177541741801571E-2</v>
      </c>
      <c r="E6691" s="1">
        <v>3.7119301120435572E-3</v>
      </c>
      <c r="F6691" s="1">
        <v>1.0098511874340296E-2</v>
      </c>
      <c r="G6691" s="1">
        <v>5.0120084678447066E-3</v>
      </c>
      <c r="H6691" s="1">
        <v>1.0051247513711418E-2</v>
      </c>
      <c r="I6691" s="1">
        <v>7.6267254971382273E-3</v>
      </c>
    </row>
    <row r="6692" spans="1:9" x14ac:dyDescent="0.25">
      <c r="A6692" s="3" t="s">
        <v>74079</v>
      </c>
      <c r="B6692" s="1">
        <v>3.6353622830297042E-2</v>
      </c>
      <c r="C6692" s="1">
        <v>1.0845437550705836E-2</v>
      </c>
      <c r="D6692" s="1">
        <v>1.9177541741801571E-2</v>
      </c>
      <c r="E6692" s="1">
        <v>3.7119301120435572E-3</v>
      </c>
      <c r="F6692" s="1">
        <v>1.0098511874340296E-2</v>
      </c>
      <c r="G6692" s="1">
        <v>5.0120084678447066E-3</v>
      </c>
      <c r="H6692" s="1">
        <v>1.0051247513711418E-2</v>
      </c>
      <c r="I6692" s="1">
        <v>7.6267254971382273E-3</v>
      </c>
    </row>
    <row r="6693" spans="1:9" x14ac:dyDescent="0.25">
      <c r="A6693" s="3" t="s">
        <v>79053</v>
      </c>
      <c r="B6693" s="1">
        <v>3.6353622830297042E-2</v>
      </c>
      <c r="C6693" s="1">
        <v>1.0845437550705836E-2</v>
      </c>
      <c r="D6693" s="1">
        <v>1.9177541741801571E-2</v>
      </c>
      <c r="E6693" s="1">
        <v>3.7119301120435572E-3</v>
      </c>
      <c r="F6693" s="1">
        <v>1.0098511874340296E-2</v>
      </c>
      <c r="G6693" s="1">
        <v>5.0120084678447066E-3</v>
      </c>
      <c r="H6693" s="1">
        <v>1.0051247513711418E-2</v>
      </c>
      <c r="I6693" s="1">
        <v>7.6267254971382273E-3</v>
      </c>
    </row>
    <row r="6694" spans="1:9" x14ac:dyDescent="0.25">
      <c r="A6694" s="3" t="s">
        <v>79168</v>
      </c>
      <c r="B6694" s="1">
        <v>3.6353622830297042E-2</v>
      </c>
      <c r="C6694" s="1">
        <v>1.0845437550705836E-2</v>
      </c>
      <c r="D6694" s="1">
        <v>1.9177541741801571E-2</v>
      </c>
      <c r="E6694" s="1">
        <v>3.7119301120435572E-3</v>
      </c>
      <c r="F6694" s="1">
        <v>1.0098511874340296E-2</v>
      </c>
      <c r="G6694" s="1">
        <v>5.0120084678447066E-3</v>
      </c>
      <c r="H6694" s="1">
        <v>1.0051247513711418E-2</v>
      </c>
      <c r="I6694" s="1">
        <v>7.6267254971382273E-3</v>
      </c>
    </row>
    <row r="6695" spans="1:9" x14ac:dyDescent="0.25">
      <c r="A6695" s="3" t="s">
        <v>79211</v>
      </c>
      <c r="B6695" s="1">
        <v>3.6353622830297042E-2</v>
      </c>
      <c r="C6695" s="1">
        <v>1.0845437550705836E-2</v>
      </c>
      <c r="D6695" s="1">
        <v>1.9177541741801571E-2</v>
      </c>
      <c r="E6695" s="1">
        <v>3.7119301120435572E-3</v>
      </c>
      <c r="F6695" s="1">
        <v>1.0098511874340296E-2</v>
      </c>
      <c r="G6695" s="1">
        <v>5.0120084678447066E-3</v>
      </c>
      <c r="H6695" s="1">
        <v>1.0051247513711418E-2</v>
      </c>
      <c r="I6695" s="1">
        <v>7.6267254971382273E-3</v>
      </c>
    </row>
    <row r="6696" spans="1:9" x14ac:dyDescent="0.25">
      <c r="A6696" s="3" t="s">
        <v>79664</v>
      </c>
      <c r="B6696" s="1">
        <v>3.6353622830297042E-2</v>
      </c>
      <c r="C6696" s="1">
        <v>1.0845437550705836E-2</v>
      </c>
      <c r="D6696" s="1">
        <v>1.9177541741801571E-2</v>
      </c>
      <c r="E6696" s="1">
        <v>3.7119301120435572E-3</v>
      </c>
      <c r="F6696" s="1">
        <v>1.0098511874340296E-2</v>
      </c>
      <c r="G6696" s="1">
        <v>5.0120084678447066E-3</v>
      </c>
      <c r="H6696" s="1">
        <v>1.0051247513711418E-2</v>
      </c>
      <c r="I6696" s="1">
        <v>7.6267254971382273E-3</v>
      </c>
    </row>
    <row r="6697" spans="1:9" x14ac:dyDescent="0.25">
      <c r="A6697" s="3" t="s">
        <v>79985</v>
      </c>
      <c r="B6697" s="1">
        <v>3.6353622830297042E-2</v>
      </c>
      <c r="C6697" s="1">
        <v>1.0845437550705836E-2</v>
      </c>
      <c r="D6697" s="1">
        <v>1.9177541741801571E-2</v>
      </c>
      <c r="E6697" s="1">
        <v>3.7119301120435572E-3</v>
      </c>
      <c r="F6697" s="1">
        <v>1.0098511874340296E-2</v>
      </c>
      <c r="G6697" s="1">
        <v>5.0120084678447066E-3</v>
      </c>
      <c r="H6697" s="1">
        <v>1.0051247513711418E-2</v>
      </c>
      <c r="I6697" s="1">
        <v>7.6267254971382273E-3</v>
      </c>
    </row>
    <row r="6698" spans="1:9" x14ac:dyDescent="0.25">
      <c r="A6698" s="3" t="s">
        <v>72735</v>
      </c>
      <c r="B6698" s="1">
        <v>8.6555416271406893E-3</v>
      </c>
      <c r="C6698" s="1">
        <v>1.1620000427551591E-2</v>
      </c>
      <c r="D6698" s="1">
        <v>1.9177358164122988E-2</v>
      </c>
      <c r="E6698" s="1">
        <v>1.7233796261800681E-2</v>
      </c>
      <c r="F6698" s="1">
        <v>3.6065768592813208E-3</v>
      </c>
      <c r="G6698" s="1">
        <v>3.57997177872935E-3</v>
      </c>
      <c r="H6698" s="1">
        <v>7.1793937841418149E-3</v>
      </c>
      <c r="I6698" s="1">
        <v>4.3580871371690443E-2</v>
      </c>
    </row>
    <row r="6699" spans="1:9" x14ac:dyDescent="0.25">
      <c r="A6699" s="3" t="s">
        <v>1673</v>
      </c>
      <c r="B6699" s="1">
        <v>1.5144895438965966E-2</v>
      </c>
      <c r="C6699" s="1">
        <v>1.3554606521228484E-2</v>
      </c>
      <c r="D6699" s="1">
        <v>1.9174443162056659E-2</v>
      </c>
      <c r="E6699" s="1">
        <v>0.13917488861417718</v>
      </c>
      <c r="F6699" s="1">
        <v>6.3105501399400819E-3</v>
      </c>
      <c r="G6699" s="1">
        <v>9.3959974890472087E-3</v>
      </c>
      <c r="H6699" s="1">
        <v>6.281014687460334E-3</v>
      </c>
      <c r="I6699" s="1">
        <v>4.7659332634487133E-3</v>
      </c>
    </row>
    <row r="6700" spans="1:9" x14ac:dyDescent="0.25">
      <c r="A6700" s="3" t="s">
        <v>67453</v>
      </c>
      <c r="B6700" s="1">
        <v>1.3975308622707731E-2</v>
      </c>
      <c r="C6700" s="1">
        <v>8.3385547364539792E-3</v>
      </c>
      <c r="D6700" s="1">
        <v>1.9168140981873697E-2</v>
      </c>
      <c r="E6700" s="1">
        <v>1.2842690322640458E-2</v>
      </c>
      <c r="F6700" s="1">
        <v>7.7642781701727399E-3</v>
      </c>
      <c r="G6700" s="1">
        <v>5.7802518459903881E-3</v>
      </c>
      <c r="H6700" s="1">
        <v>3.8639693959269983E-3</v>
      </c>
      <c r="I6700" s="1">
        <v>2.9319180402111755E-3</v>
      </c>
    </row>
    <row r="6701" spans="1:9" x14ac:dyDescent="0.25">
      <c r="A6701" s="3" t="s">
        <v>7816</v>
      </c>
      <c r="B6701" s="1">
        <v>1.5138124542590373E-2</v>
      </c>
      <c r="C6701" s="1">
        <v>6.7742733012283556E-3</v>
      </c>
      <c r="D6701" s="1">
        <v>1.9165870757695526E-2</v>
      </c>
      <c r="E6701" s="1">
        <v>1.1592722256007888E-2</v>
      </c>
      <c r="F6701" s="1">
        <v>6.3077288539666859E-3</v>
      </c>
      <c r="G6701" s="1">
        <v>3.1305989260932252E-3</v>
      </c>
      <c r="H6701" s="1">
        <v>6.2782066060342364E-3</v>
      </c>
      <c r="I6701" s="1">
        <v>3.8110420290197393E-2</v>
      </c>
    </row>
    <row r="6702" spans="1:9" x14ac:dyDescent="0.25">
      <c r="A6702" s="3" t="s">
        <v>554</v>
      </c>
      <c r="B6702" s="1">
        <v>6.0547550230166313E-3</v>
      </c>
      <c r="C6702" s="1">
        <v>5.4189758027821397E-3</v>
      </c>
      <c r="D6702" s="1">
        <v>1.916430465249486E-2</v>
      </c>
      <c r="E6702" s="1">
        <v>1.1128103978141478E-2</v>
      </c>
      <c r="F6702" s="1">
        <v>1.0091541486511384E-2</v>
      </c>
      <c r="G6702" s="1">
        <v>5.0085489835902542E-3</v>
      </c>
      <c r="H6702" s="1">
        <v>5.0221548747963153E-3</v>
      </c>
      <c r="I6702" s="1">
        <v>7.6214612329336389E-3</v>
      </c>
    </row>
    <row r="6703" spans="1:9" x14ac:dyDescent="0.25">
      <c r="A6703" s="3" t="s">
        <v>16767</v>
      </c>
      <c r="B6703" s="1">
        <v>1.6145700882437802E-2</v>
      </c>
      <c r="C6703" s="1">
        <v>1.0837741832859992E-2</v>
      </c>
      <c r="D6703" s="1">
        <v>1.9163933720038343E-2</v>
      </c>
      <c r="E6703" s="1">
        <v>1.2364320654918768E-2</v>
      </c>
      <c r="F6703" s="1">
        <v>6.7275641072405525E-3</v>
      </c>
      <c r="G6703" s="1">
        <v>1.6694840137354639E-3</v>
      </c>
      <c r="H6703" s="1">
        <v>3.3480384460434771E-3</v>
      </c>
      <c r="I6703" s="1">
        <v>7.6213137166324376E-3</v>
      </c>
    </row>
    <row r="6704" spans="1:9" x14ac:dyDescent="0.25">
      <c r="A6704" s="3" t="s">
        <v>44630</v>
      </c>
      <c r="B6704" s="1">
        <v>7.5667882761527236E-3</v>
      </c>
      <c r="C6704" s="1">
        <v>6.7722380868215281E-3</v>
      </c>
      <c r="D6704" s="1">
        <v>1.9160112700033698E-2</v>
      </c>
      <c r="E6704" s="1">
        <v>6.9535436526758834E-3</v>
      </c>
      <c r="F6704" s="1">
        <v>6.3058338048496655E-3</v>
      </c>
      <c r="G6704" s="1">
        <v>6.2593167825120907E-3</v>
      </c>
      <c r="H6704" s="1">
        <v>1.8828961279113151E-2</v>
      </c>
      <c r="I6704" s="1">
        <v>4.7623713333807272E-3</v>
      </c>
    </row>
    <row r="6705" spans="1:9" x14ac:dyDescent="0.25">
      <c r="A6705" s="3" t="s">
        <v>55860</v>
      </c>
      <c r="B6705" s="1">
        <v>7.5665327324543888E-3</v>
      </c>
      <c r="C6705" s="1">
        <v>6.7720093764752692E-3</v>
      </c>
      <c r="D6705" s="1">
        <v>1.9159465629456168E-2</v>
      </c>
      <c r="E6705" s="1">
        <v>1.6224387245086971E-2</v>
      </c>
      <c r="F6705" s="1">
        <v>6.305620845793225E-3</v>
      </c>
      <c r="G6705" s="1">
        <v>6.259105394417E-3</v>
      </c>
      <c r="H6705" s="1">
        <v>6.276108464033113E-3</v>
      </c>
      <c r="I6705" s="1">
        <v>4.7622104997563459E-3</v>
      </c>
    </row>
    <row r="6706" spans="1:9" x14ac:dyDescent="0.25">
      <c r="A6706" s="3" t="s">
        <v>67577</v>
      </c>
      <c r="B6706" s="1">
        <v>7.5665327324543888E-3</v>
      </c>
      <c r="C6706" s="1">
        <v>6.7720093764752692E-3</v>
      </c>
      <c r="D6706" s="1">
        <v>1.9159465629456168E-2</v>
      </c>
      <c r="E6706" s="1">
        <v>1.6224387245086971E-2</v>
      </c>
      <c r="F6706" s="1">
        <v>6.305620845793225E-3</v>
      </c>
      <c r="G6706" s="1">
        <v>6.259105394417E-3</v>
      </c>
      <c r="H6706" s="1">
        <v>6.276108464033113E-3</v>
      </c>
      <c r="I6706" s="1">
        <v>4.7622104997563459E-3</v>
      </c>
    </row>
    <row r="6707" spans="1:9" x14ac:dyDescent="0.25">
      <c r="A6707" s="3" t="s">
        <v>44955</v>
      </c>
      <c r="B6707" s="1">
        <v>1.1005551833355649E-2</v>
      </c>
      <c r="C6707" s="1">
        <v>1.4774871696998561E-2</v>
      </c>
      <c r="D6707" s="1">
        <v>1.9158919076133433E-2</v>
      </c>
      <c r="E6707" s="1">
        <v>1.0113615222485842E-2</v>
      </c>
      <c r="F6707" s="1">
        <v>4.585775249620486E-3</v>
      </c>
      <c r="G6707" s="1">
        <v>6.8279201932112442E-3</v>
      </c>
      <c r="H6707" s="1">
        <v>4.5643123115303918E-3</v>
      </c>
      <c r="I6707" s="1">
        <v>3.4633270184386204E-3</v>
      </c>
    </row>
    <row r="6708" spans="1:9" x14ac:dyDescent="0.25">
      <c r="A6708" s="3" t="s">
        <v>41405</v>
      </c>
      <c r="B6708" s="1">
        <v>1.0080674253707097E-2</v>
      </c>
      <c r="C6708" s="1">
        <v>4.5110768023568313E-3</v>
      </c>
      <c r="D6708" s="1">
        <v>1.9144204358347666E-2</v>
      </c>
      <c r="E6708" s="1">
        <v>7.7197447046844633E-3</v>
      </c>
      <c r="F6708" s="1">
        <v>4.2003987798257822E-3</v>
      </c>
      <c r="G6708" s="1">
        <v>6.2541197697566732E-3</v>
      </c>
      <c r="H6708" s="1">
        <v>1.2542218591512548E-2</v>
      </c>
      <c r="I6708" s="1">
        <v>6.344556281335928E-3</v>
      </c>
    </row>
    <row r="6709" spans="1:9" x14ac:dyDescent="0.25">
      <c r="A6709" s="3" t="s">
        <v>42807</v>
      </c>
      <c r="B6709" s="1">
        <v>1.0077155094477831E-2</v>
      </c>
      <c r="C6709" s="1">
        <v>4.5095019873034534E-2</v>
      </c>
      <c r="D6709" s="1">
        <v>1.9137521124492567E-2</v>
      </c>
      <c r="E6709" s="1">
        <v>4.6302298469929103E-3</v>
      </c>
      <c r="F6709" s="1">
        <v>8.3978648446841747E-3</v>
      </c>
      <c r="G6709" s="1">
        <v>1.2503872918242835E-2</v>
      </c>
      <c r="H6709" s="1">
        <v>1.253784010816898E-2</v>
      </c>
      <c r="I6709" s="1">
        <v>3.1711706996758677E-3</v>
      </c>
    </row>
    <row r="6710" spans="1:9" x14ac:dyDescent="0.25">
      <c r="A6710" s="3" t="s">
        <v>37153</v>
      </c>
      <c r="B6710" s="1">
        <v>1.2091917353872732E-2</v>
      </c>
      <c r="C6710" s="1">
        <v>1.3708127895237752E-2</v>
      </c>
      <c r="D6710" s="1">
        <v>1.9136462757080405E-2</v>
      </c>
      <c r="E6710" s="1">
        <v>1.3334324486867305E-2</v>
      </c>
      <c r="F6710" s="1">
        <v>2.0153760996803661E-3</v>
      </c>
      <c r="G6710" s="1">
        <v>7.3351997624334286E-3</v>
      </c>
      <c r="H6710" s="1">
        <v>4.0118869518938945E-3</v>
      </c>
      <c r="I6710" s="1">
        <v>5.073592517729042E-3</v>
      </c>
    </row>
    <row r="6711" spans="1:9" x14ac:dyDescent="0.25">
      <c r="A6711" s="3" t="s">
        <v>17150</v>
      </c>
      <c r="B6711" s="1">
        <v>1.208586713548712E-2</v>
      </c>
      <c r="C6711" s="1">
        <v>5.4083956587738471E-2</v>
      </c>
      <c r="D6711" s="1">
        <v>1.9126887784359357E-2</v>
      </c>
      <c r="E6711" s="1">
        <v>3.7021257297898042E-3</v>
      </c>
      <c r="F6711" s="1">
        <v>1.0071838508295808E-2</v>
      </c>
      <c r="G6711" s="1">
        <v>9.9975403343555876E-3</v>
      </c>
      <c r="H6711" s="1">
        <v>1.0024698987802547E-2</v>
      </c>
      <c r="I6711" s="1">
        <v>7.6065809012376279E-3</v>
      </c>
    </row>
    <row r="6712" spans="1:9" x14ac:dyDescent="0.25">
      <c r="A6712" s="3" t="s">
        <v>30594</v>
      </c>
      <c r="B6712" s="1">
        <v>1.208586713548712E-2</v>
      </c>
      <c r="C6712" s="1">
        <v>5.4083956587738471E-2</v>
      </c>
      <c r="D6712" s="1">
        <v>1.9126887784359357E-2</v>
      </c>
      <c r="E6712" s="1">
        <v>3.7021257297898042E-3</v>
      </c>
      <c r="F6712" s="1">
        <v>1.0071838508295808E-2</v>
      </c>
      <c r="G6712" s="1">
        <v>9.9975403343555876E-3</v>
      </c>
      <c r="H6712" s="1">
        <v>1.0024698987802547E-2</v>
      </c>
      <c r="I6712" s="1">
        <v>7.6065809012376279E-3</v>
      </c>
    </row>
    <row r="6713" spans="1:9" x14ac:dyDescent="0.25">
      <c r="A6713" s="3" t="s">
        <v>41520</v>
      </c>
      <c r="B6713" s="1">
        <v>1.208586713548712E-2</v>
      </c>
      <c r="C6713" s="1">
        <v>5.4083956587738471E-2</v>
      </c>
      <c r="D6713" s="1">
        <v>1.9126887784359357E-2</v>
      </c>
      <c r="E6713" s="1">
        <v>3.7021257297898042E-3</v>
      </c>
      <c r="F6713" s="1">
        <v>1.0071838508295808E-2</v>
      </c>
      <c r="G6713" s="1">
        <v>9.9975403343555876E-3</v>
      </c>
      <c r="H6713" s="1">
        <v>1.0024698987802547E-2</v>
      </c>
      <c r="I6713" s="1">
        <v>7.6065809012376279E-3</v>
      </c>
    </row>
    <row r="6714" spans="1:9" x14ac:dyDescent="0.25">
      <c r="A6714" s="3" t="s">
        <v>42167</v>
      </c>
      <c r="B6714" s="1">
        <v>1.208586713548712E-2</v>
      </c>
      <c r="C6714" s="1">
        <v>5.4083956587738471E-2</v>
      </c>
      <c r="D6714" s="1">
        <v>1.9126887784359357E-2</v>
      </c>
      <c r="E6714" s="1">
        <v>3.7021257297898042E-3</v>
      </c>
      <c r="F6714" s="1">
        <v>1.0071838508295808E-2</v>
      </c>
      <c r="G6714" s="1">
        <v>9.9975403343555876E-3</v>
      </c>
      <c r="H6714" s="1">
        <v>1.0024698987802547E-2</v>
      </c>
      <c r="I6714" s="1">
        <v>7.6065809012376279E-3</v>
      </c>
    </row>
    <row r="6715" spans="1:9" x14ac:dyDescent="0.25">
      <c r="A6715" s="3" t="s">
        <v>42175</v>
      </c>
      <c r="B6715" s="1">
        <v>1.208586713548712E-2</v>
      </c>
      <c r="C6715" s="1">
        <v>5.4083956587738471E-2</v>
      </c>
      <c r="D6715" s="1">
        <v>1.9126887784359357E-2</v>
      </c>
      <c r="E6715" s="1">
        <v>3.7021257297898042E-3</v>
      </c>
      <c r="F6715" s="1">
        <v>1.0071838508295808E-2</v>
      </c>
      <c r="G6715" s="1">
        <v>9.9975403343555876E-3</v>
      </c>
      <c r="H6715" s="1">
        <v>1.0024698987802547E-2</v>
      </c>
      <c r="I6715" s="1">
        <v>7.6065809012376279E-3</v>
      </c>
    </row>
    <row r="6716" spans="1:9" x14ac:dyDescent="0.25">
      <c r="A6716" s="3" t="s">
        <v>48377</v>
      </c>
      <c r="B6716" s="1">
        <v>1.208586713548712E-2</v>
      </c>
      <c r="C6716" s="1">
        <v>5.4083956587738471E-2</v>
      </c>
      <c r="D6716" s="1">
        <v>1.9126887784359357E-2</v>
      </c>
      <c r="E6716" s="1">
        <v>3.7021257297898042E-3</v>
      </c>
      <c r="F6716" s="1">
        <v>1.0071838508295808E-2</v>
      </c>
      <c r="G6716" s="1">
        <v>9.9975403343555876E-3</v>
      </c>
      <c r="H6716" s="1">
        <v>1.0024698987802547E-2</v>
      </c>
      <c r="I6716" s="1">
        <v>7.6065809012376279E-3</v>
      </c>
    </row>
    <row r="6717" spans="1:9" x14ac:dyDescent="0.25">
      <c r="A6717" s="3" t="s">
        <v>55138</v>
      </c>
      <c r="B6717" s="1">
        <v>1.208586713548712E-2</v>
      </c>
      <c r="C6717" s="1">
        <v>5.4083956587738471E-2</v>
      </c>
      <c r="D6717" s="1">
        <v>1.9126887784359357E-2</v>
      </c>
      <c r="E6717" s="1">
        <v>3.7021257297898042E-3</v>
      </c>
      <c r="F6717" s="1">
        <v>1.0071838508295808E-2</v>
      </c>
      <c r="G6717" s="1">
        <v>9.9975403343555876E-3</v>
      </c>
      <c r="H6717" s="1">
        <v>1.0024698987802547E-2</v>
      </c>
      <c r="I6717" s="1">
        <v>7.6065809012376279E-3</v>
      </c>
    </row>
    <row r="6718" spans="1:9" x14ac:dyDescent="0.25">
      <c r="A6718" s="3" t="s">
        <v>58635</v>
      </c>
      <c r="B6718" s="1">
        <v>1.208586713548712E-2</v>
      </c>
      <c r="C6718" s="1">
        <v>5.4083956587738471E-2</v>
      </c>
      <c r="D6718" s="1">
        <v>1.9126887784359357E-2</v>
      </c>
      <c r="E6718" s="1">
        <v>3.7021257297898042E-3</v>
      </c>
      <c r="F6718" s="1">
        <v>1.0071838508295808E-2</v>
      </c>
      <c r="G6718" s="1">
        <v>9.9975403343555876E-3</v>
      </c>
      <c r="H6718" s="1">
        <v>1.0024698987802547E-2</v>
      </c>
      <c r="I6718" s="1">
        <v>7.6065809012376279E-3</v>
      </c>
    </row>
    <row r="6719" spans="1:9" x14ac:dyDescent="0.25">
      <c r="A6719" s="3" t="s">
        <v>77179</v>
      </c>
      <c r="B6719" s="1">
        <v>1.208586713548712E-2</v>
      </c>
      <c r="C6719" s="1">
        <v>5.4083956587738471E-2</v>
      </c>
      <c r="D6719" s="1">
        <v>1.9126887784359357E-2</v>
      </c>
      <c r="E6719" s="1">
        <v>3.7021257297898042E-3</v>
      </c>
      <c r="F6719" s="1">
        <v>1.0071838508295808E-2</v>
      </c>
      <c r="G6719" s="1">
        <v>9.9975403343555876E-3</v>
      </c>
      <c r="H6719" s="1">
        <v>1.0024698987802547E-2</v>
      </c>
      <c r="I6719" s="1">
        <v>7.6065809012376279E-3</v>
      </c>
    </row>
    <row r="6720" spans="1:9" x14ac:dyDescent="0.25">
      <c r="A6720" s="3" t="s">
        <v>21332</v>
      </c>
      <c r="B6720" s="1">
        <v>8.6277178946453578E-3</v>
      </c>
      <c r="C6720" s="1">
        <v>1.5443529697431074E-2</v>
      </c>
      <c r="D6720" s="1">
        <v>1.9115711451934282E-2</v>
      </c>
      <c r="E6720" s="1">
        <v>5.2856606893100884E-3</v>
      </c>
      <c r="F6720" s="1">
        <v>7.1899666243103689E-3</v>
      </c>
      <c r="G6720" s="1">
        <v>3.9253101306681748E-2</v>
      </c>
      <c r="H6720" s="1">
        <v>7.1563152131252725E-3</v>
      </c>
      <c r="I6720" s="1">
        <v>5.4300972717114338E-3</v>
      </c>
    </row>
    <row r="6721" spans="1:9" x14ac:dyDescent="0.25">
      <c r="A6721" s="3" t="s">
        <v>72162</v>
      </c>
      <c r="B6721" s="1">
        <v>7.1039294544615163E-3</v>
      </c>
      <c r="C6721" s="1">
        <v>6.3579817304018011E-3</v>
      </c>
      <c r="D6721" s="1">
        <v>1.9112348494854114E-2</v>
      </c>
      <c r="E6721" s="1">
        <v>8.8130657792805669E-2</v>
      </c>
      <c r="F6721" s="1">
        <v>1.1840214597358064E-2</v>
      </c>
      <c r="G6721" s="1">
        <v>1.7629307137968921E-2</v>
      </c>
      <c r="H6721" s="1">
        <v>1.1784798494508811E-2</v>
      </c>
      <c r="I6721" s="1">
        <v>4.4710580967236881E-3</v>
      </c>
    </row>
    <row r="6722" spans="1:9" x14ac:dyDescent="0.25">
      <c r="A6722" s="3" t="s">
        <v>46628</v>
      </c>
      <c r="B6722" s="1">
        <v>1.2074503098534767E-2</v>
      </c>
      <c r="C6722" s="1">
        <v>5.4033102803371785E-3</v>
      </c>
      <c r="D6722" s="1">
        <v>1.9108903252746667E-2</v>
      </c>
      <c r="E6722" s="1">
        <v>1.2945256499213293E-2</v>
      </c>
      <c r="F6722" s="1">
        <v>5.0311841059080924E-3</v>
      </c>
      <c r="G6722" s="1">
        <v>4.9940699492902977E-3</v>
      </c>
      <c r="H6722" s="1">
        <v>5.0076365077143283E-3</v>
      </c>
      <c r="I6722" s="1">
        <v>7.5994286244937511E-3</v>
      </c>
    </row>
    <row r="6723" spans="1:9" x14ac:dyDescent="0.25">
      <c r="A6723" s="3" t="s">
        <v>14662</v>
      </c>
      <c r="B6723" s="1">
        <v>7.5462232982761957E-3</v>
      </c>
      <c r="C6723" s="1">
        <v>1.3507665066645655E-2</v>
      </c>
      <c r="D6723" s="1">
        <v>1.9108039445251378E-2</v>
      </c>
      <c r="E6723" s="1">
        <v>1.3869290695703937E-2</v>
      </c>
      <c r="F6723" s="1">
        <v>6.288695842486096E-3</v>
      </c>
      <c r="G6723" s="1">
        <v>3.1211526219351157E-3</v>
      </c>
      <c r="H6723" s="1">
        <v>6.2592626753142245E-3</v>
      </c>
      <c r="I6723" s="1">
        <v>4.7494281853056788E-3</v>
      </c>
    </row>
    <row r="6724" spans="1:9" x14ac:dyDescent="0.25">
      <c r="A6724" s="3" t="s">
        <v>2306</v>
      </c>
      <c r="B6724" s="1">
        <v>1.2073511683681539E-2</v>
      </c>
      <c r="C6724" s="1">
        <v>1.08057332492836E-2</v>
      </c>
      <c r="D6724" s="1">
        <v>1.9107334256460936E-2</v>
      </c>
      <c r="E6724" s="1">
        <v>3.6983410252651025E-3</v>
      </c>
      <c r="F6724" s="1">
        <v>4.0246168038372006E-2</v>
      </c>
      <c r="G6724" s="1">
        <v>4.9936598955526504E-3</v>
      </c>
      <c r="H6724" s="1">
        <v>1.0014450680103914E-2</v>
      </c>
      <c r="I6724" s="1">
        <v>7.5988046496309435E-3</v>
      </c>
    </row>
    <row r="6725" spans="1:9" x14ac:dyDescent="0.25">
      <c r="A6725" s="3" t="s">
        <v>4164</v>
      </c>
      <c r="B6725" s="1">
        <v>1.2073511683681539E-2</v>
      </c>
      <c r="C6725" s="1">
        <v>1.08057332492836E-2</v>
      </c>
      <c r="D6725" s="1">
        <v>1.9107334256460936E-2</v>
      </c>
      <c r="E6725" s="1">
        <v>3.6983410252651025E-3</v>
      </c>
      <c r="F6725" s="1">
        <v>4.0246168038372006E-2</v>
      </c>
      <c r="G6725" s="1">
        <v>4.9936598955526504E-3</v>
      </c>
      <c r="H6725" s="1">
        <v>1.0014450680103914E-2</v>
      </c>
      <c r="I6725" s="1">
        <v>7.5988046496309435E-3</v>
      </c>
    </row>
    <row r="6726" spans="1:9" x14ac:dyDescent="0.25">
      <c r="A6726" s="3" t="s">
        <v>17501</v>
      </c>
      <c r="B6726" s="1">
        <v>1.2073511683681539E-2</v>
      </c>
      <c r="C6726" s="1">
        <v>1.08057332492836E-2</v>
      </c>
      <c r="D6726" s="1">
        <v>1.9107334256460936E-2</v>
      </c>
      <c r="E6726" s="1">
        <v>3.6983410252651025E-3</v>
      </c>
      <c r="F6726" s="1">
        <v>4.0246168038372006E-2</v>
      </c>
      <c r="G6726" s="1">
        <v>4.9936598955526504E-3</v>
      </c>
      <c r="H6726" s="1">
        <v>1.0014450680103914E-2</v>
      </c>
      <c r="I6726" s="1">
        <v>7.5988046496309435E-3</v>
      </c>
    </row>
    <row r="6727" spans="1:9" x14ac:dyDescent="0.25">
      <c r="A6727" s="3" t="s">
        <v>30155</v>
      </c>
      <c r="B6727" s="1">
        <v>1.2073511683681539E-2</v>
      </c>
      <c r="C6727" s="1">
        <v>1.08057332492836E-2</v>
      </c>
      <c r="D6727" s="1">
        <v>1.9107334256460936E-2</v>
      </c>
      <c r="E6727" s="1">
        <v>3.6983410252651025E-3</v>
      </c>
      <c r="F6727" s="1">
        <v>4.0246168038372006E-2</v>
      </c>
      <c r="G6727" s="1">
        <v>4.9936598955526504E-3</v>
      </c>
      <c r="H6727" s="1">
        <v>1.0014450680103914E-2</v>
      </c>
      <c r="I6727" s="1">
        <v>7.5988046496309435E-3</v>
      </c>
    </row>
    <row r="6728" spans="1:9" x14ac:dyDescent="0.25">
      <c r="A6728" s="3" t="s">
        <v>34645</v>
      </c>
      <c r="B6728" s="1">
        <v>1.2073511683681539E-2</v>
      </c>
      <c r="C6728" s="1">
        <v>1.08057332492836E-2</v>
      </c>
      <c r="D6728" s="1">
        <v>1.9107334256460936E-2</v>
      </c>
      <c r="E6728" s="1">
        <v>3.6983410252651025E-3</v>
      </c>
      <c r="F6728" s="1">
        <v>4.0246168038372006E-2</v>
      </c>
      <c r="G6728" s="1">
        <v>4.9936598955526504E-3</v>
      </c>
      <c r="H6728" s="1">
        <v>1.0014450680103914E-2</v>
      </c>
      <c r="I6728" s="1">
        <v>7.5988046496309435E-3</v>
      </c>
    </row>
    <row r="6729" spans="1:9" x14ac:dyDescent="0.25">
      <c r="A6729" s="3" t="s">
        <v>68507</v>
      </c>
      <c r="B6729" s="1">
        <v>1.2073511683681539E-2</v>
      </c>
      <c r="C6729" s="1">
        <v>1.08057332492836E-2</v>
      </c>
      <c r="D6729" s="1">
        <v>1.9107334256460936E-2</v>
      </c>
      <c r="E6729" s="1">
        <v>3.6983410252651025E-3</v>
      </c>
      <c r="F6729" s="1">
        <v>4.0246168038372006E-2</v>
      </c>
      <c r="G6729" s="1">
        <v>4.9936598955526504E-3</v>
      </c>
      <c r="H6729" s="1">
        <v>1.0014450680103914E-2</v>
      </c>
      <c r="I6729" s="1">
        <v>7.5988046496309435E-3</v>
      </c>
    </row>
    <row r="6730" spans="1:9" x14ac:dyDescent="0.25">
      <c r="A6730" s="3" t="s">
        <v>74122</v>
      </c>
      <c r="B6730" s="1">
        <v>1.2073511683681539E-2</v>
      </c>
      <c r="C6730" s="1">
        <v>1.08057332492836E-2</v>
      </c>
      <c r="D6730" s="1">
        <v>1.9107334256460936E-2</v>
      </c>
      <c r="E6730" s="1">
        <v>3.6983410252651025E-3</v>
      </c>
      <c r="F6730" s="1">
        <v>4.0246168038372006E-2</v>
      </c>
      <c r="G6730" s="1">
        <v>4.9936598955526504E-3</v>
      </c>
      <c r="H6730" s="1">
        <v>1.0014450680103914E-2</v>
      </c>
      <c r="I6730" s="1">
        <v>7.5988046496309435E-3</v>
      </c>
    </row>
    <row r="6731" spans="1:9" x14ac:dyDescent="0.25">
      <c r="A6731" s="3" t="s">
        <v>32642</v>
      </c>
      <c r="B6731" s="1">
        <v>9.0541196030672566E-2</v>
      </c>
      <c r="C6731" s="1">
        <v>1.3505653781753377E-2</v>
      </c>
      <c r="D6731" s="1">
        <v>1.9105194267282594E-2</v>
      </c>
      <c r="E6731" s="1">
        <v>4.6224085216426004E-3</v>
      </c>
      <c r="F6731" s="1">
        <v>1.2575518917343187E-2</v>
      </c>
      <c r="G6731" s="1">
        <v>6.2413757675937589E-3</v>
      </c>
      <c r="H6731" s="1">
        <v>1.2516661348168581E-2</v>
      </c>
      <c r="I6731" s="1">
        <v>9.4974419954237978E-3</v>
      </c>
    </row>
    <row r="6732" spans="1:9" x14ac:dyDescent="0.25">
      <c r="A6732" s="3" t="s">
        <v>43519</v>
      </c>
      <c r="B6732" s="1">
        <v>9.0541196030672566E-2</v>
      </c>
      <c r="C6732" s="1">
        <v>1.3505653781753377E-2</v>
      </c>
      <c r="D6732" s="1">
        <v>1.9105194267282594E-2</v>
      </c>
      <c r="E6732" s="1">
        <v>4.6224085216426004E-3</v>
      </c>
      <c r="F6732" s="1">
        <v>1.2575518917343187E-2</v>
      </c>
      <c r="G6732" s="1">
        <v>6.2413757675937589E-3</v>
      </c>
      <c r="H6732" s="1">
        <v>1.2516661348168581E-2</v>
      </c>
      <c r="I6732" s="1">
        <v>9.4974419954237978E-3</v>
      </c>
    </row>
    <row r="6733" spans="1:9" x14ac:dyDescent="0.25">
      <c r="A6733" s="3" t="s">
        <v>67198</v>
      </c>
      <c r="B6733" s="1">
        <v>9.0541196030672566E-2</v>
      </c>
      <c r="C6733" s="1">
        <v>1.3505653781753377E-2</v>
      </c>
      <c r="D6733" s="1">
        <v>1.9105194267282594E-2</v>
      </c>
      <c r="E6733" s="1">
        <v>4.6224085216426004E-3</v>
      </c>
      <c r="F6733" s="1">
        <v>1.2575518917343187E-2</v>
      </c>
      <c r="G6733" s="1">
        <v>6.2413757675937589E-3</v>
      </c>
      <c r="H6733" s="1">
        <v>1.2516661348168581E-2</v>
      </c>
      <c r="I6733" s="1">
        <v>9.4974419954237978E-3</v>
      </c>
    </row>
    <row r="6734" spans="1:9" x14ac:dyDescent="0.25">
      <c r="A6734" s="3" t="s">
        <v>68948</v>
      </c>
      <c r="B6734" s="1">
        <v>9.0541196030672566E-2</v>
      </c>
      <c r="C6734" s="1">
        <v>1.3505653781753377E-2</v>
      </c>
      <c r="D6734" s="1">
        <v>1.9105194267282594E-2</v>
      </c>
      <c r="E6734" s="1">
        <v>4.6224085216426004E-3</v>
      </c>
      <c r="F6734" s="1">
        <v>1.2575518917343187E-2</v>
      </c>
      <c r="G6734" s="1">
        <v>6.2413757675937589E-3</v>
      </c>
      <c r="H6734" s="1">
        <v>1.2516661348168581E-2</v>
      </c>
      <c r="I6734" s="1">
        <v>9.4974419954237978E-3</v>
      </c>
    </row>
    <row r="6735" spans="1:9" x14ac:dyDescent="0.25">
      <c r="A6735" s="3" t="s">
        <v>28039</v>
      </c>
      <c r="B6735" s="1">
        <v>5.4856350419176837E-3</v>
      </c>
      <c r="C6735" s="1">
        <v>1.4728848702569906E-2</v>
      </c>
      <c r="D6735" s="1">
        <v>1.9099239990995991E-2</v>
      </c>
      <c r="E6735" s="1">
        <v>1.3442815748512856E-2</v>
      </c>
      <c r="F6735" s="1">
        <v>9.1429815731490834E-3</v>
      </c>
      <c r="G6735" s="1">
        <v>5.4453212476672834E-2</v>
      </c>
      <c r="H6735" s="1">
        <v>4.5500947044748346E-3</v>
      </c>
      <c r="I6735" s="1">
        <v>6.905077852211409E-3</v>
      </c>
    </row>
    <row r="6736" spans="1:9" x14ac:dyDescent="0.25">
      <c r="A6736" s="3" t="s">
        <v>8642</v>
      </c>
      <c r="B6736" s="1">
        <v>8.0450961867821399E-3</v>
      </c>
      <c r="C6736" s="1">
        <v>1.0800481952159947E-2</v>
      </c>
      <c r="D6736" s="1">
        <v>1.9098048603455552E-2</v>
      </c>
      <c r="E6736" s="1">
        <v>1.1089631191559349E-2</v>
      </c>
      <c r="F6736" s="1">
        <v>1.0056652369492179E-2</v>
      </c>
      <c r="G6736" s="1">
        <v>5.8231052955926489E-2</v>
      </c>
      <c r="H6736" s="1">
        <v>6.6730559500858249E-3</v>
      </c>
      <c r="I6736" s="1">
        <v>7.5951118339673282E-3</v>
      </c>
    </row>
    <row r="6737" spans="1:9" x14ac:dyDescent="0.25">
      <c r="A6737" s="3" t="s">
        <v>63249</v>
      </c>
      <c r="B6737" s="1">
        <v>7.5422244529727463E-3</v>
      </c>
      <c r="C6737" s="1">
        <v>6.7502535865518881E-3</v>
      </c>
      <c r="D6737" s="1">
        <v>1.9097913837941131E-2</v>
      </c>
      <c r="E6737" s="1">
        <v>4.6206470572911582E-3</v>
      </c>
      <c r="F6737" s="1">
        <v>6.2853633779087117E-3</v>
      </c>
      <c r="G6737" s="1">
        <v>6.238997362295504E-3</v>
      </c>
      <c r="H6737" s="1">
        <v>6.2559458077683155E-3</v>
      </c>
      <c r="I6737" s="1">
        <v>1.4240734198138509E-2</v>
      </c>
    </row>
    <row r="6738" spans="1:9" x14ac:dyDescent="0.25">
      <c r="A6738" s="3" t="s">
        <v>75325</v>
      </c>
      <c r="B6738" s="1">
        <v>7.5422244529727463E-3</v>
      </c>
      <c r="C6738" s="1">
        <v>6.7502535865518881E-3</v>
      </c>
      <c r="D6738" s="1">
        <v>1.9097913837941131E-2</v>
      </c>
      <c r="E6738" s="1">
        <v>4.6206470572911582E-3</v>
      </c>
      <c r="F6738" s="1">
        <v>6.2853633779087117E-3</v>
      </c>
      <c r="G6738" s="1">
        <v>6.238997362295504E-3</v>
      </c>
      <c r="H6738" s="1">
        <v>6.2559458077683155E-3</v>
      </c>
      <c r="I6738" s="1">
        <v>1.4240734198138509E-2</v>
      </c>
    </row>
    <row r="6739" spans="1:9" x14ac:dyDescent="0.25">
      <c r="A6739" s="3" t="s">
        <v>57866</v>
      </c>
      <c r="B6739" s="1">
        <v>7.5411560725832574E-3</v>
      </c>
      <c r="C6739" s="1">
        <v>6.7492973913867976E-3</v>
      </c>
      <c r="D6739" s="1">
        <v>1.9095208556925983E-2</v>
      </c>
      <c r="E6739" s="1">
        <v>1.847997011100411E-2</v>
      </c>
      <c r="F6739" s="1">
        <v>1.2568946071878447E-2</v>
      </c>
      <c r="G6739" s="1">
        <v>3.1190567941107431E-3</v>
      </c>
      <c r="H6739" s="1">
        <v>6.2550596328924011E-3</v>
      </c>
      <c r="I6739" s="1">
        <v>4.7462389840885813E-3</v>
      </c>
    </row>
    <row r="6740" spans="1:9" x14ac:dyDescent="0.25">
      <c r="A6740" s="3" t="s">
        <v>70996</v>
      </c>
      <c r="B6740" s="1">
        <v>6.7029037492054534E-3</v>
      </c>
      <c r="C6740" s="1">
        <v>1.1998131414811585E-2</v>
      </c>
      <c r="D6740" s="1">
        <v>1.9094222659054957E-2</v>
      </c>
      <c r="E6740" s="1">
        <v>8.4182183901093624E-2</v>
      </c>
      <c r="F6740" s="1">
        <v>1.6757729505503166E-2</v>
      </c>
      <c r="G6740" s="1">
        <v>1.3861758912031076E-2</v>
      </c>
      <c r="H6740" s="1">
        <v>5.5597659379108778E-3</v>
      </c>
      <c r="I6740" s="1">
        <v>4.2186612735326335E-3</v>
      </c>
    </row>
    <row r="6741" spans="1:9" x14ac:dyDescent="0.25">
      <c r="A6741" s="3" t="s">
        <v>20014</v>
      </c>
      <c r="B6741" s="1">
        <v>2.0798905738010488E-3</v>
      </c>
      <c r="C6741" s="1">
        <v>5.5844753333622607E-3</v>
      </c>
      <c r="D6741" s="1">
        <v>1.9091276806591263E-2</v>
      </c>
      <c r="E6741" s="1">
        <v>7.0082005323289301E-3</v>
      </c>
      <c r="F6741" s="1">
        <v>2.2532780032442835E-2</v>
      </c>
      <c r="G6741" s="1">
        <v>2.1506307397636183E-2</v>
      </c>
      <c r="H6741" s="1">
        <v>5.1755352006233341E-3</v>
      </c>
      <c r="I6741" s="1">
        <v>7.8542262981951463E-3</v>
      </c>
    </row>
    <row r="6742" spans="1:9" x14ac:dyDescent="0.25">
      <c r="A6742" s="3" t="s">
        <v>68157</v>
      </c>
      <c r="B6742" s="1">
        <v>1.5075511679234854E-2</v>
      </c>
      <c r="C6742" s="1">
        <v>6.7462541996976856E-3</v>
      </c>
      <c r="D6742" s="1">
        <v>1.908659871554361E-2</v>
      </c>
      <c r="E6742" s="1">
        <v>2.3089547093218389E-3</v>
      </c>
      <c r="F6742" s="1">
        <v>6.2816394289718046E-3</v>
      </c>
      <c r="G6742" s="1">
        <v>6.2353008842722371E-3</v>
      </c>
      <c r="H6742" s="1">
        <v>6.2522392881385891E-3</v>
      </c>
      <c r="I6742" s="1">
        <v>1.423229685509414E-2</v>
      </c>
    </row>
    <row r="6743" spans="1:9" x14ac:dyDescent="0.25">
      <c r="A6743" s="3" t="s">
        <v>75797</v>
      </c>
      <c r="B6743" s="1">
        <v>5.4816000652591233E-3</v>
      </c>
      <c r="C6743" s="1">
        <v>9.8120099000697722E-3</v>
      </c>
      <c r="D6743" s="1">
        <v>1.9085191483034558E-2</v>
      </c>
      <c r="E6743" s="1">
        <v>5.0373479406602807E-3</v>
      </c>
      <c r="F6743" s="1">
        <v>1.3704384635069487E-2</v>
      </c>
      <c r="G6743" s="1">
        <v>6.8016449049386517E-3</v>
      </c>
      <c r="H6743" s="1">
        <v>4.5467478675477509E-3</v>
      </c>
      <c r="I6743" s="1">
        <v>6.8999987997869746E-3</v>
      </c>
    </row>
    <row r="6744" spans="1:9" x14ac:dyDescent="0.25">
      <c r="A6744" s="3" t="s">
        <v>51213</v>
      </c>
      <c r="B6744" s="1">
        <v>0.10551257599862153</v>
      </c>
      <c r="C6744" s="1">
        <v>1.3490461960468769E-2</v>
      </c>
      <c r="D6744" s="1">
        <v>1.9083703808426885E-2</v>
      </c>
      <c r="E6744" s="1">
        <v>4.6172090099936263E-3</v>
      </c>
      <c r="F6744" s="1">
        <v>1.2561373357339896E-2</v>
      </c>
      <c r="G6744" s="1">
        <v>6.2343551622410986E-3</v>
      </c>
      <c r="H6744" s="1">
        <v>1.25025819940437E-2</v>
      </c>
      <c r="I6744" s="1">
        <v>9.4867588071985576E-3</v>
      </c>
    </row>
    <row r="6745" spans="1:9" x14ac:dyDescent="0.25">
      <c r="A6745" s="3" t="s">
        <v>76346</v>
      </c>
      <c r="B6745" s="1">
        <v>0.10551257599862153</v>
      </c>
      <c r="C6745" s="1">
        <v>1.3490461960468769E-2</v>
      </c>
      <c r="D6745" s="1">
        <v>1.9083703808426885E-2</v>
      </c>
      <c r="E6745" s="1">
        <v>4.6172090099936263E-3</v>
      </c>
      <c r="F6745" s="1">
        <v>1.2561373357339896E-2</v>
      </c>
      <c r="G6745" s="1">
        <v>6.2343551622410986E-3</v>
      </c>
      <c r="H6745" s="1">
        <v>1.25025819940437E-2</v>
      </c>
      <c r="I6745" s="1">
        <v>9.4867588071985576E-3</v>
      </c>
    </row>
    <row r="6746" spans="1:9" x14ac:dyDescent="0.25">
      <c r="A6746" s="3" t="s">
        <v>746</v>
      </c>
      <c r="B6746" s="1">
        <v>1.339552015655654E-2</v>
      </c>
      <c r="C6746" s="1">
        <v>5.9944621473631597E-3</v>
      </c>
      <c r="D6746" s="1">
        <v>1.9079570144019186E-2</v>
      </c>
      <c r="E6746" s="1">
        <v>6.1549451867493723E-3</v>
      </c>
      <c r="F6746" s="1">
        <v>1.6744869967415168E-2</v>
      </c>
      <c r="G6746" s="1">
        <v>5.5404486729635711E-3</v>
      </c>
      <c r="H6746" s="1">
        <v>5.5554994875056827E-3</v>
      </c>
      <c r="I6746" s="1">
        <v>4.2154239593541511E-3</v>
      </c>
    </row>
    <row r="6747" spans="1:9" x14ac:dyDescent="0.25">
      <c r="A6747" s="3" t="s">
        <v>42641</v>
      </c>
      <c r="B6747" s="1">
        <v>7.5301714437975504E-3</v>
      </c>
      <c r="C6747" s="1">
        <v>6.739466202946306E-3</v>
      </c>
      <c r="D6747" s="1">
        <v>1.9067394018204783E-2</v>
      </c>
      <c r="E6747" s="1">
        <v>1.8453051743357759E-2</v>
      </c>
      <c r="F6747" s="1">
        <v>6.2753189218021947E-3</v>
      </c>
      <c r="G6747" s="1">
        <v>3.1145135011838927E-3</v>
      </c>
      <c r="H6747" s="1">
        <v>6.2459483630236366E-3</v>
      </c>
      <c r="I6747" s="1">
        <v>9.4786509971221521E-3</v>
      </c>
    </row>
    <row r="6748" spans="1:9" x14ac:dyDescent="0.25">
      <c r="A6748" s="3" t="s">
        <v>5632</v>
      </c>
      <c r="B6748" s="1">
        <v>3.2857717154928814E-2</v>
      </c>
      <c r="C6748" s="1">
        <v>9.8024981203675109E-3</v>
      </c>
      <c r="D6748" s="1">
        <v>1.9066690264750948E-2</v>
      </c>
      <c r="E6748" s="1">
        <v>1.6774882422274637E-2</v>
      </c>
      <c r="F6748" s="1">
        <v>4.5636998601447524E-3</v>
      </c>
      <c r="G6748" s="1">
        <v>9.0600685044959425E-3</v>
      </c>
      <c r="H6748" s="1">
        <v>4.5423402421459931E-3</v>
      </c>
      <c r="I6748" s="1">
        <v>3.4466549643905743E-3</v>
      </c>
    </row>
    <row r="6749" spans="1:9" x14ac:dyDescent="0.25">
      <c r="A6749" s="3" t="s">
        <v>46699</v>
      </c>
      <c r="B6749" s="1">
        <v>7.0858668691557635E-3</v>
      </c>
      <c r="C6749" s="1">
        <v>9.5127237088181472E-3</v>
      </c>
      <c r="D6749" s="1">
        <v>1.9063753076319266E-2</v>
      </c>
      <c r="E6749" s="1">
        <v>7.5968645162408357E-3</v>
      </c>
      <c r="F6749" s="1">
        <v>5.905054721962572E-3</v>
      </c>
      <c r="G6749" s="1">
        <v>7.3268677201749101E-3</v>
      </c>
      <c r="H6749" s="1">
        <v>1.1754834243106443E-2</v>
      </c>
      <c r="I6749" s="1">
        <v>2.2298449499486531E-3</v>
      </c>
    </row>
    <row r="6750" spans="1:9" x14ac:dyDescent="0.25">
      <c r="A6750" s="3" t="s">
        <v>22656</v>
      </c>
      <c r="B6750" s="1">
        <v>1.003627447960917E-2</v>
      </c>
      <c r="C6750" s="1">
        <v>4.4912080132339827E-2</v>
      </c>
      <c r="D6750" s="1">
        <v>1.9059884765490812E-2</v>
      </c>
      <c r="E6750" s="1">
        <v>6.1485948117195374E-3</v>
      </c>
      <c r="F6750" s="1">
        <v>8.3637967098568432E-3</v>
      </c>
      <c r="G6750" s="1">
        <v>4.1510492293076245E-3</v>
      </c>
      <c r="H6750" s="1">
        <v>1.664930277474732E-2</v>
      </c>
      <c r="I6750" s="1">
        <v>6.3166120329103525E-3</v>
      </c>
    </row>
    <row r="6751" spans="1:9" x14ac:dyDescent="0.25">
      <c r="A6751" s="3" t="s">
        <v>79401</v>
      </c>
      <c r="B6751" s="1">
        <v>1.003627447960917E-2</v>
      </c>
      <c r="C6751" s="1">
        <v>4.4912080132339827E-2</v>
      </c>
      <c r="D6751" s="1">
        <v>1.9059884765490812E-2</v>
      </c>
      <c r="E6751" s="1">
        <v>6.1485948117195374E-3</v>
      </c>
      <c r="F6751" s="1">
        <v>8.3637967098568432E-3</v>
      </c>
      <c r="G6751" s="1">
        <v>4.1510492293076245E-3</v>
      </c>
      <c r="H6751" s="1">
        <v>1.664930277474732E-2</v>
      </c>
      <c r="I6751" s="1">
        <v>6.3166120329103525E-3</v>
      </c>
    </row>
    <row r="6752" spans="1:9" x14ac:dyDescent="0.25">
      <c r="A6752" s="3" t="s">
        <v>8193</v>
      </c>
      <c r="B6752" s="1">
        <v>1.4050592033259115E-2</v>
      </c>
      <c r="C6752" s="1">
        <v>8.9822931320160376E-3</v>
      </c>
      <c r="D6752" s="1">
        <v>1.9059623994437107E-2</v>
      </c>
      <c r="E6752" s="1">
        <v>3.1972255581106487E-2</v>
      </c>
      <c r="F6752" s="1">
        <v>5.0182093674901573E-3</v>
      </c>
      <c r="G6752" s="1">
        <v>4.9811909232262697E-3</v>
      </c>
      <c r="H6752" s="1">
        <v>6.6596299937923716E-3</v>
      </c>
      <c r="I6752" s="1">
        <v>6.3165256111089646E-3</v>
      </c>
    </row>
    <row r="6753" spans="1:9" x14ac:dyDescent="0.25">
      <c r="A6753" s="3" t="s">
        <v>20926</v>
      </c>
      <c r="B6753" s="1">
        <v>2.0069224237515039E-2</v>
      </c>
      <c r="C6753" s="1">
        <v>8.9809282217266761E-3</v>
      </c>
      <c r="D6753" s="1">
        <v>1.905672777667634E-2</v>
      </c>
      <c r="E6753" s="1">
        <v>9.2213645815035234E-3</v>
      </c>
      <c r="F6753" s="1">
        <v>8.3624113702818956E-3</v>
      </c>
      <c r="G6753" s="1">
        <v>4.1503616692228455E-3</v>
      </c>
      <c r="H6753" s="1">
        <v>8.3232725316440635E-3</v>
      </c>
      <c r="I6753" s="1">
        <v>8.2102355130705976E-2</v>
      </c>
    </row>
    <row r="6754" spans="1:9" x14ac:dyDescent="0.25">
      <c r="A6754" s="3" t="s">
        <v>1558</v>
      </c>
      <c r="B6754" s="1">
        <v>1.2040345671423699E-2</v>
      </c>
      <c r="C6754" s="1">
        <v>1.0776049832330017E-2</v>
      </c>
      <c r="D6754" s="1">
        <v>1.9054846289515828E-2</v>
      </c>
      <c r="E6754" s="1">
        <v>3.6881816592917878E-3</v>
      </c>
      <c r="F6754" s="1">
        <v>1.0033902890638576E-2</v>
      </c>
      <c r="G6754" s="1">
        <v>4.9799422805250999E-3</v>
      </c>
      <c r="H6754" s="1">
        <v>3.9947763685306836E-2</v>
      </c>
      <c r="I6754" s="1">
        <v>7.5779306856379154E-3</v>
      </c>
    </row>
    <row r="6755" spans="1:9" x14ac:dyDescent="0.25">
      <c r="A6755" s="3" t="s">
        <v>21551</v>
      </c>
      <c r="B6755" s="1">
        <v>1.2040345671423699E-2</v>
      </c>
      <c r="C6755" s="1">
        <v>1.0776049832330017E-2</v>
      </c>
      <c r="D6755" s="1">
        <v>1.9054846289515828E-2</v>
      </c>
      <c r="E6755" s="1">
        <v>3.6881816592917878E-3</v>
      </c>
      <c r="F6755" s="1">
        <v>1.0033902890638576E-2</v>
      </c>
      <c r="G6755" s="1">
        <v>4.9799422805250999E-3</v>
      </c>
      <c r="H6755" s="1">
        <v>3.9947763685306836E-2</v>
      </c>
      <c r="I6755" s="1">
        <v>7.5779306856379154E-3</v>
      </c>
    </row>
    <row r="6756" spans="1:9" x14ac:dyDescent="0.25">
      <c r="A6756" s="3" t="s">
        <v>28109</v>
      </c>
      <c r="B6756" s="1">
        <v>1.2040345671423699E-2</v>
      </c>
      <c r="C6756" s="1">
        <v>1.0776049832330017E-2</v>
      </c>
      <c r="D6756" s="1">
        <v>1.9054846289515828E-2</v>
      </c>
      <c r="E6756" s="1">
        <v>3.6881816592917878E-3</v>
      </c>
      <c r="F6756" s="1">
        <v>1.0033902890638576E-2</v>
      </c>
      <c r="G6756" s="1">
        <v>4.9799422805250999E-3</v>
      </c>
      <c r="H6756" s="1">
        <v>3.9947763685306836E-2</v>
      </c>
      <c r="I6756" s="1">
        <v>7.5779306856379154E-3</v>
      </c>
    </row>
    <row r="6757" spans="1:9" x14ac:dyDescent="0.25">
      <c r="A6757" s="3" t="s">
        <v>53007</v>
      </c>
      <c r="B6757" s="1">
        <v>1.7557251445373113E-2</v>
      </c>
      <c r="C6757" s="1">
        <v>1.122403801217429E-2</v>
      </c>
      <c r="D6757" s="1">
        <v>1.9053125171237559E-2</v>
      </c>
      <c r="E6757" s="1">
        <v>1.2292828421189821E-2</v>
      </c>
      <c r="F6757" s="1">
        <v>4.1804152433338087E-3</v>
      </c>
      <c r="G6757" s="1">
        <v>5.1869713229566513E-3</v>
      </c>
      <c r="H6757" s="1">
        <v>4.1608495235428127E-3</v>
      </c>
      <c r="I6757" s="1">
        <v>4.7357788833182037E-3</v>
      </c>
    </row>
    <row r="6758" spans="1:9" x14ac:dyDescent="0.25">
      <c r="A6758" s="3" t="s">
        <v>13226</v>
      </c>
      <c r="B6758" s="1">
        <v>1.5044144623990703E-2</v>
      </c>
      <c r="C6758" s="1">
        <v>6.7322175200362931E-3</v>
      </c>
      <c r="D6758" s="1">
        <v>1.9046885941007535E-2</v>
      </c>
      <c r="E6758" s="1">
        <v>6.9124516599582174E-3</v>
      </c>
      <c r="F6758" s="1">
        <v>6.2685694559463587E-3</v>
      </c>
      <c r="G6758" s="1">
        <v>3.1111636630647898E-3</v>
      </c>
      <c r="H6758" s="1">
        <v>6.2392304868903476E-3</v>
      </c>
      <c r="I6758" s="1">
        <v>9.4684561636703898E-3</v>
      </c>
    </row>
    <row r="6759" spans="1:9" x14ac:dyDescent="0.25">
      <c r="A6759" s="3" t="s">
        <v>55042</v>
      </c>
      <c r="B6759" s="1">
        <v>1.5044144623990703E-2</v>
      </c>
      <c r="C6759" s="1">
        <v>6.7322175200362931E-3</v>
      </c>
      <c r="D6759" s="1">
        <v>1.9046885941007535E-2</v>
      </c>
      <c r="E6759" s="1">
        <v>6.9124516599582174E-3</v>
      </c>
      <c r="F6759" s="1">
        <v>6.2685694559463587E-3</v>
      </c>
      <c r="G6759" s="1">
        <v>3.1111636630647898E-3</v>
      </c>
      <c r="H6759" s="1">
        <v>6.2392304868903476E-3</v>
      </c>
      <c r="I6759" s="1">
        <v>9.4684561636703898E-3</v>
      </c>
    </row>
    <row r="6760" spans="1:9" x14ac:dyDescent="0.25">
      <c r="A6760" s="3" t="s">
        <v>75467</v>
      </c>
      <c r="B6760" s="1">
        <v>9.4999132571775696E-3</v>
      </c>
      <c r="C6760" s="1">
        <v>2.8341251282932981E-3</v>
      </c>
      <c r="D6760" s="1">
        <v>1.9043574797406447E-2</v>
      </c>
      <c r="E6760" s="1">
        <v>1.0669999980553293E-2</v>
      </c>
      <c r="F6760" s="1">
        <v>5.2778776564110924E-3</v>
      </c>
      <c r="G6760" s="1">
        <v>9.1681514488173958E-3</v>
      </c>
      <c r="H6760" s="1">
        <v>1.5759526353522429E-2</v>
      </c>
      <c r="I6760" s="1">
        <v>4.9825316583534028E-2</v>
      </c>
    </row>
    <row r="6761" spans="1:9" x14ac:dyDescent="0.25">
      <c r="A6761" s="3" t="s">
        <v>28772</v>
      </c>
      <c r="B6761" s="1">
        <v>7.5205005723698402E-3</v>
      </c>
      <c r="C6761" s="1">
        <v>6.7308108208442461E-3</v>
      </c>
      <c r="D6761" s="1">
        <v>1.9042906087566307E-2</v>
      </c>
      <c r="E6761" s="1">
        <v>5.9895396606759611E-2</v>
      </c>
      <c r="F6761" s="1">
        <v>6.2672596361785437E-3</v>
      </c>
      <c r="G6761" s="1">
        <v>3.1105135843354356E-3</v>
      </c>
      <c r="H6761" s="1">
        <v>1.8713780392530962E-2</v>
      </c>
      <c r="I6761" s="1">
        <v>1.4199716589693276E-2</v>
      </c>
    </row>
    <row r="6762" spans="1:9" x14ac:dyDescent="0.25">
      <c r="A6762" s="3" t="s">
        <v>8098</v>
      </c>
      <c r="B6762" s="1">
        <v>8.5914450885509301E-3</v>
      </c>
      <c r="C6762" s="1">
        <v>1.5378601733284713E-2</v>
      </c>
      <c r="D6762" s="1">
        <v>1.9035344835487144E-2</v>
      </c>
      <c r="E6762" s="1">
        <v>7.368814067964044E-2</v>
      </c>
      <c r="F6762" s="1">
        <v>7.1597384378566968E-3</v>
      </c>
      <c r="G6762" s="1">
        <v>1.421384462369025E-2</v>
      </c>
      <c r="H6762" s="1">
        <v>7.1262285045371994E-3</v>
      </c>
      <c r="I6762" s="1">
        <v>5.4072679595090836E-3</v>
      </c>
    </row>
    <row r="6763" spans="1:9" x14ac:dyDescent="0.25">
      <c r="A6763" s="3" t="s">
        <v>60362</v>
      </c>
      <c r="B6763" s="1">
        <v>6.0130644015821896E-3</v>
      </c>
      <c r="C6763" s="1">
        <v>5.3816629027725812E-3</v>
      </c>
      <c r="D6763" s="1">
        <v>1.9032346915594814E-2</v>
      </c>
      <c r="E6763" s="1">
        <v>9.2095669207782182E-3</v>
      </c>
      <c r="F6763" s="1">
        <v>1.5033082752057876E-2</v>
      </c>
      <c r="G6763" s="1">
        <v>4.9740621185037316E-3</v>
      </c>
      <c r="H6763" s="1">
        <v>9.9751486499694928E-3</v>
      </c>
      <c r="I6763" s="1">
        <v>3.7844914495780155E-3</v>
      </c>
    </row>
    <row r="6764" spans="1:9" x14ac:dyDescent="0.25">
      <c r="A6764" s="3" t="s">
        <v>61501</v>
      </c>
      <c r="B6764" s="1">
        <v>1.6701980750114427E-2</v>
      </c>
      <c r="C6764" s="1">
        <v>8.9689141046347381E-3</v>
      </c>
      <c r="D6764" s="1">
        <v>1.903123489295144E-2</v>
      </c>
      <c r="E6764" s="1">
        <v>1.637160679799857E-2</v>
      </c>
      <c r="F6764" s="1">
        <v>2.7837415552895328E-3</v>
      </c>
      <c r="G6764" s="1">
        <v>1.3816031927292036E-3</v>
      </c>
      <c r="H6764" s="1">
        <v>3.0477840010532848E-2</v>
      </c>
      <c r="I6764" s="1">
        <v>4.2047448101964723E-3</v>
      </c>
    </row>
    <row r="6765" spans="1:9" x14ac:dyDescent="0.25">
      <c r="A6765" s="3" t="s">
        <v>73146</v>
      </c>
      <c r="B6765" s="1">
        <v>3.4356792355930303E-2</v>
      </c>
      <c r="C6765" s="1">
        <v>7.6872898131408558E-3</v>
      </c>
      <c r="D6765" s="1">
        <v>1.9030366346864107E-2</v>
      </c>
      <c r="E6765" s="1">
        <v>5.2620620245139218E-3</v>
      </c>
      <c r="F6765" s="1">
        <v>7.1578658856825796E-3</v>
      </c>
      <c r="G6765" s="1">
        <v>1.4210127146315388E-2</v>
      </c>
      <c r="H6765" s="1">
        <v>7.1243647165238153E-3</v>
      </c>
      <c r="I6765" s="1">
        <v>5.4058537470400795E-3</v>
      </c>
    </row>
    <row r="6766" spans="1:9" x14ac:dyDescent="0.25">
      <c r="A6766" s="3" t="s">
        <v>10517</v>
      </c>
      <c r="B6766" s="1">
        <v>8.5887465848878235E-3</v>
      </c>
      <c r="C6766" s="1">
        <v>7.686885719208893E-3</v>
      </c>
      <c r="D6766" s="1">
        <v>1.9029365987081829E-2</v>
      </c>
      <c r="E6766" s="1">
        <v>2.6308927081611483E-3</v>
      </c>
      <c r="F6766" s="1">
        <v>7.1574896217143245E-3</v>
      </c>
      <c r="G6766" s="1">
        <v>3.5523450424111416E-3</v>
      </c>
      <c r="H6766" s="1">
        <v>1.4247980427189647E-2</v>
      </c>
      <c r="I6766" s="1">
        <v>1.0811139160441293E-2</v>
      </c>
    </row>
    <row r="6767" spans="1:9" x14ac:dyDescent="0.25">
      <c r="A6767" s="3" t="s">
        <v>16645</v>
      </c>
      <c r="B6767" s="1">
        <v>8.5887465848878235E-3</v>
      </c>
      <c r="C6767" s="1">
        <v>7.686885719208893E-3</v>
      </c>
      <c r="D6767" s="1">
        <v>1.9029365987081829E-2</v>
      </c>
      <c r="E6767" s="1">
        <v>2.6308927081611483E-3</v>
      </c>
      <c r="F6767" s="1">
        <v>7.1574896217143245E-3</v>
      </c>
      <c r="G6767" s="1">
        <v>3.5523450424111416E-3</v>
      </c>
      <c r="H6767" s="1">
        <v>1.4247980427189647E-2</v>
      </c>
      <c r="I6767" s="1">
        <v>1.0811139160441293E-2</v>
      </c>
    </row>
    <row r="6768" spans="1:9" x14ac:dyDescent="0.25">
      <c r="A6768" s="3" t="s">
        <v>36135</v>
      </c>
      <c r="B6768" s="1">
        <v>8.5887465848878235E-3</v>
      </c>
      <c r="C6768" s="1">
        <v>7.686885719208893E-3</v>
      </c>
      <c r="D6768" s="1">
        <v>1.9029365987081829E-2</v>
      </c>
      <c r="E6768" s="1">
        <v>2.6308927081611483E-3</v>
      </c>
      <c r="F6768" s="1">
        <v>7.1574896217143245E-3</v>
      </c>
      <c r="G6768" s="1">
        <v>3.5523450424111416E-3</v>
      </c>
      <c r="H6768" s="1">
        <v>1.4247980427189647E-2</v>
      </c>
      <c r="I6768" s="1">
        <v>1.0811139160441293E-2</v>
      </c>
    </row>
    <row r="6769" spans="1:9" x14ac:dyDescent="0.25">
      <c r="A6769" s="3" t="s">
        <v>73503</v>
      </c>
      <c r="B6769" s="1">
        <v>8.5887465848878235E-3</v>
      </c>
      <c r="C6769" s="1">
        <v>7.686885719208893E-3</v>
      </c>
      <c r="D6769" s="1">
        <v>1.9029365987081829E-2</v>
      </c>
      <c r="E6769" s="1">
        <v>2.6308927081611483E-3</v>
      </c>
      <c r="F6769" s="1">
        <v>7.1574896217143245E-3</v>
      </c>
      <c r="G6769" s="1">
        <v>3.5523450424111416E-3</v>
      </c>
      <c r="H6769" s="1">
        <v>1.4247980427189647E-2</v>
      </c>
      <c r="I6769" s="1">
        <v>1.0811139160441293E-2</v>
      </c>
    </row>
    <row r="6770" spans="1:9" x14ac:dyDescent="0.25">
      <c r="A6770" s="3" t="s">
        <v>11300</v>
      </c>
      <c r="B6770" s="1">
        <v>5.0097998232126175E-3</v>
      </c>
      <c r="C6770" s="1">
        <v>8.9674921332310517E-3</v>
      </c>
      <c r="D6770" s="1">
        <v>1.9028217596601074E-2</v>
      </c>
      <c r="E6770" s="1">
        <v>1.0742163580888166E-2</v>
      </c>
      <c r="F6770" s="1">
        <v>4.1749503128434553E-3</v>
      </c>
      <c r="G6770" s="1">
        <v>8.288304883404124E-3</v>
      </c>
      <c r="H6770" s="1">
        <v>4.1554101707265484E-3</v>
      </c>
      <c r="I6770" s="1">
        <v>9.4591758854554436E-3</v>
      </c>
    </row>
    <row r="6771" spans="1:9" x14ac:dyDescent="0.25">
      <c r="A6771" s="3" t="s">
        <v>62469</v>
      </c>
      <c r="B6771" s="1">
        <v>8.5879743052899703E-3</v>
      </c>
      <c r="C6771" s="1">
        <v>1.5372389065575994E-2</v>
      </c>
      <c r="D6771" s="1">
        <v>1.9027654911901459E-2</v>
      </c>
      <c r="E6771" s="1">
        <v>7.8919684337005434E-3</v>
      </c>
      <c r="F6771" s="1">
        <v>1.4313692074654473E-2</v>
      </c>
      <c r="G6771" s="1">
        <v>3.5520256240217794E-3</v>
      </c>
      <c r="H6771" s="1">
        <v>0.14246699282789146</v>
      </c>
      <c r="I6771" s="1">
        <v>5.4050835243031354E-3</v>
      </c>
    </row>
    <row r="6772" spans="1:9" x14ac:dyDescent="0.25">
      <c r="A6772" s="3" t="s">
        <v>51054</v>
      </c>
      <c r="B6772" s="1">
        <v>2.2040952892240073E-2</v>
      </c>
      <c r="C6772" s="1">
        <v>7.1732886685691374E-3</v>
      </c>
      <c r="D6772" s="1">
        <v>1.9026347561955745E-2</v>
      </c>
      <c r="E6772" s="1">
        <v>1.3503107041753552E-2</v>
      </c>
      <c r="F6772" s="1">
        <v>1.669816004631866E-3</v>
      </c>
      <c r="G6772" s="1">
        <v>7.458741300884821E-3</v>
      </c>
      <c r="H6772" s="1">
        <v>6.648002863692431E-3</v>
      </c>
      <c r="I6772" s="1">
        <v>6.3054975111802251E-3</v>
      </c>
    </row>
    <row r="6773" spans="1:9" x14ac:dyDescent="0.25">
      <c r="A6773" s="3" t="s">
        <v>33440</v>
      </c>
      <c r="B6773" s="1">
        <v>1.8492343931377251E-2</v>
      </c>
      <c r="C6773" s="1">
        <v>4.1376390919170307E-3</v>
      </c>
      <c r="D6773" s="1">
        <v>1.9022684854307238E-2</v>
      </c>
      <c r="E6773" s="1">
        <v>1.4161371605570513E-2</v>
      </c>
      <c r="F6773" s="1">
        <v>7.7053594760202876E-3</v>
      </c>
      <c r="G6773" s="1">
        <v>5.7363887999771265E-3</v>
      </c>
      <c r="H6773" s="1">
        <v>7.6692958565898698E-3</v>
      </c>
      <c r="I6773" s="1">
        <v>2.9096693805798299E-3</v>
      </c>
    </row>
    <row r="6774" spans="1:9" x14ac:dyDescent="0.25">
      <c r="A6774" s="3" t="s">
        <v>51021</v>
      </c>
      <c r="B6774" s="1">
        <v>8.0129681690423362E-3</v>
      </c>
      <c r="C6774" s="1">
        <v>1.0757350326670179E-2</v>
      </c>
      <c r="D6774" s="1">
        <v>1.9021780721744503E-2</v>
      </c>
      <c r="E6774" s="1">
        <v>7.2408371802556576E-2</v>
      </c>
      <c r="F6774" s="1">
        <v>6.6776608137398934E-3</v>
      </c>
      <c r="G6774" s="1">
        <v>1.1599701556142327E-2</v>
      </c>
      <c r="H6774" s="1">
        <v>9.9696107436467122E-3</v>
      </c>
      <c r="I6774" s="1">
        <v>1.0086374432810746E-2</v>
      </c>
    </row>
    <row r="6775" spans="1:9" x14ac:dyDescent="0.25">
      <c r="A6775" s="3" t="s">
        <v>67008</v>
      </c>
      <c r="B6775" s="1">
        <v>7.5118727858186334E-3</v>
      </c>
      <c r="C6775" s="1">
        <v>1.3446177989096496E-2</v>
      </c>
      <c r="D6775" s="1">
        <v>1.902105938634514E-2</v>
      </c>
      <c r="E6775" s="1">
        <v>1.6107183742191843E-2</v>
      </c>
      <c r="F6775" s="1">
        <v>6.2600696123388273E-3</v>
      </c>
      <c r="G6775" s="1">
        <v>3.1069450921836139E-3</v>
      </c>
      <c r="H6775" s="1">
        <v>6.2307704253495777E-3</v>
      </c>
      <c r="I6775" s="1">
        <v>4.7278087227484401E-3</v>
      </c>
    </row>
    <row r="6776" spans="1:9" x14ac:dyDescent="0.25">
      <c r="A6776" s="3" t="s">
        <v>69525</v>
      </c>
      <c r="B6776" s="1">
        <v>7.5118727858186334E-3</v>
      </c>
      <c r="C6776" s="1">
        <v>1.3446177989096496E-2</v>
      </c>
      <c r="D6776" s="1">
        <v>1.902105938634514E-2</v>
      </c>
      <c r="E6776" s="1">
        <v>1.6107183742191843E-2</v>
      </c>
      <c r="F6776" s="1">
        <v>6.2600696123388273E-3</v>
      </c>
      <c r="G6776" s="1">
        <v>3.1069450921836139E-3</v>
      </c>
      <c r="H6776" s="1">
        <v>6.2307704253495777E-3</v>
      </c>
      <c r="I6776" s="1">
        <v>4.7278087227484401E-3</v>
      </c>
    </row>
    <row r="6777" spans="1:9" x14ac:dyDescent="0.25">
      <c r="A6777" s="3" t="s">
        <v>76454</v>
      </c>
      <c r="B6777" s="1">
        <v>7.5118727858186334E-3</v>
      </c>
      <c r="C6777" s="1">
        <v>1.3446177989096496E-2</v>
      </c>
      <c r="D6777" s="1">
        <v>1.902105938634514E-2</v>
      </c>
      <c r="E6777" s="1">
        <v>1.6107183742191843E-2</v>
      </c>
      <c r="F6777" s="1">
        <v>6.2600696123388273E-3</v>
      </c>
      <c r="G6777" s="1">
        <v>3.1069450921836139E-3</v>
      </c>
      <c r="H6777" s="1">
        <v>6.2307704253495777E-3</v>
      </c>
      <c r="I6777" s="1">
        <v>4.7278087227484401E-3</v>
      </c>
    </row>
    <row r="6778" spans="1:9" x14ac:dyDescent="0.25">
      <c r="A6778" s="3" t="s">
        <v>12994</v>
      </c>
      <c r="B6778" s="1">
        <v>7.5117846042825681E-3</v>
      </c>
      <c r="C6778" s="1">
        <v>6.7230100725095563E-3</v>
      </c>
      <c r="D6778" s="1">
        <v>1.9020836098986301E-2</v>
      </c>
      <c r="E6778" s="1">
        <v>4.6019984744822464E-3</v>
      </c>
      <c r="F6778" s="1">
        <v>1.2519992251327591E-2</v>
      </c>
      <c r="G6778" s="1">
        <v>6.2138172397904192E-3</v>
      </c>
      <c r="H6778" s="1">
        <v>6.2306972826163811E-3</v>
      </c>
      <c r="I6778" s="1">
        <v>2.8366519339289582E-2</v>
      </c>
    </row>
    <row r="6779" spans="1:9" x14ac:dyDescent="0.25">
      <c r="A6779" s="3" t="s">
        <v>24412</v>
      </c>
      <c r="B6779" s="1">
        <v>8.0122084948817621E-3</v>
      </c>
      <c r="C6779" s="1">
        <v>1.075633046974488E-2</v>
      </c>
      <c r="D6779" s="1">
        <v>1.9019977350634376E-2</v>
      </c>
      <c r="E6779" s="1">
        <v>3.6814325636072794E-3</v>
      </c>
      <c r="F6779" s="1">
        <v>3.3385138670892901E-3</v>
      </c>
      <c r="G6779" s="1">
        <v>6.6277724797789922E-3</v>
      </c>
      <c r="H6779" s="1">
        <v>1.6614442614726558E-2</v>
      </c>
      <c r="I6779" s="1">
        <v>7.5640636411123032E-3</v>
      </c>
    </row>
    <row r="6780" spans="1:9" x14ac:dyDescent="0.25">
      <c r="A6780" s="3" t="s">
        <v>54538</v>
      </c>
      <c r="B6780" s="1">
        <v>1.8024413113213084E-2</v>
      </c>
      <c r="C6780" s="1">
        <v>1.075450706632523E-2</v>
      </c>
      <c r="D6780" s="1">
        <v>1.9016753101264165E-2</v>
      </c>
      <c r="E6780" s="1">
        <v>1.8404042452431892E-3</v>
      </c>
      <c r="F6780" s="1">
        <v>5.0069218878538383E-3</v>
      </c>
      <c r="G6780" s="1">
        <v>2.4849933546669022E-3</v>
      </c>
      <c r="H6780" s="1">
        <v>9.9669756896583923E-3</v>
      </c>
      <c r="I6780" s="1">
        <v>1.5125562775760538E-2</v>
      </c>
    </row>
    <row r="6781" spans="1:9" x14ac:dyDescent="0.25">
      <c r="A6781" s="3" t="s">
        <v>76189</v>
      </c>
      <c r="B6781" s="1">
        <v>1.2011648392978243E-2</v>
      </c>
      <c r="C6781" s="1">
        <v>1.0750365910039111E-2</v>
      </c>
      <c r="D6781" s="1">
        <v>1.9009430464702475E-2</v>
      </c>
      <c r="E6781" s="1">
        <v>7.3587822990809019E-3</v>
      </c>
      <c r="F6781" s="1">
        <v>1.0009987821004759E-2</v>
      </c>
      <c r="G6781" s="1">
        <v>4.9680729543307772E-3</v>
      </c>
      <c r="H6781" s="1">
        <v>9.9631377820931042E-3</v>
      </c>
      <c r="I6781" s="1">
        <v>6.0478953961115113E-2</v>
      </c>
    </row>
    <row r="6782" spans="1:9" x14ac:dyDescent="0.25">
      <c r="A6782" s="3" t="s">
        <v>28438</v>
      </c>
      <c r="B6782" s="1">
        <v>1.5012179872773257E-2</v>
      </c>
      <c r="C6782" s="1">
        <v>6.7179133729047564E-3</v>
      </c>
      <c r="D6782" s="1">
        <v>1.9006416443685607E-2</v>
      </c>
      <c r="E6782" s="1">
        <v>9.1970194184972723E-3</v>
      </c>
      <c r="F6782" s="1">
        <v>1.2510500871890222E-2</v>
      </c>
      <c r="G6782" s="1">
        <v>6.2091065581866781E-3</v>
      </c>
      <c r="H6782" s="1">
        <v>6.2259738042881544E-3</v>
      </c>
      <c r="I6782" s="1">
        <v>0.13700090458365682</v>
      </c>
    </row>
    <row r="6783" spans="1:9" x14ac:dyDescent="0.25">
      <c r="A6783" s="3" t="s">
        <v>58221</v>
      </c>
      <c r="B6783" s="1">
        <v>1.5008677142914692E-2</v>
      </c>
      <c r="C6783" s="1">
        <v>1.6790864774885353E-2</v>
      </c>
      <c r="D6783" s="1">
        <v>1.9001981755122993E-2</v>
      </c>
      <c r="E6783" s="1">
        <v>1.6091028652971028E-2</v>
      </c>
      <c r="F6783" s="1">
        <v>3.1268954621122974E-3</v>
      </c>
      <c r="G6783" s="1">
        <v>4.6557433597697751E-3</v>
      </c>
      <c r="H6783" s="1">
        <v>6.2245211235630524E-3</v>
      </c>
      <c r="I6783" s="1">
        <v>2.3615334263629405E-3</v>
      </c>
    </row>
    <row r="6784" spans="1:9" x14ac:dyDescent="0.25">
      <c r="A6784" s="3" t="s">
        <v>75625</v>
      </c>
      <c r="B6784" s="1">
        <v>6.0011233507371612E-3</v>
      </c>
      <c r="C6784" s="1">
        <v>5.3709757213188276E-3</v>
      </c>
      <c r="D6784" s="1">
        <v>1.8994551507622873E-2</v>
      </c>
      <c r="E6784" s="1">
        <v>5.5147668550414681E-3</v>
      </c>
      <c r="F6784" s="1">
        <v>1.0002152858277567E-2</v>
      </c>
      <c r="G6784" s="1">
        <v>4.9641843715353554E-3</v>
      </c>
      <c r="H6784" s="1">
        <v>9.9553394895712331E-3</v>
      </c>
      <c r="I6784" s="1">
        <v>7.5539520257763629E-3</v>
      </c>
    </row>
    <row r="6785" spans="1:9" x14ac:dyDescent="0.25">
      <c r="A6785" s="3" t="s">
        <v>10032</v>
      </c>
      <c r="B6785" s="1">
        <v>0.18000846921345323</v>
      </c>
      <c r="C6785" s="1">
        <v>1.7900743304787792E-2</v>
      </c>
      <c r="D6785" s="1">
        <v>1.8991889464957602E-2</v>
      </c>
      <c r="E6785" s="1">
        <v>1.378498493290654E-2</v>
      </c>
      <c r="F6785" s="1">
        <v>4.1669796164921042E-3</v>
      </c>
      <c r="G6785" s="1">
        <v>4.136240543770031E-3</v>
      </c>
      <c r="H6785" s="1">
        <v>4.1474767798585698E-3</v>
      </c>
      <c r="I6785" s="1">
        <v>3.1470388986626525E-3</v>
      </c>
    </row>
    <row r="6786" spans="1:9" x14ac:dyDescent="0.25">
      <c r="A6786" s="3" t="s">
        <v>51479</v>
      </c>
      <c r="B6786" s="1">
        <v>6.6650176361426859E-3</v>
      </c>
      <c r="C6786" s="1">
        <v>2.3860631294297184E-2</v>
      </c>
      <c r="D6786" s="1">
        <v>1.8986298406287284E-2</v>
      </c>
      <c r="E6786" s="1">
        <v>2.6541044101138698E-2</v>
      </c>
      <c r="F6786" s="1">
        <v>5.5543371885220525E-3</v>
      </c>
      <c r="G6786" s="1">
        <v>5.513363824005183E-3</v>
      </c>
      <c r="H6786" s="1">
        <v>5.5283410616471856E-3</v>
      </c>
      <c r="I6786" s="1">
        <v>4.1948165811481536E-3</v>
      </c>
    </row>
    <row r="6787" spans="1:9" x14ac:dyDescent="0.25">
      <c r="A6787" s="3" t="s">
        <v>32272</v>
      </c>
      <c r="B6787" s="1">
        <v>1.1996304873147116E-2</v>
      </c>
      <c r="C6787" s="1">
        <v>5.3683167678345821E-3</v>
      </c>
      <c r="D6787" s="1">
        <v>1.8985148071164873E-2</v>
      </c>
      <c r="E6787" s="1">
        <v>1.4698764576974886E-2</v>
      </c>
      <c r="F6787" s="1">
        <v>4.9986005978771651E-3</v>
      </c>
      <c r="G6787" s="1">
        <v>4.9617268040437097E-3</v>
      </c>
      <c r="H6787" s="1">
        <v>4.9752055012294988E-3</v>
      </c>
      <c r="I6787" s="1">
        <v>7.5502123687566812E-3</v>
      </c>
    </row>
    <row r="6788" spans="1:9" x14ac:dyDescent="0.25">
      <c r="A6788" s="3" t="s">
        <v>29607</v>
      </c>
      <c r="B6788" s="1">
        <v>8.5657881322940537E-3</v>
      </c>
      <c r="C6788" s="1">
        <v>5.3664366123723641E-2</v>
      </c>
      <c r="D6788" s="1">
        <v>1.8978498867812926E-2</v>
      </c>
      <c r="E6788" s="1">
        <v>2.6238601074291754E-3</v>
      </c>
      <c r="F6788" s="1">
        <v>1.4276714082256085E-2</v>
      </c>
      <c r="G6788" s="1">
        <v>1.0628547962856118E-2</v>
      </c>
      <c r="H6788" s="1">
        <v>7.1049471797853181E-3</v>
      </c>
      <c r="I6788" s="1">
        <v>1.0782240062831827E-2</v>
      </c>
    </row>
    <row r="6789" spans="1:9" x14ac:dyDescent="0.25">
      <c r="A6789" s="3" t="s">
        <v>7270</v>
      </c>
      <c r="B6789" s="1">
        <v>1.1987625467302098E-2</v>
      </c>
      <c r="C6789" s="1">
        <v>1.9311957918648866E-2</v>
      </c>
      <c r="D6789" s="1">
        <v>1.8971412191085148E-2</v>
      </c>
      <c r="E6789" s="1">
        <v>1.3219316931309129E-2</v>
      </c>
      <c r="F6789" s="1">
        <v>3.9959872618518409E-3</v>
      </c>
      <c r="G6789" s="1">
        <v>4.9581369619148387E-3</v>
      </c>
      <c r="H6789" s="1">
        <v>5.9659270886089806E-3</v>
      </c>
      <c r="I6789" s="1">
        <v>3.017899896087009E-3</v>
      </c>
    </row>
    <row r="6790" spans="1:9" x14ac:dyDescent="0.25">
      <c r="A6790" s="3" t="s">
        <v>72849</v>
      </c>
      <c r="B6790" s="1">
        <v>1.997636928567631E-2</v>
      </c>
      <c r="C6790" s="1">
        <v>8.9393758603784641E-3</v>
      </c>
      <c r="D6790" s="1">
        <v>1.8968557376118488E-2</v>
      </c>
      <c r="E6790" s="1">
        <v>6.1191331901320201E-3</v>
      </c>
      <c r="F6790" s="1">
        <v>8.3237207215625664E-3</v>
      </c>
      <c r="G6790" s="1">
        <v>7.0229703882376551E-2</v>
      </c>
      <c r="H6790" s="1">
        <v>8.2847629679001032E-3</v>
      </c>
      <c r="I6790" s="1">
        <v>6.2863453396044206E-3</v>
      </c>
    </row>
    <row r="6791" spans="1:9" x14ac:dyDescent="0.25">
      <c r="A6791" s="3" t="s">
        <v>28935</v>
      </c>
      <c r="B6791" s="1">
        <v>8.5608169218937269E-3</v>
      </c>
      <c r="C6791" s="1">
        <v>7.6618888089508338E-3</v>
      </c>
      <c r="D6791" s="1">
        <v>1.8967484573565022E-2</v>
      </c>
      <c r="E6791" s="1">
        <v>4.7202071999208339E-2</v>
      </c>
      <c r="F6791" s="1">
        <v>7.1342142495698065E-3</v>
      </c>
      <c r="G6791" s="1">
        <v>3.5407932054937656E-3</v>
      </c>
      <c r="H6791" s="1">
        <v>1.4201647555711277E-2</v>
      </c>
      <c r="I6791" s="1">
        <v>1.077598252025532E-2</v>
      </c>
    </row>
    <row r="6792" spans="1:9" x14ac:dyDescent="0.25">
      <c r="A6792" s="3" t="s">
        <v>52939</v>
      </c>
      <c r="B6792" s="1">
        <v>1.0573509993862674E-2</v>
      </c>
      <c r="C6792" s="1">
        <v>1.2617652206550626E-2</v>
      </c>
      <c r="D6792" s="1">
        <v>1.8964584705028754E-2</v>
      </c>
      <c r="E6792" s="1">
        <v>5.3981043814294921E-3</v>
      </c>
      <c r="F6792" s="1">
        <v>5.8743370213705627E-3</v>
      </c>
      <c r="G6792" s="1">
        <v>2.9155015373001454E-3</v>
      </c>
      <c r="H6792" s="1">
        <v>1.7540529569742468E-2</v>
      </c>
      <c r="I6792" s="1">
        <v>4.4364908906537942E-3</v>
      </c>
    </row>
    <row r="6793" spans="1:9" x14ac:dyDescent="0.25">
      <c r="A6793" s="3" t="s">
        <v>3961</v>
      </c>
      <c r="B6793" s="1">
        <v>9.9859637057113076E-3</v>
      </c>
      <c r="C6793" s="1">
        <v>8.9373881326332231E-3</v>
      </c>
      <c r="D6793" s="1">
        <v>1.8964339595327905E-2</v>
      </c>
      <c r="E6793" s="1">
        <v>1.5294431403730191E-2</v>
      </c>
      <c r="F6793" s="1">
        <v>8.3218698886990301E-3</v>
      </c>
      <c r="G6793" s="1">
        <v>7.0214087855807433E-2</v>
      </c>
      <c r="H6793" s="1">
        <v>8.2829207975437785E-3</v>
      </c>
      <c r="I6793" s="1">
        <v>6.2849475302670732E-3</v>
      </c>
    </row>
    <row r="6794" spans="1:9" x14ac:dyDescent="0.25">
      <c r="A6794" s="3" t="s">
        <v>61183</v>
      </c>
      <c r="B6794" s="1">
        <v>1.1982133803592566E-2</v>
      </c>
      <c r="C6794" s="1">
        <v>5.3619752492492945E-3</v>
      </c>
      <c r="D6794" s="1">
        <v>1.8962721177495128E-2</v>
      </c>
      <c r="E6794" s="1">
        <v>1.2846225987901952E-2</v>
      </c>
      <c r="F6794" s="1">
        <v>4.9926958199062012E-3</v>
      </c>
      <c r="G6794" s="1">
        <v>4.9558655845770242E-3</v>
      </c>
      <c r="H6794" s="1">
        <v>9.9386567191273173E-3</v>
      </c>
      <c r="I6794" s="1">
        <v>3.7706467034898231E-3</v>
      </c>
    </row>
    <row r="6795" spans="1:9" x14ac:dyDescent="0.25">
      <c r="A6795" s="3" t="s">
        <v>48313</v>
      </c>
      <c r="B6795" s="1">
        <v>1.0890608085906233E-2</v>
      </c>
      <c r="C6795" s="1">
        <v>4.8735201895671546E-3</v>
      </c>
      <c r="D6795" s="1">
        <v>1.8958820254280952E-2</v>
      </c>
      <c r="E6795" s="1">
        <v>1.0007987003970648E-2</v>
      </c>
      <c r="F6795" s="1">
        <v>4.5378806778503906E-3</v>
      </c>
      <c r="G6795" s="1">
        <v>9.0088110670032053E-3</v>
      </c>
      <c r="H6795" s="1">
        <v>4.5166419021260467E-3</v>
      </c>
      <c r="I6795" s="1">
        <v>6.854310951828908E-3</v>
      </c>
    </row>
    <row r="6796" spans="1:9" x14ac:dyDescent="0.25">
      <c r="A6796" s="3" t="s">
        <v>52798</v>
      </c>
      <c r="B6796" s="1">
        <v>2.5669748227602689E-2</v>
      </c>
      <c r="C6796" s="1">
        <v>1.5316198478727077E-2</v>
      </c>
      <c r="D6796" s="1">
        <v>1.8958103257223868E-2</v>
      </c>
      <c r="E6796" s="1">
        <v>2.6210403254556891E-3</v>
      </c>
      <c r="F6796" s="1">
        <v>7.1306856677770449E-3</v>
      </c>
      <c r="G6796" s="1">
        <v>7.0780838589194909E-3</v>
      </c>
      <c r="H6796" s="1">
        <v>7.0973117109874948E-3</v>
      </c>
      <c r="I6796" s="1">
        <v>5.3853263600847166E-3</v>
      </c>
    </row>
    <row r="6797" spans="1:9" x14ac:dyDescent="0.25">
      <c r="A6797" s="3" t="s">
        <v>57394</v>
      </c>
      <c r="B6797" s="1">
        <v>6.6543575612280428E-3</v>
      </c>
      <c r="C6797" s="1">
        <v>1.1911234218486758E-2</v>
      </c>
      <c r="D6797" s="1">
        <v>1.8955931590411926E-2</v>
      </c>
      <c r="E6797" s="1">
        <v>4.0767067958753875E-3</v>
      </c>
      <c r="F6797" s="1">
        <v>5.545453543532166E-3</v>
      </c>
      <c r="G6797" s="1">
        <v>8.2568185681432382E-3</v>
      </c>
      <c r="H6797" s="1">
        <v>5.5194989950408998E-3</v>
      </c>
      <c r="I6797" s="1">
        <v>8.376214725482058E-3</v>
      </c>
    </row>
    <row r="6798" spans="1:9" x14ac:dyDescent="0.25">
      <c r="A6798" s="3" t="s">
        <v>25416</v>
      </c>
      <c r="B6798" s="1">
        <v>0.11977405058052988</v>
      </c>
      <c r="C6798" s="1">
        <v>1.0719718294625919E-2</v>
      </c>
      <c r="D6798" s="1">
        <v>1.8955237545225941E-2</v>
      </c>
      <c r="E6798" s="1">
        <v>7.337803559222286E-3</v>
      </c>
      <c r="F6798" s="1">
        <v>9.9814509079735082E-3</v>
      </c>
      <c r="G6798" s="1">
        <v>4.9539097536989889E-3</v>
      </c>
      <c r="H6798" s="1">
        <v>9.9347344312109634E-3</v>
      </c>
      <c r="I6798" s="1">
        <v>1.5076634475561901E-2</v>
      </c>
    </row>
    <row r="6799" spans="1:9" x14ac:dyDescent="0.25">
      <c r="A6799" s="3" t="s">
        <v>55259</v>
      </c>
      <c r="B6799" s="1">
        <v>6.6537336095737164E-3</v>
      </c>
      <c r="C6799" s="1">
        <v>1.1910117351196819E-2</v>
      </c>
      <c r="D6799" s="1">
        <v>1.8954154170914055E-2</v>
      </c>
      <c r="E6799" s="1">
        <v>1.0190811349746488E-2</v>
      </c>
      <c r="F6799" s="1">
        <v>5.5449335692325224E-3</v>
      </c>
      <c r="G6799" s="1">
        <v>2.7520147867772134E-3</v>
      </c>
      <c r="H6799" s="1">
        <v>1.6556944363176555E-2</v>
      </c>
      <c r="I6799" s="1">
        <v>4.1877146611926921E-3</v>
      </c>
    </row>
    <row r="6800" spans="1:9" x14ac:dyDescent="0.25">
      <c r="A6800" s="3" t="s">
        <v>44996</v>
      </c>
      <c r="B6800" s="1">
        <v>1.122741142816102E-2</v>
      </c>
      <c r="C6800" s="1">
        <v>3.3494925682818503E-3</v>
      </c>
      <c r="D6800" s="1">
        <v>1.8952864407141994E-2</v>
      </c>
      <c r="E6800" s="1">
        <v>1.4903047429839335E-2</v>
      </c>
      <c r="F6800" s="1">
        <v>6.2376257879254429E-3</v>
      </c>
      <c r="G6800" s="1">
        <v>2.0122738753269268E-2</v>
      </c>
      <c r="H6800" s="1">
        <v>6.2084316454243471E-3</v>
      </c>
      <c r="I6800" s="1">
        <v>2.3554292073100958E-3</v>
      </c>
    </row>
    <row r="6801" spans="1:9" x14ac:dyDescent="0.25">
      <c r="A6801" s="3" t="s">
        <v>13465</v>
      </c>
      <c r="B6801" s="1">
        <v>6.6509171412682802E-3</v>
      </c>
      <c r="C6801" s="1">
        <v>1.190507590078687E-2</v>
      </c>
      <c r="D6801" s="1">
        <v>1.8946131040201108E-2</v>
      </c>
      <c r="E6801" s="1">
        <v>1.2223797200165204E-2</v>
      </c>
      <c r="F6801" s="1">
        <v>5.5425864464635818E-3</v>
      </c>
      <c r="G6801" s="1">
        <v>2.7508498825478201E-3</v>
      </c>
      <c r="H6801" s="1">
        <v>1.1033290633861244E-2</v>
      </c>
      <c r="I6801" s="1">
        <v>4.1859420375339254E-3</v>
      </c>
    </row>
    <row r="6802" spans="1:9" x14ac:dyDescent="0.25">
      <c r="A6802" s="3" t="s">
        <v>2487</v>
      </c>
      <c r="B6802" s="1">
        <v>6.6500765559879315E-3</v>
      </c>
      <c r="C6802" s="1">
        <v>5.9517856307245006E-3</v>
      </c>
      <c r="D6802" s="1">
        <v>1.8943736507457173E-2</v>
      </c>
      <c r="E6802" s="1">
        <v>4.0740840929329985E-3</v>
      </c>
      <c r="F6802" s="1">
        <v>1.6625657817232371E-2</v>
      </c>
      <c r="G6802" s="1">
        <v>5.50100442522879E-3</v>
      </c>
      <c r="H6802" s="1">
        <v>5.5159480881497155E-3</v>
      </c>
      <c r="I6802" s="1">
        <v>1.2556238974533562E-2</v>
      </c>
    </row>
    <row r="6803" spans="1:9" x14ac:dyDescent="0.25">
      <c r="A6803" s="3" t="s">
        <v>6743</v>
      </c>
      <c r="B6803" s="1">
        <v>5.9848486209395447E-3</v>
      </c>
      <c r="C6803" s="1">
        <v>1.0712819837268043E-2</v>
      </c>
      <c r="D6803" s="1">
        <v>1.8943039286435901E-2</v>
      </c>
      <c r="E6803" s="1">
        <v>7.3330814645214265E-3</v>
      </c>
      <c r="F6803" s="1">
        <v>4.9875137738116838E-3</v>
      </c>
      <c r="G6803" s="1">
        <v>7.4260826482820579E-3</v>
      </c>
      <c r="H6803" s="1">
        <v>9.928341134302231E-3</v>
      </c>
      <c r="I6803" s="1">
        <v>3.7667330532839128E-3</v>
      </c>
    </row>
    <row r="6804" spans="1:9" x14ac:dyDescent="0.25">
      <c r="A6804" s="3" t="s">
        <v>7861</v>
      </c>
      <c r="B6804" s="1">
        <v>6.6483499140800378E-3</v>
      </c>
      <c r="C6804" s="1">
        <v>2.380096117902307E-2</v>
      </c>
      <c r="D6804" s="1">
        <v>1.8938817910043974E-2</v>
      </c>
      <c r="E6804" s="1">
        <v>4.0730262879179868E-3</v>
      </c>
      <c r="F6804" s="1">
        <v>5.5404470304527796E-3</v>
      </c>
      <c r="G6804" s="1">
        <v>1.0999152262357838E-2</v>
      </c>
      <c r="H6804" s="1">
        <v>1.1029031828182361E-2</v>
      </c>
      <c r="I6804" s="1">
        <v>4.1843262807925753E-3</v>
      </c>
    </row>
    <row r="6805" spans="1:9" x14ac:dyDescent="0.25">
      <c r="A6805" s="3" t="s">
        <v>55721</v>
      </c>
      <c r="B6805" s="1">
        <v>1.0878810023100786E-2</v>
      </c>
      <c r="C6805" s="1">
        <v>9.7364811712688567E-3</v>
      </c>
      <c r="D6805" s="1">
        <v>1.8938281699379996E-2</v>
      </c>
      <c r="E6805" s="1">
        <v>4.9985725531137117E-3</v>
      </c>
      <c r="F6805" s="1">
        <v>9.065929360862918E-3</v>
      </c>
      <c r="G6805" s="1">
        <v>4.4995258005274411E-3</v>
      </c>
      <c r="H6805" s="1">
        <v>4.5117489131936877E-3</v>
      </c>
      <c r="I6805" s="1">
        <v>6.8468855086892908E-3</v>
      </c>
    </row>
    <row r="6806" spans="1:9" x14ac:dyDescent="0.25">
      <c r="A6806" s="3" t="s">
        <v>55904</v>
      </c>
      <c r="B6806" s="1">
        <v>1.3294298969776233E-2</v>
      </c>
      <c r="C6806" s="1">
        <v>5.9491659165655277E-3</v>
      </c>
      <c r="D6806" s="1">
        <v>1.8935398308161776E-2</v>
      </c>
      <c r="E6806" s="1">
        <v>1.4253018011305522E-2</v>
      </c>
      <c r="F6806" s="1">
        <v>5.53944664472736E-3</v>
      </c>
      <c r="G6806" s="1">
        <v>2.7492915625611609E-3</v>
      </c>
      <c r="H6806" s="1">
        <v>5.5135202105003429E-3</v>
      </c>
      <c r="I6806" s="1">
        <v>8.3671415137369191E-3</v>
      </c>
    </row>
    <row r="6807" spans="1:9" x14ac:dyDescent="0.25">
      <c r="A6807" s="3" t="s">
        <v>40028</v>
      </c>
      <c r="B6807" s="1">
        <v>2.5632531523885768E-2</v>
      </c>
      <c r="C6807" s="1">
        <v>7.6469963174377311E-3</v>
      </c>
      <c r="D6807" s="1">
        <v>1.8930617280123394E-2</v>
      </c>
      <c r="E6807" s="1">
        <v>2.6172402694380889E-3</v>
      </c>
      <c r="F6807" s="1">
        <v>1.424069480897166E-2</v>
      </c>
      <c r="G6807" s="1">
        <v>7.0678218591707876E-3</v>
      </c>
      <c r="H6807" s="1">
        <v>7.0870218341724809E-3</v>
      </c>
      <c r="I6807" s="1">
        <v>5.3775185664988534E-3</v>
      </c>
    </row>
    <row r="6808" spans="1:9" x14ac:dyDescent="0.25">
      <c r="A6808" s="3" t="s">
        <v>14247</v>
      </c>
      <c r="B6808" s="1">
        <v>3.9869819755297999E-3</v>
      </c>
      <c r="C6808" s="1">
        <v>7.1366583022413306E-3</v>
      </c>
      <c r="D6808" s="1">
        <v>1.8929189603692005E-2</v>
      </c>
      <c r="E6808" s="1">
        <v>2.3204446930999684E-2</v>
      </c>
      <c r="F6808" s="1">
        <v>3.3225781934267348E-3</v>
      </c>
      <c r="G6808" s="1">
        <v>9.8942043626316957E-3</v>
      </c>
      <c r="H6808" s="1">
        <v>9.9210823004475292E-3</v>
      </c>
      <c r="I6808" s="1">
        <v>7.5279582197942067E-3</v>
      </c>
    </row>
    <row r="6809" spans="1:9" x14ac:dyDescent="0.25">
      <c r="A6809" s="3" t="s">
        <v>11254</v>
      </c>
      <c r="B6809" s="1">
        <v>1.1959882176940636E-2</v>
      </c>
      <c r="C6809" s="1">
        <v>1.0704035402686954E-2</v>
      </c>
      <c r="D6809" s="1">
        <v>1.8927506131589056E-2</v>
      </c>
      <c r="E6809" s="1">
        <v>3.6635341954486785E-3</v>
      </c>
      <c r="F6809" s="1">
        <v>9.9668480973695867E-3</v>
      </c>
      <c r="G6809" s="1">
        <v>5.4413284305319248E-2</v>
      </c>
      <c r="H6809" s="1">
        <v>9.9201999665688191E-3</v>
      </c>
      <c r="I6809" s="1">
        <v>7.5272887189903942E-3</v>
      </c>
    </row>
    <row r="6810" spans="1:9" x14ac:dyDescent="0.25">
      <c r="A6810" s="3" t="s">
        <v>13237</v>
      </c>
      <c r="B6810" s="1">
        <v>2.989757813637382E-2</v>
      </c>
      <c r="C6810" s="1">
        <v>8.9193948594625105E-3</v>
      </c>
      <c r="D6810" s="1">
        <v>1.8926159476284517E-2</v>
      </c>
      <c r="E6810" s="1">
        <v>3.0527279517543007E-3</v>
      </c>
      <c r="F6810" s="1">
        <v>8.3051158129023497E-3</v>
      </c>
      <c r="G6810" s="1">
        <v>4.1219252201371293E-3</v>
      </c>
      <c r="H6810" s="1">
        <v>8.2662451363383072E-3</v>
      </c>
      <c r="I6810" s="1">
        <v>1.2544588611693063E-2</v>
      </c>
    </row>
    <row r="6811" spans="1:9" x14ac:dyDescent="0.25">
      <c r="A6811" s="3" t="s">
        <v>50619</v>
      </c>
      <c r="B6811" s="1">
        <v>2.989757813637382E-2</v>
      </c>
      <c r="C6811" s="1">
        <v>8.9193948594625105E-3</v>
      </c>
      <c r="D6811" s="1">
        <v>1.8926159476284517E-2</v>
      </c>
      <c r="E6811" s="1">
        <v>3.0527279517543007E-3</v>
      </c>
      <c r="F6811" s="1">
        <v>8.3051158129023497E-3</v>
      </c>
      <c r="G6811" s="1">
        <v>4.1219252201371293E-3</v>
      </c>
      <c r="H6811" s="1">
        <v>8.2662451363383072E-3</v>
      </c>
      <c r="I6811" s="1">
        <v>1.2544588611693063E-2</v>
      </c>
    </row>
    <row r="6812" spans="1:9" x14ac:dyDescent="0.25">
      <c r="A6812" s="3" t="s">
        <v>6182</v>
      </c>
      <c r="B6812" s="1">
        <v>8.5410400528748882E-3</v>
      </c>
      <c r="C6812" s="1">
        <v>7.6441886089823009E-3</v>
      </c>
      <c r="D6812" s="1">
        <v>1.8923666622375233E-2</v>
      </c>
      <c r="E6812" s="1">
        <v>2.3546513796649522E-2</v>
      </c>
      <c r="F6812" s="1">
        <v>3.558866531506636E-3</v>
      </c>
      <c r="G6812" s="1">
        <v>3.5326134016167832E-3</v>
      </c>
      <c r="H6812" s="1">
        <v>1.0626629593018225E-2</v>
      </c>
      <c r="I6812" s="1">
        <v>8.0633161958409867E-3</v>
      </c>
    </row>
    <row r="6813" spans="1:9" x14ac:dyDescent="0.25">
      <c r="A6813" s="3" t="s">
        <v>49136</v>
      </c>
      <c r="B6813" s="1">
        <v>8.5403870836975957E-3</v>
      </c>
      <c r="C6813" s="1">
        <v>7.6436042047977777E-3</v>
      </c>
      <c r="D6813" s="1">
        <v>1.8922219893294318E-2</v>
      </c>
      <c r="E6813" s="1">
        <v>7.8482378824315194E-3</v>
      </c>
      <c r="F6813" s="1">
        <v>7.1171889067660728E-3</v>
      </c>
      <c r="G6813" s="1">
        <v>3.532343330565452E-3</v>
      </c>
      <c r="H6813" s="1">
        <v>2.1251634357786077E-2</v>
      </c>
      <c r="I6813" s="1">
        <v>5.3751331660169144E-3</v>
      </c>
    </row>
    <row r="6814" spans="1:9" x14ac:dyDescent="0.25">
      <c r="A6814" s="3" t="s">
        <v>63306</v>
      </c>
      <c r="B6814" s="1">
        <v>1.4940014133798449E-2</v>
      </c>
      <c r="C6814" s="1">
        <v>2.6742477532622246E-2</v>
      </c>
      <c r="D6814" s="1">
        <v>1.8915049826742178E-2</v>
      </c>
      <c r="E6814" s="1">
        <v>4.5764040021385958E-3</v>
      </c>
      <c r="F6814" s="1">
        <v>1.2450361068875848E-2</v>
      </c>
      <c r="G6814" s="1">
        <v>3.0896292385162094E-3</v>
      </c>
      <c r="H6814" s="1">
        <v>6.1960446398208998E-3</v>
      </c>
      <c r="I6814" s="1">
        <v>4.7014593533255475E-3</v>
      </c>
    </row>
    <row r="6815" spans="1:9" x14ac:dyDescent="0.25">
      <c r="A6815" s="3" t="s">
        <v>649</v>
      </c>
      <c r="B6815" s="1">
        <v>9.9558806103784096E-3</v>
      </c>
      <c r="C6815" s="1">
        <v>1.7820927822162786E-2</v>
      </c>
      <c r="D6815" s="1">
        <v>1.8907208801266898E-2</v>
      </c>
      <c r="E6815" s="1">
        <v>3.0496712695254847E-3</v>
      </c>
      <c r="F6815" s="1">
        <v>8.2967999392592456E-3</v>
      </c>
      <c r="G6815" s="1">
        <v>4.1177979556811994E-3</v>
      </c>
      <c r="H6815" s="1">
        <v>8.2579681837219553E-3</v>
      </c>
      <c r="I6815" s="1">
        <v>6.2660138868764863E-3</v>
      </c>
    </row>
    <row r="6816" spans="1:9" x14ac:dyDescent="0.25">
      <c r="A6816" s="3" t="s">
        <v>1535</v>
      </c>
      <c r="B6816" s="1">
        <v>9.9558806103784096E-3</v>
      </c>
      <c r="C6816" s="1">
        <v>1.7820927822162786E-2</v>
      </c>
      <c r="D6816" s="1">
        <v>1.8907208801266898E-2</v>
      </c>
      <c r="E6816" s="1">
        <v>3.0496712695254847E-3</v>
      </c>
      <c r="F6816" s="1">
        <v>8.2967999392592456E-3</v>
      </c>
      <c r="G6816" s="1">
        <v>4.1177979556811994E-3</v>
      </c>
      <c r="H6816" s="1">
        <v>8.2579681837219553E-3</v>
      </c>
      <c r="I6816" s="1">
        <v>6.2660138868764863E-3</v>
      </c>
    </row>
    <row r="6817" spans="1:9" x14ac:dyDescent="0.25">
      <c r="A6817" s="3" t="s">
        <v>2067</v>
      </c>
      <c r="B6817" s="1">
        <v>9.9558806103784096E-3</v>
      </c>
      <c r="C6817" s="1">
        <v>1.7820927822162786E-2</v>
      </c>
      <c r="D6817" s="1">
        <v>1.8907208801266898E-2</v>
      </c>
      <c r="E6817" s="1">
        <v>3.0496712695254847E-3</v>
      </c>
      <c r="F6817" s="1">
        <v>8.2967999392592456E-3</v>
      </c>
      <c r="G6817" s="1">
        <v>4.1177979556811994E-3</v>
      </c>
      <c r="H6817" s="1">
        <v>8.2579681837219553E-3</v>
      </c>
      <c r="I6817" s="1">
        <v>6.2660138868764863E-3</v>
      </c>
    </row>
    <row r="6818" spans="1:9" x14ac:dyDescent="0.25">
      <c r="A6818" s="3" t="s">
        <v>2584</v>
      </c>
      <c r="B6818" s="1">
        <v>9.9558806103784096E-3</v>
      </c>
      <c r="C6818" s="1">
        <v>1.7820927822162786E-2</v>
      </c>
      <c r="D6818" s="1">
        <v>1.8907208801266898E-2</v>
      </c>
      <c r="E6818" s="1">
        <v>3.0496712695254847E-3</v>
      </c>
      <c r="F6818" s="1">
        <v>8.2967999392592456E-3</v>
      </c>
      <c r="G6818" s="1">
        <v>4.1177979556811994E-3</v>
      </c>
      <c r="H6818" s="1">
        <v>8.2579681837219553E-3</v>
      </c>
      <c r="I6818" s="1">
        <v>6.2660138868764863E-3</v>
      </c>
    </row>
    <row r="6819" spans="1:9" x14ac:dyDescent="0.25">
      <c r="A6819" s="3" t="s">
        <v>5104</v>
      </c>
      <c r="B6819" s="1">
        <v>9.9558806103784096E-3</v>
      </c>
      <c r="C6819" s="1">
        <v>1.7820927822162786E-2</v>
      </c>
      <c r="D6819" s="1">
        <v>1.8907208801266898E-2</v>
      </c>
      <c r="E6819" s="1">
        <v>3.0496712695254847E-3</v>
      </c>
      <c r="F6819" s="1">
        <v>8.2967999392592456E-3</v>
      </c>
      <c r="G6819" s="1">
        <v>4.1177979556811994E-3</v>
      </c>
      <c r="H6819" s="1">
        <v>8.2579681837219553E-3</v>
      </c>
      <c r="I6819" s="1">
        <v>6.2660138868764863E-3</v>
      </c>
    </row>
    <row r="6820" spans="1:9" x14ac:dyDescent="0.25">
      <c r="A6820" s="3" t="s">
        <v>5793</v>
      </c>
      <c r="B6820" s="1">
        <v>9.9558806103784096E-3</v>
      </c>
      <c r="C6820" s="1">
        <v>1.7820927822162786E-2</v>
      </c>
      <c r="D6820" s="1">
        <v>1.8907208801266898E-2</v>
      </c>
      <c r="E6820" s="1">
        <v>3.0496712695254847E-3</v>
      </c>
      <c r="F6820" s="1">
        <v>8.2967999392592456E-3</v>
      </c>
      <c r="G6820" s="1">
        <v>4.1177979556811994E-3</v>
      </c>
      <c r="H6820" s="1">
        <v>8.2579681837219553E-3</v>
      </c>
      <c r="I6820" s="1">
        <v>6.2660138868764863E-3</v>
      </c>
    </row>
    <row r="6821" spans="1:9" x14ac:dyDescent="0.25">
      <c r="A6821" s="3" t="s">
        <v>5879</v>
      </c>
      <c r="B6821" s="1">
        <v>9.9558806103784096E-3</v>
      </c>
      <c r="C6821" s="1">
        <v>1.7820927822162786E-2</v>
      </c>
      <c r="D6821" s="1">
        <v>1.8907208801266898E-2</v>
      </c>
      <c r="E6821" s="1">
        <v>3.0496712695254847E-3</v>
      </c>
      <c r="F6821" s="1">
        <v>8.2967999392592456E-3</v>
      </c>
      <c r="G6821" s="1">
        <v>4.1177979556811994E-3</v>
      </c>
      <c r="H6821" s="1">
        <v>8.2579681837219553E-3</v>
      </c>
      <c r="I6821" s="1">
        <v>6.2660138868764863E-3</v>
      </c>
    </row>
    <row r="6822" spans="1:9" x14ac:dyDescent="0.25">
      <c r="A6822" s="3" t="s">
        <v>12046</v>
      </c>
      <c r="B6822" s="1">
        <v>9.9558806103784096E-3</v>
      </c>
      <c r="C6822" s="1">
        <v>1.7820927822162786E-2</v>
      </c>
      <c r="D6822" s="1">
        <v>1.8907208801266898E-2</v>
      </c>
      <c r="E6822" s="1">
        <v>3.0496712695254847E-3</v>
      </c>
      <c r="F6822" s="1">
        <v>8.2967999392592456E-3</v>
      </c>
      <c r="G6822" s="1">
        <v>4.1177979556811994E-3</v>
      </c>
      <c r="H6822" s="1">
        <v>8.2579681837219553E-3</v>
      </c>
      <c r="I6822" s="1">
        <v>6.2660138868764863E-3</v>
      </c>
    </row>
    <row r="6823" spans="1:9" x14ac:dyDescent="0.25">
      <c r="A6823" s="3" t="s">
        <v>15086</v>
      </c>
      <c r="B6823" s="1">
        <v>9.9558806103784096E-3</v>
      </c>
      <c r="C6823" s="1">
        <v>1.7820927822162786E-2</v>
      </c>
      <c r="D6823" s="1">
        <v>1.8907208801266898E-2</v>
      </c>
      <c r="E6823" s="1">
        <v>3.0496712695254847E-3</v>
      </c>
      <c r="F6823" s="1">
        <v>8.2967999392592456E-3</v>
      </c>
      <c r="G6823" s="1">
        <v>4.1177979556811994E-3</v>
      </c>
      <c r="H6823" s="1">
        <v>8.2579681837219553E-3</v>
      </c>
      <c r="I6823" s="1">
        <v>6.2660138868764863E-3</v>
      </c>
    </row>
    <row r="6824" spans="1:9" x14ac:dyDescent="0.25">
      <c r="A6824" s="3" t="s">
        <v>16561</v>
      </c>
      <c r="B6824" s="1">
        <v>9.9558806103784096E-3</v>
      </c>
      <c r="C6824" s="1">
        <v>1.7820927822162786E-2</v>
      </c>
      <c r="D6824" s="1">
        <v>1.8907208801266898E-2</v>
      </c>
      <c r="E6824" s="1">
        <v>3.0496712695254847E-3</v>
      </c>
      <c r="F6824" s="1">
        <v>8.2967999392592456E-3</v>
      </c>
      <c r="G6824" s="1">
        <v>4.1177979556811994E-3</v>
      </c>
      <c r="H6824" s="1">
        <v>8.2579681837219553E-3</v>
      </c>
      <c r="I6824" s="1">
        <v>6.2660138868764863E-3</v>
      </c>
    </row>
    <row r="6825" spans="1:9" x14ac:dyDescent="0.25">
      <c r="A6825" s="3" t="s">
        <v>17454</v>
      </c>
      <c r="B6825" s="1">
        <v>9.9558806103784096E-3</v>
      </c>
      <c r="C6825" s="1">
        <v>1.7820927822162786E-2</v>
      </c>
      <c r="D6825" s="1">
        <v>1.8907208801266898E-2</v>
      </c>
      <c r="E6825" s="1">
        <v>3.0496712695254847E-3</v>
      </c>
      <c r="F6825" s="1">
        <v>8.2967999392592456E-3</v>
      </c>
      <c r="G6825" s="1">
        <v>4.1177979556811994E-3</v>
      </c>
      <c r="H6825" s="1">
        <v>8.2579681837219553E-3</v>
      </c>
      <c r="I6825" s="1">
        <v>6.2660138868764863E-3</v>
      </c>
    </row>
    <row r="6826" spans="1:9" x14ac:dyDescent="0.25">
      <c r="A6826" s="3" t="s">
        <v>17813</v>
      </c>
      <c r="B6826" s="1">
        <v>9.9558806103784096E-3</v>
      </c>
      <c r="C6826" s="1">
        <v>1.7820927822162786E-2</v>
      </c>
      <c r="D6826" s="1">
        <v>1.8907208801266898E-2</v>
      </c>
      <c r="E6826" s="1">
        <v>3.0496712695254847E-3</v>
      </c>
      <c r="F6826" s="1">
        <v>8.2967999392592456E-3</v>
      </c>
      <c r="G6826" s="1">
        <v>4.1177979556811994E-3</v>
      </c>
      <c r="H6826" s="1">
        <v>8.2579681837219553E-3</v>
      </c>
      <c r="I6826" s="1">
        <v>6.2660138868764863E-3</v>
      </c>
    </row>
    <row r="6827" spans="1:9" x14ac:dyDescent="0.25">
      <c r="A6827" s="3" t="s">
        <v>18423</v>
      </c>
      <c r="B6827" s="1">
        <v>9.9558806103784096E-3</v>
      </c>
      <c r="C6827" s="1">
        <v>1.7820927822162786E-2</v>
      </c>
      <c r="D6827" s="1">
        <v>1.8907208801266898E-2</v>
      </c>
      <c r="E6827" s="1">
        <v>3.0496712695254847E-3</v>
      </c>
      <c r="F6827" s="1">
        <v>8.2967999392592456E-3</v>
      </c>
      <c r="G6827" s="1">
        <v>4.1177979556811994E-3</v>
      </c>
      <c r="H6827" s="1">
        <v>8.2579681837219553E-3</v>
      </c>
      <c r="I6827" s="1">
        <v>6.2660138868764863E-3</v>
      </c>
    </row>
    <row r="6828" spans="1:9" x14ac:dyDescent="0.25">
      <c r="A6828" s="3" t="s">
        <v>19047</v>
      </c>
      <c r="B6828" s="1">
        <v>9.9558806103784096E-3</v>
      </c>
      <c r="C6828" s="1">
        <v>1.7820927822162786E-2</v>
      </c>
      <c r="D6828" s="1">
        <v>1.8907208801266898E-2</v>
      </c>
      <c r="E6828" s="1">
        <v>3.0496712695254847E-3</v>
      </c>
      <c r="F6828" s="1">
        <v>8.2967999392592456E-3</v>
      </c>
      <c r="G6828" s="1">
        <v>4.1177979556811994E-3</v>
      </c>
      <c r="H6828" s="1">
        <v>8.2579681837219553E-3</v>
      </c>
      <c r="I6828" s="1">
        <v>6.2660138868764863E-3</v>
      </c>
    </row>
    <row r="6829" spans="1:9" x14ac:dyDescent="0.25">
      <c r="A6829" s="3" t="s">
        <v>22240</v>
      </c>
      <c r="B6829" s="1">
        <v>9.9558806103784096E-3</v>
      </c>
      <c r="C6829" s="1">
        <v>1.7820927822162786E-2</v>
      </c>
      <c r="D6829" s="1">
        <v>1.8907208801266898E-2</v>
      </c>
      <c r="E6829" s="1">
        <v>3.0496712695254847E-3</v>
      </c>
      <c r="F6829" s="1">
        <v>8.2967999392592456E-3</v>
      </c>
      <c r="G6829" s="1">
        <v>4.1177979556811994E-3</v>
      </c>
      <c r="H6829" s="1">
        <v>8.2579681837219553E-3</v>
      </c>
      <c r="I6829" s="1">
        <v>6.2660138868764863E-3</v>
      </c>
    </row>
    <row r="6830" spans="1:9" x14ac:dyDescent="0.25">
      <c r="A6830" s="3" t="s">
        <v>22447</v>
      </c>
      <c r="B6830" s="1">
        <v>9.9558806103784096E-3</v>
      </c>
      <c r="C6830" s="1">
        <v>1.7820927822162786E-2</v>
      </c>
      <c r="D6830" s="1">
        <v>1.8907208801266898E-2</v>
      </c>
      <c r="E6830" s="1">
        <v>3.0496712695254847E-3</v>
      </c>
      <c r="F6830" s="1">
        <v>8.2967999392592456E-3</v>
      </c>
      <c r="G6830" s="1">
        <v>4.1177979556811994E-3</v>
      </c>
      <c r="H6830" s="1">
        <v>8.2579681837219553E-3</v>
      </c>
      <c r="I6830" s="1">
        <v>6.2660138868764863E-3</v>
      </c>
    </row>
    <row r="6831" spans="1:9" x14ac:dyDescent="0.25">
      <c r="A6831" s="3" t="s">
        <v>25453</v>
      </c>
      <c r="B6831" s="1">
        <v>9.9558806103784096E-3</v>
      </c>
      <c r="C6831" s="1">
        <v>1.7820927822162786E-2</v>
      </c>
      <c r="D6831" s="1">
        <v>1.8907208801266898E-2</v>
      </c>
      <c r="E6831" s="1">
        <v>3.0496712695254847E-3</v>
      </c>
      <c r="F6831" s="1">
        <v>8.2967999392592456E-3</v>
      </c>
      <c r="G6831" s="1">
        <v>4.1177979556811994E-3</v>
      </c>
      <c r="H6831" s="1">
        <v>8.2579681837219553E-3</v>
      </c>
      <c r="I6831" s="1">
        <v>6.2660138868764863E-3</v>
      </c>
    </row>
    <row r="6832" spans="1:9" x14ac:dyDescent="0.25">
      <c r="A6832" s="3" t="s">
        <v>26411</v>
      </c>
      <c r="B6832" s="1">
        <v>9.9558806103784096E-3</v>
      </c>
      <c r="C6832" s="1">
        <v>1.7820927822162786E-2</v>
      </c>
      <c r="D6832" s="1">
        <v>1.8907208801266898E-2</v>
      </c>
      <c r="E6832" s="1">
        <v>3.0496712695254847E-3</v>
      </c>
      <c r="F6832" s="1">
        <v>8.2967999392592456E-3</v>
      </c>
      <c r="G6832" s="1">
        <v>4.1177979556811994E-3</v>
      </c>
      <c r="H6832" s="1">
        <v>8.2579681837219553E-3</v>
      </c>
      <c r="I6832" s="1">
        <v>6.2660138868764863E-3</v>
      </c>
    </row>
    <row r="6833" spans="1:9" x14ac:dyDescent="0.25">
      <c r="A6833" s="3" t="s">
        <v>31474</v>
      </c>
      <c r="B6833" s="1">
        <v>9.9558806103784096E-3</v>
      </c>
      <c r="C6833" s="1">
        <v>1.7820927822162786E-2</v>
      </c>
      <c r="D6833" s="1">
        <v>1.8907208801266898E-2</v>
      </c>
      <c r="E6833" s="1">
        <v>3.0496712695254847E-3</v>
      </c>
      <c r="F6833" s="1">
        <v>8.2967999392592456E-3</v>
      </c>
      <c r="G6833" s="1">
        <v>4.1177979556811994E-3</v>
      </c>
      <c r="H6833" s="1">
        <v>8.2579681837219553E-3</v>
      </c>
      <c r="I6833" s="1">
        <v>6.2660138868764863E-3</v>
      </c>
    </row>
    <row r="6834" spans="1:9" x14ac:dyDescent="0.25">
      <c r="A6834" s="3" t="s">
        <v>31643</v>
      </c>
      <c r="B6834" s="1">
        <v>9.9558806103784096E-3</v>
      </c>
      <c r="C6834" s="1">
        <v>1.7820927822162786E-2</v>
      </c>
      <c r="D6834" s="1">
        <v>1.8907208801266898E-2</v>
      </c>
      <c r="E6834" s="1">
        <v>3.0496712695254847E-3</v>
      </c>
      <c r="F6834" s="1">
        <v>8.2967999392592456E-3</v>
      </c>
      <c r="G6834" s="1">
        <v>4.1177979556811994E-3</v>
      </c>
      <c r="H6834" s="1">
        <v>8.2579681837219553E-3</v>
      </c>
      <c r="I6834" s="1">
        <v>6.2660138868764863E-3</v>
      </c>
    </row>
    <row r="6835" spans="1:9" x14ac:dyDescent="0.25">
      <c r="A6835" s="3" t="s">
        <v>34627</v>
      </c>
      <c r="B6835" s="1">
        <v>9.9558806103784096E-3</v>
      </c>
      <c r="C6835" s="1">
        <v>1.7820927822162786E-2</v>
      </c>
      <c r="D6835" s="1">
        <v>1.8907208801266898E-2</v>
      </c>
      <c r="E6835" s="1">
        <v>3.0496712695254847E-3</v>
      </c>
      <c r="F6835" s="1">
        <v>8.2967999392592456E-3</v>
      </c>
      <c r="G6835" s="1">
        <v>4.1177979556811994E-3</v>
      </c>
      <c r="H6835" s="1">
        <v>8.2579681837219553E-3</v>
      </c>
      <c r="I6835" s="1">
        <v>6.2660138868764863E-3</v>
      </c>
    </row>
    <row r="6836" spans="1:9" x14ac:dyDescent="0.25">
      <c r="A6836" s="3" t="s">
        <v>37447</v>
      </c>
      <c r="B6836" s="1">
        <v>9.9558806103784096E-3</v>
      </c>
      <c r="C6836" s="1">
        <v>1.7820927822162786E-2</v>
      </c>
      <c r="D6836" s="1">
        <v>1.8907208801266898E-2</v>
      </c>
      <c r="E6836" s="1">
        <v>3.0496712695254847E-3</v>
      </c>
      <c r="F6836" s="1">
        <v>8.2967999392592456E-3</v>
      </c>
      <c r="G6836" s="1">
        <v>4.1177979556811994E-3</v>
      </c>
      <c r="H6836" s="1">
        <v>8.2579681837219553E-3</v>
      </c>
      <c r="I6836" s="1">
        <v>6.2660138868764863E-3</v>
      </c>
    </row>
    <row r="6837" spans="1:9" x14ac:dyDescent="0.25">
      <c r="A6837" s="3" t="s">
        <v>40025</v>
      </c>
      <c r="B6837" s="1">
        <v>9.9558806103784096E-3</v>
      </c>
      <c r="C6837" s="1">
        <v>1.7820927822162786E-2</v>
      </c>
      <c r="D6837" s="1">
        <v>1.8907208801266898E-2</v>
      </c>
      <c r="E6837" s="1">
        <v>3.0496712695254847E-3</v>
      </c>
      <c r="F6837" s="1">
        <v>8.2967999392592456E-3</v>
      </c>
      <c r="G6837" s="1">
        <v>4.1177979556811994E-3</v>
      </c>
      <c r="H6837" s="1">
        <v>8.2579681837219553E-3</v>
      </c>
      <c r="I6837" s="1">
        <v>6.2660138868764863E-3</v>
      </c>
    </row>
    <row r="6838" spans="1:9" x14ac:dyDescent="0.25">
      <c r="A6838" s="3" t="s">
        <v>40690</v>
      </c>
      <c r="B6838" s="1">
        <v>9.9558806103784096E-3</v>
      </c>
      <c r="C6838" s="1">
        <v>1.7820927822162786E-2</v>
      </c>
      <c r="D6838" s="1">
        <v>1.8907208801266898E-2</v>
      </c>
      <c r="E6838" s="1">
        <v>3.0496712695254847E-3</v>
      </c>
      <c r="F6838" s="1">
        <v>8.2967999392592456E-3</v>
      </c>
      <c r="G6838" s="1">
        <v>4.1177979556811994E-3</v>
      </c>
      <c r="H6838" s="1">
        <v>8.2579681837219553E-3</v>
      </c>
      <c r="I6838" s="1">
        <v>6.2660138868764863E-3</v>
      </c>
    </row>
    <row r="6839" spans="1:9" x14ac:dyDescent="0.25">
      <c r="A6839" s="3" t="s">
        <v>41434</v>
      </c>
      <c r="B6839" s="1">
        <v>9.9558806103784096E-3</v>
      </c>
      <c r="C6839" s="1">
        <v>1.7820927822162786E-2</v>
      </c>
      <c r="D6839" s="1">
        <v>1.8907208801266898E-2</v>
      </c>
      <c r="E6839" s="1">
        <v>3.0496712695254847E-3</v>
      </c>
      <c r="F6839" s="1">
        <v>8.2967999392592456E-3</v>
      </c>
      <c r="G6839" s="1">
        <v>4.1177979556811994E-3</v>
      </c>
      <c r="H6839" s="1">
        <v>8.2579681837219553E-3</v>
      </c>
      <c r="I6839" s="1">
        <v>6.2660138868764863E-3</v>
      </c>
    </row>
    <row r="6840" spans="1:9" x14ac:dyDescent="0.25">
      <c r="A6840" s="3" t="s">
        <v>43188</v>
      </c>
      <c r="B6840" s="1">
        <v>9.9558806103784096E-3</v>
      </c>
      <c r="C6840" s="1">
        <v>1.7820927822162786E-2</v>
      </c>
      <c r="D6840" s="1">
        <v>1.8907208801266898E-2</v>
      </c>
      <c r="E6840" s="1">
        <v>3.0496712695254847E-3</v>
      </c>
      <c r="F6840" s="1">
        <v>8.2967999392592456E-3</v>
      </c>
      <c r="G6840" s="1">
        <v>4.1177979556811994E-3</v>
      </c>
      <c r="H6840" s="1">
        <v>8.2579681837219553E-3</v>
      </c>
      <c r="I6840" s="1">
        <v>6.2660138868764863E-3</v>
      </c>
    </row>
    <row r="6841" spans="1:9" x14ac:dyDescent="0.25">
      <c r="A6841" s="3" t="s">
        <v>54959</v>
      </c>
      <c r="B6841" s="1">
        <v>9.9558806103784096E-3</v>
      </c>
      <c r="C6841" s="1">
        <v>1.7820927822162786E-2</v>
      </c>
      <c r="D6841" s="1">
        <v>1.8907208801266898E-2</v>
      </c>
      <c r="E6841" s="1">
        <v>3.0496712695254847E-3</v>
      </c>
      <c r="F6841" s="1">
        <v>8.2967999392592456E-3</v>
      </c>
      <c r="G6841" s="1">
        <v>4.1177979556811994E-3</v>
      </c>
      <c r="H6841" s="1">
        <v>8.2579681837219553E-3</v>
      </c>
      <c r="I6841" s="1">
        <v>6.2660138868764863E-3</v>
      </c>
    </row>
    <row r="6842" spans="1:9" x14ac:dyDescent="0.25">
      <c r="A6842" s="3" t="s">
        <v>62542</v>
      </c>
      <c r="B6842" s="1">
        <v>9.9558806103784096E-3</v>
      </c>
      <c r="C6842" s="1">
        <v>1.7820927822162786E-2</v>
      </c>
      <c r="D6842" s="1">
        <v>1.8907208801266898E-2</v>
      </c>
      <c r="E6842" s="1">
        <v>3.0496712695254847E-3</v>
      </c>
      <c r="F6842" s="1">
        <v>8.2967999392592456E-3</v>
      </c>
      <c r="G6842" s="1">
        <v>4.1177979556811994E-3</v>
      </c>
      <c r="H6842" s="1">
        <v>8.2579681837219553E-3</v>
      </c>
      <c r="I6842" s="1">
        <v>6.2660138868764863E-3</v>
      </c>
    </row>
    <row r="6843" spans="1:9" x14ac:dyDescent="0.25">
      <c r="A6843" s="3" t="s">
        <v>63010</v>
      </c>
      <c r="B6843" s="1">
        <v>9.9558806103784096E-3</v>
      </c>
      <c r="C6843" s="1">
        <v>1.7820927822162786E-2</v>
      </c>
      <c r="D6843" s="1">
        <v>1.8907208801266898E-2</v>
      </c>
      <c r="E6843" s="1">
        <v>3.0496712695254847E-3</v>
      </c>
      <c r="F6843" s="1">
        <v>8.2967999392592456E-3</v>
      </c>
      <c r="G6843" s="1">
        <v>4.1177979556811994E-3</v>
      </c>
      <c r="H6843" s="1">
        <v>8.2579681837219553E-3</v>
      </c>
      <c r="I6843" s="1">
        <v>6.2660138868764863E-3</v>
      </c>
    </row>
    <row r="6844" spans="1:9" x14ac:dyDescent="0.25">
      <c r="A6844" s="3" t="s">
        <v>66623</v>
      </c>
      <c r="B6844" s="1">
        <v>9.9558806103784096E-3</v>
      </c>
      <c r="C6844" s="1">
        <v>1.7820927822162786E-2</v>
      </c>
      <c r="D6844" s="1">
        <v>1.8907208801266898E-2</v>
      </c>
      <c r="E6844" s="1">
        <v>3.0496712695254847E-3</v>
      </c>
      <c r="F6844" s="1">
        <v>8.2967999392592456E-3</v>
      </c>
      <c r="G6844" s="1">
        <v>4.1177979556811994E-3</v>
      </c>
      <c r="H6844" s="1">
        <v>8.2579681837219553E-3</v>
      </c>
      <c r="I6844" s="1">
        <v>6.2660138868764863E-3</v>
      </c>
    </row>
    <row r="6845" spans="1:9" x14ac:dyDescent="0.25">
      <c r="A6845" s="3" t="s">
        <v>67309</v>
      </c>
      <c r="B6845" s="1">
        <v>9.9558806103784096E-3</v>
      </c>
      <c r="C6845" s="1">
        <v>1.7820927822162786E-2</v>
      </c>
      <c r="D6845" s="1">
        <v>1.8907208801266898E-2</v>
      </c>
      <c r="E6845" s="1">
        <v>3.0496712695254847E-3</v>
      </c>
      <c r="F6845" s="1">
        <v>8.2967999392592456E-3</v>
      </c>
      <c r="G6845" s="1">
        <v>4.1177979556811994E-3</v>
      </c>
      <c r="H6845" s="1">
        <v>8.2579681837219553E-3</v>
      </c>
      <c r="I6845" s="1">
        <v>6.2660138868764863E-3</v>
      </c>
    </row>
    <row r="6846" spans="1:9" x14ac:dyDescent="0.25">
      <c r="A6846" s="3" t="s">
        <v>68602</v>
      </c>
      <c r="B6846" s="1">
        <v>9.9558806103784096E-3</v>
      </c>
      <c r="C6846" s="1">
        <v>1.7820927822162786E-2</v>
      </c>
      <c r="D6846" s="1">
        <v>1.8907208801266898E-2</v>
      </c>
      <c r="E6846" s="1">
        <v>3.0496712695254847E-3</v>
      </c>
      <c r="F6846" s="1">
        <v>8.2967999392592456E-3</v>
      </c>
      <c r="G6846" s="1">
        <v>4.1177979556811994E-3</v>
      </c>
      <c r="H6846" s="1">
        <v>8.2579681837219553E-3</v>
      </c>
      <c r="I6846" s="1">
        <v>6.2660138868764863E-3</v>
      </c>
    </row>
    <row r="6847" spans="1:9" x14ac:dyDescent="0.25">
      <c r="A6847" s="3" t="s">
        <v>70898</v>
      </c>
      <c r="B6847" s="1">
        <v>9.9558806103784096E-3</v>
      </c>
      <c r="C6847" s="1">
        <v>1.7820927822162786E-2</v>
      </c>
      <c r="D6847" s="1">
        <v>1.8907208801266898E-2</v>
      </c>
      <c r="E6847" s="1">
        <v>3.0496712695254847E-3</v>
      </c>
      <c r="F6847" s="1">
        <v>8.2967999392592456E-3</v>
      </c>
      <c r="G6847" s="1">
        <v>4.1177979556811994E-3</v>
      </c>
      <c r="H6847" s="1">
        <v>8.2579681837219553E-3</v>
      </c>
      <c r="I6847" s="1">
        <v>6.2660138868764863E-3</v>
      </c>
    </row>
    <row r="6848" spans="1:9" x14ac:dyDescent="0.25">
      <c r="A6848" s="3" t="s">
        <v>70916</v>
      </c>
      <c r="B6848" s="1">
        <v>9.9558806103784096E-3</v>
      </c>
      <c r="C6848" s="1">
        <v>1.7820927822162786E-2</v>
      </c>
      <c r="D6848" s="1">
        <v>1.8907208801266898E-2</v>
      </c>
      <c r="E6848" s="1">
        <v>3.0496712695254847E-3</v>
      </c>
      <c r="F6848" s="1">
        <v>8.2967999392592456E-3</v>
      </c>
      <c r="G6848" s="1">
        <v>4.1177979556811994E-3</v>
      </c>
      <c r="H6848" s="1">
        <v>8.2579681837219553E-3</v>
      </c>
      <c r="I6848" s="1">
        <v>6.2660138868764863E-3</v>
      </c>
    </row>
    <row r="6849" spans="1:9" x14ac:dyDescent="0.25">
      <c r="A6849" s="3" t="s">
        <v>72802</v>
      </c>
      <c r="B6849" s="1">
        <v>9.9558806103784096E-3</v>
      </c>
      <c r="C6849" s="1">
        <v>1.7820927822162786E-2</v>
      </c>
      <c r="D6849" s="1">
        <v>1.8907208801266898E-2</v>
      </c>
      <c r="E6849" s="1">
        <v>3.0496712695254847E-3</v>
      </c>
      <c r="F6849" s="1">
        <v>8.2967999392592456E-3</v>
      </c>
      <c r="G6849" s="1">
        <v>4.1177979556811994E-3</v>
      </c>
      <c r="H6849" s="1">
        <v>8.2579681837219553E-3</v>
      </c>
      <c r="I6849" s="1">
        <v>6.2660138868764863E-3</v>
      </c>
    </row>
    <row r="6850" spans="1:9" x14ac:dyDescent="0.25">
      <c r="A6850" s="3" t="s">
        <v>74691</v>
      </c>
      <c r="B6850" s="1">
        <v>9.9558806103784096E-3</v>
      </c>
      <c r="C6850" s="1">
        <v>1.7820927822162786E-2</v>
      </c>
      <c r="D6850" s="1">
        <v>1.8907208801266898E-2</v>
      </c>
      <c r="E6850" s="1">
        <v>3.0496712695254847E-3</v>
      </c>
      <c r="F6850" s="1">
        <v>8.2967999392592456E-3</v>
      </c>
      <c r="G6850" s="1">
        <v>4.1177979556811994E-3</v>
      </c>
      <c r="H6850" s="1">
        <v>8.2579681837219553E-3</v>
      </c>
      <c r="I6850" s="1">
        <v>6.2660138868764863E-3</v>
      </c>
    </row>
    <row r="6851" spans="1:9" x14ac:dyDescent="0.25">
      <c r="A6851" s="3" t="s">
        <v>74856</v>
      </c>
      <c r="B6851" s="1">
        <v>9.9558806103784096E-3</v>
      </c>
      <c r="C6851" s="1">
        <v>1.7820927822162786E-2</v>
      </c>
      <c r="D6851" s="1">
        <v>1.8907208801266898E-2</v>
      </c>
      <c r="E6851" s="1">
        <v>3.0496712695254847E-3</v>
      </c>
      <c r="F6851" s="1">
        <v>8.2967999392592456E-3</v>
      </c>
      <c r="G6851" s="1">
        <v>4.1177979556811994E-3</v>
      </c>
      <c r="H6851" s="1">
        <v>8.2579681837219553E-3</v>
      </c>
      <c r="I6851" s="1">
        <v>6.2660138868764863E-3</v>
      </c>
    </row>
    <row r="6852" spans="1:9" x14ac:dyDescent="0.25">
      <c r="A6852" s="3" t="s">
        <v>75961</v>
      </c>
      <c r="B6852" s="1">
        <v>9.9558806103784096E-3</v>
      </c>
      <c r="C6852" s="1">
        <v>1.7820927822162786E-2</v>
      </c>
      <c r="D6852" s="1">
        <v>1.8907208801266898E-2</v>
      </c>
      <c r="E6852" s="1">
        <v>3.0496712695254847E-3</v>
      </c>
      <c r="F6852" s="1">
        <v>8.2967999392592456E-3</v>
      </c>
      <c r="G6852" s="1">
        <v>4.1177979556811994E-3</v>
      </c>
      <c r="H6852" s="1">
        <v>8.2579681837219553E-3</v>
      </c>
      <c r="I6852" s="1">
        <v>6.2660138868764863E-3</v>
      </c>
    </row>
    <row r="6853" spans="1:9" x14ac:dyDescent="0.25">
      <c r="A6853" s="3" t="s">
        <v>77993</v>
      </c>
      <c r="B6853" s="1">
        <v>9.9558806103784096E-3</v>
      </c>
      <c r="C6853" s="1">
        <v>1.7820927822162786E-2</v>
      </c>
      <c r="D6853" s="1">
        <v>1.8907208801266898E-2</v>
      </c>
      <c r="E6853" s="1">
        <v>3.0496712695254847E-3</v>
      </c>
      <c r="F6853" s="1">
        <v>8.2967999392592456E-3</v>
      </c>
      <c r="G6853" s="1">
        <v>4.1177979556811994E-3</v>
      </c>
      <c r="H6853" s="1">
        <v>8.2579681837219553E-3</v>
      </c>
      <c r="I6853" s="1">
        <v>6.2660138868764863E-3</v>
      </c>
    </row>
    <row r="6854" spans="1:9" x14ac:dyDescent="0.25">
      <c r="A6854" s="3" t="s">
        <v>78910</v>
      </c>
      <c r="B6854" s="1">
        <v>9.9558806103784096E-3</v>
      </c>
      <c r="C6854" s="1">
        <v>1.7820927822162786E-2</v>
      </c>
      <c r="D6854" s="1">
        <v>1.8907208801266898E-2</v>
      </c>
      <c r="E6854" s="1">
        <v>3.0496712695254847E-3</v>
      </c>
      <c r="F6854" s="1">
        <v>8.2967999392592456E-3</v>
      </c>
      <c r="G6854" s="1">
        <v>4.1177979556811994E-3</v>
      </c>
      <c r="H6854" s="1">
        <v>8.2579681837219553E-3</v>
      </c>
      <c r="I6854" s="1">
        <v>6.2660138868764863E-3</v>
      </c>
    </row>
    <row r="6855" spans="1:9" x14ac:dyDescent="0.25">
      <c r="A6855" s="3" t="s">
        <v>79181</v>
      </c>
      <c r="B6855" s="1">
        <v>9.9558806103784096E-3</v>
      </c>
      <c r="C6855" s="1">
        <v>1.7820927822162786E-2</v>
      </c>
      <c r="D6855" s="1">
        <v>1.8907208801266898E-2</v>
      </c>
      <c r="E6855" s="1">
        <v>3.0496712695254847E-3</v>
      </c>
      <c r="F6855" s="1">
        <v>8.2967999392592456E-3</v>
      </c>
      <c r="G6855" s="1">
        <v>4.1177979556811994E-3</v>
      </c>
      <c r="H6855" s="1">
        <v>8.2579681837219553E-3</v>
      </c>
      <c r="I6855" s="1">
        <v>6.2660138868764863E-3</v>
      </c>
    </row>
    <row r="6856" spans="1:9" x14ac:dyDescent="0.25">
      <c r="A6856" s="3" t="s">
        <v>79218</v>
      </c>
      <c r="B6856" s="1">
        <v>9.9558806103784096E-3</v>
      </c>
      <c r="C6856" s="1">
        <v>1.7820927822162786E-2</v>
      </c>
      <c r="D6856" s="1">
        <v>1.8907208801266898E-2</v>
      </c>
      <c r="E6856" s="1">
        <v>3.0496712695254847E-3</v>
      </c>
      <c r="F6856" s="1">
        <v>8.2967999392592456E-3</v>
      </c>
      <c r="G6856" s="1">
        <v>4.1177979556811994E-3</v>
      </c>
      <c r="H6856" s="1">
        <v>8.2579681837219553E-3</v>
      </c>
      <c r="I6856" s="1">
        <v>6.2660138868764863E-3</v>
      </c>
    </row>
    <row r="6857" spans="1:9" x14ac:dyDescent="0.25">
      <c r="A6857" s="3" t="s">
        <v>31821</v>
      </c>
      <c r="B6857" s="1">
        <v>6.6365096393408256E-3</v>
      </c>
      <c r="C6857" s="1">
        <v>5.9396433074183482E-3</v>
      </c>
      <c r="D6857" s="1">
        <v>1.8905089118661327E-2</v>
      </c>
      <c r="E6857" s="1">
        <v>1.8295976229702544E-2</v>
      </c>
      <c r="F6857" s="1">
        <v>5.5305798580165509E-3</v>
      </c>
      <c r="G6857" s="1">
        <v>2.7448908735655808E-3</v>
      </c>
      <c r="H6857" s="1">
        <v>1.1009389846541677E-2</v>
      </c>
      <c r="I6857" s="1">
        <v>8.3537485407669428E-3</v>
      </c>
    </row>
    <row r="6858" spans="1:9" x14ac:dyDescent="0.25">
      <c r="A6858" s="3" t="s">
        <v>73879</v>
      </c>
      <c r="B6858" s="1">
        <v>8.5317417873676145E-3</v>
      </c>
      <c r="C6858" s="1">
        <v>7.635866707336369E-3</v>
      </c>
      <c r="D6858" s="1">
        <v>1.8903065234776452E-2</v>
      </c>
      <c r="E6858" s="1">
        <v>2.6134310791977315E-3</v>
      </c>
      <c r="F6858" s="1">
        <v>7.1099842910346735E-3</v>
      </c>
      <c r="G6858" s="1">
        <v>2.8230140770309539E-2</v>
      </c>
      <c r="H6858" s="1">
        <v>7.0767072235044561E-3</v>
      </c>
      <c r="I6858" s="1">
        <v>1.0739384010523594E-2</v>
      </c>
    </row>
    <row r="6859" spans="1:9" x14ac:dyDescent="0.25">
      <c r="A6859" s="3" t="s">
        <v>8997</v>
      </c>
      <c r="B6859" s="1">
        <v>4.7769650280810254E-2</v>
      </c>
      <c r="C6859" s="1">
        <v>1.0688400191049512E-2</v>
      </c>
      <c r="D6859" s="1">
        <v>1.8899859029070865E-2</v>
      </c>
      <c r="E6859" s="1">
        <v>3.6581829302172061E-3</v>
      </c>
      <c r="F6859" s="1">
        <v>9.9522896833230956E-3</v>
      </c>
      <c r="G6859" s="1">
        <v>9.8788733999517972E-3</v>
      </c>
      <c r="H6859" s="1">
        <v>9.9057096906935999E-3</v>
      </c>
      <c r="I6859" s="1">
        <v>7.5162937299278572E-3</v>
      </c>
    </row>
    <row r="6860" spans="1:9" x14ac:dyDescent="0.25">
      <c r="A6860" s="3" t="s">
        <v>65806</v>
      </c>
      <c r="B6860" s="1">
        <v>4.7769650280810254E-2</v>
      </c>
      <c r="C6860" s="1">
        <v>1.0688400191049512E-2</v>
      </c>
      <c r="D6860" s="1">
        <v>1.8899859029070865E-2</v>
      </c>
      <c r="E6860" s="1">
        <v>3.6581829302172061E-3</v>
      </c>
      <c r="F6860" s="1">
        <v>9.9522896833230956E-3</v>
      </c>
      <c r="G6860" s="1">
        <v>9.8788733999517972E-3</v>
      </c>
      <c r="H6860" s="1">
        <v>9.9057096906935999E-3</v>
      </c>
      <c r="I6860" s="1">
        <v>7.5162937299278572E-3</v>
      </c>
    </row>
    <row r="6861" spans="1:9" x14ac:dyDescent="0.25">
      <c r="A6861" s="3" t="s">
        <v>4860</v>
      </c>
      <c r="B6861" s="1">
        <v>1.706042394129682E-2</v>
      </c>
      <c r="C6861" s="1">
        <v>7.6344975289381438E-3</v>
      </c>
      <c r="D6861" s="1">
        <v>1.8899675748085334E-2</v>
      </c>
      <c r="E6861" s="1">
        <v>7.8388874037110569E-3</v>
      </c>
      <c r="F6861" s="1">
        <v>7.1087094080022539E-3</v>
      </c>
      <c r="G6861" s="1">
        <v>3.5281348570659721E-3</v>
      </c>
      <c r="H6861" s="1">
        <v>7.0754383073443989E-3</v>
      </c>
      <c r="I6861" s="1">
        <v>5.3687291720196104E-3</v>
      </c>
    </row>
    <row r="6862" spans="1:9" x14ac:dyDescent="0.25">
      <c r="A6862" s="3" t="s">
        <v>5602</v>
      </c>
      <c r="B6862" s="1">
        <v>1.706042394129682E-2</v>
      </c>
      <c r="C6862" s="1">
        <v>7.6344975289381438E-3</v>
      </c>
      <c r="D6862" s="1">
        <v>1.8899675748085334E-2</v>
      </c>
      <c r="E6862" s="1">
        <v>7.8388874037110569E-3</v>
      </c>
      <c r="F6862" s="1">
        <v>7.1087094080022539E-3</v>
      </c>
      <c r="G6862" s="1">
        <v>3.5281348570659721E-3</v>
      </c>
      <c r="H6862" s="1">
        <v>7.0754383073443989E-3</v>
      </c>
      <c r="I6862" s="1">
        <v>5.3687291720196104E-3</v>
      </c>
    </row>
    <row r="6863" spans="1:9" x14ac:dyDescent="0.25">
      <c r="A6863" s="3" t="s">
        <v>6648</v>
      </c>
      <c r="B6863" s="1">
        <v>1.706042394129682E-2</v>
      </c>
      <c r="C6863" s="1">
        <v>7.6344975289381438E-3</v>
      </c>
      <c r="D6863" s="1">
        <v>1.8899675748085334E-2</v>
      </c>
      <c r="E6863" s="1">
        <v>7.8388874037110569E-3</v>
      </c>
      <c r="F6863" s="1">
        <v>7.1087094080022539E-3</v>
      </c>
      <c r="G6863" s="1">
        <v>3.5281348570659721E-3</v>
      </c>
      <c r="H6863" s="1">
        <v>7.0754383073443989E-3</v>
      </c>
      <c r="I6863" s="1">
        <v>5.3687291720196104E-3</v>
      </c>
    </row>
    <row r="6864" spans="1:9" x14ac:dyDescent="0.25">
      <c r="A6864" s="3" t="s">
        <v>7178</v>
      </c>
      <c r="B6864" s="1">
        <v>1.706042394129682E-2</v>
      </c>
      <c r="C6864" s="1">
        <v>7.6344975289381438E-3</v>
      </c>
      <c r="D6864" s="1">
        <v>1.8899675748085334E-2</v>
      </c>
      <c r="E6864" s="1">
        <v>7.8388874037110569E-3</v>
      </c>
      <c r="F6864" s="1">
        <v>7.1087094080022539E-3</v>
      </c>
      <c r="G6864" s="1">
        <v>3.5281348570659721E-3</v>
      </c>
      <c r="H6864" s="1">
        <v>7.0754383073443989E-3</v>
      </c>
      <c r="I6864" s="1">
        <v>5.3687291720196104E-3</v>
      </c>
    </row>
    <row r="6865" spans="1:9" x14ac:dyDescent="0.25">
      <c r="A6865" s="3" t="s">
        <v>8203</v>
      </c>
      <c r="B6865" s="1">
        <v>1.706042394129682E-2</v>
      </c>
      <c r="C6865" s="1">
        <v>7.6344975289381438E-3</v>
      </c>
      <c r="D6865" s="1">
        <v>1.8899675748085334E-2</v>
      </c>
      <c r="E6865" s="1">
        <v>7.8388874037110569E-3</v>
      </c>
      <c r="F6865" s="1">
        <v>7.1087094080022539E-3</v>
      </c>
      <c r="G6865" s="1">
        <v>3.5281348570659721E-3</v>
      </c>
      <c r="H6865" s="1">
        <v>7.0754383073443989E-3</v>
      </c>
      <c r="I6865" s="1">
        <v>5.3687291720196104E-3</v>
      </c>
    </row>
    <row r="6866" spans="1:9" x14ac:dyDescent="0.25">
      <c r="A6866" s="3" t="s">
        <v>11056</v>
      </c>
      <c r="B6866" s="1">
        <v>1.706042394129682E-2</v>
      </c>
      <c r="C6866" s="1">
        <v>7.6344975289381438E-3</v>
      </c>
      <c r="D6866" s="1">
        <v>1.8899675748085334E-2</v>
      </c>
      <c r="E6866" s="1">
        <v>7.8388874037110569E-3</v>
      </c>
      <c r="F6866" s="1">
        <v>7.1087094080022539E-3</v>
      </c>
      <c r="G6866" s="1">
        <v>3.5281348570659721E-3</v>
      </c>
      <c r="H6866" s="1">
        <v>7.0754383073443989E-3</v>
      </c>
      <c r="I6866" s="1">
        <v>5.3687291720196104E-3</v>
      </c>
    </row>
    <row r="6867" spans="1:9" x14ac:dyDescent="0.25">
      <c r="A6867" s="3" t="s">
        <v>33431</v>
      </c>
      <c r="B6867" s="1">
        <v>1.706042394129682E-2</v>
      </c>
      <c r="C6867" s="1">
        <v>7.6344975289381438E-3</v>
      </c>
      <c r="D6867" s="1">
        <v>1.8899675748085334E-2</v>
      </c>
      <c r="E6867" s="1">
        <v>7.8388874037110569E-3</v>
      </c>
      <c r="F6867" s="1">
        <v>7.1087094080022539E-3</v>
      </c>
      <c r="G6867" s="1">
        <v>3.5281348570659721E-3</v>
      </c>
      <c r="H6867" s="1">
        <v>7.0754383073443989E-3</v>
      </c>
      <c r="I6867" s="1">
        <v>5.3687291720196104E-3</v>
      </c>
    </row>
    <row r="6868" spans="1:9" x14ac:dyDescent="0.25">
      <c r="A6868" s="3" t="s">
        <v>51768</v>
      </c>
      <c r="B6868" s="1">
        <v>1.706042394129682E-2</v>
      </c>
      <c r="C6868" s="1">
        <v>7.6344975289381438E-3</v>
      </c>
      <c r="D6868" s="1">
        <v>1.8899675748085334E-2</v>
      </c>
      <c r="E6868" s="1">
        <v>7.8388874037110569E-3</v>
      </c>
      <c r="F6868" s="1">
        <v>7.1087094080022539E-3</v>
      </c>
      <c r="G6868" s="1">
        <v>3.5281348570659721E-3</v>
      </c>
      <c r="H6868" s="1">
        <v>7.0754383073443989E-3</v>
      </c>
      <c r="I6868" s="1">
        <v>5.3687291720196104E-3</v>
      </c>
    </row>
    <row r="6869" spans="1:9" x14ac:dyDescent="0.25">
      <c r="A6869" s="3" t="s">
        <v>58537</v>
      </c>
      <c r="B6869" s="1">
        <v>1.706042394129682E-2</v>
      </c>
      <c r="C6869" s="1">
        <v>7.6344975289381438E-3</v>
      </c>
      <c r="D6869" s="1">
        <v>1.8899675748085334E-2</v>
      </c>
      <c r="E6869" s="1">
        <v>7.8388874037110569E-3</v>
      </c>
      <c r="F6869" s="1">
        <v>7.1087094080022539E-3</v>
      </c>
      <c r="G6869" s="1">
        <v>3.5281348570659721E-3</v>
      </c>
      <c r="H6869" s="1">
        <v>7.0754383073443989E-3</v>
      </c>
      <c r="I6869" s="1">
        <v>5.3687291720196104E-3</v>
      </c>
    </row>
    <row r="6870" spans="1:9" x14ac:dyDescent="0.25">
      <c r="A6870" s="3" t="s">
        <v>64967</v>
      </c>
      <c r="B6870" s="1">
        <v>1.706042394129682E-2</v>
      </c>
      <c r="C6870" s="1">
        <v>7.6344975289381438E-3</v>
      </c>
      <c r="D6870" s="1">
        <v>1.8899675748085334E-2</v>
      </c>
      <c r="E6870" s="1">
        <v>7.8388874037110569E-3</v>
      </c>
      <c r="F6870" s="1">
        <v>7.1087094080022539E-3</v>
      </c>
      <c r="G6870" s="1">
        <v>3.5281348570659721E-3</v>
      </c>
      <c r="H6870" s="1">
        <v>7.0754383073443989E-3</v>
      </c>
      <c r="I6870" s="1">
        <v>5.3687291720196104E-3</v>
      </c>
    </row>
    <row r="6871" spans="1:9" x14ac:dyDescent="0.25">
      <c r="A6871" s="3" t="s">
        <v>66047</v>
      </c>
      <c r="B6871" s="1">
        <v>1.706042394129682E-2</v>
      </c>
      <c r="C6871" s="1">
        <v>7.6344975289381438E-3</v>
      </c>
      <c r="D6871" s="1">
        <v>1.8899675748085334E-2</v>
      </c>
      <c r="E6871" s="1">
        <v>7.8388874037110569E-3</v>
      </c>
      <c r="F6871" s="1">
        <v>7.1087094080022539E-3</v>
      </c>
      <c r="G6871" s="1">
        <v>3.5281348570659721E-3</v>
      </c>
      <c r="H6871" s="1">
        <v>7.0754383073443989E-3</v>
      </c>
      <c r="I6871" s="1">
        <v>5.3687291720196104E-3</v>
      </c>
    </row>
    <row r="6872" spans="1:9" x14ac:dyDescent="0.25">
      <c r="A6872" s="3" t="s">
        <v>66345</v>
      </c>
      <c r="B6872" s="1">
        <v>1.706042394129682E-2</v>
      </c>
      <c r="C6872" s="1">
        <v>7.6344975289381438E-3</v>
      </c>
      <c r="D6872" s="1">
        <v>1.8899675748085334E-2</v>
      </c>
      <c r="E6872" s="1">
        <v>7.8388874037110569E-3</v>
      </c>
      <c r="F6872" s="1">
        <v>7.1087094080022539E-3</v>
      </c>
      <c r="G6872" s="1">
        <v>3.5281348570659721E-3</v>
      </c>
      <c r="H6872" s="1">
        <v>7.0754383073443989E-3</v>
      </c>
      <c r="I6872" s="1">
        <v>5.3687291720196104E-3</v>
      </c>
    </row>
    <row r="6873" spans="1:9" x14ac:dyDescent="0.25">
      <c r="A6873" s="3" t="s">
        <v>68410</v>
      </c>
      <c r="B6873" s="1">
        <v>1.706042394129682E-2</v>
      </c>
      <c r="C6873" s="1">
        <v>7.6344975289381438E-3</v>
      </c>
      <c r="D6873" s="1">
        <v>1.8899675748085334E-2</v>
      </c>
      <c r="E6873" s="1">
        <v>7.8388874037110569E-3</v>
      </c>
      <c r="F6873" s="1">
        <v>7.1087094080022539E-3</v>
      </c>
      <c r="G6873" s="1">
        <v>3.5281348570659721E-3</v>
      </c>
      <c r="H6873" s="1">
        <v>7.0754383073443989E-3</v>
      </c>
      <c r="I6873" s="1">
        <v>5.3687291720196104E-3</v>
      </c>
    </row>
    <row r="6874" spans="1:9" x14ac:dyDescent="0.25">
      <c r="A6874" s="3" t="s">
        <v>75748</v>
      </c>
      <c r="B6874" s="1">
        <v>1.706042394129682E-2</v>
      </c>
      <c r="C6874" s="1">
        <v>7.6344975289381438E-3</v>
      </c>
      <c r="D6874" s="1">
        <v>1.8899675748085334E-2</v>
      </c>
      <c r="E6874" s="1">
        <v>7.8388874037110569E-3</v>
      </c>
      <c r="F6874" s="1">
        <v>7.1087094080022539E-3</v>
      </c>
      <c r="G6874" s="1">
        <v>3.5281348570659721E-3</v>
      </c>
      <c r="H6874" s="1">
        <v>7.0754383073443989E-3</v>
      </c>
      <c r="I6874" s="1">
        <v>5.3687291720196104E-3</v>
      </c>
    </row>
    <row r="6875" spans="1:9" x14ac:dyDescent="0.25">
      <c r="A6875" s="3" t="s">
        <v>77147</v>
      </c>
      <c r="B6875" s="1">
        <v>1.706042394129682E-2</v>
      </c>
      <c r="C6875" s="1">
        <v>7.6344975289381438E-3</v>
      </c>
      <c r="D6875" s="1">
        <v>1.8899675748085334E-2</v>
      </c>
      <c r="E6875" s="1">
        <v>7.8388874037110569E-3</v>
      </c>
      <c r="F6875" s="1">
        <v>7.1087094080022539E-3</v>
      </c>
      <c r="G6875" s="1">
        <v>3.5281348570659721E-3</v>
      </c>
      <c r="H6875" s="1">
        <v>7.0754383073443989E-3</v>
      </c>
      <c r="I6875" s="1">
        <v>5.3687291720196104E-3</v>
      </c>
    </row>
    <row r="6876" spans="1:9" x14ac:dyDescent="0.25">
      <c r="A6876" s="3" t="s">
        <v>77501</v>
      </c>
      <c r="B6876" s="1">
        <v>1.706042394129682E-2</v>
      </c>
      <c r="C6876" s="1">
        <v>7.6344975289381438E-3</v>
      </c>
      <c r="D6876" s="1">
        <v>1.8899675748085334E-2</v>
      </c>
      <c r="E6876" s="1">
        <v>7.8388874037110569E-3</v>
      </c>
      <c r="F6876" s="1">
        <v>7.1087094080022539E-3</v>
      </c>
      <c r="G6876" s="1">
        <v>3.5281348570659721E-3</v>
      </c>
      <c r="H6876" s="1">
        <v>7.0754383073443989E-3</v>
      </c>
      <c r="I6876" s="1">
        <v>5.3687291720196104E-3</v>
      </c>
    </row>
    <row r="6877" spans="1:9" x14ac:dyDescent="0.25">
      <c r="A6877" s="3" t="s">
        <v>79240</v>
      </c>
      <c r="B6877" s="1">
        <v>1.706042394129682E-2</v>
      </c>
      <c r="C6877" s="1">
        <v>7.6344975289381438E-3</v>
      </c>
      <c r="D6877" s="1">
        <v>1.8899675748085334E-2</v>
      </c>
      <c r="E6877" s="1">
        <v>7.8388874037110569E-3</v>
      </c>
      <c r="F6877" s="1">
        <v>7.1087094080022539E-3</v>
      </c>
      <c r="G6877" s="1">
        <v>3.5281348570659721E-3</v>
      </c>
      <c r="H6877" s="1">
        <v>7.0754383073443989E-3</v>
      </c>
      <c r="I6877" s="1">
        <v>5.3687291720196104E-3</v>
      </c>
    </row>
    <row r="6878" spans="1:9" x14ac:dyDescent="0.25">
      <c r="A6878" s="3" t="s">
        <v>79464</v>
      </c>
      <c r="B6878" s="1">
        <v>1.706042394129682E-2</v>
      </c>
      <c r="C6878" s="1">
        <v>7.6344975289381438E-3</v>
      </c>
      <c r="D6878" s="1">
        <v>1.8899675748085334E-2</v>
      </c>
      <c r="E6878" s="1">
        <v>7.8388874037110569E-3</v>
      </c>
      <c r="F6878" s="1">
        <v>7.1087094080022539E-3</v>
      </c>
      <c r="G6878" s="1">
        <v>3.5281348570659721E-3</v>
      </c>
      <c r="H6878" s="1">
        <v>7.0754383073443989E-3</v>
      </c>
      <c r="I6878" s="1">
        <v>5.3687291720196104E-3</v>
      </c>
    </row>
    <row r="6879" spans="1:9" x14ac:dyDescent="0.25">
      <c r="A6879" s="3" t="s">
        <v>2450</v>
      </c>
      <c r="B6879" s="1">
        <v>5.9703104715749043E-2</v>
      </c>
      <c r="C6879" s="1">
        <v>1.0686796693697499E-2</v>
      </c>
      <c r="D6879" s="1">
        <v>1.8897023630567368E-2</v>
      </c>
      <c r="E6879" s="1">
        <v>3.6576341215520244E-3</v>
      </c>
      <c r="F6879" s="1">
        <v>1.990159323778342E-2</v>
      </c>
      <c r="G6879" s="1">
        <v>4.9386956747965206E-3</v>
      </c>
      <c r="H6879" s="1">
        <v>9.904223614295363E-3</v>
      </c>
      <c r="I6879" s="1">
        <v>7.5151661189779067E-3</v>
      </c>
    </row>
    <row r="6880" spans="1:9" x14ac:dyDescent="0.25">
      <c r="A6880" s="3" t="s">
        <v>67998</v>
      </c>
      <c r="B6880" s="1">
        <v>1.1939481655101376E-2</v>
      </c>
      <c r="C6880" s="1">
        <v>1.0685777036528319E-2</v>
      </c>
      <c r="D6880" s="1">
        <v>1.8895220612677781E-2</v>
      </c>
      <c r="E6880" s="1">
        <v>3.657285136448145E-3</v>
      </c>
      <c r="F6880" s="1">
        <v>9.9498471855486471E-3</v>
      </c>
      <c r="G6880" s="1">
        <v>4.9382244600260378E-3</v>
      </c>
      <c r="H6880" s="1">
        <v>9.9032786246129583E-3</v>
      </c>
      <c r="I6880" s="1">
        <v>4.5086694455727543E-2</v>
      </c>
    </row>
    <row r="6881" spans="1:9" x14ac:dyDescent="0.25">
      <c r="A6881" s="3" t="s">
        <v>74554</v>
      </c>
      <c r="B6881" s="1">
        <v>3.2559658432512939E-3</v>
      </c>
      <c r="C6881" s="1">
        <v>9.7135777595139441E-3</v>
      </c>
      <c r="D6881" s="1">
        <v>1.8893732620912981E-2</v>
      </c>
      <c r="E6881" s="1">
        <v>1.0638537095479695E-2</v>
      </c>
      <c r="F6881" s="1">
        <v>6.3312223155327415E-3</v>
      </c>
      <c r="G6881" s="1">
        <v>4.9378355766422511E-3</v>
      </c>
      <c r="H6881" s="1">
        <v>6.3015901104646575E-3</v>
      </c>
      <c r="I6881" s="1">
        <v>9.5630911292221461E-3</v>
      </c>
    </row>
    <row r="6882" spans="1:9" x14ac:dyDescent="0.25">
      <c r="A6882" s="3" t="s">
        <v>46738</v>
      </c>
      <c r="B6882" s="1">
        <v>6.6313705297985602E-3</v>
      </c>
      <c r="C6882" s="1">
        <v>1.187008765958532E-2</v>
      </c>
      <c r="D6882" s="1">
        <v>1.8890449597411912E-2</v>
      </c>
      <c r="E6882" s="1">
        <v>6.0939361289315385E-3</v>
      </c>
      <c r="F6882" s="1">
        <v>1.6578891439743882E-2</v>
      </c>
      <c r="G6882" s="1">
        <v>5.4855306285018154E-3</v>
      </c>
      <c r="H6882" s="1">
        <v>5.500432256335233E-3</v>
      </c>
      <c r="I6882" s="1">
        <v>4.1736398270410665E-3</v>
      </c>
    </row>
    <row r="6883" spans="1:9" x14ac:dyDescent="0.25">
      <c r="A6883" s="3" t="s">
        <v>52790</v>
      </c>
      <c r="B6883" s="1">
        <v>7.4595962263277792E-3</v>
      </c>
      <c r="C6883" s="1">
        <v>5.3410413858634043E-2</v>
      </c>
      <c r="D6883" s="1">
        <v>1.8888688195972142E-2</v>
      </c>
      <c r="E6883" s="1">
        <v>2.2850129671078772E-3</v>
      </c>
      <c r="F6883" s="1">
        <v>4.973203672448815E-2</v>
      </c>
      <c r="G6883" s="1">
        <v>3.0853232670306398E-3</v>
      </c>
      <c r="H6883" s="1">
        <v>6.1874093022179985E-3</v>
      </c>
      <c r="I6883" s="1">
        <v>4.6949069975724322E-3</v>
      </c>
    </row>
    <row r="6884" spans="1:9" x14ac:dyDescent="0.25">
      <c r="A6884" s="3" t="s">
        <v>73169</v>
      </c>
      <c r="B6884" s="1">
        <v>3.5090223282805613E-3</v>
      </c>
      <c r="C6884" s="1">
        <v>9.421672891515619E-3</v>
      </c>
      <c r="D6884" s="1">
        <v>1.8881284799978658E-2</v>
      </c>
      <c r="E6884" s="1">
        <v>6.4492725440229472E-3</v>
      </c>
      <c r="F6884" s="1">
        <v>2.9242673129073336E-3</v>
      </c>
      <c r="G6884" s="1">
        <v>1.4513477546898959E-2</v>
      </c>
      <c r="H6884" s="1">
        <v>8.7317423370978191E-3</v>
      </c>
      <c r="I6884" s="1">
        <v>8.8340081601400149E-3</v>
      </c>
    </row>
    <row r="6885" spans="1:9" x14ac:dyDescent="0.25">
      <c r="A6885" s="3" t="s">
        <v>18674</v>
      </c>
      <c r="B6885" s="1">
        <v>1.3256251175142108E-2</v>
      </c>
      <c r="C6885" s="1">
        <v>1.7796418867639146E-2</v>
      </c>
      <c r="D6885" s="1">
        <v>1.8881205894723339E-2</v>
      </c>
      <c r="E6885" s="1">
        <v>6.0909541705885927E-3</v>
      </c>
      <c r="F6885" s="1">
        <v>5.5235929521931047E-3</v>
      </c>
      <c r="G6885" s="1">
        <v>2.7414231912390266E-3</v>
      </c>
      <c r="H6885" s="1">
        <v>5.4977407184671687E-3</v>
      </c>
      <c r="I6885" s="1">
        <v>8.34319506250146E-3</v>
      </c>
    </row>
    <row r="6886" spans="1:9" x14ac:dyDescent="0.25">
      <c r="A6886" s="3" t="s">
        <v>11535</v>
      </c>
      <c r="B6886" s="1">
        <v>7.4554718279916596E-3</v>
      </c>
      <c r="C6886" s="1">
        <v>6.6726104162149772E-3</v>
      </c>
      <c r="D6886" s="1">
        <v>1.8878244671711137E-2</v>
      </c>
      <c r="E6886" s="1">
        <v>1.5986247110694341E-2</v>
      </c>
      <c r="F6886" s="1">
        <v>1.2426134991042071E-2</v>
      </c>
      <c r="G6886" s="1">
        <v>3.0836173969321992E-3</v>
      </c>
      <c r="H6886" s="1">
        <v>6.1839882939145061E-3</v>
      </c>
      <c r="I6886" s="1">
        <v>4.692311191308726E-3</v>
      </c>
    </row>
    <row r="6887" spans="1:9" x14ac:dyDescent="0.25">
      <c r="A6887" s="3" t="s">
        <v>29685</v>
      </c>
      <c r="B6887" s="1">
        <v>7.4554718279916596E-3</v>
      </c>
      <c r="C6887" s="1">
        <v>6.6726104162149772E-3</v>
      </c>
      <c r="D6887" s="1">
        <v>1.8878244671711137E-2</v>
      </c>
      <c r="E6887" s="1">
        <v>1.5986247110694341E-2</v>
      </c>
      <c r="F6887" s="1">
        <v>1.2426134991042071E-2</v>
      </c>
      <c r="G6887" s="1">
        <v>3.0836173969321992E-3</v>
      </c>
      <c r="H6887" s="1">
        <v>6.1839882939145061E-3</v>
      </c>
      <c r="I6887" s="1">
        <v>4.692311191308726E-3</v>
      </c>
    </row>
    <row r="6888" spans="1:9" x14ac:dyDescent="0.25">
      <c r="A6888" s="3" t="s">
        <v>30906</v>
      </c>
      <c r="B6888" s="1">
        <v>7.4554718279916596E-3</v>
      </c>
      <c r="C6888" s="1">
        <v>6.6726104162149772E-3</v>
      </c>
      <c r="D6888" s="1">
        <v>1.8878244671711137E-2</v>
      </c>
      <c r="E6888" s="1">
        <v>1.5986247110694341E-2</v>
      </c>
      <c r="F6888" s="1">
        <v>1.2426134991042071E-2</v>
      </c>
      <c r="G6888" s="1">
        <v>3.0836173969321992E-3</v>
      </c>
      <c r="H6888" s="1">
        <v>6.1839882939145061E-3</v>
      </c>
      <c r="I6888" s="1">
        <v>4.692311191308726E-3</v>
      </c>
    </row>
    <row r="6889" spans="1:9" x14ac:dyDescent="0.25">
      <c r="A6889" s="3" t="s">
        <v>66996</v>
      </c>
      <c r="B6889" s="1">
        <v>2.2362665645188878E-2</v>
      </c>
      <c r="C6889" s="1">
        <v>1.3342983440983731E-2</v>
      </c>
      <c r="D6889" s="1">
        <v>1.8875079641796789E-2</v>
      </c>
      <c r="E6889" s="1">
        <v>9.1334668218826642E-3</v>
      </c>
      <c r="F6889" s="1">
        <v>6.2120258444128343E-3</v>
      </c>
      <c r="G6889" s="1">
        <v>3.083100413416231E-3</v>
      </c>
      <c r="H6889" s="1">
        <v>6.1829515180764679E-3</v>
      </c>
      <c r="I6889" s="1">
        <v>4.6915245024217993E-3</v>
      </c>
    </row>
    <row r="6890" spans="1:9" x14ac:dyDescent="0.25">
      <c r="A6890" s="3" t="s">
        <v>23389</v>
      </c>
      <c r="B6890" s="1">
        <v>7.4536573924733462E-3</v>
      </c>
      <c r="C6890" s="1">
        <v>3.335493252699543E-2</v>
      </c>
      <c r="D6890" s="1">
        <v>1.8873650280042033E-2</v>
      </c>
      <c r="E6890" s="1">
        <v>9.132775167679805E-3</v>
      </c>
      <c r="F6890" s="1">
        <v>1.2423110847003534E-2</v>
      </c>
      <c r="G6890" s="1">
        <v>6.1657338761333764E-3</v>
      </c>
      <c r="H6890" s="1">
        <v>6.1824832988901556E-3</v>
      </c>
      <c r="I6890" s="1">
        <v>4.6911692252085352E-3</v>
      </c>
    </row>
    <row r="6891" spans="1:9" x14ac:dyDescent="0.25">
      <c r="A6891" s="3" t="s">
        <v>23141</v>
      </c>
      <c r="B6891" s="1">
        <v>6.6246796997599354E-3</v>
      </c>
      <c r="C6891" s="1">
        <v>5.929055569996516E-3</v>
      </c>
      <c r="D6891" s="1">
        <v>1.8871389768521107E-2</v>
      </c>
      <c r="E6891" s="1">
        <v>6.0877875521446294E-3</v>
      </c>
      <c r="F6891" s="1">
        <v>1.6562163895361665E-2</v>
      </c>
      <c r="G6891" s="1">
        <v>5.4799959124213248E-3</v>
      </c>
      <c r="H6891" s="1">
        <v>5.4948825050129789E-3</v>
      </c>
      <c r="I6891" s="1">
        <v>8.338857529394731E-3</v>
      </c>
    </row>
    <row r="6892" spans="1:9" x14ac:dyDescent="0.25">
      <c r="A6892" s="3" t="s">
        <v>60650</v>
      </c>
      <c r="B6892" s="1">
        <v>7.4509744163853203E-3</v>
      </c>
      <c r="C6892" s="1">
        <v>6.66858525506853E-3</v>
      </c>
      <c r="D6892" s="1">
        <v>1.8866856628317948E-2</v>
      </c>
      <c r="E6892" s="1">
        <v>1.1411859732393904E-2</v>
      </c>
      <c r="F6892" s="1">
        <v>6.2093195473683221E-3</v>
      </c>
      <c r="G6892" s="1">
        <v>3.0817572468316511E-3</v>
      </c>
      <c r="H6892" s="1">
        <v>6.1802578873932047E-3</v>
      </c>
      <c r="I6892" s="1">
        <v>9.3789612372736746E-3</v>
      </c>
    </row>
    <row r="6893" spans="1:9" x14ac:dyDescent="0.25">
      <c r="A6893" s="3" t="s">
        <v>17308</v>
      </c>
      <c r="B6893" s="1">
        <v>1.1920795809348147E-2</v>
      </c>
      <c r="C6893" s="1">
        <v>1.0669053296987023E-2</v>
      </c>
      <c r="D6893" s="1">
        <v>1.8865648710978775E-2</v>
      </c>
      <c r="E6893" s="1">
        <v>7.3031226292029731E-3</v>
      </c>
      <c r="F6893" s="1">
        <v>4.9671376052772061E-2</v>
      </c>
      <c r="G6893" s="1">
        <v>4.9304959083836435E-3</v>
      </c>
      <c r="H6893" s="1">
        <v>9.8877795315889562E-3</v>
      </c>
      <c r="I6893" s="1">
        <v>7.5026886126103726E-3</v>
      </c>
    </row>
    <row r="6894" spans="1:9" x14ac:dyDescent="0.25">
      <c r="A6894" s="3" t="s">
        <v>39826</v>
      </c>
      <c r="B6894" s="1">
        <v>1.1920795809348147E-2</v>
      </c>
      <c r="C6894" s="1">
        <v>1.0669053296987023E-2</v>
      </c>
      <c r="D6894" s="1">
        <v>1.8865648710978775E-2</v>
      </c>
      <c r="E6894" s="1">
        <v>7.3031226292029731E-3</v>
      </c>
      <c r="F6894" s="1">
        <v>4.9671376052772061E-2</v>
      </c>
      <c r="G6894" s="1">
        <v>4.9304959083836435E-3</v>
      </c>
      <c r="H6894" s="1">
        <v>9.8877795315889562E-3</v>
      </c>
      <c r="I6894" s="1">
        <v>7.5026886126103726E-3</v>
      </c>
    </row>
    <row r="6895" spans="1:9" x14ac:dyDescent="0.25">
      <c r="A6895" s="3" t="s">
        <v>65880</v>
      </c>
      <c r="B6895" s="1">
        <v>5.9601747396659773E-3</v>
      </c>
      <c r="C6895" s="1">
        <v>3.2005961501489356E-2</v>
      </c>
      <c r="D6895" s="1">
        <v>1.8864942356685878E-2</v>
      </c>
      <c r="E6895" s="1">
        <v>9.1285614885552521E-3</v>
      </c>
      <c r="F6895" s="1">
        <v>4.9669516292196302E-3</v>
      </c>
      <c r="G6895" s="1">
        <v>7.395466956357899E-3</v>
      </c>
      <c r="H6895" s="1">
        <v>9.887409320332172E-3</v>
      </c>
      <c r="I6895" s="1">
        <v>7.5024077022430189E-3</v>
      </c>
    </row>
    <row r="6896" spans="1:9" x14ac:dyDescent="0.25">
      <c r="A6896" s="3" t="s">
        <v>56353</v>
      </c>
      <c r="B6896" s="1">
        <v>0.16682663434138029</v>
      </c>
      <c r="C6896" s="1">
        <v>1.0664929480087884E-2</v>
      </c>
      <c r="D6896" s="1">
        <v>1.8858356734942853E-2</v>
      </c>
      <c r="E6896" s="1">
        <v>7.3002998163744625E-3</v>
      </c>
      <c r="F6896" s="1">
        <v>9.9304354010742637E-3</v>
      </c>
      <c r="G6896" s="1">
        <v>4.9285901664417719E-3</v>
      </c>
      <c r="H6896" s="1">
        <v>9.8839576936814773E-3</v>
      </c>
      <c r="I6896" s="1">
        <v>7.4997886632682514E-3</v>
      </c>
    </row>
    <row r="6897" spans="1:9" x14ac:dyDescent="0.25">
      <c r="A6897" s="3" t="s">
        <v>3574</v>
      </c>
      <c r="B6897" s="1">
        <v>9.9297902724445348E-3</v>
      </c>
      <c r="C6897" s="1">
        <v>8.8871131876561461E-3</v>
      </c>
      <c r="D6897" s="1">
        <v>1.8857660651151763E-2</v>
      </c>
      <c r="E6897" s="1">
        <v>3.041679314105066E-3</v>
      </c>
      <c r="F6897" s="1">
        <v>8.2750573810008252E-3</v>
      </c>
      <c r="G6897" s="1">
        <v>4.1070068720582041E-3</v>
      </c>
      <c r="H6897" s="1">
        <v>8.2363273877951847E-3</v>
      </c>
      <c r="I6897" s="1">
        <v>2.4998372791271789E-2</v>
      </c>
    </row>
    <row r="6898" spans="1:9" x14ac:dyDescent="0.25">
      <c r="A6898" s="3" t="s">
        <v>14569</v>
      </c>
      <c r="B6898" s="1">
        <v>9.9297902724445348E-3</v>
      </c>
      <c r="C6898" s="1">
        <v>8.8871131876561461E-3</v>
      </c>
      <c r="D6898" s="1">
        <v>1.8857660651151763E-2</v>
      </c>
      <c r="E6898" s="1">
        <v>3.041679314105066E-3</v>
      </c>
      <c r="F6898" s="1">
        <v>8.2750573810008252E-3</v>
      </c>
      <c r="G6898" s="1">
        <v>4.1070068720582041E-3</v>
      </c>
      <c r="H6898" s="1">
        <v>8.2363273877951847E-3</v>
      </c>
      <c r="I6898" s="1">
        <v>2.4998372791271789E-2</v>
      </c>
    </row>
    <row r="6899" spans="1:9" x14ac:dyDescent="0.25">
      <c r="A6899" s="3" t="s">
        <v>42354</v>
      </c>
      <c r="B6899" s="1">
        <v>9.9297902724445348E-3</v>
      </c>
      <c r="C6899" s="1">
        <v>8.8871131876561461E-3</v>
      </c>
      <c r="D6899" s="1">
        <v>1.8857660651151763E-2</v>
      </c>
      <c r="E6899" s="1">
        <v>3.041679314105066E-3</v>
      </c>
      <c r="F6899" s="1">
        <v>8.2750573810008252E-3</v>
      </c>
      <c r="G6899" s="1">
        <v>4.1070068720582041E-3</v>
      </c>
      <c r="H6899" s="1">
        <v>8.2363273877951847E-3</v>
      </c>
      <c r="I6899" s="1">
        <v>2.4998372791271789E-2</v>
      </c>
    </row>
    <row r="6900" spans="1:9" x14ac:dyDescent="0.25">
      <c r="A6900" s="3" t="s">
        <v>54912</v>
      </c>
      <c r="B6900" s="1">
        <v>9.9297902724445348E-3</v>
      </c>
      <c r="C6900" s="1">
        <v>8.8871131876561461E-3</v>
      </c>
      <c r="D6900" s="1">
        <v>1.8857660651151763E-2</v>
      </c>
      <c r="E6900" s="1">
        <v>3.041679314105066E-3</v>
      </c>
      <c r="F6900" s="1">
        <v>8.2750573810008252E-3</v>
      </c>
      <c r="G6900" s="1">
        <v>4.1070068720582041E-3</v>
      </c>
      <c r="H6900" s="1">
        <v>8.2363273877951847E-3</v>
      </c>
      <c r="I6900" s="1">
        <v>2.4998372791271789E-2</v>
      </c>
    </row>
    <row r="6901" spans="1:9" x14ac:dyDescent="0.25">
      <c r="A6901" s="3" t="s">
        <v>59026</v>
      </c>
      <c r="B6901" s="1">
        <v>9.9297902724445348E-3</v>
      </c>
      <c r="C6901" s="1">
        <v>8.8871131876561461E-3</v>
      </c>
      <c r="D6901" s="1">
        <v>1.8857660651151763E-2</v>
      </c>
      <c r="E6901" s="1">
        <v>3.041679314105066E-3</v>
      </c>
      <c r="F6901" s="1">
        <v>8.2750573810008252E-3</v>
      </c>
      <c r="G6901" s="1">
        <v>4.1070068720582041E-3</v>
      </c>
      <c r="H6901" s="1">
        <v>8.2363273877951847E-3</v>
      </c>
      <c r="I6901" s="1">
        <v>2.4998372791271789E-2</v>
      </c>
    </row>
    <row r="6902" spans="1:9" x14ac:dyDescent="0.25">
      <c r="A6902" s="3" t="s">
        <v>62399</v>
      </c>
      <c r="B6902" s="1">
        <v>9.9297902724445348E-3</v>
      </c>
      <c r="C6902" s="1">
        <v>8.8871131876561461E-3</v>
      </c>
      <c r="D6902" s="1">
        <v>1.8857660651151763E-2</v>
      </c>
      <c r="E6902" s="1">
        <v>3.041679314105066E-3</v>
      </c>
      <c r="F6902" s="1">
        <v>8.2750573810008252E-3</v>
      </c>
      <c r="G6902" s="1">
        <v>4.1070068720582041E-3</v>
      </c>
      <c r="H6902" s="1">
        <v>8.2363273877951847E-3</v>
      </c>
      <c r="I6902" s="1">
        <v>2.4998372791271789E-2</v>
      </c>
    </row>
    <row r="6903" spans="1:9" x14ac:dyDescent="0.25">
      <c r="A6903" s="3" t="s">
        <v>34217</v>
      </c>
      <c r="B6903" s="1">
        <v>9.929299560361168E-3</v>
      </c>
      <c r="C6903" s="1">
        <v>8.8866740027682724E-3</v>
      </c>
      <c r="D6903" s="1">
        <v>1.8856728740034644E-2</v>
      </c>
      <c r="E6903" s="1">
        <v>1.5207644999368135E-3</v>
      </c>
      <c r="F6903" s="1">
        <v>4.1373242213960312E-3</v>
      </c>
      <c r="G6903" s="1">
        <v>8.2136078225725929E-3</v>
      </c>
      <c r="H6903" s="1">
        <v>8.2359203635518873E-3</v>
      </c>
      <c r="I6903" s="1">
        <v>1.249856870869304E-2</v>
      </c>
    </row>
    <row r="6904" spans="1:9" x14ac:dyDescent="0.25">
      <c r="A6904" s="3" t="s">
        <v>38752</v>
      </c>
      <c r="B6904" s="1">
        <v>3.4040955753905616E-2</v>
      </c>
      <c r="C6904" s="1">
        <v>7.6166217639176189E-3</v>
      </c>
      <c r="D6904" s="1">
        <v>1.8855423174637467E-2</v>
      </c>
      <c r="E6904" s="1">
        <v>1.8247910498534459E-2</v>
      </c>
      <c r="F6904" s="1">
        <v>7.092064747565208E-3</v>
      </c>
      <c r="G6904" s="1">
        <v>3.5198739192077075E-3</v>
      </c>
      <c r="H6904" s="1">
        <v>7.0588715493986537E-3</v>
      </c>
      <c r="I6904" s="1">
        <v>5.3561585816468858E-3</v>
      </c>
    </row>
    <row r="6905" spans="1:9" x14ac:dyDescent="0.25">
      <c r="A6905" s="3" t="s">
        <v>65551</v>
      </c>
      <c r="B6905" s="1">
        <v>3.7906772640733465E-2</v>
      </c>
      <c r="C6905" s="1">
        <v>2.423312432257526E-2</v>
      </c>
      <c r="D6905" s="1">
        <v>1.8854192877454889E-2</v>
      </c>
      <c r="E6905" s="1">
        <v>8.2939635640618351E-3</v>
      </c>
      <c r="F6905" s="1">
        <v>4.5128376348073538E-3</v>
      </c>
      <c r="G6905" s="1">
        <v>4.4795472285643709E-3</v>
      </c>
      <c r="H6905" s="1">
        <v>8.9834321375403502E-3</v>
      </c>
      <c r="I6905" s="1">
        <v>3.4082421531121533E-3</v>
      </c>
    </row>
    <row r="6906" spans="1:9" x14ac:dyDescent="0.25">
      <c r="A6906" s="3" t="s">
        <v>41214</v>
      </c>
      <c r="B6906" s="1">
        <v>9.9249872704904474E-3</v>
      </c>
      <c r="C6906" s="1">
        <v>8.8828145246597125E-3</v>
      </c>
      <c r="D6906" s="1">
        <v>1.8848539272102262E-2</v>
      </c>
      <c r="E6906" s="1">
        <v>6.0804161306772493E-3</v>
      </c>
      <c r="F6906" s="1">
        <v>1.6542109534160854E-2</v>
      </c>
      <c r="G6906" s="1">
        <v>6.1575304925790143E-2</v>
      </c>
      <c r="H6906" s="1">
        <v>8.2323435074258405E-3</v>
      </c>
      <c r="I6906" s="1">
        <v>6.2465702932532185E-3</v>
      </c>
    </row>
    <row r="6907" spans="1:9" x14ac:dyDescent="0.25">
      <c r="A6907" s="3" t="s">
        <v>51827</v>
      </c>
      <c r="B6907" s="1">
        <v>1.7862152016580549E-2</v>
      </c>
      <c r="C6907" s="1">
        <v>2.664422953406316E-2</v>
      </c>
      <c r="D6907" s="1">
        <v>1.8845558666625999E-2</v>
      </c>
      <c r="E6907" s="1">
        <v>5.4715091460695933E-3</v>
      </c>
      <c r="F6907" s="1">
        <v>4.9618480964813451E-3</v>
      </c>
      <c r="G6907" s="1">
        <v>4.9252454193600163E-3</v>
      </c>
      <c r="H6907" s="1">
        <v>9.8772500272828329E-3</v>
      </c>
      <c r="I6907" s="1">
        <v>3.7473494967626792E-3</v>
      </c>
    </row>
    <row r="6908" spans="1:9" x14ac:dyDescent="0.25">
      <c r="A6908" s="3" t="s">
        <v>58886</v>
      </c>
      <c r="B6908" s="1">
        <v>1.7007081113830522E-2</v>
      </c>
      <c r="C6908" s="1">
        <v>7.6106267455461644E-3</v>
      </c>
      <c r="D6908" s="1">
        <v>1.88405821320024E-2</v>
      </c>
      <c r="E6908" s="1">
        <v>2.6047925181661583E-3</v>
      </c>
      <c r="F6908" s="1">
        <v>7.0864826063258184E-3</v>
      </c>
      <c r="G6908" s="1">
        <v>3.5171034378230579E-3</v>
      </c>
      <c r="H6908" s="1">
        <v>7.0533155344182511E-3</v>
      </c>
      <c r="I6908" s="1">
        <v>1.6055828299619355E-2</v>
      </c>
    </row>
    <row r="6909" spans="1:9" x14ac:dyDescent="0.25">
      <c r="A6909" s="3" t="s">
        <v>32496</v>
      </c>
      <c r="B6909" s="1">
        <v>8.5034590419135591E-3</v>
      </c>
      <c r="C6909" s="1">
        <v>2.2831661370068278E-2</v>
      </c>
      <c r="D6909" s="1">
        <v>1.8840401526044884E-2</v>
      </c>
      <c r="E6909" s="1">
        <v>5.2095350972122222E-3</v>
      </c>
      <c r="F6909" s="1">
        <v>7.0864146752519499E-3</v>
      </c>
      <c r="G6909" s="1">
        <v>7.0341394456877818E-3</v>
      </c>
      <c r="H6909" s="1">
        <v>7.0532479212841769E-3</v>
      </c>
      <c r="I6909" s="1">
        <v>5.3518914627774528E-3</v>
      </c>
    </row>
    <row r="6910" spans="1:9" x14ac:dyDescent="0.25">
      <c r="A6910" s="3" t="s">
        <v>61633</v>
      </c>
      <c r="B6910" s="1">
        <v>2.4800388938902968E-3</v>
      </c>
      <c r="C6910" s="1">
        <v>0.15093433308707074</v>
      </c>
      <c r="D6910" s="1">
        <v>1.8839363402235333E-2</v>
      </c>
      <c r="E6910" s="1">
        <v>4.4821238403863928E-2</v>
      </c>
      <c r="F6910" s="1">
        <v>2.0667570604191387E-3</v>
      </c>
      <c r="G6910" s="1">
        <v>1.0257554792918685E-3</v>
      </c>
      <c r="H6910" s="1">
        <v>4.1141679137433216E-3</v>
      </c>
      <c r="I6910" s="1">
        <v>3.1217646649781888E-3</v>
      </c>
    </row>
    <row r="6911" spans="1:9" x14ac:dyDescent="0.25">
      <c r="A6911" s="3" t="s">
        <v>33240</v>
      </c>
      <c r="B6911" s="1">
        <v>2.3807765485965676E-2</v>
      </c>
      <c r="C6911" s="1">
        <v>7.457741330361646E-2</v>
      </c>
      <c r="D6911" s="1">
        <v>1.8838882379789444E-2</v>
      </c>
      <c r="E6911" s="1">
        <v>3.6463805280299707E-3</v>
      </c>
      <c r="F6911" s="1">
        <v>9.9201805931635519E-3</v>
      </c>
      <c r="G6911" s="1">
        <v>4.9235005864398697E-3</v>
      </c>
      <c r="H6911" s="1">
        <v>9.873750881648307E-3</v>
      </c>
      <c r="I6911" s="1">
        <v>7.4920438979073642E-3</v>
      </c>
    </row>
    <row r="6912" spans="1:9" x14ac:dyDescent="0.25">
      <c r="A6912" s="3" t="s">
        <v>4402</v>
      </c>
      <c r="B6912" s="1">
        <v>9.9197212657961675E-3</v>
      </c>
      <c r="C6912" s="1">
        <v>8.878101476500512E-3</v>
      </c>
      <c r="D6912" s="1">
        <v>1.8838538604737949E-2</v>
      </c>
      <c r="E6912" s="1">
        <v>3.3424544892503162E-2</v>
      </c>
      <c r="F6912" s="1">
        <v>8.2666663067184065E-3</v>
      </c>
      <c r="G6912" s="1">
        <v>4.1028422846535332E-3</v>
      </c>
      <c r="H6912" s="1">
        <v>8.2279755865032698E-3</v>
      </c>
      <c r="I6912" s="1">
        <v>6.24325598487267E-3</v>
      </c>
    </row>
    <row r="6913" spans="1:9" x14ac:dyDescent="0.25">
      <c r="A6913" s="3" t="s">
        <v>37271</v>
      </c>
      <c r="B6913" s="1">
        <v>9.9193686947487286E-3</v>
      </c>
      <c r="C6913" s="1">
        <v>5.3266715562939819E-2</v>
      </c>
      <c r="D6913" s="1">
        <v>1.8837869037205746E-2</v>
      </c>
      <c r="E6913" s="1">
        <v>6.0769739823257896E-3</v>
      </c>
      <c r="F6913" s="1">
        <v>8.2663724892692563E-3</v>
      </c>
      <c r="G6913" s="1">
        <v>8.2053929192973506E-3</v>
      </c>
      <c r="H6913" s="1">
        <v>8.2276831442165254E-3</v>
      </c>
      <c r="I6913" s="1">
        <v>1.2486068168706371E-2</v>
      </c>
    </row>
    <row r="6914" spans="1:9" x14ac:dyDescent="0.25">
      <c r="A6914" s="3" t="s">
        <v>40747</v>
      </c>
      <c r="B6914" s="1">
        <v>9.9193686947487286E-3</v>
      </c>
      <c r="C6914" s="1">
        <v>5.3266715562939819E-2</v>
      </c>
      <c r="D6914" s="1">
        <v>1.8837869037205746E-2</v>
      </c>
      <c r="E6914" s="1">
        <v>6.0769739823257896E-3</v>
      </c>
      <c r="F6914" s="1">
        <v>8.2663724892692563E-3</v>
      </c>
      <c r="G6914" s="1">
        <v>8.2053929192973506E-3</v>
      </c>
      <c r="H6914" s="1">
        <v>8.2276831442165254E-3</v>
      </c>
      <c r="I6914" s="1">
        <v>1.2486068168706371E-2</v>
      </c>
    </row>
    <row r="6915" spans="1:9" x14ac:dyDescent="0.25">
      <c r="A6915" s="3" t="s">
        <v>54382</v>
      </c>
      <c r="B6915" s="1">
        <v>9.9193686947487286E-3</v>
      </c>
      <c r="C6915" s="1">
        <v>5.3266715562939819E-2</v>
      </c>
      <c r="D6915" s="1">
        <v>1.8837869037205746E-2</v>
      </c>
      <c r="E6915" s="1">
        <v>6.0769739823257896E-3</v>
      </c>
      <c r="F6915" s="1">
        <v>8.2663724892692563E-3</v>
      </c>
      <c r="G6915" s="1">
        <v>8.2053929192973506E-3</v>
      </c>
      <c r="H6915" s="1">
        <v>8.2276831442165254E-3</v>
      </c>
      <c r="I6915" s="1">
        <v>1.2486068168706371E-2</v>
      </c>
    </row>
    <row r="6916" spans="1:9" x14ac:dyDescent="0.25">
      <c r="A6916" s="3" t="s">
        <v>50216</v>
      </c>
      <c r="B6916" s="1">
        <v>6.612559261015275E-3</v>
      </c>
      <c r="C6916" s="1">
        <v>1.1836415674519452E-2</v>
      </c>
      <c r="D6916" s="1">
        <v>1.8836862888115966E-2</v>
      </c>
      <c r="E6916" s="1">
        <v>1.0127749008626601E-2</v>
      </c>
      <c r="F6916" s="1">
        <v>5.5106206494630137E-3</v>
      </c>
      <c r="G6916" s="1">
        <v>5.4699697741342306E-3</v>
      </c>
      <c r="H6916" s="1">
        <v>2.7424145651925705E-2</v>
      </c>
      <c r="I6916" s="1">
        <v>4.1618004251801248E-3</v>
      </c>
    </row>
    <row r="6917" spans="1:9" x14ac:dyDescent="0.25">
      <c r="A6917" s="3" t="s">
        <v>51271</v>
      </c>
      <c r="B6917" s="1">
        <v>5.9512773336985675E-3</v>
      </c>
      <c r="C6917" s="1">
        <v>5.3263637825747522E-3</v>
      </c>
      <c r="D6917" s="1">
        <v>1.8836780589954083E-2</v>
      </c>
      <c r="E6917" s="1">
        <v>1.2760907998281269E-2</v>
      </c>
      <c r="F6917" s="1">
        <v>4.959536916229499E-3</v>
      </c>
      <c r="G6917" s="1">
        <v>4.9229512882767229E-3</v>
      </c>
      <c r="H6917" s="1">
        <v>9.872649300948267E-3</v>
      </c>
      <c r="I6917" s="1">
        <v>7.4912080361299385E-3</v>
      </c>
    </row>
    <row r="6918" spans="1:9" x14ac:dyDescent="0.25">
      <c r="A6918" s="3" t="s">
        <v>65252</v>
      </c>
      <c r="B6918" s="1">
        <v>1.6230253947947887E-2</v>
      </c>
      <c r="C6918" s="1">
        <v>4.8419990064337516E-3</v>
      </c>
      <c r="D6918" s="1">
        <v>1.883619750481379E-2</v>
      </c>
      <c r="E6918" s="1">
        <v>6.6288379165658313E-3</v>
      </c>
      <c r="F6918" s="1">
        <v>4.5085303597394164E-3</v>
      </c>
      <c r="G6918" s="1">
        <v>8.9505434550078491E-3</v>
      </c>
      <c r="H6918" s="1">
        <v>2.2437144765838888E-2</v>
      </c>
      <c r="I6918" s="1">
        <v>3.4049891585132865E-3</v>
      </c>
    </row>
    <row r="6919" spans="1:9" x14ac:dyDescent="0.25">
      <c r="A6919" s="3" t="s">
        <v>47146</v>
      </c>
      <c r="B6919" s="1">
        <v>6.6122700606497248E-3</v>
      </c>
      <c r="C6919" s="1">
        <v>5.917949004362752E-3</v>
      </c>
      <c r="D6919" s="1">
        <v>1.88360390576718E-2</v>
      </c>
      <c r="E6919" s="1">
        <v>6.0763836428349479E-3</v>
      </c>
      <c r="F6919" s="1">
        <v>5.5103796423970159E-3</v>
      </c>
      <c r="G6919" s="1">
        <v>5.469730544934796E-3</v>
      </c>
      <c r="H6919" s="1">
        <v>1.64537677539347E-2</v>
      </c>
      <c r="I6919" s="1">
        <v>8.3232368175684673E-3</v>
      </c>
    </row>
    <row r="6920" spans="1:9" x14ac:dyDescent="0.25">
      <c r="A6920" s="3" t="s">
        <v>74029</v>
      </c>
      <c r="B6920" s="1">
        <v>1.9834211798515584E-2</v>
      </c>
      <c r="C6920" s="1">
        <v>4.4378803681912708E-2</v>
      </c>
      <c r="D6920" s="1">
        <v>1.8833571763213014E-2</v>
      </c>
      <c r="E6920" s="1">
        <v>6.0755877096960592E-3</v>
      </c>
      <c r="F6920" s="1">
        <v>8.2644867734570186E-3</v>
      </c>
      <c r="G6920" s="1">
        <v>4.1017605570388155E-3</v>
      </c>
      <c r="H6920" s="1">
        <v>8.2258062541751831E-3</v>
      </c>
      <c r="I6920" s="1">
        <v>6.2416099302753849E-3</v>
      </c>
    </row>
    <row r="6921" spans="1:9" x14ac:dyDescent="0.25">
      <c r="A6921" s="3" t="s">
        <v>26475</v>
      </c>
      <c r="B6921" s="1">
        <v>8.4989016487264559E-3</v>
      </c>
      <c r="C6921" s="1">
        <v>7.6064749456581596E-3</v>
      </c>
      <c r="D6921" s="1">
        <v>1.8830304091914392E-2</v>
      </c>
      <c r="E6921" s="1">
        <v>4.1653944549917547E-2</v>
      </c>
      <c r="F6921" s="1">
        <v>7.0826167410462599E-3</v>
      </c>
      <c r="G6921" s="1">
        <v>1.4060739056343986E-2</v>
      </c>
      <c r="H6921" s="1">
        <v>7.0494677626610838E-3</v>
      </c>
      <c r="I6921" s="1">
        <v>5.3490231390082247E-3</v>
      </c>
    </row>
    <row r="6922" spans="1:9" x14ac:dyDescent="0.25">
      <c r="A6922" s="3" t="s">
        <v>21553</v>
      </c>
      <c r="B6922" s="1">
        <v>3.9660965180911716E-2</v>
      </c>
      <c r="C6922" s="1">
        <v>8.874091924996913E-3</v>
      </c>
      <c r="D6922" s="1">
        <v>1.8830030694461396E-2</v>
      </c>
      <c r="E6922" s="1">
        <v>3.0372226919784199E-3</v>
      </c>
      <c r="F6922" s="1">
        <v>8.2629328931718756E-3</v>
      </c>
      <c r="G6922" s="1">
        <v>4.1009893482464648E-3</v>
      </c>
      <c r="H6922" s="1">
        <v>8.224259646561408E-3</v>
      </c>
      <c r="I6922" s="1">
        <v>1.8721309167628104E-2</v>
      </c>
    </row>
    <row r="6923" spans="1:9" x14ac:dyDescent="0.25">
      <c r="A6923" s="3" t="s">
        <v>69966</v>
      </c>
      <c r="B6923" s="1">
        <v>1.9278084860707015E-3</v>
      </c>
      <c r="C6923" s="1">
        <v>0.1528192882924419</v>
      </c>
      <c r="D6923" s="1">
        <v>1.8828515872775117E-2</v>
      </c>
      <c r="E6923" s="1">
        <v>4.8507293188803015E-2</v>
      </c>
      <c r="F6923" s="1">
        <v>1.6065521430079625E-3</v>
      </c>
      <c r="G6923" s="1">
        <v>2.8476801635247944E-3</v>
      </c>
      <c r="H6923" s="1">
        <v>1.5990329500019944E-3</v>
      </c>
      <c r="I6923" s="1">
        <v>1.5599835910229368E-3</v>
      </c>
    </row>
    <row r="6924" spans="1:9" x14ac:dyDescent="0.25">
      <c r="A6924" s="3" t="s">
        <v>9956</v>
      </c>
      <c r="B6924" s="1">
        <v>7.435171903325025E-3</v>
      </c>
      <c r="C6924" s="1">
        <v>1.3308884168056707E-2</v>
      </c>
      <c r="D6924" s="1">
        <v>1.8826842566852367E-2</v>
      </c>
      <c r="E6924" s="1">
        <v>6.832594029075525E-3</v>
      </c>
      <c r="F6924" s="1">
        <v>6.1961504170292003E-3</v>
      </c>
      <c r="G6924" s="1">
        <v>6.15044250967296E-3</v>
      </c>
      <c r="H6924" s="1">
        <v>6.1671503929201657E-3</v>
      </c>
      <c r="I6924" s="1">
        <v>4.6795348619370096E-3</v>
      </c>
    </row>
    <row r="6925" spans="1:9" x14ac:dyDescent="0.25">
      <c r="A6925" s="3" t="s">
        <v>20027</v>
      </c>
      <c r="B6925" s="1">
        <v>7.435171903325025E-3</v>
      </c>
      <c r="C6925" s="1">
        <v>1.3308884168056707E-2</v>
      </c>
      <c r="D6925" s="1">
        <v>1.8826842566852367E-2</v>
      </c>
      <c r="E6925" s="1">
        <v>6.832594029075525E-3</v>
      </c>
      <c r="F6925" s="1">
        <v>6.1961504170292003E-3</v>
      </c>
      <c r="G6925" s="1">
        <v>6.15044250967296E-3</v>
      </c>
      <c r="H6925" s="1">
        <v>6.1671503929201657E-3</v>
      </c>
      <c r="I6925" s="1">
        <v>4.6795348619370096E-3</v>
      </c>
    </row>
    <row r="6926" spans="1:9" x14ac:dyDescent="0.25">
      <c r="A6926" s="3" t="s">
        <v>22366</v>
      </c>
      <c r="B6926" s="1">
        <v>7.435171903325025E-3</v>
      </c>
      <c r="C6926" s="1">
        <v>1.3308884168056707E-2</v>
      </c>
      <c r="D6926" s="1">
        <v>1.8826842566852367E-2</v>
      </c>
      <c r="E6926" s="1">
        <v>6.832594029075525E-3</v>
      </c>
      <c r="F6926" s="1">
        <v>6.1961504170292003E-3</v>
      </c>
      <c r="G6926" s="1">
        <v>6.15044250967296E-3</v>
      </c>
      <c r="H6926" s="1">
        <v>6.1671503929201657E-3</v>
      </c>
      <c r="I6926" s="1">
        <v>4.6795348619370096E-3</v>
      </c>
    </row>
    <row r="6927" spans="1:9" x14ac:dyDescent="0.25">
      <c r="A6927" s="3" t="s">
        <v>42624</v>
      </c>
      <c r="B6927" s="1">
        <v>7.435171903325025E-3</v>
      </c>
      <c r="C6927" s="1">
        <v>1.3308884168056707E-2</v>
      </c>
      <c r="D6927" s="1">
        <v>1.8826842566852367E-2</v>
      </c>
      <c r="E6927" s="1">
        <v>6.832594029075525E-3</v>
      </c>
      <c r="F6927" s="1">
        <v>6.1961504170292003E-3</v>
      </c>
      <c r="G6927" s="1">
        <v>6.15044250967296E-3</v>
      </c>
      <c r="H6927" s="1">
        <v>6.1671503929201657E-3</v>
      </c>
      <c r="I6927" s="1">
        <v>4.6795348619370096E-3</v>
      </c>
    </row>
    <row r="6928" spans="1:9" x14ac:dyDescent="0.25">
      <c r="A6928" s="3" t="s">
        <v>64756</v>
      </c>
      <c r="B6928" s="1">
        <v>5.4073119621005942E-3</v>
      </c>
      <c r="C6928" s="1">
        <v>1.4518552395263626E-2</v>
      </c>
      <c r="D6928" s="1">
        <v>1.8826543888023455E-2</v>
      </c>
      <c r="E6928" s="1">
        <v>8.281800767573122E-3</v>
      </c>
      <c r="F6928" s="1">
        <v>4.5062197222357813E-3</v>
      </c>
      <c r="G6928" s="1">
        <v>4.4729781351650838E-3</v>
      </c>
      <c r="H6928" s="1">
        <v>8.9702582604169311E-3</v>
      </c>
      <c r="I6928" s="1">
        <v>6.8064881794334493E-3</v>
      </c>
    </row>
    <row r="6929" spans="1:9" x14ac:dyDescent="0.25">
      <c r="A6929" s="3" t="s">
        <v>77964</v>
      </c>
      <c r="B6929" s="1">
        <v>5.4072378436471145E-3</v>
      </c>
      <c r="C6929" s="1">
        <v>1.4518353388315655E-2</v>
      </c>
      <c r="D6929" s="1">
        <v>1.8826285831094778E-2</v>
      </c>
      <c r="E6929" s="1">
        <v>1.1594362147583382E-2</v>
      </c>
      <c r="F6929" s="1">
        <v>4.5061579551250262E-3</v>
      </c>
      <c r="G6929" s="1">
        <v>6.7093752355490933E-3</v>
      </c>
      <c r="H6929" s="1">
        <v>4.4850676521881261E-3</v>
      </c>
      <c r="I6929" s="1">
        <v>6.8063948823607031E-3</v>
      </c>
    </row>
    <row r="6930" spans="1:9" x14ac:dyDescent="0.25">
      <c r="A6930" s="3" t="s">
        <v>20794</v>
      </c>
      <c r="B6930" s="1">
        <v>9.9128022228550383E-3</v>
      </c>
      <c r="C6930" s="1">
        <v>8.8719089672852167E-3</v>
      </c>
      <c r="D6930" s="1">
        <v>1.8825398653114132E-2</v>
      </c>
      <c r="E6930" s="1">
        <v>1.518237779389177E-2</v>
      </c>
      <c r="F6930" s="1">
        <v>8.2609002758367335E-3</v>
      </c>
      <c r="G6930" s="1">
        <v>4.0999805367084498E-3</v>
      </c>
      <c r="H6930" s="1">
        <v>8.2222365425446593E-3</v>
      </c>
      <c r="I6930" s="1">
        <v>5.6150111612796871E-2</v>
      </c>
    </row>
    <row r="6931" spans="1:9" x14ac:dyDescent="0.25">
      <c r="A6931" s="3" t="s">
        <v>53151</v>
      </c>
      <c r="B6931" s="1">
        <v>1.6220072390342427E-2</v>
      </c>
      <c r="C6931" s="1">
        <v>9.6779230503970838E-3</v>
      </c>
      <c r="D6931" s="1">
        <v>1.8824381187547399E-2</v>
      </c>
      <c r="E6931" s="1">
        <v>6.6246795161291399E-3</v>
      </c>
      <c r="F6931" s="1">
        <v>4.5057020699467328E-3</v>
      </c>
      <c r="G6931" s="1">
        <v>2.236232150752776E-3</v>
      </c>
      <c r="H6931" s="1">
        <v>2.6907683404215437E-2</v>
      </c>
      <c r="I6931" s="1">
        <v>6.8057062836530289E-3</v>
      </c>
    </row>
    <row r="6932" spans="1:9" x14ac:dyDescent="0.25">
      <c r="A6932" s="3" t="s">
        <v>34020</v>
      </c>
      <c r="B6932" s="1">
        <v>2.9732305658503162E-2</v>
      </c>
      <c r="C6932" s="1">
        <v>1.7740177685347844E-2</v>
      </c>
      <c r="D6932" s="1">
        <v>1.882153651120845E-2</v>
      </c>
      <c r="E6932" s="1">
        <v>3.0358526078535304E-3</v>
      </c>
      <c r="F6932" s="1">
        <v>8.2592055032732481E-3</v>
      </c>
      <c r="G6932" s="1">
        <v>4.0991394014456544E-3</v>
      </c>
      <c r="H6932" s="1">
        <v>8.2205497020747947E-3</v>
      </c>
      <c r="I6932" s="1">
        <v>6.2376213428014058E-3</v>
      </c>
    </row>
    <row r="6933" spans="1:9" x14ac:dyDescent="0.25">
      <c r="A6933" s="3" t="s">
        <v>35705</v>
      </c>
      <c r="B6933" s="1">
        <v>2.9732305658503162E-2</v>
      </c>
      <c r="C6933" s="1">
        <v>1.7740177685347844E-2</v>
      </c>
      <c r="D6933" s="1">
        <v>1.882153651120845E-2</v>
      </c>
      <c r="E6933" s="1">
        <v>3.0358526078535304E-3</v>
      </c>
      <c r="F6933" s="1">
        <v>8.2592055032732481E-3</v>
      </c>
      <c r="G6933" s="1">
        <v>4.0991394014456544E-3</v>
      </c>
      <c r="H6933" s="1">
        <v>8.2205497020747947E-3</v>
      </c>
      <c r="I6933" s="1">
        <v>6.2376213428014058E-3</v>
      </c>
    </row>
    <row r="6934" spans="1:9" x14ac:dyDescent="0.25">
      <c r="A6934" s="3" t="s">
        <v>37973</v>
      </c>
      <c r="B6934" s="1">
        <v>2.9732305658503162E-2</v>
      </c>
      <c r="C6934" s="1">
        <v>1.7740177685347844E-2</v>
      </c>
      <c r="D6934" s="1">
        <v>1.882153651120845E-2</v>
      </c>
      <c r="E6934" s="1">
        <v>3.0358526078535304E-3</v>
      </c>
      <c r="F6934" s="1">
        <v>8.2592055032732481E-3</v>
      </c>
      <c r="G6934" s="1">
        <v>4.0991394014456544E-3</v>
      </c>
      <c r="H6934" s="1">
        <v>8.2205497020747947E-3</v>
      </c>
      <c r="I6934" s="1">
        <v>6.2376213428014058E-3</v>
      </c>
    </row>
    <row r="6935" spans="1:9" x14ac:dyDescent="0.25">
      <c r="A6935" s="3" t="s">
        <v>58176</v>
      </c>
      <c r="B6935" s="1">
        <v>2.9732305658503162E-2</v>
      </c>
      <c r="C6935" s="1">
        <v>1.7740177685347844E-2</v>
      </c>
      <c r="D6935" s="1">
        <v>1.882153651120845E-2</v>
      </c>
      <c r="E6935" s="1">
        <v>3.0358526078535304E-3</v>
      </c>
      <c r="F6935" s="1">
        <v>8.2592055032732481E-3</v>
      </c>
      <c r="G6935" s="1">
        <v>4.0991394014456544E-3</v>
      </c>
      <c r="H6935" s="1">
        <v>8.2205497020747947E-3</v>
      </c>
      <c r="I6935" s="1">
        <v>6.2376213428014058E-3</v>
      </c>
    </row>
    <row r="6936" spans="1:9" x14ac:dyDescent="0.25">
      <c r="A6936" s="3" t="s">
        <v>80310</v>
      </c>
      <c r="B6936" s="1">
        <v>2.9732305658503162E-2</v>
      </c>
      <c r="C6936" s="1">
        <v>1.7740177685347844E-2</v>
      </c>
      <c r="D6936" s="1">
        <v>1.882153651120845E-2</v>
      </c>
      <c r="E6936" s="1">
        <v>3.0358526078535304E-3</v>
      </c>
      <c r="F6936" s="1">
        <v>8.2592055032732481E-3</v>
      </c>
      <c r="G6936" s="1">
        <v>4.0991394014456544E-3</v>
      </c>
      <c r="H6936" s="1">
        <v>8.2205497020747947E-3</v>
      </c>
      <c r="I6936" s="1">
        <v>6.2376213428014058E-3</v>
      </c>
    </row>
    <row r="6937" spans="1:9" x14ac:dyDescent="0.25">
      <c r="A6937" s="3" t="s">
        <v>1906</v>
      </c>
      <c r="B6937" s="1">
        <v>1.1891091370918866E-2</v>
      </c>
      <c r="C6937" s="1">
        <v>1.0642467971491343E-2</v>
      </c>
      <c r="D6937" s="1">
        <v>1.8818638971903782E-2</v>
      </c>
      <c r="E6937" s="1">
        <v>7.2849245860563466E-3</v>
      </c>
      <c r="F6937" s="1">
        <v>9.9095208173871352E-3</v>
      </c>
      <c r="G6937" s="1">
        <v>4.9182100161933289E-3</v>
      </c>
      <c r="H6937" s="1">
        <v>4.9315704985661922E-2</v>
      </c>
      <c r="I6937" s="1">
        <v>7.4839932876076092E-3</v>
      </c>
    </row>
    <row r="6938" spans="1:9" x14ac:dyDescent="0.25">
      <c r="A6938" s="3" t="s">
        <v>24360</v>
      </c>
      <c r="B6938" s="1">
        <v>9.9088491090589103E-3</v>
      </c>
      <c r="C6938" s="1">
        <v>4.434185474993585E-2</v>
      </c>
      <c r="D6938" s="1">
        <v>1.8817891296318327E-2</v>
      </c>
      <c r="E6938" s="1">
        <v>9.1057939396517844E-3</v>
      </c>
      <c r="F6938" s="1">
        <v>8.257605921917965E-3</v>
      </c>
      <c r="G6938" s="1">
        <v>8.1966910213651899E-3</v>
      </c>
      <c r="H6938" s="1">
        <v>8.218957607286935E-3</v>
      </c>
      <c r="I6938" s="1">
        <v>6.2364132867968273E-3</v>
      </c>
    </row>
    <row r="6939" spans="1:9" x14ac:dyDescent="0.25">
      <c r="A6939" s="3" t="s">
        <v>21268</v>
      </c>
      <c r="B6939" s="1">
        <v>7.431123283373078E-3</v>
      </c>
      <c r="C6939" s="1">
        <v>1.3301637178386321E-2</v>
      </c>
      <c r="D6939" s="1">
        <v>1.8816590923522607E-2</v>
      </c>
      <c r="E6939" s="1">
        <v>6.8288735264604751E-3</v>
      </c>
      <c r="F6939" s="1">
        <v>1.2385552944828718E-2</v>
      </c>
      <c r="G6939" s="1">
        <v>3.0735467270258435E-3</v>
      </c>
      <c r="H6939" s="1">
        <v>6.1637922394770341E-3</v>
      </c>
      <c r="I6939" s="1">
        <v>4.6769867489338118E-3</v>
      </c>
    </row>
    <row r="6940" spans="1:9" x14ac:dyDescent="0.25">
      <c r="A6940" s="3" t="s">
        <v>33288</v>
      </c>
      <c r="B6940" s="1">
        <v>7.431123283373078E-3</v>
      </c>
      <c r="C6940" s="1">
        <v>1.3301637178386321E-2</v>
      </c>
      <c r="D6940" s="1">
        <v>1.8816590923522607E-2</v>
      </c>
      <c r="E6940" s="1">
        <v>6.8288735264604751E-3</v>
      </c>
      <c r="F6940" s="1">
        <v>1.2385552944828718E-2</v>
      </c>
      <c r="G6940" s="1">
        <v>3.0735467270258435E-3</v>
      </c>
      <c r="H6940" s="1">
        <v>6.1637922394770341E-3</v>
      </c>
      <c r="I6940" s="1">
        <v>4.6769867489338118E-3</v>
      </c>
    </row>
    <row r="6941" spans="1:9" x14ac:dyDescent="0.25">
      <c r="A6941" s="3" t="s">
        <v>37904</v>
      </c>
      <c r="B6941" s="1">
        <v>7.431123283373078E-3</v>
      </c>
      <c r="C6941" s="1">
        <v>1.3301637178386321E-2</v>
      </c>
      <c r="D6941" s="1">
        <v>1.8816590923522607E-2</v>
      </c>
      <c r="E6941" s="1">
        <v>6.8288735264604751E-3</v>
      </c>
      <c r="F6941" s="1">
        <v>1.2385552944828718E-2</v>
      </c>
      <c r="G6941" s="1">
        <v>3.0735467270258435E-3</v>
      </c>
      <c r="H6941" s="1">
        <v>6.1637922394770341E-3</v>
      </c>
      <c r="I6941" s="1">
        <v>4.6769867489338118E-3</v>
      </c>
    </row>
    <row r="6942" spans="1:9" x14ac:dyDescent="0.25">
      <c r="A6942" s="3" t="s">
        <v>11098</v>
      </c>
      <c r="B6942" s="1">
        <v>6.6044811342545725E-3</v>
      </c>
      <c r="C6942" s="1">
        <v>2.9554889768789876E-2</v>
      </c>
      <c r="D6942" s="1">
        <v>1.8813851137267655E-2</v>
      </c>
      <c r="E6942" s="1">
        <v>1.2138451928157684E-2</v>
      </c>
      <c r="F6942" s="1">
        <v>5.5038886882995122E-3</v>
      </c>
      <c r="G6942" s="1">
        <v>2.7316437367296679E-3</v>
      </c>
      <c r="H6942" s="1">
        <v>1.6434386031049398E-2</v>
      </c>
      <c r="I6942" s="1">
        <v>4.1567162285687529E-3</v>
      </c>
    </row>
    <row r="6943" spans="1:9" x14ac:dyDescent="0.25">
      <c r="A6943" s="3" t="s">
        <v>22958</v>
      </c>
      <c r="B6943" s="1">
        <v>7.9253267749803073E-3</v>
      </c>
      <c r="C6943" s="1">
        <v>3.5465641350888498E-2</v>
      </c>
      <c r="D6943" s="1">
        <v>1.8813731052155568E-2</v>
      </c>
      <c r="E6943" s="1">
        <v>1.4566049340967249E-2</v>
      </c>
      <c r="F6943" s="1">
        <v>3.302312134836209E-3</v>
      </c>
      <c r="G6943" s="1">
        <v>1.4750782026398301E-2</v>
      </c>
      <c r="H6943" s="1">
        <v>6.5737124534380647E-3</v>
      </c>
      <c r="I6943" s="1">
        <v>2.4940138182398875E-3</v>
      </c>
    </row>
    <row r="6944" spans="1:9" x14ac:dyDescent="0.25">
      <c r="A6944" s="3" t="s">
        <v>36549</v>
      </c>
      <c r="B6944" s="1">
        <v>7.4293444615719274E-3</v>
      </c>
      <c r="C6944" s="1">
        <v>1.3298453104956016E-2</v>
      </c>
      <c r="D6944" s="1">
        <v>1.8812086710514462E-2</v>
      </c>
      <c r="E6944" s="1">
        <v>4.5514925786164133E-3</v>
      </c>
      <c r="F6944" s="1">
        <v>6.1912940793253587E-3</v>
      </c>
      <c r="G6944" s="1">
        <v>9.2184329944720589E-3</v>
      </c>
      <c r="H6944" s="1">
        <v>6.1623167844757848E-3</v>
      </c>
      <c r="I6944" s="1">
        <v>4.6758671973296407E-3</v>
      </c>
    </row>
    <row r="6945" spans="1:9" x14ac:dyDescent="0.25">
      <c r="A6945" s="3" t="s">
        <v>19982</v>
      </c>
      <c r="B6945" s="1">
        <v>3.3010365037702376E-3</v>
      </c>
      <c r="C6945" s="1">
        <v>5.9088226922578615E-3</v>
      </c>
      <c r="D6945" s="1">
        <v>1.8806991228578731E-2</v>
      </c>
      <c r="E6945" s="1">
        <v>4.0446753347799782E-3</v>
      </c>
      <c r="F6945" s="1">
        <v>5.5018818597368617E-3</v>
      </c>
      <c r="G6945" s="1">
        <v>9.5572670356040054E-3</v>
      </c>
      <c r="H6945" s="1">
        <v>2.1904524964289036E-2</v>
      </c>
      <c r="I6945" s="1">
        <v>1.6620802424768592E-2</v>
      </c>
    </row>
    <row r="6946" spans="1:9" x14ac:dyDescent="0.25">
      <c r="A6946" s="3" t="s">
        <v>57547</v>
      </c>
      <c r="B6946" s="1">
        <v>5.1988302711706888E-2</v>
      </c>
      <c r="C6946" s="1">
        <v>1.9941117354507008E-2</v>
      </c>
      <c r="D6946" s="1">
        <v>1.880589799013176E-2</v>
      </c>
      <c r="E6946" s="1">
        <v>9.0999904958402357E-3</v>
      </c>
      <c r="F6946" s="1">
        <v>1.2378514587392657E-2</v>
      </c>
      <c r="G6946" s="1">
        <v>3.0718001178467779E-3</v>
      </c>
      <c r="H6946" s="1">
        <v>6.1602895316741355E-3</v>
      </c>
      <c r="I6946" s="1">
        <v>4.6743289503995561E-3</v>
      </c>
    </row>
    <row r="6947" spans="1:9" x14ac:dyDescent="0.25">
      <c r="A6947" s="3" t="s">
        <v>12151</v>
      </c>
      <c r="B6947" s="1">
        <v>7.4266145625616039E-3</v>
      </c>
      <c r="C6947" s="1">
        <v>1.3293566612728092E-2</v>
      </c>
      <c r="D6947" s="1">
        <v>1.8805174243720284E-2</v>
      </c>
      <c r="E6947" s="1">
        <v>6.8247302115115012E-3</v>
      </c>
      <c r="F6947" s="1">
        <v>6.18901909965963E-3</v>
      </c>
      <c r="G6947" s="1">
        <v>3.0716818993861E-3</v>
      </c>
      <c r="H6947" s="1">
        <v>1.2320104904927912E-2</v>
      </c>
      <c r="I6947" s="1">
        <v>4.6741490584951287E-3</v>
      </c>
    </row>
    <row r="6948" spans="1:9" x14ac:dyDescent="0.25">
      <c r="A6948" s="3" t="s">
        <v>13180</v>
      </c>
      <c r="B6948" s="1">
        <v>7.4266145625616039E-3</v>
      </c>
      <c r="C6948" s="1">
        <v>1.3293566612728092E-2</v>
      </c>
      <c r="D6948" s="1">
        <v>1.8805174243720284E-2</v>
      </c>
      <c r="E6948" s="1">
        <v>6.8247302115115012E-3</v>
      </c>
      <c r="F6948" s="1">
        <v>6.18901909965963E-3</v>
      </c>
      <c r="G6948" s="1">
        <v>3.0716818993861E-3</v>
      </c>
      <c r="H6948" s="1">
        <v>1.2320104904927912E-2</v>
      </c>
      <c r="I6948" s="1">
        <v>4.6741490584951287E-3</v>
      </c>
    </row>
    <row r="6949" spans="1:9" x14ac:dyDescent="0.25">
      <c r="A6949" s="3" t="s">
        <v>20292</v>
      </c>
      <c r="B6949" s="1">
        <v>7.4266145625616039E-3</v>
      </c>
      <c r="C6949" s="1">
        <v>1.3293566612728092E-2</v>
      </c>
      <c r="D6949" s="1">
        <v>1.8805174243720284E-2</v>
      </c>
      <c r="E6949" s="1">
        <v>6.8247302115115012E-3</v>
      </c>
      <c r="F6949" s="1">
        <v>6.18901909965963E-3</v>
      </c>
      <c r="G6949" s="1">
        <v>3.0716818993861E-3</v>
      </c>
      <c r="H6949" s="1">
        <v>1.2320104904927912E-2</v>
      </c>
      <c r="I6949" s="1">
        <v>4.6741490584951287E-3</v>
      </c>
    </row>
    <row r="6950" spans="1:9" x14ac:dyDescent="0.25">
      <c r="A6950" s="3" t="s">
        <v>25631</v>
      </c>
      <c r="B6950" s="1">
        <v>7.4266145625616039E-3</v>
      </c>
      <c r="C6950" s="1">
        <v>1.3293566612728092E-2</v>
      </c>
      <c r="D6950" s="1">
        <v>1.8805174243720284E-2</v>
      </c>
      <c r="E6950" s="1">
        <v>6.8247302115115012E-3</v>
      </c>
      <c r="F6950" s="1">
        <v>6.18901909965963E-3</v>
      </c>
      <c r="G6950" s="1">
        <v>3.0716818993861E-3</v>
      </c>
      <c r="H6950" s="1">
        <v>1.2320104904927912E-2</v>
      </c>
      <c r="I6950" s="1">
        <v>4.6741490584951287E-3</v>
      </c>
    </row>
    <row r="6951" spans="1:9" x14ac:dyDescent="0.25">
      <c r="A6951" s="3" t="s">
        <v>14935</v>
      </c>
      <c r="B6951" s="1">
        <v>4.9496544761798355E-3</v>
      </c>
      <c r="C6951" s="1">
        <v>8.8598325569206621E-3</v>
      </c>
      <c r="D6951" s="1">
        <v>1.8799773588626927E-2</v>
      </c>
      <c r="E6951" s="1">
        <v>1.5161711596208183E-2</v>
      </c>
      <c r="F6951" s="1">
        <v>4.1248277841453782E-3</v>
      </c>
      <c r="G6951" s="1">
        <v>1.2283198974138928E-2</v>
      </c>
      <c r="H6951" s="1">
        <v>4.1055222319662261E-3</v>
      </c>
      <c r="I6951" s="1">
        <v>6.2304089204630155E-3</v>
      </c>
    </row>
    <row r="6952" spans="1:9" x14ac:dyDescent="0.25">
      <c r="A6952" s="3" t="s">
        <v>30728</v>
      </c>
      <c r="B6952" s="1">
        <v>3.9592335463679282E-2</v>
      </c>
      <c r="C6952" s="1">
        <v>8.8587361106154654E-3</v>
      </c>
      <c r="D6952" s="1">
        <v>1.879744702746932E-2</v>
      </c>
      <c r="E6952" s="1">
        <v>6.0639341049916603E-3</v>
      </c>
      <c r="F6952" s="1">
        <v>8.2486346342822529E-3</v>
      </c>
      <c r="G6952" s="1">
        <v>4.0938929566669974E-3</v>
      </c>
      <c r="H6952" s="1">
        <v>1.6420056616462526E-2</v>
      </c>
      <c r="I6952" s="1">
        <v>6.2296378778054001E-3</v>
      </c>
    </row>
    <row r="6953" spans="1:9" x14ac:dyDescent="0.25">
      <c r="A6953" s="3" t="s">
        <v>15555</v>
      </c>
      <c r="B6953" s="1">
        <v>5.9386121356670048E-3</v>
      </c>
      <c r="C6953" s="1">
        <v>1.063005698594041E-2</v>
      </c>
      <c r="D6953" s="1">
        <v>1.8796693135938465E-2</v>
      </c>
      <c r="E6953" s="1">
        <v>1.2733750899426939E-2</v>
      </c>
      <c r="F6953" s="1">
        <v>4.9489822884299824E-3</v>
      </c>
      <c r="G6953" s="1">
        <v>4.9124745201024837E-3</v>
      </c>
      <c r="H6953" s="1">
        <v>9.8516388436159126E-3</v>
      </c>
      <c r="I6953" s="1">
        <v>3.7376328189464222E-3</v>
      </c>
    </row>
    <row r="6954" spans="1:9" x14ac:dyDescent="0.25">
      <c r="A6954" s="3" t="s">
        <v>6995</v>
      </c>
      <c r="B6954" s="1">
        <v>6.5979063393063545E-3</v>
      </c>
      <c r="C6954" s="1">
        <v>5.9050935447939115E-3</v>
      </c>
      <c r="D6954" s="1">
        <v>1.8795121851666052E-2</v>
      </c>
      <c r="E6954" s="1">
        <v>1.2126368036812683E-2</v>
      </c>
      <c r="F6954" s="1">
        <v>1.0996819077587252E-2</v>
      </c>
      <c r="G6954" s="1">
        <v>2.7289243713358542E-3</v>
      </c>
      <c r="H6954" s="1">
        <v>5.4726751717343418E-3</v>
      </c>
      <c r="I6954" s="1">
        <v>8.3051563923550575E-3</v>
      </c>
    </row>
    <row r="6955" spans="1:9" x14ac:dyDescent="0.25">
      <c r="A6955" s="3" t="s">
        <v>2516</v>
      </c>
      <c r="B6955" s="1">
        <v>3.9581799111758097E-2</v>
      </c>
      <c r="C6955" s="1">
        <v>8.8563786148995582E-3</v>
      </c>
      <c r="D6955" s="1">
        <v>1.8792444632061679E-2</v>
      </c>
      <c r="E6955" s="1">
        <v>6.0623203647813696E-3</v>
      </c>
      <c r="F6955" s="1">
        <v>1.649287899876313E-2</v>
      </c>
      <c r="G6955" s="1">
        <v>4.0928034857778978E-3</v>
      </c>
      <c r="H6955" s="1">
        <v>8.2078434472846844E-3</v>
      </c>
      <c r="I6955" s="1">
        <v>6.2279800403413198E-3</v>
      </c>
    </row>
    <row r="6956" spans="1:9" x14ac:dyDescent="0.25">
      <c r="A6956" s="3" t="s">
        <v>1590</v>
      </c>
      <c r="B6956" s="1">
        <v>7.4197843164462401E-2</v>
      </c>
      <c r="C6956" s="1">
        <v>1.328134053973736E-2</v>
      </c>
      <c r="D6956" s="1">
        <v>1.8787879153575927E-2</v>
      </c>
      <c r="E6956" s="1">
        <v>4.5456356783454503E-3</v>
      </c>
      <c r="F6956" s="1">
        <v>1.2366654136417582E-2</v>
      </c>
      <c r="G6956" s="1">
        <v>6.1377137564321334E-3</v>
      </c>
      <c r="H6956" s="1">
        <v>1.2308774123188957E-2</v>
      </c>
      <c r="I6956" s="1">
        <v>9.339700501433271E-3</v>
      </c>
    </row>
    <row r="6957" spans="1:9" x14ac:dyDescent="0.25">
      <c r="A6957" s="3" t="s">
        <v>10039</v>
      </c>
      <c r="B6957" s="1">
        <v>7.4197843164462401E-2</v>
      </c>
      <c r="C6957" s="1">
        <v>1.328134053973736E-2</v>
      </c>
      <c r="D6957" s="1">
        <v>1.8787879153575927E-2</v>
      </c>
      <c r="E6957" s="1">
        <v>4.5456356783454503E-3</v>
      </c>
      <c r="F6957" s="1">
        <v>1.2366654136417582E-2</v>
      </c>
      <c r="G6957" s="1">
        <v>6.1377137564321334E-3</v>
      </c>
      <c r="H6957" s="1">
        <v>1.2308774123188957E-2</v>
      </c>
      <c r="I6957" s="1">
        <v>9.339700501433271E-3</v>
      </c>
    </row>
    <row r="6958" spans="1:9" x14ac:dyDescent="0.25">
      <c r="A6958" s="3" t="s">
        <v>13116</v>
      </c>
      <c r="B6958" s="1">
        <v>7.4197843164462401E-2</v>
      </c>
      <c r="C6958" s="1">
        <v>1.328134053973736E-2</v>
      </c>
      <c r="D6958" s="1">
        <v>1.8787879153575927E-2</v>
      </c>
      <c r="E6958" s="1">
        <v>4.5456356783454503E-3</v>
      </c>
      <c r="F6958" s="1">
        <v>1.2366654136417582E-2</v>
      </c>
      <c r="G6958" s="1">
        <v>6.1377137564321334E-3</v>
      </c>
      <c r="H6958" s="1">
        <v>1.2308774123188957E-2</v>
      </c>
      <c r="I6958" s="1">
        <v>9.339700501433271E-3</v>
      </c>
    </row>
    <row r="6959" spans="1:9" x14ac:dyDescent="0.25">
      <c r="A6959" s="3" t="s">
        <v>14059</v>
      </c>
      <c r="B6959" s="1">
        <v>7.4197843164462401E-2</v>
      </c>
      <c r="C6959" s="1">
        <v>1.328134053973736E-2</v>
      </c>
      <c r="D6959" s="1">
        <v>1.8787879153575927E-2</v>
      </c>
      <c r="E6959" s="1">
        <v>4.5456356783454503E-3</v>
      </c>
      <c r="F6959" s="1">
        <v>1.2366654136417582E-2</v>
      </c>
      <c r="G6959" s="1">
        <v>6.1377137564321334E-3</v>
      </c>
      <c r="H6959" s="1">
        <v>1.2308774123188957E-2</v>
      </c>
      <c r="I6959" s="1">
        <v>9.339700501433271E-3</v>
      </c>
    </row>
    <row r="6960" spans="1:9" x14ac:dyDescent="0.25">
      <c r="A6960" s="3" t="s">
        <v>33616</v>
      </c>
      <c r="B6960" s="1">
        <v>7.4197843164462401E-2</v>
      </c>
      <c r="C6960" s="1">
        <v>1.328134053973736E-2</v>
      </c>
      <c r="D6960" s="1">
        <v>1.8787879153575927E-2</v>
      </c>
      <c r="E6960" s="1">
        <v>4.5456356783454503E-3</v>
      </c>
      <c r="F6960" s="1">
        <v>1.2366654136417582E-2</v>
      </c>
      <c r="G6960" s="1">
        <v>6.1377137564321334E-3</v>
      </c>
      <c r="H6960" s="1">
        <v>1.2308774123188957E-2</v>
      </c>
      <c r="I6960" s="1">
        <v>9.339700501433271E-3</v>
      </c>
    </row>
    <row r="6961" spans="1:9" x14ac:dyDescent="0.25">
      <c r="A6961" s="3" t="s">
        <v>43515</v>
      </c>
      <c r="B6961" s="1">
        <v>7.4197843164462401E-2</v>
      </c>
      <c r="C6961" s="1">
        <v>1.328134053973736E-2</v>
      </c>
      <c r="D6961" s="1">
        <v>1.8787879153575927E-2</v>
      </c>
      <c r="E6961" s="1">
        <v>4.5456356783454503E-3</v>
      </c>
      <c r="F6961" s="1">
        <v>1.2366654136417582E-2</v>
      </c>
      <c r="G6961" s="1">
        <v>6.1377137564321334E-3</v>
      </c>
      <c r="H6961" s="1">
        <v>1.2308774123188957E-2</v>
      </c>
      <c r="I6961" s="1">
        <v>9.339700501433271E-3</v>
      </c>
    </row>
    <row r="6962" spans="1:9" x14ac:dyDescent="0.25">
      <c r="A6962" s="3" t="s">
        <v>52092</v>
      </c>
      <c r="B6962" s="1">
        <v>7.4197843164462401E-2</v>
      </c>
      <c r="C6962" s="1">
        <v>1.328134053973736E-2</v>
      </c>
      <c r="D6962" s="1">
        <v>1.8787879153575927E-2</v>
      </c>
      <c r="E6962" s="1">
        <v>4.5456356783454503E-3</v>
      </c>
      <c r="F6962" s="1">
        <v>1.2366654136417582E-2</v>
      </c>
      <c r="G6962" s="1">
        <v>6.1377137564321334E-3</v>
      </c>
      <c r="H6962" s="1">
        <v>1.2308774123188957E-2</v>
      </c>
      <c r="I6962" s="1">
        <v>9.339700501433271E-3</v>
      </c>
    </row>
    <row r="6963" spans="1:9" x14ac:dyDescent="0.25">
      <c r="A6963" s="3" t="s">
        <v>79379</v>
      </c>
      <c r="B6963" s="1">
        <v>7.4197843164462401E-2</v>
      </c>
      <c r="C6963" s="1">
        <v>1.328134053973736E-2</v>
      </c>
      <c r="D6963" s="1">
        <v>1.8787879153575927E-2</v>
      </c>
      <c r="E6963" s="1">
        <v>4.5456356783454503E-3</v>
      </c>
      <c r="F6963" s="1">
        <v>1.2366654136417582E-2</v>
      </c>
      <c r="G6963" s="1">
        <v>6.1377137564321334E-3</v>
      </c>
      <c r="H6963" s="1">
        <v>1.2308774123188957E-2</v>
      </c>
      <c r="I6963" s="1">
        <v>9.339700501433271E-3</v>
      </c>
    </row>
    <row r="6964" spans="1:9" x14ac:dyDescent="0.25">
      <c r="A6964" s="3" t="s">
        <v>6886</v>
      </c>
      <c r="B6964" s="1">
        <v>1.0791919824467169E-2</v>
      </c>
      <c r="C6964" s="1">
        <v>4.8293574365966411E-3</v>
      </c>
      <c r="D6964" s="1">
        <v>1.8787019653701817E-2</v>
      </c>
      <c r="E6964" s="1">
        <v>8.2644140482639582E-3</v>
      </c>
      <c r="F6964" s="1">
        <v>4.4967594152741973E-3</v>
      </c>
      <c r="G6964" s="1">
        <v>6.6953814228258276E-3</v>
      </c>
      <c r="H6964" s="1">
        <v>4.4757131005983813E-3</v>
      </c>
      <c r="I6964" s="1">
        <v>1.6980496786913234E-2</v>
      </c>
    </row>
    <row r="6965" spans="1:9" x14ac:dyDescent="0.25">
      <c r="A6965" s="3" t="s">
        <v>49341</v>
      </c>
      <c r="B6965" s="1">
        <v>5.391914358798048E-3</v>
      </c>
      <c r="C6965" s="1">
        <v>4.8257366862784696E-3</v>
      </c>
      <c r="D6965" s="1">
        <v>1.877293432076018E-2</v>
      </c>
      <c r="E6965" s="1">
        <v>9.909861488672473E-3</v>
      </c>
      <c r="F6965" s="1">
        <v>8.9867760523227817E-3</v>
      </c>
      <c r="G6965" s="1">
        <v>4.4602410962464936E-3</v>
      </c>
      <c r="H6965" s="1">
        <v>8.9447149813933879E-3</v>
      </c>
      <c r="I6965" s="1">
        <v>6.7871063487558508E-3</v>
      </c>
    </row>
    <row r="6966" spans="1:9" x14ac:dyDescent="0.25">
      <c r="A6966" s="3" t="s">
        <v>69822</v>
      </c>
      <c r="B6966" s="1">
        <v>5.391914358798048E-3</v>
      </c>
      <c r="C6966" s="1">
        <v>4.8257366862784696E-3</v>
      </c>
      <c r="D6966" s="1">
        <v>1.877293432076018E-2</v>
      </c>
      <c r="E6966" s="1">
        <v>9.909861488672473E-3</v>
      </c>
      <c r="F6966" s="1">
        <v>8.9867760523227817E-3</v>
      </c>
      <c r="G6966" s="1">
        <v>4.4602410962464936E-3</v>
      </c>
      <c r="H6966" s="1">
        <v>8.9447149813933879E-3</v>
      </c>
      <c r="I6966" s="1">
        <v>6.7871063487558508E-3</v>
      </c>
    </row>
    <row r="6967" spans="1:9" x14ac:dyDescent="0.25">
      <c r="A6967" s="3" t="s">
        <v>993</v>
      </c>
      <c r="B6967" s="1">
        <v>5.3917085049292922E-3</v>
      </c>
      <c r="C6967" s="1">
        <v>4.8255524480839513E-3</v>
      </c>
      <c r="D6967" s="1">
        <v>1.8772217602930359E-2</v>
      </c>
      <c r="E6967" s="1">
        <v>9.9094831474766509E-3</v>
      </c>
      <c r="F6967" s="1">
        <v>8.986432952915983E-3</v>
      </c>
      <c r="G6967" s="1">
        <v>8.920141624069922E-3</v>
      </c>
      <c r="H6967" s="1">
        <v>4.4721867439023915E-3</v>
      </c>
      <c r="I6967" s="1">
        <v>6.7868472288947828E-3</v>
      </c>
    </row>
    <row r="6968" spans="1:9" x14ac:dyDescent="0.25">
      <c r="A6968" s="3" t="s">
        <v>22664</v>
      </c>
      <c r="B6968" s="1">
        <v>1.4556732699431987E-2</v>
      </c>
      <c r="C6968" s="1">
        <v>1.4889375746296984E-2</v>
      </c>
      <c r="D6968" s="1">
        <v>1.8758893477432259E-2</v>
      </c>
      <c r="E6968" s="1">
        <v>9.7673284599147613E-3</v>
      </c>
      <c r="F6968" s="1">
        <v>5.4878111271401018E-3</v>
      </c>
      <c r="G6968" s="1">
        <v>3.5837687589665933E-3</v>
      </c>
      <c r="H6968" s="1">
        <v>7.1870083738644888E-3</v>
      </c>
      <c r="I6968" s="1">
        <v>2.617625640040781E-3</v>
      </c>
    </row>
    <row r="6969" spans="1:9" x14ac:dyDescent="0.25">
      <c r="A6969" s="3" t="s">
        <v>4643</v>
      </c>
      <c r="B6969" s="1">
        <v>1.3169950903101886E-2</v>
      </c>
      <c r="C6969" s="1">
        <v>2.3574081856801779E-2</v>
      </c>
      <c r="D6969" s="1">
        <v>1.875828628618291E-2</v>
      </c>
      <c r="E6969" s="1">
        <v>6.0513011046530287E-3</v>
      </c>
      <c r="F6969" s="1">
        <v>5.4876334966791973E-3</v>
      </c>
      <c r="G6969" s="1">
        <v>8.1707282902752851E-3</v>
      </c>
      <c r="H6969" s="1">
        <v>5.4619495650451511E-3</v>
      </c>
      <c r="I6969" s="1">
        <v>4.1444397777476629E-3</v>
      </c>
    </row>
    <row r="6970" spans="1:9" x14ac:dyDescent="0.25">
      <c r="A6970" s="3" t="s">
        <v>72116</v>
      </c>
      <c r="B6970" s="1">
        <v>1.4815002929432268E-2</v>
      </c>
      <c r="C6970" s="1">
        <v>1.3259354356626205E-2</v>
      </c>
      <c r="D6970" s="1">
        <v>1.8756777341970024E-2</v>
      </c>
      <c r="E6970" s="1">
        <v>4.3112052094609034E-2</v>
      </c>
      <c r="F6970" s="1">
        <v>6.1730910712662346E-3</v>
      </c>
      <c r="G6970" s="1">
        <v>6.127553268631296E-3</v>
      </c>
      <c r="H6970" s="1">
        <v>6.1441989724879392E-3</v>
      </c>
      <c r="I6970" s="1">
        <v>4.662119692012359E-3</v>
      </c>
    </row>
    <row r="6971" spans="1:9" x14ac:dyDescent="0.25">
      <c r="A6971" s="3" t="s">
        <v>4939</v>
      </c>
      <c r="B6971" s="1">
        <v>6.5840545794456492E-3</v>
      </c>
      <c r="C6971" s="1">
        <v>5.8926962882202318E-3</v>
      </c>
      <c r="D6971" s="1">
        <v>1.8755663044424283E-2</v>
      </c>
      <c r="E6971" s="1">
        <v>8.0672731519065132E-3</v>
      </c>
      <c r="F6971" s="1">
        <v>5.4868660817285492E-3</v>
      </c>
      <c r="G6971" s="1">
        <v>8.169585659476156E-3</v>
      </c>
      <c r="H6971" s="1">
        <v>1.0922371483698306E-2</v>
      </c>
      <c r="I6971" s="1">
        <v>4.1438602009502288E-3</v>
      </c>
    </row>
    <row r="6972" spans="1:9" x14ac:dyDescent="0.25">
      <c r="A6972" s="3" t="s">
        <v>7399</v>
      </c>
      <c r="B6972" s="1">
        <v>6.5840545794456492E-3</v>
      </c>
      <c r="C6972" s="1">
        <v>5.8926962882202318E-3</v>
      </c>
      <c r="D6972" s="1">
        <v>1.8755663044424283E-2</v>
      </c>
      <c r="E6972" s="1">
        <v>8.0672731519065132E-3</v>
      </c>
      <c r="F6972" s="1">
        <v>5.4868660817285492E-3</v>
      </c>
      <c r="G6972" s="1">
        <v>8.169585659476156E-3</v>
      </c>
      <c r="H6972" s="1">
        <v>1.0922371483698306E-2</v>
      </c>
      <c r="I6972" s="1">
        <v>4.1438602009502288E-3</v>
      </c>
    </row>
    <row r="6973" spans="1:9" x14ac:dyDescent="0.25">
      <c r="A6973" s="3" t="s">
        <v>26979</v>
      </c>
      <c r="B6973" s="1">
        <v>5.924788251627915E-3</v>
      </c>
      <c r="C6973" s="1">
        <v>3.7118593295833106E-2</v>
      </c>
      <c r="D6973" s="1">
        <v>1.8752938248383342E-2</v>
      </c>
      <c r="E6973" s="1">
        <v>1.4518982069894479E-2</v>
      </c>
      <c r="F6973" s="1">
        <v>4.9374620618679753E-3</v>
      </c>
      <c r="G6973" s="1">
        <v>9.8020785524345951E-3</v>
      </c>
      <c r="H6973" s="1">
        <v>9.8287062273988667E-3</v>
      </c>
      <c r="I6973" s="1">
        <v>3.7289323681526259E-3</v>
      </c>
    </row>
    <row r="6974" spans="1:9" x14ac:dyDescent="0.25">
      <c r="A6974" s="3" t="s">
        <v>38362</v>
      </c>
      <c r="B6974" s="1">
        <v>9.8724876643711181E-3</v>
      </c>
      <c r="C6974" s="1">
        <v>8.8358276368112765E-3</v>
      </c>
      <c r="D6974" s="1">
        <v>1.874883729156147E-2</v>
      </c>
      <c r="E6974" s="1">
        <v>7.5603161505853455E-3</v>
      </c>
      <c r="F6974" s="1">
        <v>8.2273038678974935E-3</v>
      </c>
      <c r="G6974" s="1">
        <v>2.0416531250614348E-3</v>
      </c>
      <c r="H6974" s="1">
        <v>4.0943986884282987E-3</v>
      </c>
      <c r="I6974" s="1">
        <v>1.8640584562197245E-2</v>
      </c>
    </row>
    <row r="6975" spans="1:9" x14ac:dyDescent="0.25">
      <c r="A6975" s="3" t="s">
        <v>41423</v>
      </c>
      <c r="B6975" s="1">
        <v>1.1106180954502951E-2</v>
      </c>
      <c r="C6975" s="1">
        <v>3.3133256768157998E-3</v>
      </c>
      <c r="D6975" s="1">
        <v>1.8748216635573571E-2</v>
      </c>
      <c r="E6975" s="1">
        <v>7.9380691699114242E-3</v>
      </c>
      <c r="F6975" s="1">
        <v>6.1702736352399826E-3</v>
      </c>
      <c r="G6975" s="1">
        <v>4.5935674622497764E-3</v>
      </c>
      <c r="H6975" s="1">
        <v>1.8424184168969893E-2</v>
      </c>
      <c r="I6975" s="1">
        <v>6.9899878086659333E-3</v>
      </c>
    </row>
    <row r="6976" spans="1:9" x14ac:dyDescent="0.25">
      <c r="A6976" s="3" t="s">
        <v>25252</v>
      </c>
      <c r="B6976" s="1">
        <v>1.4805108861123375E-2</v>
      </c>
      <c r="C6976" s="1">
        <v>9.2753494500934897E-2</v>
      </c>
      <c r="D6976" s="1">
        <v>1.8744250794580183E-2</v>
      </c>
      <c r="E6976" s="1">
        <v>4.5350800097882053E-3</v>
      </c>
      <c r="F6976" s="1">
        <v>1.2337936854289593E-2</v>
      </c>
      <c r="G6976" s="1">
        <v>6.1234610365274618E-3</v>
      </c>
      <c r="H6976" s="1">
        <v>1.2280191247396837E-2</v>
      </c>
      <c r="I6976" s="1">
        <v>9.3180122734508319E-3</v>
      </c>
    </row>
    <row r="6977" spans="1:9" x14ac:dyDescent="0.25">
      <c r="A6977" s="3" t="s">
        <v>45039</v>
      </c>
      <c r="B6977" s="1">
        <v>1.4801432378730762E-2</v>
      </c>
      <c r="C6977" s="1">
        <v>1.3247208780859334E-2</v>
      </c>
      <c r="D6977" s="1">
        <v>1.8739596123773274E-2</v>
      </c>
      <c r="E6977" s="1">
        <v>4.5339538349007738E-3</v>
      </c>
      <c r="F6977" s="1">
        <v>3.0837182582519836E-3</v>
      </c>
      <c r="G6977" s="1">
        <v>4.5914553198906655E-3</v>
      </c>
      <c r="H6977" s="1">
        <v>9.2078563243556833E-3</v>
      </c>
      <c r="I6977" s="1">
        <v>6.9867737817768776E-3</v>
      </c>
    </row>
    <row r="6978" spans="1:9" x14ac:dyDescent="0.25">
      <c r="A6978" s="3" t="s">
        <v>27298</v>
      </c>
      <c r="B6978" s="1">
        <v>9.8632298284188399E-3</v>
      </c>
      <c r="C6978" s="1">
        <v>8.8275419194171287E-3</v>
      </c>
      <c r="D6978" s="1">
        <v>1.8731255739085326E-2</v>
      </c>
      <c r="E6978" s="1">
        <v>1.2085162452068587E-2</v>
      </c>
      <c r="F6978" s="1">
        <v>8.2195887881599504E-3</v>
      </c>
      <c r="G6978" s="1">
        <v>4.0794771666444489E-3</v>
      </c>
      <c r="H6978" s="1">
        <v>4.0905592031162542E-2</v>
      </c>
      <c r="I6978" s="1">
        <v>6.2077015075794268E-3</v>
      </c>
    </row>
    <row r="6979" spans="1:9" x14ac:dyDescent="0.25">
      <c r="A6979" s="3" t="s">
        <v>71790</v>
      </c>
      <c r="B6979" s="1">
        <v>6.5739694348112077E-3</v>
      </c>
      <c r="C6979" s="1">
        <v>5.8836701336468684E-3</v>
      </c>
      <c r="D6979" s="1">
        <v>1.8726934003339416E-2</v>
      </c>
      <c r="E6979" s="1">
        <v>1.8123561186606442E-2</v>
      </c>
      <c r="F6979" s="1">
        <v>5.4784615587471037E-3</v>
      </c>
      <c r="G6979" s="1">
        <v>1.3595119788377701E-2</v>
      </c>
      <c r="H6979" s="1">
        <v>5.4528205548025508E-3</v>
      </c>
      <c r="I6979" s="1">
        <v>4.1375128311088609E-3</v>
      </c>
    </row>
    <row r="6980" spans="1:9" x14ac:dyDescent="0.25">
      <c r="A6980" s="3" t="s">
        <v>5372</v>
      </c>
      <c r="B6980" s="1">
        <v>3.1554864943097241E-2</v>
      </c>
      <c r="C6980" s="1">
        <v>1.7650905046599673E-2</v>
      </c>
      <c r="D6980" s="1">
        <v>1.8726822227087249E-2</v>
      </c>
      <c r="E6980" s="1">
        <v>9.665841606256758E-3</v>
      </c>
      <c r="F6980" s="1">
        <v>3.2870573155315296E-3</v>
      </c>
      <c r="G6980" s="1">
        <v>3.2628092742251016E-3</v>
      </c>
      <c r="H6980" s="1">
        <v>9.8150184149745981E-3</v>
      </c>
      <c r="I6980" s="1">
        <v>4.9649857624308163E-3</v>
      </c>
    </row>
    <row r="6981" spans="1:9" x14ac:dyDescent="0.25">
      <c r="A6981" s="3" t="s">
        <v>47689</v>
      </c>
      <c r="B6981" s="1">
        <v>8.4519729579385829E-3</v>
      </c>
      <c r="C6981" s="1">
        <v>5.2951317996369165E-2</v>
      </c>
      <c r="D6981" s="1">
        <v>1.8726328124819454E-2</v>
      </c>
      <c r="E6981" s="1">
        <v>5.1779928083432337E-3</v>
      </c>
      <c r="F6981" s="1">
        <v>1.4087016803103326E-2</v>
      </c>
      <c r="G6981" s="1">
        <v>6.9915496839911256E-3</v>
      </c>
      <c r="H6981" s="1">
        <v>1.402108492614443E-2</v>
      </c>
      <c r="I6981" s="1">
        <v>5.3194872456324835E-3</v>
      </c>
    </row>
    <row r="6982" spans="1:9" x14ac:dyDescent="0.25">
      <c r="A6982" s="3" t="s">
        <v>75676</v>
      </c>
      <c r="B6982" s="1">
        <v>9.8595752294940164E-3</v>
      </c>
      <c r="C6982" s="1">
        <v>7.0594168571621138E-2</v>
      </c>
      <c r="D6982" s="1">
        <v>1.8724315291759702E-2</v>
      </c>
      <c r="E6982" s="1">
        <v>9.0605134243278689E-3</v>
      </c>
      <c r="F6982" s="1">
        <v>8.2165432036130758E-3</v>
      </c>
      <c r="G6982" s="1">
        <v>4.0779656077406801E-3</v>
      </c>
      <c r="H6982" s="1">
        <v>8.1780870760241094E-3</v>
      </c>
      <c r="I6982" s="1">
        <v>1.8616204148423816E-2</v>
      </c>
    </row>
    <row r="6983" spans="1:9" x14ac:dyDescent="0.25">
      <c r="A6983" s="3" t="s">
        <v>15849</v>
      </c>
      <c r="B6983" s="1">
        <v>3.943785139234024E-2</v>
      </c>
      <c r="C6983" s="1">
        <v>1.764834098129478E-2</v>
      </c>
      <c r="D6983" s="1">
        <v>1.8724101868271843E-2</v>
      </c>
      <c r="E6983" s="1">
        <v>6.040273433856708E-3</v>
      </c>
      <c r="F6983" s="1">
        <v>8.2164495498115182E-3</v>
      </c>
      <c r="G6983" s="1">
        <v>4.0779191262736792E-3</v>
      </c>
      <c r="H6983" s="1">
        <v>8.1779938605531788E-3</v>
      </c>
      <c r="I6983" s="1">
        <v>6.2053306524027926E-3</v>
      </c>
    </row>
    <row r="6984" spans="1:9" x14ac:dyDescent="0.25">
      <c r="A6984" s="3" t="s">
        <v>2337</v>
      </c>
      <c r="B6984" s="1">
        <v>8.4479356434897426E-3</v>
      </c>
      <c r="C6984" s="1">
        <v>7.5608606230154881E-3</v>
      </c>
      <c r="D6984" s="1">
        <v>1.8717382985561637E-2</v>
      </c>
      <c r="E6984" s="1">
        <v>1.8114317898032934E-2</v>
      </c>
      <c r="F6984" s="1">
        <v>7.0401438784537269E-3</v>
      </c>
      <c r="G6984" s="1">
        <v>3.4941049901929463E-3</v>
      </c>
      <c r="H6984" s="1">
        <v>7.0071936870501877E-3</v>
      </c>
      <c r="I6984" s="1">
        <v>5.3169462480661053E-3</v>
      </c>
    </row>
    <row r="6985" spans="1:9" x14ac:dyDescent="0.25">
      <c r="A6985" s="3" t="s">
        <v>2348</v>
      </c>
      <c r="B6985" s="1">
        <v>8.4479356434897426E-3</v>
      </c>
      <c r="C6985" s="1">
        <v>7.5608606230154881E-3</v>
      </c>
      <c r="D6985" s="1">
        <v>1.8717382985561637E-2</v>
      </c>
      <c r="E6985" s="1">
        <v>1.8114317898032934E-2</v>
      </c>
      <c r="F6985" s="1">
        <v>7.0401438784537269E-3</v>
      </c>
      <c r="G6985" s="1">
        <v>3.4941049901929463E-3</v>
      </c>
      <c r="H6985" s="1">
        <v>7.0071936870501877E-3</v>
      </c>
      <c r="I6985" s="1">
        <v>5.3169462480661053E-3</v>
      </c>
    </row>
    <row r="6986" spans="1:9" x14ac:dyDescent="0.25">
      <c r="A6986" s="3" t="s">
        <v>8316</v>
      </c>
      <c r="B6986" s="1">
        <v>8.4479356434897426E-3</v>
      </c>
      <c r="C6986" s="1">
        <v>7.5608606230154881E-3</v>
      </c>
      <c r="D6986" s="1">
        <v>1.8717382985561637E-2</v>
      </c>
      <c r="E6986" s="1">
        <v>1.8114317898032934E-2</v>
      </c>
      <c r="F6986" s="1">
        <v>7.0401438784537269E-3</v>
      </c>
      <c r="G6986" s="1">
        <v>3.4941049901929463E-3</v>
      </c>
      <c r="H6986" s="1">
        <v>7.0071936870501877E-3</v>
      </c>
      <c r="I6986" s="1">
        <v>5.3169462480661053E-3</v>
      </c>
    </row>
    <row r="6987" spans="1:9" x14ac:dyDescent="0.25">
      <c r="A6987" s="3" t="s">
        <v>13564</v>
      </c>
      <c r="B6987" s="1">
        <v>8.4479356434897426E-3</v>
      </c>
      <c r="C6987" s="1">
        <v>7.5608606230154881E-3</v>
      </c>
      <c r="D6987" s="1">
        <v>1.8717382985561637E-2</v>
      </c>
      <c r="E6987" s="1">
        <v>1.8114317898032934E-2</v>
      </c>
      <c r="F6987" s="1">
        <v>7.0401438784537269E-3</v>
      </c>
      <c r="G6987" s="1">
        <v>3.4941049901929463E-3</v>
      </c>
      <c r="H6987" s="1">
        <v>7.0071936870501877E-3</v>
      </c>
      <c r="I6987" s="1">
        <v>5.3169462480661053E-3</v>
      </c>
    </row>
    <row r="6988" spans="1:9" x14ac:dyDescent="0.25">
      <c r="A6988" s="3" t="s">
        <v>21969</v>
      </c>
      <c r="B6988" s="1">
        <v>8.4479356434897426E-3</v>
      </c>
      <c r="C6988" s="1">
        <v>7.5608606230154881E-3</v>
      </c>
      <c r="D6988" s="1">
        <v>1.8717382985561637E-2</v>
      </c>
      <c r="E6988" s="1">
        <v>1.8114317898032934E-2</v>
      </c>
      <c r="F6988" s="1">
        <v>7.0401438784537269E-3</v>
      </c>
      <c r="G6988" s="1">
        <v>3.4941049901929463E-3</v>
      </c>
      <c r="H6988" s="1">
        <v>7.0071936870501877E-3</v>
      </c>
      <c r="I6988" s="1">
        <v>5.3169462480661053E-3</v>
      </c>
    </row>
    <row r="6989" spans="1:9" x14ac:dyDescent="0.25">
      <c r="A6989" s="3" t="s">
        <v>23584</v>
      </c>
      <c r="B6989" s="1">
        <v>8.4479356434897426E-3</v>
      </c>
      <c r="C6989" s="1">
        <v>7.5608606230154881E-3</v>
      </c>
      <c r="D6989" s="1">
        <v>1.8717382985561637E-2</v>
      </c>
      <c r="E6989" s="1">
        <v>1.8114317898032934E-2</v>
      </c>
      <c r="F6989" s="1">
        <v>7.0401438784537269E-3</v>
      </c>
      <c r="G6989" s="1">
        <v>3.4941049901929463E-3</v>
      </c>
      <c r="H6989" s="1">
        <v>7.0071936870501877E-3</v>
      </c>
      <c r="I6989" s="1">
        <v>5.3169462480661053E-3</v>
      </c>
    </row>
    <row r="6990" spans="1:9" x14ac:dyDescent="0.25">
      <c r="A6990" s="3" t="s">
        <v>24510</v>
      </c>
      <c r="B6990" s="1">
        <v>8.4479356434897426E-3</v>
      </c>
      <c r="C6990" s="1">
        <v>7.5608606230154881E-3</v>
      </c>
      <c r="D6990" s="1">
        <v>1.8717382985561637E-2</v>
      </c>
      <c r="E6990" s="1">
        <v>1.8114317898032934E-2</v>
      </c>
      <c r="F6990" s="1">
        <v>7.0401438784537269E-3</v>
      </c>
      <c r="G6990" s="1">
        <v>3.4941049901929463E-3</v>
      </c>
      <c r="H6990" s="1">
        <v>7.0071936870501877E-3</v>
      </c>
      <c r="I6990" s="1">
        <v>5.3169462480661053E-3</v>
      </c>
    </row>
    <row r="6991" spans="1:9" x14ac:dyDescent="0.25">
      <c r="A6991" s="3" t="s">
        <v>24552</v>
      </c>
      <c r="B6991" s="1">
        <v>8.4479356434897426E-3</v>
      </c>
      <c r="C6991" s="1">
        <v>7.5608606230154881E-3</v>
      </c>
      <c r="D6991" s="1">
        <v>1.8717382985561637E-2</v>
      </c>
      <c r="E6991" s="1">
        <v>1.8114317898032934E-2</v>
      </c>
      <c r="F6991" s="1">
        <v>7.0401438784537269E-3</v>
      </c>
      <c r="G6991" s="1">
        <v>3.4941049901929463E-3</v>
      </c>
      <c r="H6991" s="1">
        <v>7.0071936870501877E-3</v>
      </c>
      <c r="I6991" s="1">
        <v>5.3169462480661053E-3</v>
      </c>
    </row>
    <row r="6992" spans="1:9" x14ac:dyDescent="0.25">
      <c r="A6992" s="3" t="s">
        <v>24559</v>
      </c>
      <c r="B6992" s="1">
        <v>8.4479356434897426E-3</v>
      </c>
      <c r="C6992" s="1">
        <v>7.5608606230154881E-3</v>
      </c>
      <c r="D6992" s="1">
        <v>1.8717382985561637E-2</v>
      </c>
      <c r="E6992" s="1">
        <v>1.8114317898032934E-2</v>
      </c>
      <c r="F6992" s="1">
        <v>7.0401438784537269E-3</v>
      </c>
      <c r="G6992" s="1">
        <v>3.4941049901929463E-3</v>
      </c>
      <c r="H6992" s="1">
        <v>7.0071936870501877E-3</v>
      </c>
      <c r="I6992" s="1">
        <v>5.3169462480661053E-3</v>
      </c>
    </row>
    <row r="6993" spans="1:9" x14ac:dyDescent="0.25">
      <c r="A6993" s="3" t="s">
        <v>32946</v>
      </c>
      <c r="B6993" s="1">
        <v>8.4479356434897426E-3</v>
      </c>
      <c r="C6993" s="1">
        <v>7.5608606230154881E-3</v>
      </c>
      <c r="D6993" s="1">
        <v>1.8717382985561637E-2</v>
      </c>
      <c r="E6993" s="1">
        <v>1.8114317898032934E-2</v>
      </c>
      <c r="F6993" s="1">
        <v>7.0401438784537269E-3</v>
      </c>
      <c r="G6993" s="1">
        <v>3.4941049901929463E-3</v>
      </c>
      <c r="H6993" s="1">
        <v>7.0071936870501877E-3</v>
      </c>
      <c r="I6993" s="1">
        <v>5.3169462480661053E-3</v>
      </c>
    </row>
    <row r="6994" spans="1:9" x14ac:dyDescent="0.25">
      <c r="A6994" s="3" t="s">
        <v>34778</v>
      </c>
      <c r="B6994" s="1">
        <v>8.4479356434897426E-3</v>
      </c>
      <c r="C6994" s="1">
        <v>7.5608606230154881E-3</v>
      </c>
      <c r="D6994" s="1">
        <v>1.8717382985561637E-2</v>
      </c>
      <c r="E6994" s="1">
        <v>1.8114317898032934E-2</v>
      </c>
      <c r="F6994" s="1">
        <v>7.0401438784537269E-3</v>
      </c>
      <c r="G6994" s="1">
        <v>3.4941049901929463E-3</v>
      </c>
      <c r="H6994" s="1">
        <v>7.0071936870501877E-3</v>
      </c>
      <c r="I6994" s="1">
        <v>5.3169462480661053E-3</v>
      </c>
    </row>
    <row r="6995" spans="1:9" x14ac:dyDescent="0.25">
      <c r="A6995" s="3" t="s">
        <v>36233</v>
      </c>
      <c r="B6995" s="1">
        <v>8.4479356434897426E-3</v>
      </c>
      <c r="C6995" s="1">
        <v>7.5608606230154881E-3</v>
      </c>
      <c r="D6995" s="1">
        <v>1.8717382985561637E-2</v>
      </c>
      <c r="E6995" s="1">
        <v>1.8114317898032934E-2</v>
      </c>
      <c r="F6995" s="1">
        <v>7.0401438784537269E-3</v>
      </c>
      <c r="G6995" s="1">
        <v>3.4941049901929463E-3</v>
      </c>
      <c r="H6995" s="1">
        <v>7.0071936870501877E-3</v>
      </c>
      <c r="I6995" s="1">
        <v>5.3169462480661053E-3</v>
      </c>
    </row>
    <row r="6996" spans="1:9" x14ac:dyDescent="0.25">
      <c r="A6996" s="3" t="s">
        <v>39278</v>
      </c>
      <c r="B6996" s="1">
        <v>8.4479356434897426E-3</v>
      </c>
      <c r="C6996" s="1">
        <v>7.5608606230154881E-3</v>
      </c>
      <c r="D6996" s="1">
        <v>1.8717382985561637E-2</v>
      </c>
      <c r="E6996" s="1">
        <v>1.8114317898032934E-2</v>
      </c>
      <c r="F6996" s="1">
        <v>7.0401438784537269E-3</v>
      </c>
      <c r="G6996" s="1">
        <v>3.4941049901929463E-3</v>
      </c>
      <c r="H6996" s="1">
        <v>7.0071936870501877E-3</v>
      </c>
      <c r="I6996" s="1">
        <v>5.3169462480661053E-3</v>
      </c>
    </row>
    <row r="6997" spans="1:9" x14ac:dyDescent="0.25">
      <c r="A6997" s="3" t="s">
        <v>49921</v>
      </c>
      <c r="B6997" s="1">
        <v>8.4479356434897426E-3</v>
      </c>
      <c r="C6997" s="1">
        <v>7.5608606230154881E-3</v>
      </c>
      <c r="D6997" s="1">
        <v>1.8717382985561637E-2</v>
      </c>
      <c r="E6997" s="1">
        <v>1.8114317898032934E-2</v>
      </c>
      <c r="F6997" s="1">
        <v>7.0401438784537269E-3</v>
      </c>
      <c r="G6997" s="1">
        <v>3.4941049901929463E-3</v>
      </c>
      <c r="H6997" s="1">
        <v>7.0071936870501877E-3</v>
      </c>
      <c r="I6997" s="1">
        <v>5.3169462480661053E-3</v>
      </c>
    </row>
    <row r="6998" spans="1:9" x14ac:dyDescent="0.25">
      <c r="A6998" s="3" t="s">
        <v>63734</v>
      </c>
      <c r="B6998" s="1">
        <v>8.4479356434897426E-3</v>
      </c>
      <c r="C6998" s="1">
        <v>7.5608606230154881E-3</v>
      </c>
      <c r="D6998" s="1">
        <v>1.8717382985561637E-2</v>
      </c>
      <c r="E6998" s="1">
        <v>1.8114317898032934E-2</v>
      </c>
      <c r="F6998" s="1">
        <v>7.0401438784537269E-3</v>
      </c>
      <c r="G6998" s="1">
        <v>3.4941049901929463E-3</v>
      </c>
      <c r="H6998" s="1">
        <v>7.0071936870501877E-3</v>
      </c>
      <c r="I6998" s="1">
        <v>5.3169462480661053E-3</v>
      </c>
    </row>
    <row r="6999" spans="1:9" x14ac:dyDescent="0.25">
      <c r="A6999" s="3" t="s">
        <v>63738</v>
      </c>
      <c r="B6999" s="1">
        <v>8.4479356434897426E-3</v>
      </c>
      <c r="C6999" s="1">
        <v>7.5608606230154881E-3</v>
      </c>
      <c r="D6999" s="1">
        <v>1.8717382985561637E-2</v>
      </c>
      <c r="E6999" s="1">
        <v>1.8114317898032934E-2</v>
      </c>
      <c r="F6999" s="1">
        <v>7.0401438784537269E-3</v>
      </c>
      <c r="G6999" s="1">
        <v>3.4941049901929463E-3</v>
      </c>
      <c r="H6999" s="1">
        <v>7.0071936870501877E-3</v>
      </c>
      <c r="I6999" s="1">
        <v>5.3169462480661053E-3</v>
      </c>
    </row>
    <row r="7000" spans="1:9" x14ac:dyDescent="0.25">
      <c r="A7000" s="3" t="s">
        <v>71170</v>
      </c>
      <c r="B7000" s="1">
        <v>8.4479356434897426E-3</v>
      </c>
      <c r="C7000" s="1">
        <v>7.5608606230154881E-3</v>
      </c>
      <c r="D7000" s="1">
        <v>1.8717382985561637E-2</v>
      </c>
      <c r="E7000" s="1">
        <v>1.8114317898032934E-2</v>
      </c>
      <c r="F7000" s="1">
        <v>7.0401438784537269E-3</v>
      </c>
      <c r="G7000" s="1">
        <v>3.4941049901929463E-3</v>
      </c>
      <c r="H7000" s="1">
        <v>7.0071936870501877E-3</v>
      </c>
      <c r="I7000" s="1">
        <v>5.3169462480661053E-3</v>
      </c>
    </row>
    <row r="7001" spans="1:9" x14ac:dyDescent="0.25">
      <c r="A7001" s="3" t="s">
        <v>78348</v>
      </c>
      <c r="B7001" s="1">
        <v>8.4479356434897426E-3</v>
      </c>
      <c r="C7001" s="1">
        <v>7.5608606230154881E-3</v>
      </c>
      <c r="D7001" s="1">
        <v>1.8717382985561637E-2</v>
      </c>
      <c r="E7001" s="1">
        <v>1.8114317898032934E-2</v>
      </c>
      <c r="F7001" s="1">
        <v>7.0401438784537269E-3</v>
      </c>
      <c r="G7001" s="1">
        <v>3.4941049901929463E-3</v>
      </c>
      <c r="H7001" s="1">
        <v>7.0071936870501877E-3</v>
      </c>
      <c r="I7001" s="1">
        <v>5.3169462480661053E-3</v>
      </c>
    </row>
    <row r="7002" spans="1:9" x14ac:dyDescent="0.25">
      <c r="A7002" s="3" t="s">
        <v>78570</v>
      </c>
      <c r="B7002" s="1">
        <v>8.4479356434897426E-3</v>
      </c>
      <c r="C7002" s="1">
        <v>7.5608606230154881E-3</v>
      </c>
      <c r="D7002" s="1">
        <v>1.8717382985561637E-2</v>
      </c>
      <c r="E7002" s="1">
        <v>1.8114317898032934E-2</v>
      </c>
      <c r="F7002" s="1">
        <v>7.0401438784537269E-3</v>
      </c>
      <c r="G7002" s="1">
        <v>3.4941049901929463E-3</v>
      </c>
      <c r="H7002" s="1">
        <v>7.0071936870501877E-3</v>
      </c>
      <c r="I7002" s="1">
        <v>5.3169462480661053E-3</v>
      </c>
    </row>
    <row r="7003" spans="1:9" x14ac:dyDescent="0.25">
      <c r="A7003" s="3" t="s">
        <v>79803</v>
      </c>
      <c r="B7003" s="1">
        <v>8.4479356434897426E-3</v>
      </c>
      <c r="C7003" s="1">
        <v>7.5608606230154881E-3</v>
      </c>
      <c r="D7003" s="1">
        <v>1.8717382985561637E-2</v>
      </c>
      <c r="E7003" s="1">
        <v>1.8114317898032934E-2</v>
      </c>
      <c r="F7003" s="1">
        <v>7.0401438784537269E-3</v>
      </c>
      <c r="G7003" s="1">
        <v>3.4941049901929463E-3</v>
      </c>
      <c r="H7003" s="1">
        <v>7.0071936870501877E-3</v>
      </c>
      <c r="I7003" s="1">
        <v>5.3169462480661053E-3</v>
      </c>
    </row>
    <row r="7004" spans="1:9" x14ac:dyDescent="0.25">
      <c r="A7004" s="3" t="s">
        <v>7009</v>
      </c>
      <c r="B7004" s="1">
        <v>8.4466480677455134E-3</v>
      </c>
      <c r="C7004" s="1">
        <v>7.5597082490918999E-3</v>
      </c>
      <c r="D7004" s="1">
        <v>1.8714530211896601E-2</v>
      </c>
      <c r="E7004" s="1">
        <v>5.1747305826756705E-3</v>
      </c>
      <c r="F7004" s="1">
        <v>7.0390708685639358E-3</v>
      </c>
      <c r="G7004" s="1">
        <v>3.4935724429502792E-3</v>
      </c>
      <c r="H7004" s="1">
        <v>7.0061256991999811E-3</v>
      </c>
      <c r="I7004" s="1">
        <v>1.0632271752009318E-2</v>
      </c>
    </row>
    <row r="7005" spans="1:9" x14ac:dyDescent="0.25">
      <c r="A7005" s="3" t="s">
        <v>12266</v>
      </c>
      <c r="B7005" s="1">
        <v>8.4466480677455134E-3</v>
      </c>
      <c r="C7005" s="1">
        <v>7.5597082490918999E-3</v>
      </c>
      <c r="D7005" s="1">
        <v>1.8714530211896601E-2</v>
      </c>
      <c r="E7005" s="1">
        <v>5.1747305826756705E-3</v>
      </c>
      <c r="F7005" s="1">
        <v>7.0390708685639358E-3</v>
      </c>
      <c r="G7005" s="1">
        <v>3.4935724429502792E-3</v>
      </c>
      <c r="H7005" s="1">
        <v>7.0061256991999811E-3</v>
      </c>
      <c r="I7005" s="1">
        <v>1.0632271752009318E-2</v>
      </c>
    </row>
    <row r="7006" spans="1:9" x14ac:dyDescent="0.25">
      <c r="A7006" s="3" t="s">
        <v>12833</v>
      </c>
      <c r="B7006" s="1">
        <v>8.4466480677455134E-3</v>
      </c>
      <c r="C7006" s="1">
        <v>7.5597082490918999E-3</v>
      </c>
      <c r="D7006" s="1">
        <v>1.8714530211896601E-2</v>
      </c>
      <c r="E7006" s="1">
        <v>5.1747305826756705E-3</v>
      </c>
      <c r="F7006" s="1">
        <v>7.0390708685639358E-3</v>
      </c>
      <c r="G7006" s="1">
        <v>3.4935724429502792E-3</v>
      </c>
      <c r="H7006" s="1">
        <v>7.0061256991999811E-3</v>
      </c>
      <c r="I7006" s="1">
        <v>1.0632271752009318E-2</v>
      </c>
    </row>
    <row r="7007" spans="1:9" x14ac:dyDescent="0.25">
      <c r="A7007" s="3" t="s">
        <v>13227</v>
      </c>
      <c r="B7007" s="1">
        <v>8.4466480677455134E-3</v>
      </c>
      <c r="C7007" s="1">
        <v>7.5597082490918999E-3</v>
      </c>
      <c r="D7007" s="1">
        <v>1.8714530211896601E-2</v>
      </c>
      <c r="E7007" s="1">
        <v>5.1747305826756705E-3</v>
      </c>
      <c r="F7007" s="1">
        <v>7.0390708685639358E-3</v>
      </c>
      <c r="G7007" s="1">
        <v>3.4935724429502792E-3</v>
      </c>
      <c r="H7007" s="1">
        <v>7.0061256991999811E-3</v>
      </c>
      <c r="I7007" s="1">
        <v>1.0632271752009318E-2</v>
      </c>
    </row>
    <row r="7008" spans="1:9" x14ac:dyDescent="0.25">
      <c r="A7008" s="3" t="s">
        <v>13906</v>
      </c>
      <c r="B7008" s="1">
        <v>8.4466480677455134E-3</v>
      </c>
      <c r="C7008" s="1">
        <v>7.5597082490918999E-3</v>
      </c>
      <c r="D7008" s="1">
        <v>1.8714530211896601E-2</v>
      </c>
      <c r="E7008" s="1">
        <v>5.1747305826756705E-3</v>
      </c>
      <c r="F7008" s="1">
        <v>7.0390708685639358E-3</v>
      </c>
      <c r="G7008" s="1">
        <v>3.4935724429502792E-3</v>
      </c>
      <c r="H7008" s="1">
        <v>7.0061256991999811E-3</v>
      </c>
      <c r="I7008" s="1">
        <v>1.0632271752009318E-2</v>
      </c>
    </row>
    <row r="7009" spans="1:9" x14ac:dyDescent="0.25">
      <c r="A7009" s="3" t="s">
        <v>14257</v>
      </c>
      <c r="B7009" s="1">
        <v>8.4466480677455134E-3</v>
      </c>
      <c r="C7009" s="1">
        <v>7.5597082490918999E-3</v>
      </c>
      <c r="D7009" s="1">
        <v>1.8714530211896601E-2</v>
      </c>
      <c r="E7009" s="1">
        <v>5.1747305826756705E-3</v>
      </c>
      <c r="F7009" s="1">
        <v>7.0390708685639358E-3</v>
      </c>
      <c r="G7009" s="1">
        <v>3.4935724429502792E-3</v>
      </c>
      <c r="H7009" s="1">
        <v>7.0061256991999811E-3</v>
      </c>
      <c r="I7009" s="1">
        <v>1.0632271752009318E-2</v>
      </c>
    </row>
    <row r="7010" spans="1:9" x14ac:dyDescent="0.25">
      <c r="A7010" s="3" t="s">
        <v>23664</v>
      </c>
      <c r="B7010" s="1">
        <v>8.4466480677455134E-3</v>
      </c>
      <c r="C7010" s="1">
        <v>7.5597082490918999E-3</v>
      </c>
      <c r="D7010" s="1">
        <v>1.8714530211896601E-2</v>
      </c>
      <c r="E7010" s="1">
        <v>5.1747305826756705E-3</v>
      </c>
      <c r="F7010" s="1">
        <v>7.0390708685639358E-3</v>
      </c>
      <c r="G7010" s="1">
        <v>3.4935724429502792E-3</v>
      </c>
      <c r="H7010" s="1">
        <v>7.0061256991999811E-3</v>
      </c>
      <c r="I7010" s="1">
        <v>1.0632271752009318E-2</v>
      </c>
    </row>
    <row r="7011" spans="1:9" x14ac:dyDescent="0.25">
      <c r="A7011" s="3" t="s">
        <v>25637</v>
      </c>
      <c r="B7011" s="1">
        <v>8.4466480677455134E-3</v>
      </c>
      <c r="C7011" s="1">
        <v>7.5597082490918999E-3</v>
      </c>
      <c r="D7011" s="1">
        <v>1.8714530211896601E-2</v>
      </c>
      <c r="E7011" s="1">
        <v>5.1747305826756705E-3</v>
      </c>
      <c r="F7011" s="1">
        <v>7.0390708685639358E-3</v>
      </c>
      <c r="G7011" s="1">
        <v>3.4935724429502792E-3</v>
      </c>
      <c r="H7011" s="1">
        <v>7.0061256991999811E-3</v>
      </c>
      <c r="I7011" s="1">
        <v>1.0632271752009318E-2</v>
      </c>
    </row>
    <row r="7012" spans="1:9" x14ac:dyDescent="0.25">
      <c r="A7012" s="3" t="s">
        <v>29547</v>
      </c>
      <c r="B7012" s="1">
        <v>8.4466480677455134E-3</v>
      </c>
      <c r="C7012" s="1">
        <v>7.5597082490918999E-3</v>
      </c>
      <c r="D7012" s="1">
        <v>1.8714530211896601E-2</v>
      </c>
      <c r="E7012" s="1">
        <v>5.1747305826756705E-3</v>
      </c>
      <c r="F7012" s="1">
        <v>7.0390708685639358E-3</v>
      </c>
      <c r="G7012" s="1">
        <v>3.4935724429502792E-3</v>
      </c>
      <c r="H7012" s="1">
        <v>7.0061256991999811E-3</v>
      </c>
      <c r="I7012" s="1">
        <v>1.0632271752009318E-2</v>
      </c>
    </row>
    <row r="7013" spans="1:9" x14ac:dyDescent="0.25">
      <c r="A7013" s="3" t="s">
        <v>31494</v>
      </c>
      <c r="B7013" s="1">
        <v>8.4466480677455134E-3</v>
      </c>
      <c r="C7013" s="1">
        <v>7.5597082490918999E-3</v>
      </c>
      <c r="D7013" s="1">
        <v>1.8714530211896601E-2</v>
      </c>
      <c r="E7013" s="1">
        <v>5.1747305826756705E-3</v>
      </c>
      <c r="F7013" s="1">
        <v>7.0390708685639358E-3</v>
      </c>
      <c r="G7013" s="1">
        <v>3.4935724429502792E-3</v>
      </c>
      <c r="H7013" s="1">
        <v>7.0061256991999811E-3</v>
      </c>
      <c r="I7013" s="1">
        <v>1.0632271752009318E-2</v>
      </c>
    </row>
    <row r="7014" spans="1:9" x14ac:dyDescent="0.25">
      <c r="A7014" s="3" t="s">
        <v>42205</v>
      </c>
      <c r="B7014" s="1">
        <v>8.4466480677455134E-3</v>
      </c>
      <c r="C7014" s="1">
        <v>7.5597082490918999E-3</v>
      </c>
      <c r="D7014" s="1">
        <v>1.8714530211896601E-2</v>
      </c>
      <c r="E7014" s="1">
        <v>5.1747305826756705E-3</v>
      </c>
      <c r="F7014" s="1">
        <v>7.0390708685639358E-3</v>
      </c>
      <c r="G7014" s="1">
        <v>3.4935724429502792E-3</v>
      </c>
      <c r="H7014" s="1">
        <v>7.0061256991999811E-3</v>
      </c>
      <c r="I7014" s="1">
        <v>1.0632271752009318E-2</v>
      </c>
    </row>
    <row r="7015" spans="1:9" x14ac:dyDescent="0.25">
      <c r="A7015" s="3" t="s">
        <v>42649</v>
      </c>
      <c r="B7015" s="1">
        <v>8.4466480677455134E-3</v>
      </c>
      <c r="C7015" s="1">
        <v>7.5597082490918999E-3</v>
      </c>
      <c r="D7015" s="1">
        <v>1.8714530211896601E-2</v>
      </c>
      <c r="E7015" s="1">
        <v>5.1747305826756705E-3</v>
      </c>
      <c r="F7015" s="1">
        <v>7.0390708685639358E-3</v>
      </c>
      <c r="G7015" s="1">
        <v>3.4935724429502792E-3</v>
      </c>
      <c r="H7015" s="1">
        <v>7.0061256991999811E-3</v>
      </c>
      <c r="I7015" s="1">
        <v>1.0632271752009318E-2</v>
      </c>
    </row>
    <row r="7016" spans="1:9" x14ac:dyDescent="0.25">
      <c r="A7016" s="3" t="s">
        <v>44915</v>
      </c>
      <c r="B7016" s="1">
        <v>8.4466480677455134E-3</v>
      </c>
      <c r="C7016" s="1">
        <v>7.5597082490918999E-3</v>
      </c>
      <c r="D7016" s="1">
        <v>1.8714530211896601E-2</v>
      </c>
      <c r="E7016" s="1">
        <v>5.1747305826756705E-3</v>
      </c>
      <c r="F7016" s="1">
        <v>7.0390708685639358E-3</v>
      </c>
      <c r="G7016" s="1">
        <v>3.4935724429502792E-3</v>
      </c>
      <c r="H7016" s="1">
        <v>7.0061256991999811E-3</v>
      </c>
      <c r="I7016" s="1">
        <v>1.0632271752009318E-2</v>
      </c>
    </row>
    <row r="7017" spans="1:9" x14ac:dyDescent="0.25">
      <c r="A7017" s="3" t="s">
        <v>47676</v>
      </c>
      <c r="B7017" s="1">
        <v>8.4466480677455134E-3</v>
      </c>
      <c r="C7017" s="1">
        <v>7.5597082490918999E-3</v>
      </c>
      <c r="D7017" s="1">
        <v>1.8714530211896601E-2</v>
      </c>
      <c r="E7017" s="1">
        <v>5.1747305826756705E-3</v>
      </c>
      <c r="F7017" s="1">
        <v>7.0390708685639358E-3</v>
      </c>
      <c r="G7017" s="1">
        <v>3.4935724429502792E-3</v>
      </c>
      <c r="H7017" s="1">
        <v>7.0061256991999811E-3</v>
      </c>
      <c r="I7017" s="1">
        <v>1.0632271752009318E-2</v>
      </c>
    </row>
    <row r="7018" spans="1:9" x14ac:dyDescent="0.25">
      <c r="A7018" s="3" t="s">
        <v>60634</v>
      </c>
      <c r="B7018" s="1">
        <v>8.4466480677455134E-3</v>
      </c>
      <c r="C7018" s="1">
        <v>7.5597082490918999E-3</v>
      </c>
      <c r="D7018" s="1">
        <v>1.8714530211896601E-2</v>
      </c>
      <c r="E7018" s="1">
        <v>5.1747305826756705E-3</v>
      </c>
      <c r="F7018" s="1">
        <v>7.0390708685639358E-3</v>
      </c>
      <c r="G7018" s="1">
        <v>3.4935724429502792E-3</v>
      </c>
      <c r="H7018" s="1">
        <v>7.0061256991999811E-3</v>
      </c>
      <c r="I7018" s="1">
        <v>1.0632271752009318E-2</v>
      </c>
    </row>
    <row r="7019" spans="1:9" x14ac:dyDescent="0.25">
      <c r="A7019" s="3" t="s">
        <v>70405</v>
      </c>
      <c r="B7019" s="1">
        <v>8.4466480677455134E-3</v>
      </c>
      <c r="C7019" s="1">
        <v>7.5597082490918999E-3</v>
      </c>
      <c r="D7019" s="1">
        <v>1.8714530211896601E-2</v>
      </c>
      <c r="E7019" s="1">
        <v>5.1747305826756705E-3</v>
      </c>
      <c r="F7019" s="1">
        <v>7.0390708685639358E-3</v>
      </c>
      <c r="G7019" s="1">
        <v>3.4935724429502792E-3</v>
      </c>
      <c r="H7019" s="1">
        <v>7.0061256991999811E-3</v>
      </c>
      <c r="I7019" s="1">
        <v>1.0632271752009318E-2</v>
      </c>
    </row>
    <row r="7020" spans="1:9" x14ac:dyDescent="0.25">
      <c r="A7020" s="3" t="s">
        <v>19978</v>
      </c>
      <c r="B7020" s="1">
        <v>1.2666993765419686E-2</v>
      </c>
      <c r="C7020" s="1">
        <v>3.7789655924896672E-3</v>
      </c>
      <c r="D7020" s="1">
        <v>1.8710130978628954E-2</v>
      </c>
      <c r="E7020" s="1">
        <v>7.7602712345483946E-3</v>
      </c>
      <c r="F7020" s="1">
        <v>7.0374161909210736E-3</v>
      </c>
      <c r="G7020" s="1">
        <v>6.9855024145224444E-3</v>
      </c>
      <c r="H7020" s="1">
        <v>7.0044787659933111E-3</v>
      </c>
      <c r="I7020" s="1">
        <v>5.3148862094869178E-3</v>
      </c>
    </row>
    <row r="7021" spans="1:9" x14ac:dyDescent="0.25">
      <c r="A7021" s="3" t="s">
        <v>425</v>
      </c>
      <c r="B7021" s="1">
        <v>7.38841416493173E-3</v>
      </c>
      <c r="C7021" s="1">
        <v>1.3225188278798469E-2</v>
      </c>
      <c r="D7021" s="1">
        <v>1.8708445764336078E-2</v>
      </c>
      <c r="E7021" s="1">
        <v>3.168492010211782E-2</v>
      </c>
      <c r="F7021" s="1">
        <v>1.2314369083720416E-2</v>
      </c>
      <c r="G7021" s="1">
        <v>3.0558820394417639E-3</v>
      </c>
      <c r="H7021" s="1">
        <v>6.12836689087695E-3</v>
      </c>
      <c r="I7021" s="1">
        <v>4.6501065622659684E-3</v>
      </c>
    </row>
    <row r="7022" spans="1:9" x14ac:dyDescent="0.25">
      <c r="A7022" s="3" t="s">
        <v>67231</v>
      </c>
      <c r="B7022" s="1">
        <v>5.3733323173164099E-3</v>
      </c>
      <c r="C7022" s="1">
        <v>3.3663740957328318E-2</v>
      </c>
      <c r="D7022" s="1">
        <v>1.8708237550546979E-2</v>
      </c>
      <c r="E7022" s="1">
        <v>8.2297577838821648E-3</v>
      </c>
      <c r="F7022" s="1">
        <v>4.4779025571537118E-3</v>
      </c>
      <c r="G7022" s="1">
        <v>1.1112174652022189E-2</v>
      </c>
      <c r="H7022" s="1">
        <v>4.4569444987827486E-3</v>
      </c>
      <c r="I7022" s="1">
        <v>1.3527432172703448E-2</v>
      </c>
    </row>
    <row r="7023" spans="1:9" x14ac:dyDescent="0.25">
      <c r="A7023" s="3" t="s">
        <v>53987</v>
      </c>
      <c r="B7023" s="1">
        <v>5.9090660734393827E-2</v>
      </c>
      <c r="C7023" s="1">
        <v>1.057716982678357E-2</v>
      </c>
      <c r="D7023" s="1">
        <v>1.8703174944754961E-2</v>
      </c>
      <c r="E7023" s="1">
        <v>7.2402270533900711E-3</v>
      </c>
      <c r="F7023" s="1">
        <v>9.8487197582670331E-3</v>
      </c>
      <c r="G7023" s="1">
        <v>9.7760674919419241E-3</v>
      </c>
      <c r="H7023" s="1">
        <v>9.8026245069884489E-3</v>
      </c>
      <c r="I7023" s="1">
        <v>7.4380743449342281E-3</v>
      </c>
    </row>
    <row r="7024" spans="1:9" x14ac:dyDescent="0.25">
      <c r="A7024" s="3" t="s">
        <v>79376</v>
      </c>
      <c r="B7024" s="1">
        <v>5.9090660734393827E-2</v>
      </c>
      <c r="C7024" s="1">
        <v>1.057716982678357E-2</v>
      </c>
      <c r="D7024" s="1">
        <v>1.8703174944754961E-2</v>
      </c>
      <c r="E7024" s="1">
        <v>7.2402270533900711E-3</v>
      </c>
      <c r="F7024" s="1">
        <v>9.8487197582670331E-3</v>
      </c>
      <c r="G7024" s="1">
        <v>9.7760674919419241E-3</v>
      </c>
      <c r="H7024" s="1">
        <v>9.8026245069884489E-3</v>
      </c>
      <c r="I7024" s="1">
        <v>7.4380743449342281E-3</v>
      </c>
    </row>
    <row r="7025" spans="1:9" x14ac:dyDescent="0.25">
      <c r="A7025" s="3" t="s">
        <v>20387</v>
      </c>
      <c r="B7025" s="1">
        <v>2.9542766386106721E-2</v>
      </c>
      <c r="C7025" s="1">
        <v>1.9830472362422216E-2</v>
      </c>
      <c r="D7025" s="1">
        <v>1.8701551859607868E-2</v>
      </c>
      <c r="E7025" s="1">
        <v>4.524749210837938E-3</v>
      </c>
      <c r="F7025" s="1">
        <v>6.1549156712035948E-3</v>
      </c>
      <c r="G7025" s="1">
        <v>3.0547559726425266E-3</v>
      </c>
      <c r="H7025" s="1">
        <v>6.1261086392820612E-3</v>
      </c>
      <c r="I7025" s="1">
        <v>9.2967860743087272E-3</v>
      </c>
    </row>
    <row r="7026" spans="1:9" x14ac:dyDescent="0.25">
      <c r="A7026" s="3" t="s">
        <v>22293</v>
      </c>
      <c r="B7026" s="1">
        <v>6.5644091444115879E-3</v>
      </c>
      <c r="C7026" s="1">
        <v>1.1750227442036177E-2</v>
      </c>
      <c r="D7026" s="1">
        <v>1.8699700087949061E-2</v>
      </c>
      <c r="E7026" s="1">
        <v>1.4075603682689238E-2</v>
      </c>
      <c r="F7026" s="1">
        <v>5.4704944265655288E-3</v>
      </c>
      <c r="G7026" s="1">
        <v>8.1452093329448614E-3</v>
      </c>
      <c r="H7026" s="1">
        <v>5.4448907114228607E-3</v>
      </c>
      <c r="I7026" s="1">
        <v>4.5446453723699758E-2</v>
      </c>
    </row>
    <row r="7027" spans="1:9" x14ac:dyDescent="0.25">
      <c r="A7027" s="3" t="s">
        <v>21768</v>
      </c>
      <c r="B7027" s="1">
        <v>5.9079395753606906E-3</v>
      </c>
      <c r="C7027" s="1">
        <v>1.0575153406364541E-2</v>
      </c>
      <c r="D7027" s="1">
        <v>1.8699609391352977E-2</v>
      </c>
      <c r="E7027" s="1">
        <v>6.1530197665668813E-2</v>
      </c>
      <c r="F7027" s="1">
        <v>4.9234211043975955E-3</v>
      </c>
      <c r="G7027" s="1">
        <v>1.7104856637436661E-2</v>
      </c>
      <c r="H7027" s="1">
        <v>1.470113361759951E-2</v>
      </c>
      <c r="I7027" s="1">
        <v>3.7183281791715065E-3</v>
      </c>
    </row>
    <row r="7028" spans="1:9" x14ac:dyDescent="0.25">
      <c r="A7028" s="3" t="s">
        <v>723</v>
      </c>
      <c r="B7028" s="1">
        <v>6.2184327082059005E-3</v>
      </c>
      <c r="C7028" s="1">
        <v>5.5654665215848524E-3</v>
      </c>
      <c r="D7028" s="1">
        <v>1.8698253109609052E-2</v>
      </c>
      <c r="E7028" s="1">
        <v>3.2381965728145549E-2</v>
      </c>
      <c r="F7028" s="1">
        <v>1.295543160239078E-2</v>
      </c>
      <c r="G7028" s="1">
        <v>1.0287889337161547E-2</v>
      </c>
      <c r="H7028" s="1">
        <v>5.1579183667037239E-3</v>
      </c>
      <c r="I7028" s="1">
        <v>5.8706186668620753E-3</v>
      </c>
    </row>
    <row r="7029" spans="1:9" x14ac:dyDescent="0.25">
      <c r="A7029" s="3" t="s">
        <v>25649</v>
      </c>
      <c r="B7029" s="1">
        <v>7.3822382630073131E-3</v>
      </c>
      <c r="C7029" s="1">
        <v>1.3214133475437623E-2</v>
      </c>
      <c r="D7029" s="1">
        <v>1.8692807560572781E-2</v>
      </c>
      <c r="E7029" s="1">
        <v>2.2613167851788267E-3</v>
      </c>
      <c r="F7029" s="1">
        <v>6.1520378125334277E-3</v>
      </c>
      <c r="G7029" s="1">
        <v>6.1066553160700528E-3</v>
      </c>
      <c r="H7029" s="1">
        <v>6.1232442499380407E-3</v>
      </c>
      <c r="I7029" s="1">
        <v>1.3938658753304373E-2</v>
      </c>
    </row>
    <row r="7030" spans="1:9" x14ac:dyDescent="0.25">
      <c r="A7030" s="3" t="s">
        <v>65850</v>
      </c>
      <c r="B7030" s="1">
        <v>7.3822382630073131E-3</v>
      </c>
      <c r="C7030" s="1">
        <v>1.3214133475437623E-2</v>
      </c>
      <c r="D7030" s="1">
        <v>1.8692807560572781E-2</v>
      </c>
      <c r="E7030" s="1">
        <v>2.2613167851788267E-3</v>
      </c>
      <c r="F7030" s="1">
        <v>6.1520378125334277E-3</v>
      </c>
      <c r="G7030" s="1">
        <v>6.1066553160700528E-3</v>
      </c>
      <c r="H7030" s="1">
        <v>6.1232442499380407E-3</v>
      </c>
      <c r="I7030" s="1">
        <v>1.3938658753304373E-2</v>
      </c>
    </row>
    <row r="7031" spans="1:9" x14ac:dyDescent="0.25">
      <c r="A7031" s="3" t="s">
        <v>26771</v>
      </c>
      <c r="B7031" s="1">
        <v>1.968463758399841E-2</v>
      </c>
      <c r="C7031" s="1">
        <v>5.2852959871402337E-2</v>
      </c>
      <c r="D7031" s="1">
        <v>1.8691543598360699E-2</v>
      </c>
      <c r="E7031" s="1">
        <v>3.0148851739122944E-3</v>
      </c>
      <c r="F7031" s="1">
        <v>8.2021624355864357E-3</v>
      </c>
      <c r="G7031" s="1">
        <v>4.0708282659203702E-3</v>
      </c>
      <c r="H7031" s="1">
        <v>8.1637736147268745E-3</v>
      </c>
      <c r="I7031" s="1">
        <v>1.2389081115625864E-2</v>
      </c>
    </row>
    <row r="7032" spans="1:9" x14ac:dyDescent="0.25">
      <c r="A7032" s="3" t="s">
        <v>63727</v>
      </c>
      <c r="B7032" s="1">
        <v>2.6242197609792756E-2</v>
      </c>
      <c r="C7032" s="1">
        <v>5.8716592710485798E-3</v>
      </c>
      <c r="D7032" s="1">
        <v>1.8688705036369459E-2</v>
      </c>
      <c r="E7032" s="1">
        <v>8.0384728615938567E-3</v>
      </c>
      <c r="F7032" s="1">
        <v>5.4672778846903587E-3</v>
      </c>
      <c r="G7032" s="1">
        <v>5.4269467412827611E-3</v>
      </c>
      <c r="H7032" s="1">
        <v>1.632506767206825E-2</v>
      </c>
      <c r="I7032" s="1">
        <v>4.1290665557425872E-3</v>
      </c>
    </row>
    <row r="7033" spans="1:9" x14ac:dyDescent="0.25">
      <c r="A7033" s="3" t="s">
        <v>45052</v>
      </c>
      <c r="B7033" s="1">
        <v>4.9203849914431885E-2</v>
      </c>
      <c r="C7033" s="1">
        <v>8.8074404687371304E-3</v>
      </c>
      <c r="D7033" s="1">
        <v>1.8688602255607048E-2</v>
      </c>
      <c r="E7033" s="1">
        <v>1.8086464469370549E-2</v>
      </c>
      <c r="F7033" s="1">
        <v>8.2008717251152961E-3</v>
      </c>
      <c r="G7033" s="1">
        <v>4.0701876713564004E-3</v>
      </c>
      <c r="H7033" s="1">
        <v>8.1624889452057234E-3</v>
      </c>
      <c r="I7033" s="1">
        <v>6.193565771172865E-3</v>
      </c>
    </row>
    <row r="7034" spans="1:9" x14ac:dyDescent="0.25">
      <c r="A7034" s="3" t="s">
        <v>43098</v>
      </c>
      <c r="B7034" s="1">
        <v>2.6240364449231827E-2</v>
      </c>
      <c r="C7034" s="1">
        <v>1.1742498207278946E-2</v>
      </c>
      <c r="D7034" s="1">
        <v>1.8687399528442231E-2</v>
      </c>
      <c r="E7034" s="1">
        <v>8.0379113304431832E-3</v>
      </c>
      <c r="F7034" s="1">
        <v>5.4668959655255495E-3</v>
      </c>
      <c r="G7034" s="1">
        <v>8.1398514592022735E-3</v>
      </c>
      <c r="H7034" s="1">
        <v>5.4413090923653854E-3</v>
      </c>
      <c r="I7034" s="1">
        <v>4.1287781179342913E-3</v>
      </c>
    </row>
    <row r="7035" spans="1:9" x14ac:dyDescent="0.25">
      <c r="A7035" s="3" t="s">
        <v>74167</v>
      </c>
      <c r="B7035" s="1">
        <v>6.5594455272612309E-3</v>
      </c>
      <c r="C7035" s="1">
        <v>5.8706713082152893E-3</v>
      </c>
      <c r="D7035" s="1">
        <v>1.8685560482994346E-2</v>
      </c>
      <c r="E7035" s="1">
        <v>4.0185601558244653E-3</v>
      </c>
      <c r="F7035" s="1">
        <v>1.639907388867938E-2</v>
      </c>
      <c r="G7035" s="1">
        <v>8.1390504083792472E-3</v>
      </c>
      <c r="H7035" s="1">
        <v>5.4407736077624258E-3</v>
      </c>
      <c r="I7035" s="1">
        <v>8.2567436016022112E-3</v>
      </c>
    </row>
    <row r="7036" spans="1:9" x14ac:dyDescent="0.25">
      <c r="A7036" s="3" t="s">
        <v>4319</v>
      </c>
      <c r="B7036" s="1">
        <v>4.9191971201819522E-3</v>
      </c>
      <c r="C7036" s="1">
        <v>4.4026570954641842E-3</v>
      </c>
      <c r="D7036" s="1">
        <v>1.868409048395285E-2</v>
      </c>
      <c r="E7036" s="1">
        <v>4.5205245162078722E-3</v>
      </c>
      <c r="F7036" s="1">
        <v>4.0994459420680626E-3</v>
      </c>
      <c r="G7036" s="1">
        <v>1.0173012633338604E-2</v>
      </c>
      <c r="H7036" s="1">
        <v>1.632103674106844E-2</v>
      </c>
      <c r="I7036" s="1">
        <v>1.5480176326748538E-2</v>
      </c>
    </row>
    <row r="7037" spans="1:9" x14ac:dyDescent="0.25">
      <c r="A7037" s="3" t="s">
        <v>46420</v>
      </c>
      <c r="B7037" s="1">
        <v>1.3116914234733091E-2</v>
      </c>
      <c r="C7037" s="1">
        <v>1.7609360058742703E-2</v>
      </c>
      <c r="D7037" s="1">
        <v>1.8682744849753342E-2</v>
      </c>
      <c r="E7037" s="1">
        <v>6.0269319287731384E-3</v>
      </c>
      <c r="F7037" s="1">
        <v>1.0931068529744634E-2</v>
      </c>
      <c r="G7037" s="1">
        <v>2.7126079919200931E-3</v>
      </c>
      <c r="H7037" s="1">
        <v>5.4399537649195669E-3</v>
      </c>
      <c r="I7037" s="1">
        <v>4.127749717193597E-3</v>
      </c>
    </row>
    <row r="7038" spans="1:9" x14ac:dyDescent="0.25">
      <c r="A7038" s="3" t="s">
        <v>27276</v>
      </c>
      <c r="B7038" s="1">
        <v>8.4318321810725721E-3</v>
      </c>
      <c r="C7038" s="1">
        <v>3.7732240518946018E-3</v>
      </c>
      <c r="D7038" s="1">
        <v>1.8681703893511724E-2</v>
      </c>
      <c r="E7038" s="1">
        <v>2.5828269098839722E-2</v>
      </c>
      <c r="F7038" s="1">
        <v>3.5133619749739085E-3</v>
      </c>
      <c r="G7038" s="1">
        <v>8.7186113104031817E-3</v>
      </c>
      <c r="H7038" s="1">
        <v>1.0490754852342538E-2</v>
      </c>
      <c r="I7038" s="1">
        <v>7.9602166206176449E-3</v>
      </c>
    </row>
    <row r="7039" spans="1:9" x14ac:dyDescent="0.25">
      <c r="A7039" s="3" t="s">
        <v>62707</v>
      </c>
      <c r="B7039" s="1">
        <v>8.4318321810725721E-3</v>
      </c>
      <c r="C7039" s="1">
        <v>3.7732240518946018E-3</v>
      </c>
      <c r="D7039" s="1">
        <v>1.8681703893511724E-2</v>
      </c>
      <c r="E7039" s="1">
        <v>2.5828269098839722E-2</v>
      </c>
      <c r="F7039" s="1">
        <v>3.5133619749739085E-3</v>
      </c>
      <c r="G7039" s="1">
        <v>8.7186113104031817E-3</v>
      </c>
      <c r="H7039" s="1">
        <v>1.0490754852342538E-2</v>
      </c>
      <c r="I7039" s="1">
        <v>7.9602166206176449E-3</v>
      </c>
    </row>
    <row r="7040" spans="1:9" x14ac:dyDescent="0.25">
      <c r="A7040" s="3" t="s">
        <v>9230</v>
      </c>
      <c r="B7040" s="1">
        <v>1.3409771886561282E-2</v>
      </c>
      <c r="C7040" s="1">
        <v>1.4402015427121106E-2</v>
      </c>
      <c r="D7040" s="1">
        <v>1.8675427696437576E-2</v>
      </c>
      <c r="E7040" s="1">
        <v>1.1501454610652459E-2</v>
      </c>
      <c r="F7040" s="1">
        <v>4.4700493679252036E-3</v>
      </c>
      <c r="G7040" s="1">
        <v>5.5463432539629926E-3</v>
      </c>
      <c r="H7040" s="1">
        <v>4.4491280650655867E-3</v>
      </c>
      <c r="I7040" s="1">
        <v>3.3759270585646439E-3</v>
      </c>
    </row>
    <row r="7041" spans="1:9" x14ac:dyDescent="0.25">
      <c r="A7041" s="3" t="s">
        <v>71403</v>
      </c>
      <c r="B7041" s="1">
        <v>5.3632339195971339E-3</v>
      </c>
      <c r="C7041" s="1">
        <v>1.9200271340112613E-2</v>
      </c>
      <c r="D7041" s="1">
        <v>1.8673078135075259E-2</v>
      </c>
      <c r="E7041" s="1">
        <v>9.8571493792058984E-3</v>
      </c>
      <c r="F7041" s="1">
        <v>4.469486989625052E-3</v>
      </c>
      <c r="G7041" s="1">
        <v>4.436516373435645E-3</v>
      </c>
      <c r="H7041" s="1">
        <v>4.44856831888105E-3</v>
      </c>
      <c r="I7041" s="1">
        <v>1.3502009328529031E-2</v>
      </c>
    </row>
    <row r="7042" spans="1:9" x14ac:dyDescent="0.25">
      <c r="A7042" s="3" t="s">
        <v>5176</v>
      </c>
      <c r="B7042" s="1">
        <v>8.4238893426905291E-3</v>
      </c>
      <c r="C7042" s="1">
        <v>7.5393393027173069E-3</v>
      </c>
      <c r="D7042" s="1">
        <v>1.8664105612196256E-2</v>
      </c>
      <c r="E7042" s="1">
        <v>1.0321575483452399E-2</v>
      </c>
      <c r="F7042" s="1">
        <v>7.0201047322628459E-3</v>
      </c>
      <c r="G7042" s="1">
        <v>3.484159329718726E-3</v>
      </c>
      <c r="H7042" s="1">
        <v>6.9872483306616107E-3</v>
      </c>
      <c r="I7042" s="1">
        <v>5.3018120313521348E-3</v>
      </c>
    </row>
    <row r="7043" spans="1:9" x14ac:dyDescent="0.25">
      <c r="A7043" s="3" t="s">
        <v>8143</v>
      </c>
      <c r="B7043" s="1">
        <v>8.4238893426905291E-3</v>
      </c>
      <c r="C7043" s="1">
        <v>7.5393393027173069E-3</v>
      </c>
      <c r="D7043" s="1">
        <v>1.8664105612196256E-2</v>
      </c>
      <c r="E7043" s="1">
        <v>1.0321575483452399E-2</v>
      </c>
      <c r="F7043" s="1">
        <v>7.0201047322628459E-3</v>
      </c>
      <c r="G7043" s="1">
        <v>3.484159329718726E-3</v>
      </c>
      <c r="H7043" s="1">
        <v>6.9872483306616107E-3</v>
      </c>
      <c r="I7043" s="1">
        <v>5.3018120313521348E-3</v>
      </c>
    </row>
    <row r="7044" spans="1:9" x14ac:dyDescent="0.25">
      <c r="A7044" s="3" t="s">
        <v>11598</v>
      </c>
      <c r="B7044" s="1">
        <v>8.4238893426905291E-3</v>
      </c>
      <c r="C7044" s="1">
        <v>7.5393393027173069E-3</v>
      </c>
      <c r="D7044" s="1">
        <v>1.8664105612196256E-2</v>
      </c>
      <c r="E7044" s="1">
        <v>1.0321575483452399E-2</v>
      </c>
      <c r="F7044" s="1">
        <v>7.0201047322628459E-3</v>
      </c>
      <c r="G7044" s="1">
        <v>3.484159329718726E-3</v>
      </c>
      <c r="H7044" s="1">
        <v>6.9872483306616107E-3</v>
      </c>
      <c r="I7044" s="1">
        <v>5.3018120313521348E-3</v>
      </c>
    </row>
    <row r="7045" spans="1:9" x14ac:dyDescent="0.25">
      <c r="A7045" s="3" t="s">
        <v>21177</v>
      </c>
      <c r="B7045" s="1">
        <v>8.4238893426905291E-3</v>
      </c>
      <c r="C7045" s="1">
        <v>7.5393393027173069E-3</v>
      </c>
      <c r="D7045" s="1">
        <v>1.8664105612196256E-2</v>
      </c>
      <c r="E7045" s="1">
        <v>1.0321575483452399E-2</v>
      </c>
      <c r="F7045" s="1">
        <v>7.0201047322628459E-3</v>
      </c>
      <c r="G7045" s="1">
        <v>3.484159329718726E-3</v>
      </c>
      <c r="H7045" s="1">
        <v>6.9872483306616107E-3</v>
      </c>
      <c r="I7045" s="1">
        <v>5.3018120313521348E-3</v>
      </c>
    </row>
    <row r="7046" spans="1:9" x14ac:dyDescent="0.25">
      <c r="A7046" s="3" t="s">
        <v>24273</v>
      </c>
      <c r="B7046" s="1">
        <v>8.4238893426905291E-3</v>
      </c>
      <c r="C7046" s="1">
        <v>7.5393393027173069E-3</v>
      </c>
      <c r="D7046" s="1">
        <v>1.8664105612196256E-2</v>
      </c>
      <c r="E7046" s="1">
        <v>1.0321575483452399E-2</v>
      </c>
      <c r="F7046" s="1">
        <v>7.0201047322628459E-3</v>
      </c>
      <c r="G7046" s="1">
        <v>3.484159329718726E-3</v>
      </c>
      <c r="H7046" s="1">
        <v>6.9872483306616107E-3</v>
      </c>
      <c r="I7046" s="1">
        <v>5.3018120313521348E-3</v>
      </c>
    </row>
    <row r="7047" spans="1:9" x14ac:dyDescent="0.25">
      <c r="A7047" s="3" t="s">
        <v>26330</v>
      </c>
      <c r="B7047" s="1">
        <v>8.4238893426905291E-3</v>
      </c>
      <c r="C7047" s="1">
        <v>7.5393393027173069E-3</v>
      </c>
      <c r="D7047" s="1">
        <v>1.8664105612196256E-2</v>
      </c>
      <c r="E7047" s="1">
        <v>1.0321575483452399E-2</v>
      </c>
      <c r="F7047" s="1">
        <v>7.0201047322628459E-3</v>
      </c>
      <c r="G7047" s="1">
        <v>3.484159329718726E-3</v>
      </c>
      <c r="H7047" s="1">
        <v>6.9872483306616107E-3</v>
      </c>
      <c r="I7047" s="1">
        <v>5.3018120313521348E-3</v>
      </c>
    </row>
    <row r="7048" spans="1:9" x14ac:dyDescent="0.25">
      <c r="A7048" s="3" t="s">
        <v>34153</v>
      </c>
      <c r="B7048" s="1">
        <v>8.4238893426905291E-3</v>
      </c>
      <c r="C7048" s="1">
        <v>7.5393393027173069E-3</v>
      </c>
      <c r="D7048" s="1">
        <v>1.8664105612196256E-2</v>
      </c>
      <c r="E7048" s="1">
        <v>1.0321575483452399E-2</v>
      </c>
      <c r="F7048" s="1">
        <v>7.0201047322628459E-3</v>
      </c>
      <c r="G7048" s="1">
        <v>3.484159329718726E-3</v>
      </c>
      <c r="H7048" s="1">
        <v>6.9872483306616107E-3</v>
      </c>
      <c r="I7048" s="1">
        <v>5.3018120313521348E-3</v>
      </c>
    </row>
    <row r="7049" spans="1:9" x14ac:dyDescent="0.25">
      <c r="A7049" s="3" t="s">
        <v>40400</v>
      </c>
      <c r="B7049" s="1">
        <v>8.4238893426905291E-3</v>
      </c>
      <c r="C7049" s="1">
        <v>7.5393393027173069E-3</v>
      </c>
      <c r="D7049" s="1">
        <v>1.8664105612196256E-2</v>
      </c>
      <c r="E7049" s="1">
        <v>1.0321575483452399E-2</v>
      </c>
      <c r="F7049" s="1">
        <v>7.0201047322628459E-3</v>
      </c>
      <c r="G7049" s="1">
        <v>3.484159329718726E-3</v>
      </c>
      <c r="H7049" s="1">
        <v>6.9872483306616107E-3</v>
      </c>
      <c r="I7049" s="1">
        <v>5.3018120313521348E-3</v>
      </c>
    </row>
    <row r="7050" spans="1:9" x14ac:dyDescent="0.25">
      <c r="A7050" s="3" t="s">
        <v>46869</v>
      </c>
      <c r="B7050" s="1">
        <v>8.4238893426905291E-3</v>
      </c>
      <c r="C7050" s="1">
        <v>7.5393393027173069E-3</v>
      </c>
      <c r="D7050" s="1">
        <v>1.8664105612196256E-2</v>
      </c>
      <c r="E7050" s="1">
        <v>1.0321575483452399E-2</v>
      </c>
      <c r="F7050" s="1">
        <v>7.0201047322628459E-3</v>
      </c>
      <c r="G7050" s="1">
        <v>3.484159329718726E-3</v>
      </c>
      <c r="H7050" s="1">
        <v>6.9872483306616107E-3</v>
      </c>
      <c r="I7050" s="1">
        <v>5.3018120313521348E-3</v>
      </c>
    </row>
    <row r="7051" spans="1:9" x14ac:dyDescent="0.25">
      <c r="A7051" s="3" t="s">
        <v>63722</v>
      </c>
      <c r="B7051" s="1">
        <v>8.4238893426905291E-3</v>
      </c>
      <c r="C7051" s="1">
        <v>7.5393393027173069E-3</v>
      </c>
      <c r="D7051" s="1">
        <v>1.8664105612196256E-2</v>
      </c>
      <c r="E7051" s="1">
        <v>1.0321575483452399E-2</v>
      </c>
      <c r="F7051" s="1">
        <v>7.0201047322628459E-3</v>
      </c>
      <c r="G7051" s="1">
        <v>3.484159329718726E-3</v>
      </c>
      <c r="H7051" s="1">
        <v>6.9872483306616107E-3</v>
      </c>
      <c r="I7051" s="1">
        <v>5.3018120313521348E-3</v>
      </c>
    </row>
    <row r="7052" spans="1:9" x14ac:dyDescent="0.25">
      <c r="A7052" s="3" t="s">
        <v>67540</v>
      </c>
      <c r="B7052" s="1">
        <v>8.4238893426905291E-3</v>
      </c>
      <c r="C7052" s="1">
        <v>7.5393393027173069E-3</v>
      </c>
      <c r="D7052" s="1">
        <v>1.8664105612196256E-2</v>
      </c>
      <c r="E7052" s="1">
        <v>1.0321575483452399E-2</v>
      </c>
      <c r="F7052" s="1">
        <v>7.0201047322628459E-3</v>
      </c>
      <c r="G7052" s="1">
        <v>3.484159329718726E-3</v>
      </c>
      <c r="H7052" s="1">
        <v>6.9872483306616107E-3</v>
      </c>
      <c r="I7052" s="1">
        <v>5.3018120313521348E-3</v>
      </c>
    </row>
    <row r="7053" spans="1:9" x14ac:dyDescent="0.25">
      <c r="A7053" s="3" t="s">
        <v>70743</v>
      </c>
      <c r="B7053" s="1">
        <v>8.4238893426905291E-3</v>
      </c>
      <c r="C7053" s="1">
        <v>7.5393393027173069E-3</v>
      </c>
      <c r="D7053" s="1">
        <v>1.8664105612196256E-2</v>
      </c>
      <c r="E7053" s="1">
        <v>1.0321575483452399E-2</v>
      </c>
      <c r="F7053" s="1">
        <v>7.0201047322628459E-3</v>
      </c>
      <c r="G7053" s="1">
        <v>3.484159329718726E-3</v>
      </c>
      <c r="H7053" s="1">
        <v>6.9872483306616107E-3</v>
      </c>
      <c r="I7053" s="1">
        <v>5.3018120313521348E-3</v>
      </c>
    </row>
    <row r="7054" spans="1:9" x14ac:dyDescent="0.25">
      <c r="A7054" s="3" t="s">
        <v>70904</v>
      </c>
      <c r="B7054" s="1">
        <v>8.4238893426905291E-3</v>
      </c>
      <c r="C7054" s="1">
        <v>7.5393393027173069E-3</v>
      </c>
      <c r="D7054" s="1">
        <v>1.8664105612196256E-2</v>
      </c>
      <c r="E7054" s="1">
        <v>1.0321575483452399E-2</v>
      </c>
      <c r="F7054" s="1">
        <v>7.0201047322628459E-3</v>
      </c>
      <c r="G7054" s="1">
        <v>3.484159329718726E-3</v>
      </c>
      <c r="H7054" s="1">
        <v>6.9872483306616107E-3</v>
      </c>
      <c r="I7054" s="1">
        <v>5.3018120313521348E-3</v>
      </c>
    </row>
    <row r="7055" spans="1:9" x14ac:dyDescent="0.25">
      <c r="A7055" s="3" t="s">
        <v>78469</v>
      </c>
      <c r="B7055" s="1">
        <v>8.4238893426905291E-3</v>
      </c>
      <c r="C7055" s="1">
        <v>7.5393393027173069E-3</v>
      </c>
      <c r="D7055" s="1">
        <v>1.8664105612196256E-2</v>
      </c>
      <c r="E7055" s="1">
        <v>1.0321575483452399E-2</v>
      </c>
      <c r="F7055" s="1">
        <v>7.0201047322628459E-3</v>
      </c>
      <c r="G7055" s="1">
        <v>3.484159329718726E-3</v>
      </c>
      <c r="H7055" s="1">
        <v>6.9872483306616107E-3</v>
      </c>
      <c r="I7055" s="1">
        <v>5.3018120313521348E-3</v>
      </c>
    </row>
    <row r="7056" spans="1:9" x14ac:dyDescent="0.25">
      <c r="A7056" s="3" t="s">
        <v>56302</v>
      </c>
      <c r="B7056" s="1">
        <v>0.20636459662776932</v>
      </c>
      <c r="C7056" s="1">
        <v>1.3192520959922233E-2</v>
      </c>
      <c r="D7056" s="1">
        <v>1.8662234341815756E-2</v>
      </c>
      <c r="E7056" s="1">
        <v>6.7728547939101946E-3</v>
      </c>
      <c r="F7056" s="1">
        <v>6.1419757821383368E-3</v>
      </c>
      <c r="G7056" s="1">
        <v>3.0483337557480911E-3</v>
      </c>
      <c r="H7056" s="1">
        <v>6.1132293131582437E-3</v>
      </c>
      <c r="I7056" s="1">
        <v>4.6386204109405051E-3</v>
      </c>
    </row>
    <row r="7057" spans="1:9" x14ac:dyDescent="0.25">
      <c r="A7057" s="3" t="s">
        <v>2693</v>
      </c>
      <c r="B7057" s="1">
        <v>9.2645815528037662E-2</v>
      </c>
      <c r="C7057" s="1">
        <v>7.5379587938731443E-3</v>
      </c>
      <c r="D7057" s="1">
        <v>1.8660688076278124E-2</v>
      </c>
      <c r="E7057" s="1">
        <v>9.0297248357444921E-3</v>
      </c>
      <c r="F7057" s="1">
        <v>7.0188192991127111E-3</v>
      </c>
      <c r="G7057" s="1">
        <v>1.0450564063050975E-2</v>
      </c>
      <c r="H7057" s="1">
        <v>1.7464922284404657E-2</v>
      </c>
      <c r="I7057" s="1">
        <v>7.9512618454754876E-3</v>
      </c>
    </row>
    <row r="7058" spans="1:9" x14ac:dyDescent="0.25">
      <c r="A7058" s="3" t="s">
        <v>74112</v>
      </c>
      <c r="B7058" s="1">
        <v>1.3100913040845897E-2</v>
      </c>
      <c r="C7058" s="1">
        <v>5.8626261915487154E-3</v>
      </c>
      <c r="D7058" s="1">
        <v>1.8659953954171034E-2</v>
      </c>
      <c r="E7058" s="1">
        <v>2.0065265780492771E-3</v>
      </c>
      <c r="F7058" s="1">
        <v>1.6376600741107045E-2</v>
      </c>
      <c r="G7058" s="1">
        <v>1.3546494541355781E-2</v>
      </c>
      <c r="H7058" s="1">
        <v>5.4333176191483793E-3</v>
      </c>
      <c r="I7058" s="1">
        <v>4.1227143161563836E-3</v>
      </c>
    </row>
    <row r="7059" spans="1:9" x14ac:dyDescent="0.25">
      <c r="A7059" s="3" t="s">
        <v>44764</v>
      </c>
      <c r="B7059" s="1">
        <v>5.3592070311531907E-3</v>
      </c>
      <c r="C7059" s="1">
        <v>1.9185855159140616E-2</v>
      </c>
      <c r="D7059" s="1">
        <v>1.86590577877098E-2</v>
      </c>
      <c r="E7059" s="1">
        <v>6.5664988763763999E-3</v>
      </c>
      <c r="F7059" s="1">
        <v>4.4661311551082864E-3</v>
      </c>
      <c r="G7059" s="1">
        <v>4.4331852943174533E-3</v>
      </c>
      <c r="H7059" s="1">
        <v>8.8904563815495434E-3</v>
      </c>
      <c r="I7059" s="1">
        <v>1.0118903689397184E-2</v>
      </c>
    </row>
    <row r="7060" spans="1:9" x14ac:dyDescent="0.25">
      <c r="A7060" s="3" t="s">
        <v>4942</v>
      </c>
      <c r="B7060" s="1">
        <v>1.1785447288793726E-2</v>
      </c>
      <c r="C7060" s="1">
        <v>2.6369792601087925E-2</v>
      </c>
      <c r="D7060" s="1">
        <v>1.8651448444220741E-2</v>
      </c>
      <c r="E7060" s="1">
        <v>5.4151523207812665E-3</v>
      </c>
      <c r="F7060" s="1">
        <v>4.9107408061862179E-3</v>
      </c>
      <c r="G7060" s="1">
        <v>4.8745151385196014E-3</v>
      </c>
      <c r="H7060" s="1">
        <v>1.4663270766877691E-2</v>
      </c>
      <c r="I7060" s="1">
        <v>3.7087516044361974E-3</v>
      </c>
    </row>
    <row r="7061" spans="1:9" x14ac:dyDescent="0.25">
      <c r="A7061" s="3" t="s">
        <v>13762</v>
      </c>
      <c r="B7061" s="1">
        <v>9.8177622434992493E-3</v>
      </c>
      <c r="C7061" s="1">
        <v>5.272109193460036E-2</v>
      </c>
      <c r="D7061" s="1">
        <v>1.864490826713313E-2</v>
      </c>
      <c r="E7061" s="1">
        <v>3.0073630467022756E-3</v>
      </c>
      <c r="F7061" s="1">
        <v>8.1816980710489109E-3</v>
      </c>
      <c r="G7061" s="1">
        <v>1.2182014693959454E-2</v>
      </c>
      <c r="H7061" s="1">
        <v>8.1434050301535249E-3</v>
      </c>
      <c r="I7061" s="1">
        <v>1.2358170404672965E-2</v>
      </c>
    </row>
    <row r="7062" spans="1:9" x14ac:dyDescent="0.25">
      <c r="A7062" s="3" t="s">
        <v>2282</v>
      </c>
      <c r="B7062" s="1">
        <v>5.1213611114245333E-3</v>
      </c>
      <c r="C7062" s="1">
        <v>3.6668742942854174E-2</v>
      </c>
      <c r="D7062" s="1">
        <v>1.8641451690767495E-2</v>
      </c>
      <c r="E7062" s="1">
        <v>1.4118912839800091E-2</v>
      </c>
      <c r="F7062" s="1">
        <v>8.5358413225440875E-3</v>
      </c>
      <c r="G7062" s="1">
        <v>5.295546205361633E-3</v>
      </c>
      <c r="H7062" s="1">
        <v>8.4958907746257618E-3</v>
      </c>
      <c r="I7062" s="1">
        <v>6.446545735079E-3</v>
      </c>
    </row>
    <row r="7063" spans="1:9" x14ac:dyDescent="0.25">
      <c r="A7063" s="3" t="s">
        <v>4825</v>
      </c>
      <c r="B7063" s="1">
        <v>1.9630814229031908E-2</v>
      </c>
      <c r="C7063" s="1">
        <v>5.8564938846490588E-3</v>
      </c>
      <c r="D7063" s="1">
        <v>1.8640435642642766E-2</v>
      </c>
      <c r="E7063" s="1">
        <v>4.0088555025634704E-3</v>
      </c>
      <c r="F7063" s="1">
        <v>5.45315693900066E-3</v>
      </c>
      <c r="G7063" s="1">
        <v>8.1193949449733811E-3</v>
      </c>
      <c r="H7063" s="1">
        <v>1.6282903107025119E-2</v>
      </c>
      <c r="I7063" s="1">
        <v>4.1184019570496876E-3</v>
      </c>
    </row>
    <row r="7064" spans="1:9" x14ac:dyDescent="0.25">
      <c r="A7064" s="3" t="s">
        <v>67228</v>
      </c>
      <c r="B7064" s="1">
        <v>1.7320945726795045E-2</v>
      </c>
      <c r="C7064" s="1">
        <v>1.5502160767528587E-2</v>
      </c>
      <c r="D7064" s="1">
        <v>1.8640047208411056E-2</v>
      </c>
      <c r="E7064" s="1">
        <v>7.4280186410163318E-3</v>
      </c>
      <c r="F7064" s="1">
        <v>5.773810557920046E-3</v>
      </c>
      <c r="G7064" s="1">
        <v>7.1640227213964859E-3</v>
      </c>
      <c r="H7064" s="1">
        <v>2.87339361170607E-3</v>
      </c>
      <c r="I7064" s="1">
        <v>4.3605700271171282E-3</v>
      </c>
    </row>
    <row r="7065" spans="1:9" x14ac:dyDescent="0.25">
      <c r="A7065" s="3" t="s">
        <v>48637</v>
      </c>
      <c r="B7065" s="1">
        <v>2.2083617990507485E-2</v>
      </c>
      <c r="C7065" s="1">
        <v>2.6352971854028098E-2</v>
      </c>
      <c r="D7065" s="1">
        <v>1.8639551069776973E-2</v>
      </c>
      <c r="E7065" s="1">
        <v>2.2548742111478236E-3</v>
      </c>
      <c r="F7065" s="1">
        <v>6.1345104323324087E-3</v>
      </c>
      <c r="G7065" s="1">
        <v>9.1338858483860329E-3</v>
      </c>
      <c r="H7065" s="1">
        <v>6.1057989036474632E-3</v>
      </c>
      <c r="I7065" s="1">
        <v>4.6329823353093227E-3</v>
      </c>
    </row>
    <row r="7066" spans="1:9" x14ac:dyDescent="0.25">
      <c r="A7066" s="3" t="s">
        <v>73270</v>
      </c>
      <c r="B7066" s="1">
        <v>1.7666393502845601E-2</v>
      </c>
      <c r="C7066" s="1">
        <v>1.0540889879158253E-2</v>
      </c>
      <c r="D7066" s="1">
        <v>1.8639022603577211E-2</v>
      </c>
      <c r="E7066" s="1">
        <v>5.4115446749729689E-3</v>
      </c>
      <c r="F7066" s="1">
        <v>9.8149384119468139E-3</v>
      </c>
      <c r="G7066" s="1">
        <v>2.4356338361618897E-3</v>
      </c>
      <c r="H7066" s="1">
        <v>4.8845006342459613E-3</v>
      </c>
      <c r="I7066" s="1">
        <v>7.4125615705260767E-3</v>
      </c>
    </row>
    <row r="7067" spans="1:9" x14ac:dyDescent="0.25">
      <c r="A7067" s="3" t="s">
        <v>13659</v>
      </c>
      <c r="B7067" s="1">
        <v>9.8128166908585043E-3</v>
      </c>
      <c r="C7067" s="1">
        <v>2.6347267231832082E-2</v>
      </c>
      <c r="D7067" s="1">
        <v>1.8635516170132812E-2</v>
      </c>
      <c r="E7067" s="1">
        <v>6.0116962640221682E-3</v>
      </c>
      <c r="F7067" s="1">
        <v>8.1775766615568603E-3</v>
      </c>
      <c r="G7067" s="1">
        <v>4.0586260613621073E-3</v>
      </c>
      <c r="H7067" s="1">
        <v>8.1393029102149201E-3</v>
      </c>
      <c r="I7067" s="1">
        <v>6.1759725794819165E-3</v>
      </c>
    </row>
    <row r="7068" spans="1:9" x14ac:dyDescent="0.25">
      <c r="A7068" s="3" t="s">
        <v>15592</v>
      </c>
      <c r="B7068" s="1">
        <v>9.8128166908585043E-3</v>
      </c>
      <c r="C7068" s="1">
        <v>2.6347267231832082E-2</v>
      </c>
      <c r="D7068" s="1">
        <v>1.8635516170132812E-2</v>
      </c>
      <c r="E7068" s="1">
        <v>6.0116962640221682E-3</v>
      </c>
      <c r="F7068" s="1">
        <v>8.1775766615568603E-3</v>
      </c>
      <c r="G7068" s="1">
        <v>4.0586260613621073E-3</v>
      </c>
      <c r="H7068" s="1">
        <v>8.1393029102149201E-3</v>
      </c>
      <c r="I7068" s="1">
        <v>6.1759725794819165E-3</v>
      </c>
    </row>
    <row r="7069" spans="1:9" x14ac:dyDescent="0.25">
      <c r="A7069" s="3" t="s">
        <v>17644</v>
      </c>
      <c r="B7069" s="1">
        <v>9.8128166908585043E-3</v>
      </c>
      <c r="C7069" s="1">
        <v>2.6347267231832082E-2</v>
      </c>
      <c r="D7069" s="1">
        <v>1.8635516170132812E-2</v>
      </c>
      <c r="E7069" s="1">
        <v>6.0116962640221682E-3</v>
      </c>
      <c r="F7069" s="1">
        <v>8.1775766615568603E-3</v>
      </c>
      <c r="G7069" s="1">
        <v>4.0586260613621073E-3</v>
      </c>
      <c r="H7069" s="1">
        <v>8.1393029102149201E-3</v>
      </c>
      <c r="I7069" s="1">
        <v>6.1759725794819165E-3</v>
      </c>
    </row>
    <row r="7070" spans="1:9" x14ac:dyDescent="0.25">
      <c r="A7070" s="3" t="s">
        <v>18311</v>
      </c>
      <c r="B7070" s="1">
        <v>9.8128166908585043E-3</v>
      </c>
      <c r="C7070" s="1">
        <v>2.6347267231832082E-2</v>
      </c>
      <c r="D7070" s="1">
        <v>1.8635516170132812E-2</v>
      </c>
      <c r="E7070" s="1">
        <v>6.0116962640221682E-3</v>
      </c>
      <c r="F7070" s="1">
        <v>8.1775766615568603E-3</v>
      </c>
      <c r="G7070" s="1">
        <v>4.0586260613621073E-3</v>
      </c>
      <c r="H7070" s="1">
        <v>8.1393029102149201E-3</v>
      </c>
      <c r="I7070" s="1">
        <v>6.1759725794819165E-3</v>
      </c>
    </row>
    <row r="7071" spans="1:9" x14ac:dyDescent="0.25">
      <c r="A7071" s="3" t="s">
        <v>19248</v>
      </c>
      <c r="B7071" s="1">
        <v>9.8128166908585043E-3</v>
      </c>
      <c r="C7071" s="1">
        <v>2.6347267231832082E-2</v>
      </c>
      <c r="D7071" s="1">
        <v>1.8635516170132812E-2</v>
      </c>
      <c r="E7071" s="1">
        <v>6.0116962640221682E-3</v>
      </c>
      <c r="F7071" s="1">
        <v>8.1775766615568603E-3</v>
      </c>
      <c r="G7071" s="1">
        <v>4.0586260613621073E-3</v>
      </c>
      <c r="H7071" s="1">
        <v>8.1393029102149201E-3</v>
      </c>
      <c r="I7071" s="1">
        <v>6.1759725794819165E-3</v>
      </c>
    </row>
    <row r="7072" spans="1:9" x14ac:dyDescent="0.25">
      <c r="A7072" s="3" t="s">
        <v>40446</v>
      </c>
      <c r="B7072" s="1">
        <v>9.8128166908585043E-3</v>
      </c>
      <c r="C7072" s="1">
        <v>2.6347267231832082E-2</v>
      </c>
      <c r="D7072" s="1">
        <v>1.8635516170132812E-2</v>
      </c>
      <c r="E7072" s="1">
        <v>6.0116962640221682E-3</v>
      </c>
      <c r="F7072" s="1">
        <v>8.1775766615568603E-3</v>
      </c>
      <c r="G7072" s="1">
        <v>4.0586260613621073E-3</v>
      </c>
      <c r="H7072" s="1">
        <v>8.1393029102149201E-3</v>
      </c>
      <c r="I7072" s="1">
        <v>6.1759725794819165E-3</v>
      </c>
    </row>
    <row r="7073" spans="1:9" x14ac:dyDescent="0.25">
      <c r="A7073" s="3" t="s">
        <v>49564</v>
      </c>
      <c r="B7073" s="1">
        <v>9.8128166908585043E-3</v>
      </c>
      <c r="C7073" s="1">
        <v>2.6347267231832082E-2</v>
      </c>
      <c r="D7073" s="1">
        <v>1.8635516170132812E-2</v>
      </c>
      <c r="E7073" s="1">
        <v>6.0116962640221682E-3</v>
      </c>
      <c r="F7073" s="1">
        <v>8.1775766615568603E-3</v>
      </c>
      <c r="G7073" s="1">
        <v>4.0586260613621073E-3</v>
      </c>
      <c r="H7073" s="1">
        <v>8.1393029102149201E-3</v>
      </c>
      <c r="I7073" s="1">
        <v>6.1759725794819165E-3</v>
      </c>
    </row>
    <row r="7074" spans="1:9" x14ac:dyDescent="0.25">
      <c r="A7074" s="3" t="s">
        <v>50577</v>
      </c>
      <c r="B7074" s="1">
        <v>9.8128166908585043E-3</v>
      </c>
      <c r="C7074" s="1">
        <v>2.6347267231832082E-2</v>
      </c>
      <c r="D7074" s="1">
        <v>1.8635516170132812E-2</v>
      </c>
      <c r="E7074" s="1">
        <v>6.0116962640221682E-3</v>
      </c>
      <c r="F7074" s="1">
        <v>8.1775766615568603E-3</v>
      </c>
      <c r="G7074" s="1">
        <v>4.0586260613621073E-3</v>
      </c>
      <c r="H7074" s="1">
        <v>8.1393029102149201E-3</v>
      </c>
      <c r="I7074" s="1">
        <v>6.1759725794819165E-3</v>
      </c>
    </row>
    <row r="7075" spans="1:9" x14ac:dyDescent="0.25">
      <c r="A7075" s="3" t="s">
        <v>50945</v>
      </c>
      <c r="B7075" s="1">
        <v>9.8128166908585043E-3</v>
      </c>
      <c r="C7075" s="1">
        <v>2.6347267231832082E-2</v>
      </c>
      <c r="D7075" s="1">
        <v>1.8635516170132812E-2</v>
      </c>
      <c r="E7075" s="1">
        <v>6.0116962640221682E-3</v>
      </c>
      <c r="F7075" s="1">
        <v>8.1775766615568603E-3</v>
      </c>
      <c r="G7075" s="1">
        <v>4.0586260613621073E-3</v>
      </c>
      <c r="H7075" s="1">
        <v>8.1393029102149201E-3</v>
      </c>
      <c r="I7075" s="1">
        <v>6.1759725794819165E-3</v>
      </c>
    </row>
    <row r="7076" spans="1:9" x14ac:dyDescent="0.25">
      <c r="A7076" s="3" t="s">
        <v>57029</v>
      </c>
      <c r="B7076" s="1">
        <v>9.8128166908585043E-3</v>
      </c>
      <c r="C7076" s="1">
        <v>2.6347267231832082E-2</v>
      </c>
      <c r="D7076" s="1">
        <v>1.8635516170132812E-2</v>
      </c>
      <c r="E7076" s="1">
        <v>6.0116962640221682E-3</v>
      </c>
      <c r="F7076" s="1">
        <v>8.1775766615568603E-3</v>
      </c>
      <c r="G7076" s="1">
        <v>4.0586260613621073E-3</v>
      </c>
      <c r="H7076" s="1">
        <v>8.1393029102149201E-3</v>
      </c>
      <c r="I7076" s="1">
        <v>6.1759725794819165E-3</v>
      </c>
    </row>
    <row r="7077" spans="1:9" x14ac:dyDescent="0.25">
      <c r="A7077" s="3" t="s">
        <v>61486</v>
      </c>
      <c r="B7077" s="1">
        <v>9.8128166908585043E-3</v>
      </c>
      <c r="C7077" s="1">
        <v>2.6347267231832082E-2</v>
      </c>
      <c r="D7077" s="1">
        <v>1.8635516170132812E-2</v>
      </c>
      <c r="E7077" s="1">
        <v>6.0116962640221682E-3</v>
      </c>
      <c r="F7077" s="1">
        <v>8.1775766615568603E-3</v>
      </c>
      <c r="G7077" s="1">
        <v>4.0586260613621073E-3</v>
      </c>
      <c r="H7077" s="1">
        <v>8.1393029102149201E-3</v>
      </c>
      <c r="I7077" s="1">
        <v>6.1759725794819165E-3</v>
      </c>
    </row>
    <row r="7078" spans="1:9" x14ac:dyDescent="0.25">
      <c r="A7078" s="3" t="s">
        <v>72306</v>
      </c>
      <c r="B7078" s="1">
        <v>9.8128166908585043E-3</v>
      </c>
      <c r="C7078" s="1">
        <v>2.6347267231832082E-2</v>
      </c>
      <c r="D7078" s="1">
        <v>1.8635516170132812E-2</v>
      </c>
      <c r="E7078" s="1">
        <v>6.0116962640221682E-3</v>
      </c>
      <c r="F7078" s="1">
        <v>8.1775766615568603E-3</v>
      </c>
      <c r="G7078" s="1">
        <v>4.0586260613621073E-3</v>
      </c>
      <c r="H7078" s="1">
        <v>8.1393029102149201E-3</v>
      </c>
      <c r="I7078" s="1">
        <v>6.1759725794819165E-3</v>
      </c>
    </row>
    <row r="7079" spans="1:9" x14ac:dyDescent="0.25">
      <c r="A7079" s="3" t="s">
        <v>76998</v>
      </c>
      <c r="B7079" s="1">
        <v>9.8128166908585043E-3</v>
      </c>
      <c r="C7079" s="1">
        <v>2.6347267231832082E-2</v>
      </c>
      <c r="D7079" s="1">
        <v>1.8635516170132812E-2</v>
      </c>
      <c r="E7079" s="1">
        <v>6.0116962640221682E-3</v>
      </c>
      <c r="F7079" s="1">
        <v>8.1775766615568603E-3</v>
      </c>
      <c r="G7079" s="1">
        <v>4.0586260613621073E-3</v>
      </c>
      <c r="H7079" s="1">
        <v>8.1393029102149201E-3</v>
      </c>
      <c r="I7079" s="1">
        <v>6.1759725794819165E-3</v>
      </c>
    </row>
    <row r="7080" spans="1:9" x14ac:dyDescent="0.25">
      <c r="A7080" s="3" t="s">
        <v>77791</v>
      </c>
      <c r="B7080" s="1">
        <v>9.8109842778780192E-3</v>
      </c>
      <c r="C7080" s="1">
        <v>1.3171173615082597E-2</v>
      </c>
      <c r="D7080" s="1">
        <v>1.8632036235389917E-2</v>
      </c>
      <c r="E7080" s="1">
        <v>1.5026434149290988E-3</v>
      </c>
      <c r="F7080" s="1">
        <v>8.1760496078988106E-3</v>
      </c>
      <c r="G7080" s="1">
        <v>6.0868022504034858E-3</v>
      </c>
      <c r="H7080" s="1">
        <v>8.137783003670792E-3</v>
      </c>
      <c r="I7080" s="1">
        <v>6.1748192987595429E-3</v>
      </c>
    </row>
    <row r="7081" spans="1:9" x14ac:dyDescent="0.25">
      <c r="A7081" s="3" t="s">
        <v>29528</v>
      </c>
      <c r="B7081" s="1">
        <v>1.8394574462833931E-2</v>
      </c>
      <c r="C7081" s="1">
        <v>9.8778319060950272E-3</v>
      </c>
      <c r="D7081" s="1">
        <v>1.8631002053423731E-2</v>
      </c>
      <c r="E7081" s="1">
        <v>5.634600036884093E-3</v>
      </c>
      <c r="F7081" s="1">
        <v>9.1975452654693615E-3</v>
      </c>
      <c r="G7081" s="1">
        <v>7.6080804986475414E-3</v>
      </c>
      <c r="H7081" s="1">
        <v>3.0514992417413778E-3</v>
      </c>
      <c r="I7081" s="1">
        <v>4.6308574213776198E-3</v>
      </c>
    </row>
    <row r="7082" spans="1:9" x14ac:dyDescent="0.25">
      <c r="A7082" s="3" t="s">
        <v>36332</v>
      </c>
      <c r="B7082" s="1">
        <v>1.8394574462833931E-2</v>
      </c>
      <c r="C7082" s="1">
        <v>9.8778319060950272E-3</v>
      </c>
      <c r="D7082" s="1">
        <v>1.8631002053423731E-2</v>
      </c>
      <c r="E7082" s="1">
        <v>5.634600036884093E-3</v>
      </c>
      <c r="F7082" s="1">
        <v>9.1975452654693615E-3</v>
      </c>
      <c r="G7082" s="1">
        <v>7.6080804986475414E-3</v>
      </c>
      <c r="H7082" s="1">
        <v>3.0514992417413778E-3</v>
      </c>
      <c r="I7082" s="1">
        <v>4.6308574213776198E-3</v>
      </c>
    </row>
    <row r="7083" spans="1:9" x14ac:dyDescent="0.25">
      <c r="A7083" s="3" t="s">
        <v>26933</v>
      </c>
      <c r="B7083" s="1">
        <v>1.0698315400217531E-2</v>
      </c>
      <c r="C7083" s="1">
        <v>1.9149878752790978E-2</v>
      </c>
      <c r="D7083" s="1">
        <v>1.8624069206825397E-2</v>
      </c>
      <c r="E7083" s="1">
        <v>4.9156392666593086E-3</v>
      </c>
      <c r="F7083" s="1">
        <v>8.9155129552449842E-3</v>
      </c>
      <c r="G7083" s="1">
        <v>4.4248723953484639E-3</v>
      </c>
      <c r="H7083" s="1">
        <v>4.4368927095370754E-3</v>
      </c>
      <c r="I7083" s="1">
        <v>6.7332861338319809E-3</v>
      </c>
    </row>
    <row r="7084" spans="1:9" x14ac:dyDescent="0.25">
      <c r="A7084" s="3" t="s">
        <v>12918</v>
      </c>
      <c r="B7084" s="1">
        <v>1.6804896833927659E-2</v>
      </c>
      <c r="C7084" s="1">
        <v>2.2560449340673687E-2</v>
      </c>
      <c r="D7084" s="1">
        <v>1.861660075002311E-2</v>
      </c>
      <c r="E7084" s="1">
        <v>5.1476522336300935E-3</v>
      </c>
      <c r="F7084" s="1">
        <v>7.0022367928782078E-3</v>
      </c>
      <c r="G7084" s="1">
        <v>3.4752912643430446E-3</v>
      </c>
      <c r="H7084" s="1">
        <v>6.9694640191165277E-3</v>
      </c>
      <c r="I7084" s="1">
        <v>5.2883175808249826E-3</v>
      </c>
    </row>
    <row r="7085" spans="1:9" x14ac:dyDescent="0.25">
      <c r="A7085" s="3" t="s">
        <v>24349</v>
      </c>
      <c r="B7085" s="1">
        <v>1.6804896833927659E-2</v>
      </c>
      <c r="C7085" s="1">
        <v>2.2560449340673687E-2</v>
      </c>
      <c r="D7085" s="1">
        <v>1.861660075002311E-2</v>
      </c>
      <c r="E7085" s="1">
        <v>5.1476522336300935E-3</v>
      </c>
      <c r="F7085" s="1">
        <v>7.0022367928782078E-3</v>
      </c>
      <c r="G7085" s="1">
        <v>3.4752912643430446E-3</v>
      </c>
      <c r="H7085" s="1">
        <v>6.9694640191165277E-3</v>
      </c>
      <c r="I7085" s="1">
        <v>5.2883175808249826E-3</v>
      </c>
    </row>
    <row r="7086" spans="1:9" x14ac:dyDescent="0.25">
      <c r="A7086" s="3" t="s">
        <v>67431</v>
      </c>
      <c r="B7086" s="1">
        <v>1.6804896833927659E-2</v>
      </c>
      <c r="C7086" s="1">
        <v>2.2560449340673687E-2</v>
      </c>
      <c r="D7086" s="1">
        <v>1.861660075002311E-2</v>
      </c>
      <c r="E7086" s="1">
        <v>5.1476522336300935E-3</v>
      </c>
      <c r="F7086" s="1">
        <v>7.0022367928782078E-3</v>
      </c>
      <c r="G7086" s="1">
        <v>3.4752912643430446E-3</v>
      </c>
      <c r="H7086" s="1">
        <v>6.9694640191165277E-3</v>
      </c>
      <c r="I7086" s="1">
        <v>5.2883175808249826E-3</v>
      </c>
    </row>
    <row r="7087" spans="1:9" x14ac:dyDescent="0.25">
      <c r="A7087" s="3" t="s">
        <v>47598</v>
      </c>
      <c r="B7087" s="1">
        <v>2.2054839695670903E-2</v>
      </c>
      <c r="C7087" s="1">
        <v>6.5796574863202549E-3</v>
      </c>
      <c r="D7087" s="1">
        <v>1.8615260915123052E-2</v>
      </c>
      <c r="E7087" s="1">
        <v>4.7290651148060407E-2</v>
      </c>
      <c r="F7087" s="1">
        <v>6.1265162372700034E-3</v>
      </c>
      <c r="G7087" s="1">
        <v>9.1219830134401693E-3</v>
      </c>
      <c r="H7087" s="1">
        <v>6.0978421240501356E-3</v>
      </c>
      <c r="I7087" s="1">
        <v>4.6269448584939053E-3</v>
      </c>
    </row>
    <row r="7088" spans="1:9" x14ac:dyDescent="0.25">
      <c r="A7088" s="3" t="s">
        <v>27389</v>
      </c>
      <c r="B7088" s="1">
        <v>9.4081943351776581E-2</v>
      </c>
      <c r="C7088" s="1">
        <v>1.0525359254088949E-2</v>
      </c>
      <c r="D7088" s="1">
        <v>1.8611560437191543E-2</v>
      </c>
      <c r="E7088" s="1">
        <v>7.2047619605326843E-3</v>
      </c>
      <c r="F7088" s="1">
        <v>9.800477381587732E-3</v>
      </c>
      <c r="G7088" s="1">
        <v>1.4592271486133322E-2</v>
      </c>
      <c r="H7088" s="1">
        <v>9.7546079205163908E-3</v>
      </c>
      <c r="I7088" s="1">
        <v>7.4016401288001191E-3</v>
      </c>
    </row>
    <row r="7089" spans="1:9" x14ac:dyDescent="0.25">
      <c r="A7089" s="3" t="s">
        <v>8243</v>
      </c>
      <c r="B7089" s="1">
        <v>1.1198640811465871E-2</v>
      </c>
      <c r="C7089" s="1">
        <v>1.5034092217775779E-2</v>
      </c>
      <c r="D7089" s="1">
        <v>1.8608917417666345E-2</v>
      </c>
      <c r="E7089" s="1">
        <v>6.0459950772529615E-2</v>
      </c>
      <c r="F7089" s="1">
        <v>5.832789059582285E-3</v>
      </c>
      <c r="G7089" s="1">
        <v>8.684642407182832E-3</v>
      </c>
      <c r="H7089" s="1">
        <v>6.9665876235206602E-3</v>
      </c>
      <c r="I7089" s="1">
        <v>7.9292025269309448E-3</v>
      </c>
    </row>
    <row r="7090" spans="1:9" x14ac:dyDescent="0.25">
      <c r="A7090" s="3" t="s">
        <v>50046</v>
      </c>
      <c r="B7090" s="1">
        <v>1.1755467060305941E-2</v>
      </c>
      <c r="C7090" s="1">
        <v>7.3647594189407029E-2</v>
      </c>
      <c r="D7090" s="1">
        <v>1.860400224448952E-2</v>
      </c>
      <c r="E7090" s="1">
        <v>1.4403672183973934E-2</v>
      </c>
      <c r="F7090" s="1">
        <v>9.7964973877085592E-3</v>
      </c>
      <c r="G7090" s="1">
        <v>4.8621151782941687E-3</v>
      </c>
      <c r="H7090" s="1">
        <v>9.7506465543190333E-3</v>
      </c>
      <c r="I7090" s="1">
        <v>7.3986343076282044E-3</v>
      </c>
    </row>
    <row r="7091" spans="1:9" x14ac:dyDescent="0.25">
      <c r="A7091" s="3" t="s">
        <v>13021</v>
      </c>
      <c r="B7091" s="1">
        <v>1.3061426355968932E-2</v>
      </c>
      <c r="C7091" s="1">
        <v>2.9224779988519006E-2</v>
      </c>
      <c r="D7091" s="1">
        <v>1.860371209382819E-2</v>
      </c>
      <c r="E7091" s="1">
        <v>2.0004788253134443E-3</v>
      </c>
      <c r="F7091" s="1">
        <v>1.0884827333493228E-2</v>
      </c>
      <c r="G7091" s="1">
        <v>5.4022659422836459E-3</v>
      </c>
      <c r="H7091" s="1">
        <v>1.0833882757611654E-2</v>
      </c>
      <c r="I7091" s="1">
        <v>4.1102882874870638E-3</v>
      </c>
    </row>
    <row r="7092" spans="1:9" x14ac:dyDescent="0.25">
      <c r="A7092" s="3" t="s">
        <v>72769</v>
      </c>
      <c r="B7092" s="1">
        <v>7.3454034457861592E-3</v>
      </c>
      <c r="C7092" s="1">
        <v>6.5740997584665456E-3</v>
      </c>
      <c r="D7092" s="1">
        <v>1.8599536912117253E-2</v>
      </c>
      <c r="E7092" s="1">
        <v>1.3500201576344198E-2</v>
      </c>
      <c r="F7092" s="1">
        <v>6.1213412703345869E-3</v>
      </c>
      <c r="G7092" s="1">
        <v>3.0380926084209278E-3</v>
      </c>
      <c r="H7092" s="1">
        <v>6.0926913776638975E-3</v>
      </c>
      <c r="I7092" s="1">
        <v>9.2460731093996235E-3</v>
      </c>
    </row>
    <row r="7093" spans="1:9" x14ac:dyDescent="0.25">
      <c r="A7093" s="3" t="s">
        <v>47222</v>
      </c>
      <c r="B7093" s="1">
        <v>7.3438656402714676E-3</v>
      </c>
      <c r="C7093" s="1">
        <v>6.572723430135867E-3</v>
      </c>
      <c r="D7093" s="1">
        <v>1.8595642984350687E-2</v>
      </c>
      <c r="E7093" s="1">
        <v>4.4991250752935688E-3</v>
      </c>
      <c r="F7093" s="1">
        <v>6.1200597297858201E-3</v>
      </c>
      <c r="G7093" s="1">
        <v>4.2524391909939729E-2</v>
      </c>
      <c r="H7093" s="1">
        <v>1.2182831670293723E-2</v>
      </c>
      <c r="I7093" s="1">
        <v>1.3866206080452501E-2</v>
      </c>
    </row>
    <row r="7094" spans="1:9" x14ac:dyDescent="0.25">
      <c r="A7094" s="3" t="s">
        <v>36128</v>
      </c>
      <c r="B7094" s="1">
        <v>0.17625222395516496</v>
      </c>
      <c r="C7094" s="1">
        <v>1.1684805097246611E-2</v>
      </c>
      <c r="D7094" s="1">
        <v>1.8595584807402348E-2</v>
      </c>
      <c r="E7094" s="1">
        <v>3.9992097774798358E-3</v>
      </c>
      <c r="F7094" s="1">
        <v>5.4400360737966438E-3</v>
      </c>
      <c r="G7094" s="1">
        <v>8.0998588326254596E-3</v>
      </c>
      <c r="H7094" s="1">
        <v>1.082914982754743E-2</v>
      </c>
      <c r="I7094" s="1">
        <v>8.2169853035077983E-3</v>
      </c>
    </row>
    <row r="7095" spans="1:9" x14ac:dyDescent="0.25">
      <c r="A7095" s="3" t="s">
        <v>14688</v>
      </c>
      <c r="B7095" s="1">
        <v>1.0070467760541549E-2</v>
      </c>
      <c r="C7095" s="1">
        <v>6.0086792292033788E-3</v>
      </c>
      <c r="D7095" s="1">
        <v>1.859357617769675E-2</v>
      </c>
      <c r="E7095" s="1">
        <v>3.7017257319849145E-2</v>
      </c>
      <c r="F7095" s="1">
        <v>2.7974306366857081E-3</v>
      </c>
      <c r="G7095" s="1">
        <v>1.2495575182134067E-2</v>
      </c>
      <c r="H7095" s="1">
        <v>8.3530132206546138E-3</v>
      </c>
      <c r="I7095" s="1">
        <v>8.4508433831713553E-3</v>
      </c>
    </row>
    <row r="7096" spans="1:9" x14ac:dyDescent="0.25">
      <c r="A7096" s="3" t="s">
        <v>40018</v>
      </c>
      <c r="B7096" s="1">
        <v>1.4685646131470468E-2</v>
      </c>
      <c r="C7096" s="1">
        <v>6.5717903310818235E-3</v>
      </c>
      <c r="D7096" s="1">
        <v>1.8593003047182713E-2</v>
      </c>
      <c r="E7096" s="1">
        <v>2.2492431776891956E-3</v>
      </c>
      <c r="F7096" s="1">
        <v>6.1191908932973762E-3</v>
      </c>
      <c r="G7096" s="1">
        <v>3.0370253513781402E-3</v>
      </c>
      <c r="H7096" s="1">
        <v>1.2181102130198516E-2</v>
      </c>
      <c r="I7096" s="1">
        <v>1.3864237559501578E-2</v>
      </c>
    </row>
    <row r="7097" spans="1:9" x14ac:dyDescent="0.25">
      <c r="A7097" s="3" t="s">
        <v>71604</v>
      </c>
      <c r="B7097" s="1">
        <v>9.7902760097389342E-3</v>
      </c>
      <c r="C7097" s="1">
        <v>8.7622486124799958E-3</v>
      </c>
      <c r="D7097" s="1">
        <v>1.8592709171824075E-2</v>
      </c>
      <c r="E7097" s="1">
        <v>5.9978870048925988E-3</v>
      </c>
      <c r="F7097" s="1">
        <v>5.7111545635431346E-2</v>
      </c>
      <c r="G7097" s="1">
        <v>8.0986062642077767E-3</v>
      </c>
      <c r="H7097" s="1">
        <v>1.6241212799197588E-2</v>
      </c>
      <c r="I7097" s="1">
        <v>6.161785966921734E-3</v>
      </c>
    </row>
    <row r="7098" spans="1:9" x14ac:dyDescent="0.25">
      <c r="A7098" s="3" t="s">
        <v>79608</v>
      </c>
      <c r="B7098" s="1">
        <v>1.8549893070844977E-2</v>
      </c>
      <c r="C7098" s="1">
        <v>5.5340208542972395E-3</v>
      </c>
      <c r="D7098" s="1">
        <v>1.8592605354139865E-2</v>
      </c>
      <c r="E7098" s="1">
        <v>2.746385556402817E-2</v>
      </c>
      <c r="F7098" s="1">
        <v>2.5764463189560482E-3</v>
      </c>
      <c r="G7098" s="1">
        <v>3.8361604942110184E-3</v>
      </c>
      <c r="H7098" s="1">
        <v>7.6931631055718258E-3</v>
      </c>
      <c r="I7098" s="1">
        <v>9.7290814118459832E-3</v>
      </c>
    </row>
    <row r="7099" spans="1:9" x14ac:dyDescent="0.25">
      <c r="A7099" s="3" t="s">
        <v>73361</v>
      </c>
      <c r="B7099" s="1">
        <v>1.3052945022425691E-2</v>
      </c>
      <c r="C7099" s="1">
        <v>1.7523481865744206E-2</v>
      </c>
      <c r="D7099" s="1">
        <v>1.8591631921026995E-2</v>
      </c>
      <c r="E7099" s="1">
        <v>2.7988517623708228E-2</v>
      </c>
      <c r="F7099" s="1">
        <v>5.43887967862541E-3</v>
      </c>
      <c r="G7099" s="1">
        <v>2.6993790118843464E-3</v>
      </c>
      <c r="H7099" s="1">
        <v>5.4134239309126392E-3</v>
      </c>
      <c r="I7099" s="1">
        <v>4.1076193044085711E-3</v>
      </c>
    </row>
    <row r="7100" spans="1:9" x14ac:dyDescent="0.25">
      <c r="A7100" s="3" t="s">
        <v>50247</v>
      </c>
      <c r="B7100" s="1">
        <v>2.2021326915054026E-2</v>
      </c>
      <c r="C7100" s="1">
        <v>6.5696595620135748E-3</v>
      </c>
      <c r="D7100" s="1">
        <v>1.8586974644908313E-2</v>
      </c>
      <c r="E7100" s="1">
        <v>1.1242569532165162E-2</v>
      </c>
      <c r="F7100" s="1">
        <v>6.1172068703719221E-3</v>
      </c>
      <c r="G7100" s="1">
        <v>6.072081315617559E-3</v>
      </c>
      <c r="H7100" s="1">
        <v>6.0885763280543589E-3</v>
      </c>
      <c r="I7100" s="1">
        <v>4.6199141210181973E-3</v>
      </c>
    </row>
    <row r="7101" spans="1:9" x14ac:dyDescent="0.25">
      <c r="A7101" s="3" t="s">
        <v>63744</v>
      </c>
      <c r="B7101" s="1">
        <v>5.8721219707598268E-3</v>
      </c>
      <c r="C7101" s="1">
        <v>1.5766560372584108E-2</v>
      </c>
      <c r="D7101" s="1">
        <v>1.8586240727569849E-2</v>
      </c>
      <c r="E7101" s="1">
        <v>5.3962202941769547E-3</v>
      </c>
      <c r="F7101" s="1">
        <v>9.7871445263285929E-3</v>
      </c>
      <c r="G7101" s="1">
        <v>4.8574732448075034E-3</v>
      </c>
      <c r="H7101" s="1">
        <v>9.741337467409867E-3</v>
      </c>
      <c r="I7101" s="1">
        <v>3.6957853608506732E-3</v>
      </c>
    </row>
    <row r="7102" spans="1:9" x14ac:dyDescent="0.25">
      <c r="A7102" s="3" t="s">
        <v>56200</v>
      </c>
      <c r="B7102" s="1">
        <v>9.7856233852653875E-3</v>
      </c>
      <c r="C7102" s="1">
        <v>6.130659175609484E-2</v>
      </c>
      <c r="D7102" s="1">
        <v>1.8583873374586456E-2</v>
      </c>
      <c r="E7102" s="1">
        <v>2.0982628219679295E-2</v>
      </c>
      <c r="F7102" s="1">
        <v>8.1549149377955262E-3</v>
      </c>
      <c r="G7102" s="1">
        <v>4.0473787852484478E-3</v>
      </c>
      <c r="H7102" s="1">
        <v>8.1167472507824353E-3</v>
      </c>
      <c r="I7102" s="1">
        <v>6.1588577066600276E-3</v>
      </c>
    </row>
    <row r="7103" spans="1:9" x14ac:dyDescent="0.25">
      <c r="A7103" s="3" t="s">
        <v>30737</v>
      </c>
      <c r="B7103" s="1">
        <v>3.26172132768884E-2</v>
      </c>
      <c r="C7103" s="1">
        <v>5.8384489159259284E-3</v>
      </c>
      <c r="D7103" s="1">
        <v>1.8583000924058207E-2</v>
      </c>
      <c r="E7103" s="1">
        <v>1.1989510374660584E-2</v>
      </c>
      <c r="F7103" s="1">
        <v>2.1745418911704509E-2</v>
      </c>
      <c r="G7103" s="1">
        <v>2.6981258495923999E-3</v>
      </c>
      <c r="H7103" s="1">
        <v>5.4109107978139986E-3</v>
      </c>
      <c r="I7103" s="1">
        <v>4.1057123792975388E-3</v>
      </c>
    </row>
    <row r="7104" spans="1:9" x14ac:dyDescent="0.25">
      <c r="A7104" s="3" t="s">
        <v>17637</v>
      </c>
      <c r="B7104" s="1">
        <v>1.0674386213900322E-2</v>
      </c>
      <c r="C7104" s="1">
        <v>1.4330284309469298E-2</v>
      </c>
      <c r="D7104" s="1">
        <v>1.8582412291193087E-2</v>
      </c>
      <c r="E7104" s="1">
        <v>1.6348814449630794E-2</v>
      </c>
      <c r="F7104" s="1">
        <v>4.4477857035969291E-3</v>
      </c>
      <c r="G7104" s="1">
        <v>2.2074875869809996E-3</v>
      </c>
      <c r="H7104" s="1">
        <v>8.8539372040338984E-3</v>
      </c>
      <c r="I7104" s="1">
        <v>3.3591128132079962E-3</v>
      </c>
    </row>
    <row r="7105" spans="1:9" x14ac:dyDescent="0.25">
      <c r="A7105" s="3" t="s">
        <v>15016</v>
      </c>
      <c r="B7105" s="1">
        <v>7.338278539656678E-3</v>
      </c>
      <c r="C7105" s="1">
        <v>6.5677230027157384E-3</v>
      </c>
      <c r="D7105" s="1">
        <v>1.8581495703689596E-2</v>
      </c>
      <c r="E7105" s="1">
        <v>6.7435533146622739E-3</v>
      </c>
      <c r="F7105" s="1">
        <v>1.2230807363965934E-2</v>
      </c>
      <c r="G7105" s="1">
        <v>3.0351457145154489E-3</v>
      </c>
      <c r="H7105" s="1">
        <v>1.2173563158361572E-2</v>
      </c>
      <c r="I7105" s="1">
        <v>4.6185522943418206E-3</v>
      </c>
    </row>
    <row r="7106" spans="1:9" x14ac:dyDescent="0.25">
      <c r="A7106" s="3" t="s">
        <v>6972</v>
      </c>
      <c r="B7106" s="1">
        <v>1.7611804754157204E-2</v>
      </c>
      <c r="C7106" s="1">
        <v>2.1016637544828198E-2</v>
      </c>
      <c r="D7106" s="1">
        <v>1.8581428453388033E-2</v>
      </c>
      <c r="E7106" s="1">
        <v>5.3948231266710729E-3</v>
      </c>
      <c r="F7106" s="1">
        <v>4.8923052392510656E-3</v>
      </c>
      <c r="G7106" s="1">
        <v>2.4281077837529598E-3</v>
      </c>
      <c r="H7106" s="1">
        <v>4.8694076398808003E-3</v>
      </c>
      <c r="I7106" s="1">
        <v>1.1084485389214794E-2</v>
      </c>
    </row>
    <row r="7107" spans="1:9" x14ac:dyDescent="0.25">
      <c r="A7107" s="3" t="s">
        <v>36510</v>
      </c>
      <c r="B7107" s="1">
        <v>1.1007362148565592E-2</v>
      </c>
      <c r="C7107" s="1">
        <v>6.5676897918839896E-3</v>
      </c>
      <c r="D7107" s="1">
        <v>1.8581401743130176E-2</v>
      </c>
      <c r="E7107" s="1">
        <v>1.3487038429428045E-2</v>
      </c>
      <c r="F7107" s="1">
        <v>6.1153727583824011E-3</v>
      </c>
      <c r="G7107" s="1">
        <v>7.5878259169353405E-3</v>
      </c>
      <c r="H7107" s="1">
        <v>6.0867508003128526E-3</v>
      </c>
      <c r="I7107" s="1">
        <v>2.3092644699151009E-3</v>
      </c>
    </row>
    <row r="7108" spans="1:9" x14ac:dyDescent="0.25">
      <c r="A7108" s="3" t="s">
        <v>55812</v>
      </c>
      <c r="B7108" s="1">
        <v>8.3847328196691093E-3</v>
      </c>
      <c r="C7108" s="1">
        <v>7.5042944082554268E-3</v>
      </c>
      <c r="D7108" s="1">
        <v>1.8577349785837697E-2</v>
      </c>
      <c r="E7108" s="1">
        <v>1.2841997500520636E-2</v>
      </c>
      <c r="F7108" s="1">
        <v>6.9874733809500295E-3</v>
      </c>
      <c r="G7108" s="1">
        <v>1.2137874041720724E-2</v>
      </c>
      <c r="H7108" s="1">
        <v>3.4773848524086025E-3</v>
      </c>
      <c r="I7108" s="1">
        <v>2.6385838853384331E-3</v>
      </c>
    </row>
    <row r="7109" spans="1:9" x14ac:dyDescent="0.25">
      <c r="A7109" s="3" t="s">
        <v>72662</v>
      </c>
      <c r="B7109" s="1">
        <v>9.0275681510341571E-3</v>
      </c>
      <c r="C7109" s="1">
        <v>2.6932096169294466E-3</v>
      </c>
      <c r="D7109" s="1">
        <v>1.8572938571245149E-2</v>
      </c>
      <c r="E7109" s="1">
        <v>6.4523944560748135E-3</v>
      </c>
      <c r="F7109" s="1">
        <v>8.7770486062204167E-3</v>
      </c>
      <c r="G7109" s="1">
        <v>1.1823838250407939E-2</v>
      </c>
      <c r="H7109" s="1">
        <v>3.7439867694831755E-3</v>
      </c>
      <c r="I7109" s="1">
        <v>9.4695904884155146E-3</v>
      </c>
    </row>
    <row r="7110" spans="1:9" x14ac:dyDescent="0.25">
      <c r="A7110" s="3" t="s">
        <v>12636</v>
      </c>
      <c r="B7110" s="1">
        <v>1.9557749397490522E-2</v>
      </c>
      <c r="C7110" s="1">
        <v>8.7520444955240095E-3</v>
      </c>
      <c r="D7110" s="1">
        <v>1.8571056946772194E-2</v>
      </c>
      <c r="E7110" s="1">
        <v>1.0484078741450333E-2</v>
      </c>
      <c r="F7110" s="1">
        <v>4.0746454372904382E-3</v>
      </c>
      <c r="G7110" s="1">
        <v>6.0668812462525085E-3</v>
      </c>
      <c r="H7110" s="1">
        <v>8.1111495100354217E-3</v>
      </c>
      <c r="I7110" s="1">
        <v>3.0773051153550322E-3</v>
      </c>
    </row>
    <row r="7111" spans="1:9" x14ac:dyDescent="0.25">
      <c r="A7111" s="3" t="s">
        <v>1008</v>
      </c>
      <c r="B7111" s="1">
        <v>8.3802269243346984E-3</v>
      </c>
      <c r="C7111" s="1">
        <v>7.5002616542143115E-3</v>
      </c>
      <c r="D7111" s="1">
        <v>1.8567366451183391E-2</v>
      </c>
      <c r="E7111" s="1">
        <v>5.1340385212345499E-3</v>
      </c>
      <c r="F7111" s="1">
        <v>6.9837183628255785E-3</v>
      </c>
      <c r="G7111" s="1">
        <v>6.9322007058215136E-3</v>
      </c>
      <c r="H7111" s="1">
        <v>6.9510322614139619E-3</v>
      </c>
      <c r="I7111" s="1">
        <v>5.274331858531758E-3</v>
      </c>
    </row>
    <row r="7112" spans="1:9" x14ac:dyDescent="0.25">
      <c r="A7112" s="3" t="s">
        <v>1942</v>
      </c>
      <c r="B7112" s="1">
        <v>8.3802269243346984E-3</v>
      </c>
      <c r="C7112" s="1">
        <v>7.5002616542143115E-3</v>
      </c>
      <c r="D7112" s="1">
        <v>1.8567366451183391E-2</v>
      </c>
      <c r="E7112" s="1">
        <v>5.1340385212345499E-3</v>
      </c>
      <c r="F7112" s="1">
        <v>6.9837183628255785E-3</v>
      </c>
      <c r="G7112" s="1">
        <v>6.9322007058215136E-3</v>
      </c>
      <c r="H7112" s="1">
        <v>6.9510322614139619E-3</v>
      </c>
      <c r="I7112" s="1">
        <v>5.274331858531758E-3</v>
      </c>
    </row>
    <row r="7113" spans="1:9" x14ac:dyDescent="0.25">
      <c r="A7113" s="3" t="s">
        <v>5477</v>
      </c>
      <c r="B7113" s="1">
        <v>8.3802269243346984E-3</v>
      </c>
      <c r="C7113" s="1">
        <v>7.5002616542143115E-3</v>
      </c>
      <c r="D7113" s="1">
        <v>1.8567366451183391E-2</v>
      </c>
      <c r="E7113" s="1">
        <v>5.1340385212345499E-3</v>
      </c>
      <c r="F7113" s="1">
        <v>6.9837183628255785E-3</v>
      </c>
      <c r="G7113" s="1">
        <v>6.9322007058215136E-3</v>
      </c>
      <c r="H7113" s="1">
        <v>6.9510322614139619E-3</v>
      </c>
      <c r="I7113" s="1">
        <v>5.274331858531758E-3</v>
      </c>
    </row>
    <row r="7114" spans="1:9" x14ac:dyDescent="0.25">
      <c r="A7114" s="3" t="s">
        <v>8993</v>
      </c>
      <c r="B7114" s="1">
        <v>8.3802269243346984E-3</v>
      </c>
      <c r="C7114" s="1">
        <v>7.5002616542143115E-3</v>
      </c>
      <c r="D7114" s="1">
        <v>1.8567366451183391E-2</v>
      </c>
      <c r="E7114" s="1">
        <v>5.1340385212345499E-3</v>
      </c>
      <c r="F7114" s="1">
        <v>6.9837183628255785E-3</v>
      </c>
      <c r="G7114" s="1">
        <v>6.9322007058215136E-3</v>
      </c>
      <c r="H7114" s="1">
        <v>6.9510322614139619E-3</v>
      </c>
      <c r="I7114" s="1">
        <v>5.274331858531758E-3</v>
      </c>
    </row>
    <row r="7115" spans="1:9" x14ac:dyDescent="0.25">
      <c r="A7115" s="3" t="s">
        <v>14675</v>
      </c>
      <c r="B7115" s="1">
        <v>8.3802269243346984E-3</v>
      </c>
      <c r="C7115" s="1">
        <v>7.5002616542143115E-3</v>
      </c>
      <c r="D7115" s="1">
        <v>1.8567366451183391E-2</v>
      </c>
      <c r="E7115" s="1">
        <v>5.1340385212345499E-3</v>
      </c>
      <c r="F7115" s="1">
        <v>6.9837183628255785E-3</v>
      </c>
      <c r="G7115" s="1">
        <v>6.9322007058215136E-3</v>
      </c>
      <c r="H7115" s="1">
        <v>6.9510322614139619E-3</v>
      </c>
      <c r="I7115" s="1">
        <v>5.274331858531758E-3</v>
      </c>
    </row>
    <row r="7116" spans="1:9" x14ac:dyDescent="0.25">
      <c r="A7116" s="3" t="s">
        <v>15357</v>
      </c>
      <c r="B7116" s="1">
        <v>8.3802269243346984E-3</v>
      </c>
      <c r="C7116" s="1">
        <v>7.5002616542143115E-3</v>
      </c>
      <c r="D7116" s="1">
        <v>1.8567366451183391E-2</v>
      </c>
      <c r="E7116" s="1">
        <v>5.1340385212345499E-3</v>
      </c>
      <c r="F7116" s="1">
        <v>6.9837183628255785E-3</v>
      </c>
      <c r="G7116" s="1">
        <v>6.9322007058215136E-3</v>
      </c>
      <c r="H7116" s="1">
        <v>6.9510322614139619E-3</v>
      </c>
      <c r="I7116" s="1">
        <v>5.274331858531758E-3</v>
      </c>
    </row>
    <row r="7117" spans="1:9" x14ac:dyDescent="0.25">
      <c r="A7117" s="3" t="s">
        <v>18355</v>
      </c>
      <c r="B7117" s="1">
        <v>8.3802269243346984E-3</v>
      </c>
      <c r="C7117" s="1">
        <v>7.5002616542143115E-3</v>
      </c>
      <c r="D7117" s="1">
        <v>1.8567366451183391E-2</v>
      </c>
      <c r="E7117" s="1">
        <v>5.1340385212345499E-3</v>
      </c>
      <c r="F7117" s="1">
        <v>6.9837183628255785E-3</v>
      </c>
      <c r="G7117" s="1">
        <v>6.9322007058215136E-3</v>
      </c>
      <c r="H7117" s="1">
        <v>6.9510322614139619E-3</v>
      </c>
      <c r="I7117" s="1">
        <v>5.274331858531758E-3</v>
      </c>
    </row>
    <row r="7118" spans="1:9" x14ac:dyDescent="0.25">
      <c r="A7118" s="3" t="s">
        <v>20163</v>
      </c>
      <c r="B7118" s="1">
        <v>8.3802269243346984E-3</v>
      </c>
      <c r="C7118" s="1">
        <v>7.5002616542143115E-3</v>
      </c>
      <c r="D7118" s="1">
        <v>1.8567366451183391E-2</v>
      </c>
      <c r="E7118" s="1">
        <v>5.1340385212345499E-3</v>
      </c>
      <c r="F7118" s="1">
        <v>6.9837183628255785E-3</v>
      </c>
      <c r="G7118" s="1">
        <v>6.9322007058215136E-3</v>
      </c>
      <c r="H7118" s="1">
        <v>6.9510322614139619E-3</v>
      </c>
      <c r="I7118" s="1">
        <v>5.274331858531758E-3</v>
      </c>
    </row>
    <row r="7119" spans="1:9" x14ac:dyDescent="0.25">
      <c r="A7119" s="3" t="s">
        <v>21327</v>
      </c>
      <c r="B7119" s="1">
        <v>8.3802269243346984E-3</v>
      </c>
      <c r="C7119" s="1">
        <v>7.5002616542143115E-3</v>
      </c>
      <c r="D7119" s="1">
        <v>1.8567366451183391E-2</v>
      </c>
      <c r="E7119" s="1">
        <v>5.1340385212345499E-3</v>
      </c>
      <c r="F7119" s="1">
        <v>6.9837183628255785E-3</v>
      </c>
      <c r="G7119" s="1">
        <v>6.9322007058215136E-3</v>
      </c>
      <c r="H7119" s="1">
        <v>6.9510322614139619E-3</v>
      </c>
      <c r="I7119" s="1">
        <v>5.274331858531758E-3</v>
      </c>
    </row>
    <row r="7120" spans="1:9" x14ac:dyDescent="0.25">
      <c r="A7120" s="3" t="s">
        <v>23695</v>
      </c>
      <c r="B7120" s="1">
        <v>8.3802269243346984E-3</v>
      </c>
      <c r="C7120" s="1">
        <v>7.5002616542143115E-3</v>
      </c>
      <c r="D7120" s="1">
        <v>1.8567366451183391E-2</v>
      </c>
      <c r="E7120" s="1">
        <v>5.1340385212345499E-3</v>
      </c>
      <c r="F7120" s="1">
        <v>6.9837183628255785E-3</v>
      </c>
      <c r="G7120" s="1">
        <v>6.9322007058215136E-3</v>
      </c>
      <c r="H7120" s="1">
        <v>6.9510322614139619E-3</v>
      </c>
      <c r="I7120" s="1">
        <v>5.274331858531758E-3</v>
      </c>
    </row>
    <row r="7121" spans="1:9" x14ac:dyDescent="0.25">
      <c r="A7121" s="3" t="s">
        <v>30434</v>
      </c>
      <c r="B7121" s="1">
        <v>8.3802269243346984E-3</v>
      </c>
      <c r="C7121" s="1">
        <v>7.5002616542143115E-3</v>
      </c>
      <c r="D7121" s="1">
        <v>1.8567366451183391E-2</v>
      </c>
      <c r="E7121" s="1">
        <v>5.1340385212345499E-3</v>
      </c>
      <c r="F7121" s="1">
        <v>6.9837183628255785E-3</v>
      </c>
      <c r="G7121" s="1">
        <v>6.9322007058215136E-3</v>
      </c>
      <c r="H7121" s="1">
        <v>6.9510322614139619E-3</v>
      </c>
      <c r="I7121" s="1">
        <v>5.274331858531758E-3</v>
      </c>
    </row>
    <row r="7122" spans="1:9" x14ac:dyDescent="0.25">
      <c r="A7122" s="3" t="s">
        <v>33302</v>
      </c>
      <c r="B7122" s="1">
        <v>8.3802269243346984E-3</v>
      </c>
      <c r="C7122" s="1">
        <v>7.5002616542143115E-3</v>
      </c>
      <c r="D7122" s="1">
        <v>1.8567366451183391E-2</v>
      </c>
      <c r="E7122" s="1">
        <v>5.1340385212345499E-3</v>
      </c>
      <c r="F7122" s="1">
        <v>6.9837183628255785E-3</v>
      </c>
      <c r="G7122" s="1">
        <v>6.9322007058215136E-3</v>
      </c>
      <c r="H7122" s="1">
        <v>6.9510322614139619E-3</v>
      </c>
      <c r="I7122" s="1">
        <v>5.274331858531758E-3</v>
      </c>
    </row>
    <row r="7123" spans="1:9" x14ac:dyDescent="0.25">
      <c r="A7123" s="3" t="s">
        <v>33348</v>
      </c>
      <c r="B7123" s="1">
        <v>8.3802269243346984E-3</v>
      </c>
      <c r="C7123" s="1">
        <v>7.5002616542143115E-3</v>
      </c>
      <c r="D7123" s="1">
        <v>1.8567366451183391E-2</v>
      </c>
      <c r="E7123" s="1">
        <v>5.1340385212345499E-3</v>
      </c>
      <c r="F7123" s="1">
        <v>6.9837183628255785E-3</v>
      </c>
      <c r="G7123" s="1">
        <v>6.9322007058215136E-3</v>
      </c>
      <c r="H7123" s="1">
        <v>6.9510322614139619E-3</v>
      </c>
      <c r="I7123" s="1">
        <v>5.274331858531758E-3</v>
      </c>
    </row>
    <row r="7124" spans="1:9" x14ac:dyDescent="0.25">
      <c r="A7124" s="3" t="s">
        <v>34310</v>
      </c>
      <c r="B7124" s="1">
        <v>8.3802269243346984E-3</v>
      </c>
      <c r="C7124" s="1">
        <v>7.5002616542143115E-3</v>
      </c>
      <c r="D7124" s="1">
        <v>1.8567366451183391E-2</v>
      </c>
      <c r="E7124" s="1">
        <v>5.1340385212345499E-3</v>
      </c>
      <c r="F7124" s="1">
        <v>6.9837183628255785E-3</v>
      </c>
      <c r="G7124" s="1">
        <v>6.9322007058215136E-3</v>
      </c>
      <c r="H7124" s="1">
        <v>6.9510322614139619E-3</v>
      </c>
      <c r="I7124" s="1">
        <v>5.274331858531758E-3</v>
      </c>
    </row>
    <row r="7125" spans="1:9" x14ac:dyDescent="0.25">
      <c r="A7125" s="3" t="s">
        <v>36152</v>
      </c>
      <c r="B7125" s="1">
        <v>8.3802269243346984E-3</v>
      </c>
      <c r="C7125" s="1">
        <v>7.5002616542143115E-3</v>
      </c>
      <c r="D7125" s="1">
        <v>1.8567366451183391E-2</v>
      </c>
      <c r="E7125" s="1">
        <v>5.1340385212345499E-3</v>
      </c>
      <c r="F7125" s="1">
        <v>6.9837183628255785E-3</v>
      </c>
      <c r="G7125" s="1">
        <v>6.9322007058215136E-3</v>
      </c>
      <c r="H7125" s="1">
        <v>6.9510322614139619E-3</v>
      </c>
      <c r="I7125" s="1">
        <v>5.274331858531758E-3</v>
      </c>
    </row>
    <row r="7126" spans="1:9" x14ac:dyDescent="0.25">
      <c r="A7126" s="3" t="s">
        <v>40042</v>
      </c>
      <c r="B7126" s="1">
        <v>8.3802269243346984E-3</v>
      </c>
      <c r="C7126" s="1">
        <v>7.5002616542143115E-3</v>
      </c>
      <c r="D7126" s="1">
        <v>1.8567366451183391E-2</v>
      </c>
      <c r="E7126" s="1">
        <v>5.1340385212345499E-3</v>
      </c>
      <c r="F7126" s="1">
        <v>6.9837183628255785E-3</v>
      </c>
      <c r="G7126" s="1">
        <v>6.9322007058215136E-3</v>
      </c>
      <c r="H7126" s="1">
        <v>6.9510322614139619E-3</v>
      </c>
      <c r="I7126" s="1">
        <v>5.274331858531758E-3</v>
      </c>
    </row>
    <row r="7127" spans="1:9" x14ac:dyDescent="0.25">
      <c r="A7127" s="3" t="s">
        <v>40846</v>
      </c>
      <c r="B7127" s="1">
        <v>8.3802269243346984E-3</v>
      </c>
      <c r="C7127" s="1">
        <v>7.5002616542143115E-3</v>
      </c>
      <c r="D7127" s="1">
        <v>1.8567366451183391E-2</v>
      </c>
      <c r="E7127" s="1">
        <v>5.1340385212345499E-3</v>
      </c>
      <c r="F7127" s="1">
        <v>6.9837183628255785E-3</v>
      </c>
      <c r="G7127" s="1">
        <v>6.9322007058215136E-3</v>
      </c>
      <c r="H7127" s="1">
        <v>6.9510322614139619E-3</v>
      </c>
      <c r="I7127" s="1">
        <v>5.274331858531758E-3</v>
      </c>
    </row>
    <row r="7128" spans="1:9" x14ac:dyDescent="0.25">
      <c r="A7128" s="3" t="s">
        <v>42557</v>
      </c>
      <c r="B7128" s="1">
        <v>8.3802269243346984E-3</v>
      </c>
      <c r="C7128" s="1">
        <v>7.5002616542143115E-3</v>
      </c>
      <c r="D7128" s="1">
        <v>1.8567366451183391E-2</v>
      </c>
      <c r="E7128" s="1">
        <v>5.1340385212345499E-3</v>
      </c>
      <c r="F7128" s="1">
        <v>6.9837183628255785E-3</v>
      </c>
      <c r="G7128" s="1">
        <v>6.9322007058215136E-3</v>
      </c>
      <c r="H7128" s="1">
        <v>6.9510322614139619E-3</v>
      </c>
      <c r="I7128" s="1">
        <v>5.274331858531758E-3</v>
      </c>
    </row>
    <row r="7129" spans="1:9" x14ac:dyDescent="0.25">
      <c r="A7129" s="3" t="s">
        <v>42688</v>
      </c>
      <c r="B7129" s="1">
        <v>8.3802269243346984E-3</v>
      </c>
      <c r="C7129" s="1">
        <v>7.5002616542143115E-3</v>
      </c>
      <c r="D7129" s="1">
        <v>1.8567366451183391E-2</v>
      </c>
      <c r="E7129" s="1">
        <v>5.1340385212345499E-3</v>
      </c>
      <c r="F7129" s="1">
        <v>6.9837183628255785E-3</v>
      </c>
      <c r="G7129" s="1">
        <v>6.9322007058215136E-3</v>
      </c>
      <c r="H7129" s="1">
        <v>6.9510322614139619E-3</v>
      </c>
      <c r="I7129" s="1">
        <v>5.274331858531758E-3</v>
      </c>
    </row>
    <row r="7130" spans="1:9" x14ac:dyDescent="0.25">
      <c r="A7130" s="3" t="s">
        <v>53340</v>
      </c>
      <c r="B7130" s="1">
        <v>8.3802269243346984E-3</v>
      </c>
      <c r="C7130" s="1">
        <v>7.5002616542143115E-3</v>
      </c>
      <c r="D7130" s="1">
        <v>1.8567366451183391E-2</v>
      </c>
      <c r="E7130" s="1">
        <v>5.1340385212345499E-3</v>
      </c>
      <c r="F7130" s="1">
        <v>6.9837183628255785E-3</v>
      </c>
      <c r="G7130" s="1">
        <v>6.9322007058215136E-3</v>
      </c>
      <c r="H7130" s="1">
        <v>6.9510322614139619E-3</v>
      </c>
      <c r="I7130" s="1">
        <v>5.274331858531758E-3</v>
      </c>
    </row>
    <row r="7131" spans="1:9" x14ac:dyDescent="0.25">
      <c r="A7131" s="3" t="s">
        <v>68244</v>
      </c>
      <c r="B7131" s="1">
        <v>8.3802269243346984E-3</v>
      </c>
      <c r="C7131" s="1">
        <v>7.5002616542143115E-3</v>
      </c>
      <c r="D7131" s="1">
        <v>1.8567366451183391E-2</v>
      </c>
      <c r="E7131" s="1">
        <v>5.1340385212345499E-3</v>
      </c>
      <c r="F7131" s="1">
        <v>6.9837183628255785E-3</v>
      </c>
      <c r="G7131" s="1">
        <v>6.9322007058215136E-3</v>
      </c>
      <c r="H7131" s="1">
        <v>6.9510322614139619E-3</v>
      </c>
      <c r="I7131" s="1">
        <v>5.274331858531758E-3</v>
      </c>
    </row>
    <row r="7132" spans="1:9" x14ac:dyDescent="0.25">
      <c r="A7132" s="3" t="s">
        <v>69255</v>
      </c>
      <c r="B7132" s="1">
        <v>8.3802269243346984E-3</v>
      </c>
      <c r="C7132" s="1">
        <v>7.5002616542143115E-3</v>
      </c>
      <c r="D7132" s="1">
        <v>1.8567366451183391E-2</v>
      </c>
      <c r="E7132" s="1">
        <v>5.1340385212345499E-3</v>
      </c>
      <c r="F7132" s="1">
        <v>6.9837183628255785E-3</v>
      </c>
      <c r="G7132" s="1">
        <v>6.9322007058215136E-3</v>
      </c>
      <c r="H7132" s="1">
        <v>6.9510322614139619E-3</v>
      </c>
      <c r="I7132" s="1">
        <v>5.274331858531758E-3</v>
      </c>
    </row>
    <row r="7133" spans="1:9" x14ac:dyDescent="0.25">
      <c r="A7133" s="3" t="s">
        <v>69861</v>
      </c>
      <c r="B7133" s="1">
        <v>8.3802269243346984E-3</v>
      </c>
      <c r="C7133" s="1">
        <v>7.5002616542143115E-3</v>
      </c>
      <c r="D7133" s="1">
        <v>1.8567366451183391E-2</v>
      </c>
      <c r="E7133" s="1">
        <v>5.1340385212345499E-3</v>
      </c>
      <c r="F7133" s="1">
        <v>6.9837183628255785E-3</v>
      </c>
      <c r="G7133" s="1">
        <v>6.9322007058215136E-3</v>
      </c>
      <c r="H7133" s="1">
        <v>6.9510322614139619E-3</v>
      </c>
      <c r="I7133" s="1">
        <v>5.274331858531758E-3</v>
      </c>
    </row>
    <row r="7134" spans="1:9" x14ac:dyDescent="0.25">
      <c r="A7134" s="3" t="s">
        <v>70249</v>
      </c>
      <c r="B7134" s="1">
        <v>8.3802269243346984E-3</v>
      </c>
      <c r="C7134" s="1">
        <v>7.5002616542143115E-3</v>
      </c>
      <c r="D7134" s="1">
        <v>1.8567366451183391E-2</v>
      </c>
      <c r="E7134" s="1">
        <v>5.1340385212345499E-3</v>
      </c>
      <c r="F7134" s="1">
        <v>6.9837183628255785E-3</v>
      </c>
      <c r="G7134" s="1">
        <v>6.9322007058215136E-3</v>
      </c>
      <c r="H7134" s="1">
        <v>6.9510322614139619E-3</v>
      </c>
      <c r="I7134" s="1">
        <v>5.274331858531758E-3</v>
      </c>
    </row>
    <row r="7135" spans="1:9" x14ac:dyDescent="0.25">
      <c r="A7135" s="3" t="s">
        <v>70312</v>
      </c>
      <c r="B7135" s="1">
        <v>8.3802269243346984E-3</v>
      </c>
      <c r="C7135" s="1">
        <v>7.5002616542143115E-3</v>
      </c>
      <c r="D7135" s="1">
        <v>1.8567366451183391E-2</v>
      </c>
      <c r="E7135" s="1">
        <v>5.1340385212345499E-3</v>
      </c>
      <c r="F7135" s="1">
        <v>6.9837183628255785E-3</v>
      </c>
      <c r="G7135" s="1">
        <v>6.9322007058215136E-3</v>
      </c>
      <c r="H7135" s="1">
        <v>6.9510322614139619E-3</v>
      </c>
      <c r="I7135" s="1">
        <v>5.274331858531758E-3</v>
      </c>
    </row>
    <row r="7136" spans="1:9" x14ac:dyDescent="0.25">
      <c r="A7136" s="3" t="s">
        <v>72059</v>
      </c>
      <c r="B7136" s="1">
        <v>8.3802269243346984E-3</v>
      </c>
      <c r="C7136" s="1">
        <v>7.5002616542143115E-3</v>
      </c>
      <c r="D7136" s="1">
        <v>1.8567366451183391E-2</v>
      </c>
      <c r="E7136" s="1">
        <v>5.1340385212345499E-3</v>
      </c>
      <c r="F7136" s="1">
        <v>6.9837183628255785E-3</v>
      </c>
      <c r="G7136" s="1">
        <v>6.9322007058215136E-3</v>
      </c>
      <c r="H7136" s="1">
        <v>6.9510322614139619E-3</v>
      </c>
      <c r="I7136" s="1">
        <v>5.274331858531758E-3</v>
      </c>
    </row>
    <row r="7137" spans="1:9" x14ac:dyDescent="0.25">
      <c r="A7137" s="3" t="s">
        <v>76004</v>
      </c>
      <c r="B7137" s="1">
        <v>8.3802269243346984E-3</v>
      </c>
      <c r="C7137" s="1">
        <v>7.5002616542143115E-3</v>
      </c>
      <c r="D7137" s="1">
        <v>1.8567366451183391E-2</v>
      </c>
      <c r="E7137" s="1">
        <v>5.1340385212345499E-3</v>
      </c>
      <c r="F7137" s="1">
        <v>6.9837183628255785E-3</v>
      </c>
      <c r="G7137" s="1">
        <v>6.9322007058215136E-3</v>
      </c>
      <c r="H7137" s="1">
        <v>6.9510322614139619E-3</v>
      </c>
      <c r="I7137" s="1">
        <v>5.274331858531758E-3</v>
      </c>
    </row>
    <row r="7138" spans="1:9" x14ac:dyDescent="0.25">
      <c r="A7138" s="3" t="s">
        <v>78985</v>
      </c>
      <c r="B7138" s="1">
        <v>8.3802269243346984E-3</v>
      </c>
      <c r="C7138" s="1">
        <v>7.5002616542143115E-3</v>
      </c>
      <c r="D7138" s="1">
        <v>1.8567366451183391E-2</v>
      </c>
      <c r="E7138" s="1">
        <v>5.1340385212345499E-3</v>
      </c>
      <c r="F7138" s="1">
        <v>6.9837183628255785E-3</v>
      </c>
      <c r="G7138" s="1">
        <v>6.9322007058215136E-3</v>
      </c>
      <c r="H7138" s="1">
        <v>6.9510322614139619E-3</v>
      </c>
      <c r="I7138" s="1">
        <v>5.274331858531758E-3</v>
      </c>
    </row>
    <row r="7139" spans="1:9" x14ac:dyDescent="0.25">
      <c r="A7139" s="3" t="s">
        <v>79935</v>
      </c>
      <c r="B7139" s="1">
        <v>8.3802269243346984E-3</v>
      </c>
      <c r="C7139" s="1">
        <v>7.5002616542143115E-3</v>
      </c>
      <c r="D7139" s="1">
        <v>1.8567366451183391E-2</v>
      </c>
      <c r="E7139" s="1">
        <v>5.1340385212345499E-3</v>
      </c>
      <c r="F7139" s="1">
        <v>6.9837183628255785E-3</v>
      </c>
      <c r="G7139" s="1">
        <v>6.9322007058215136E-3</v>
      </c>
      <c r="H7139" s="1">
        <v>6.9510322614139619E-3</v>
      </c>
      <c r="I7139" s="1">
        <v>5.274331858531758E-3</v>
      </c>
    </row>
    <row r="7140" spans="1:9" x14ac:dyDescent="0.25">
      <c r="A7140" s="3" t="s">
        <v>75174</v>
      </c>
      <c r="B7140" s="1">
        <v>1.4665164350592712E-2</v>
      </c>
      <c r="C7140" s="1">
        <v>1.3125249569567411E-2</v>
      </c>
      <c r="D7140" s="1">
        <v>1.8567071752715814E-2</v>
      </c>
      <c r="E7140" s="1">
        <v>2.246106202612049E-3</v>
      </c>
      <c r="F7140" s="1">
        <v>6.1106565785043008E-3</v>
      </c>
      <c r="G7140" s="1">
        <v>6.0655793440962322E-3</v>
      </c>
      <c r="H7140" s="1">
        <v>4.257439685596609E-2</v>
      </c>
      <c r="I7140" s="1">
        <v>9.2299342539672365E-3</v>
      </c>
    </row>
    <row r="7141" spans="1:9" x14ac:dyDescent="0.25">
      <c r="A7141" s="3" t="s">
        <v>55229</v>
      </c>
      <c r="B7141" s="1">
        <v>6.9005001878194956E-3</v>
      </c>
      <c r="C7141" s="1">
        <v>3.0879567713919661E-3</v>
      </c>
      <c r="D7141" s="1">
        <v>1.8565044208819419E-2</v>
      </c>
      <c r="E7141" s="1">
        <v>4.2275029184682964E-3</v>
      </c>
      <c r="F7141" s="1">
        <v>1.1501156307454581E-2</v>
      </c>
      <c r="G7141" s="1">
        <v>1.427039288566802E-2</v>
      </c>
      <c r="H7141" s="1">
        <v>5.7236635545205566E-3</v>
      </c>
      <c r="I7141" s="1">
        <v>8.686048315645142E-3</v>
      </c>
    </row>
    <row r="7142" spans="1:9" x14ac:dyDescent="0.25">
      <c r="A7142" s="3" t="s">
        <v>6984</v>
      </c>
      <c r="B7142" s="1">
        <v>6.5168831699959594E-3</v>
      </c>
      <c r="C7142" s="1">
        <v>5.8325782089481675E-3</v>
      </c>
      <c r="D7142" s="1">
        <v>1.8564315250043831E-2</v>
      </c>
      <c r="E7142" s="1">
        <v>5.98872731047207E-3</v>
      </c>
      <c r="F7142" s="1">
        <v>1.0861776673500502E-2</v>
      </c>
      <c r="G7142" s="1">
        <v>2.6954128163056189E-3</v>
      </c>
      <c r="H7142" s="1">
        <v>1.0810939982297403E-2</v>
      </c>
      <c r="I7142" s="1">
        <v>8.2031679648264209E-3</v>
      </c>
    </row>
    <row r="7143" spans="1:9" x14ac:dyDescent="0.25">
      <c r="A7143" s="3" t="s">
        <v>42105</v>
      </c>
      <c r="B7143" s="1">
        <v>8.3758572170954046E-3</v>
      </c>
      <c r="C7143" s="1">
        <v>7.4963507878448264E-3</v>
      </c>
      <c r="D7143" s="1">
        <v>1.8557684857077535E-2</v>
      </c>
      <c r="E7143" s="1">
        <v>2.5656807380751278E-3</v>
      </c>
      <c r="F7143" s="1">
        <v>6.9800768379644062E-3</v>
      </c>
      <c r="G7143" s="1">
        <v>6.9285860438461303E-3</v>
      </c>
      <c r="H7143" s="1">
        <v>1.3894815560176311E-2</v>
      </c>
      <c r="I7143" s="1">
        <v>3.1629489961201705E-2</v>
      </c>
    </row>
    <row r="7144" spans="1:9" x14ac:dyDescent="0.25">
      <c r="A7144" s="3" t="s">
        <v>26134</v>
      </c>
      <c r="B7144" s="1">
        <v>8.8830634668389946E-3</v>
      </c>
      <c r="C7144" s="1">
        <v>3.1801191492233437E-3</v>
      </c>
      <c r="D7144" s="1">
        <v>1.8556804422311338E-2</v>
      </c>
      <c r="E7144" s="1">
        <v>5.9863043663149597E-3</v>
      </c>
      <c r="F7144" s="1">
        <v>1.480552114200263E-2</v>
      </c>
      <c r="G7144" s="1">
        <v>8.8177820563589051E-3</v>
      </c>
      <c r="H7144" s="1">
        <v>1.3262603785345314E-2</v>
      </c>
      <c r="I7144" s="1">
        <v>2.2363224799298877E-3</v>
      </c>
    </row>
    <row r="7145" spans="1:9" x14ac:dyDescent="0.25">
      <c r="A7145" s="3" t="s">
        <v>39240</v>
      </c>
      <c r="B7145" s="1">
        <v>6.5131934495335792E-3</v>
      </c>
      <c r="C7145" s="1">
        <v>1.1658551854762516E-2</v>
      </c>
      <c r="D7145" s="1">
        <v>1.8553804530108946E-2</v>
      </c>
      <c r="E7145" s="1">
        <v>3.9902244137395633E-2</v>
      </c>
      <c r="F7145" s="1">
        <v>5.4278134834342875E-3</v>
      </c>
      <c r="G7145" s="1">
        <v>1.0775546923890303E-2</v>
      </c>
      <c r="H7145" s="1">
        <v>1.0804819058317379E-2</v>
      </c>
      <c r="I7145" s="1">
        <v>4.0992617529128014E-3</v>
      </c>
    </row>
    <row r="7146" spans="1:9" x14ac:dyDescent="0.25">
      <c r="A7146" s="3" t="s">
        <v>27383</v>
      </c>
      <c r="B7146" s="1">
        <v>2.60526499150752E-2</v>
      </c>
      <c r="C7146" s="1">
        <v>1.1658496417399883E-2</v>
      </c>
      <c r="D7146" s="1">
        <v>1.8553716305258833E-2</v>
      </c>
      <c r="E7146" s="1">
        <v>5.9853081598467348E-3</v>
      </c>
      <c r="F7146" s="1">
        <v>1.0855575347479112E-2</v>
      </c>
      <c r="G7146" s="1">
        <v>5.3877478426439807E-3</v>
      </c>
      <c r="H7146" s="1">
        <v>5.4023838402618273E-3</v>
      </c>
      <c r="I7146" s="1">
        <v>4.0992422605896422E-3</v>
      </c>
    </row>
    <row r="7147" spans="1:9" x14ac:dyDescent="0.25">
      <c r="A7147" s="3" t="s">
        <v>32340</v>
      </c>
      <c r="B7147" s="1">
        <v>6.5124532489032275E-3</v>
      </c>
      <c r="C7147" s="1">
        <v>1.7485840354432906E-2</v>
      </c>
      <c r="D7147" s="1">
        <v>1.8551695958036733E-2</v>
      </c>
      <c r="E7147" s="1">
        <v>5.9846564089783274E-3</v>
      </c>
      <c r="F7147" s="1">
        <v>5.4271966322701082E-3</v>
      </c>
      <c r="G7147" s="1">
        <v>1.3467902902957679E-2</v>
      </c>
      <c r="H7147" s="1">
        <v>5.4017955650610639E-3</v>
      </c>
      <c r="I7147" s="1">
        <v>4.0987958867970487E-3</v>
      </c>
    </row>
    <row r="7148" spans="1:9" x14ac:dyDescent="0.25">
      <c r="A7148" s="3" t="s">
        <v>38215</v>
      </c>
      <c r="B7148" s="1">
        <v>5.8608427622960672E-3</v>
      </c>
      <c r="C7148" s="1">
        <v>2.0981701153596606E-2</v>
      </c>
      <c r="D7148" s="1">
        <v>1.8550540160591208E-2</v>
      </c>
      <c r="E7148" s="1">
        <v>7.1811402674911515E-3</v>
      </c>
      <c r="F7148" s="1">
        <v>9.7683453181501706E-3</v>
      </c>
      <c r="G7148" s="1">
        <v>4.8481429799376438E-3</v>
      </c>
      <c r="H7148" s="1">
        <v>4.8613131228577942E-3</v>
      </c>
      <c r="I7148" s="1">
        <v>7.3773729466108705E-3</v>
      </c>
    </row>
    <row r="7149" spans="1:9" x14ac:dyDescent="0.25">
      <c r="A7149" s="3" t="s">
        <v>56724</v>
      </c>
      <c r="B7149" s="1">
        <v>6.5118001975115478E-3</v>
      </c>
      <c r="C7149" s="1">
        <v>5.8280289737116433E-3</v>
      </c>
      <c r="D7149" s="1">
        <v>1.8549835643589876E-2</v>
      </c>
      <c r="E7149" s="1">
        <v>1.5957483423045215E-2</v>
      </c>
      <c r="F7149" s="1">
        <v>1.0853304815017995E-2</v>
      </c>
      <c r="G7149" s="1">
        <v>2.6933104755359561E-3</v>
      </c>
      <c r="H7149" s="1">
        <v>1.0802507774902057E-2</v>
      </c>
      <c r="I7149" s="1">
        <v>4.0983848705093634E-3</v>
      </c>
    </row>
    <row r="7150" spans="1:9" x14ac:dyDescent="0.25">
      <c r="A7150" s="3" t="s">
        <v>78541</v>
      </c>
      <c r="B7150" s="1">
        <v>1.3523590323041122E-2</v>
      </c>
      <c r="C7150" s="1">
        <v>1.2103546460379597E-2</v>
      </c>
      <c r="D7150" s="1">
        <v>1.8548576843015759E-2</v>
      </c>
      <c r="E7150" s="1">
        <v>9.6658964813931061E-3</v>
      </c>
      <c r="F7150" s="1">
        <v>3.7566582593008759E-3</v>
      </c>
      <c r="G7150" s="1">
        <v>1.8644730273830316E-3</v>
      </c>
      <c r="H7150" s="1">
        <v>3.7390758617222575E-3</v>
      </c>
      <c r="I7150" s="1">
        <v>1.4185754142174824E-2</v>
      </c>
    </row>
    <row r="7151" spans="1:9" x14ac:dyDescent="0.25">
      <c r="A7151" s="3" t="s">
        <v>37081</v>
      </c>
      <c r="B7151" s="1">
        <v>8.3716494631648746E-3</v>
      </c>
      <c r="C7151" s="1">
        <v>9.9901131585143649E-3</v>
      </c>
      <c r="D7151" s="1">
        <v>1.8548362089344638E-2</v>
      </c>
      <c r="E7151" s="1">
        <v>8.547972749471654E-3</v>
      </c>
      <c r="F7151" s="1">
        <v>2.3255234259934214E-3</v>
      </c>
      <c r="G7151" s="1">
        <v>6.3480132385410728E-3</v>
      </c>
      <c r="H7151" s="1">
        <v>6.9439176319593164E-3</v>
      </c>
      <c r="I7151" s="1">
        <v>7.0252445223271736E-3</v>
      </c>
    </row>
    <row r="7152" spans="1:9" x14ac:dyDescent="0.25">
      <c r="A7152" s="3" t="s">
        <v>73124</v>
      </c>
      <c r="B7152" s="1">
        <v>1.9533775970648832E-2</v>
      </c>
      <c r="C7152" s="1">
        <v>5.2447898677744298E-2</v>
      </c>
      <c r="D7152" s="1">
        <v>1.8548292984209947E-2</v>
      </c>
      <c r="E7152" s="1">
        <v>8.9753379476450127E-3</v>
      </c>
      <c r="F7152" s="1">
        <v>8.1393016664862844E-3</v>
      </c>
      <c r="G7152" s="1">
        <v>4.0396297377663613E-3</v>
      </c>
      <c r="H7152" s="1">
        <v>8.1012070547237785E-3</v>
      </c>
      <c r="I7152" s="1">
        <v>6.1470660549919733E-3</v>
      </c>
    </row>
    <row r="7153" spans="1:9" x14ac:dyDescent="0.25">
      <c r="A7153" s="3" t="s">
        <v>7490</v>
      </c>
      <c r="B7153" s="1">
        <v>1.4648561454349437E-2</v>
      </c>
      <c r="C7153" s="1">
        <v>7.8662340357219807E-2</v>
      </c>
      <c r="D7153" s="1">
        <v>1.8546051383732408E-2</v>
      </c>
      <c r="E7153" s="1">
        <v>4.487126629525739E-3</v>
      </c>
      <c r="F7153" s="1">
        <v>1.220747702197107E-2</v>
      </c>
      <c r="G7153" s="1">
        <v>6.0587123099397882E-3</v>
      </c>
      <c r="H7153" s="1">
        <v>1.2150342010049041E-2</v>
      </c>
      <c r="I7153" s="1">
        <v>9.2194847535670109E-3</v>
      </c>
    </row>
    <row r="7154" spans="1:9" x14ac:dyDescent="0.25">
      <c r="A7154" s="3" t="s">
        <v>17438</v>
      </c>
      <c r="B7154" s="1">
        <v>1.4648561454349437E-2</v>
      </c>
      <c r="C7154" s="1">
        <v>7.8662340357219807E-2</v>
      </c>
      <c r="D7154" s="1">
        <v>1.8546051383732408E-2</v>
      </c>
      <c r="E7154" s="1">
        <v>4.487126629525739E-3</v>
      </c>
      <c r="F7154" s="1">
        <v>1.220747702197107E-2</v>
      </c>
      <c r="G7154" s="1">
        <v>6.0587123099397882E-3</v>
      </c>
      <c r="H7154" s="1">
        <v>1.2150342010049041E-2</v>
      </c>
      <c r="I7154" s="1">
        <v>9.2194847535670109E-3</v>
      </c>
    </row>
    <row r="7155" spans="1:9" x14ac:dyDescent="0.25">
      <c r="A7155" s="3" t="s">
        <v>53588</v>
      </c>
      <c r="B7155" s="1">
        <v>1.4648561454349437E-2</v>
      </c>
      <c r="C7155" s="1">
        <v>7.8662340357219807E-2</v>
      </c>
      <c r="D7155" s="1">
        <v>1.8546051383732408E-2</v>
      </c>
      <c r="E7155" s="1">
        <v>4.487126629525739E-3</v>
      </c>
      <c r="F7155" s="1">
        <v>1.220747702197107E-2</v>
      </c>
      <c r="G7155" s="1">
        <v>6.0587123099397882E-3</v>
      </c>
      <c r="H7155" s="1">
        <v>1.2150342010049041E-2</v>
      </c>
      <c r="I7155" s="1">
        <v>9.2194847535670109E-3</v>
      </c>
    </row>
    <row r="7156" spans="1:9" x14ac:dyDescent="0.25">
      <c r="A7156" s="3" t="s">
        <v>56406</v>
      </c>
      <c r="B7156" s="1">
        <v>1.4648561454349437E-2</v>
      </c>
      <c r="C7156" s="1">
        <v>7.8662340357219807E-2</v>
      </c>
      <c r="D7156" s="1">
        <v>1.8546051383732408E-2</v>
      </c>
      <c r="E7156" s="1">
        <v>4.487126629525739E-3</v>
      </c>
      <c r="F7156" s="1">
        <v>1.220747702197107E-2</v>
      </c>
      <c r="G7156" s="1">
        <v>6.0587123099397882E-3</v>
      </c>
      <c r="H7156" s="1">
        <v>1.2150342010049041E-2</v>
      </c>
      <c r="I7156" s="1">
        <v>9.2194847535670109E-3</v>
      </c>
    </row>
    <row r="7157" spans="1:9" x14ac:dyDescent="0.25">
      <c r="A7157" s="3" t="s">
        <v>13778</v>
      </c>
      <c r="B7157" s="1">
        <v>1.4645936530679552E-2</v>
      </c>
      <c r="C7157" s="1">
        <v>1.9662061148749837E-2</v>
      </c>
      <c r="D7157" s="1">
        <v>1.8542728056086085E-2</v>
      </c>
      <c r="E7157" s="1">
        <v>4.4863225666191983E-2</v>
      </c>
      <c r="F7157" s="1">
        <v>6.102644762104991E-3</v>
      </c>
      <c r="G7157" s="1">
        <v>3.0288133147257875E-3</v>
      </c>
      <c r="H7157" s="1">
        <v>6.0740823752488664E-3</v>
      </c>
      <c r="I7157" s="1">
        <v>4.6089163419599103E-3</v>
      </c>
    </row>
    <row r="7158" spans="1:9" x14ac:dyDescent="0.25">
      <c r="A7158" s="3" t="s">
        <v>58611</v>
      </c>
      <c r="B7158" s="1">
        <v>2.7896799515683625E-3</v>
      </c>
      <c r="C7158" s="1">
        <v>4.9934995214797745E-3</v>
      </c>
      <c r="D7158" s="1">
        <v>1.8542580198591025E-2</v>
      </c>
      <c r="E7158" s="1">
        <v>7.6907773598053663E-3</v>
      </c>
      <c r="F7158" s="1">
        <v>6.9743955432523194E-3</v>
      </c>
      <c r="G7158" s="1">
        <v>6.9229466590417918E-3</v>
      </c>
      <c r="H7158" s="1">
        <v>1.8511341535215886E-2</v>
      </c>
      <c r="I7158" s="1">
        <v>1.053458192231408E-2</v>
      </c>
    </row>
    <row r="7159" spans="1:9" x14ac:dyDescent="0.25">
      <c r="A7159" s="3" t="s">
        <v>49733</v>
      </c>
      <c r="B7159" s="1">
        <v>5.325631240022605E-3</v>
      </c>
      <c r="C7159" s="1">
        <v>4.7664136227669584E-3</v>
      </c>
      <c r="D7159" s="1">
        <v>1.8542157540465787E-2</v>
      </c>
      <c r="E7159" s="1">
        <v>1.4682058472123744E-2</v>
      </c>
      <c r="F7159" s="1">
        <v>8.8763010883589222E-3</v>
      </c>
      <c r="G7159" s="1">
        <v>2.2027055457069693E-3</v>
      </c>
      <c r="H7159" s="1">
        <v>8.8347570766360954E-3</v>
      </c>
      <c r="I7159" s="1">
        <v>1.0055508079791E-2</v>
      </c>
    </row>
    <row r="7160" spans="1:9" x14ac:dyDescent="0.25">
      <c r="A7160" s="3" t="s">
        <v>65091</v>
      </c>
      <c r="B7160" s="1">
        <v>2.5103730231780464E-2</v>
      </c>
      <c r="C7160" s="1">
        <v>7.4892381369935802E-3</v>
      </c>
      <c r="D7160" s="1">
        <v>1.8540077045392699E-2</v>
      </c>
      <c r="E7160" s="1">
        <v>1.2816231907195958E-2</v>
      </c>
      <c r="F7160" s="1">
        <v>6.9734540356345296E-3</v>
      </c>
      <c r="G7160" s="1">
        <v>3.4610060483797108E-3</v>
      </c>
      <c r="H7160" s="1">
        <v>6.9408159746538189E-3</v>
      </c>
      <c r="I7160" s="1">
        <v>5.2665799038999215E-3</v>
      </c>
    </row>
    <row r="7161" spans="1:9" x14ac:dyDescent="0.25">
      <c r="A7161" s="3" t="s">
        <v>67394</v>
      </c>
      <c r="B7161" s="1">
        <v>8.3639519951906761E-3</v>
      </c>
      <c r="C7161" s="1">
        <v>7.4856956731154563E-3</v>
      </c>
      <c r="D7161" s="1">
        <v>1.8531307454677383E-2</v>
      </c>
      <c r="E7161" s="1">
        <v>5.1240678946739317E-3</v>
      </c>
      <c r="F7161" s="1">
        <v>1.7425388853429528E-2</v>
      </c>
      <c r="G7161" s="1">
        <v>8.6484224186329384E-3</v>
      </c>
      <c r="H7161" s="1">
        <v>6.9375329184303211E-3</v>
      </c>
      <c r="I7161" s="1">
        <v>2.6320443867316064E-3</v>
      </c>
    </row>
    <row r="7162" spans="1:9" x14ac:dyDescent="0.25">
      <c r="A7162" s="3" t="s">
        <v>41541</v>
      </c>
      <c r="B7162" s="1">
        <v>9.7552756596854927E-3</v>
      </c>
      <c r="C7162" s="1">
        <v>1.7461846944541542E-2</v>
      </c>
      <c r="D7162" s="1">
        <v>1.852624002133145E-2</v>
      </c>
      <c r="E7162" s="1">
        <v>5.9764444894269061E-3</v>
      </c>
      <c r="F7162" s="1">
        <v>8.1296244569629764E-3</v>
      </c>
      <c r="G7162" s="1">
        <v>8.0696536530750276E-3</v>
      </c>
      <c r="H7162" s="1">
        <v>8.0915751377273783E-3</v>
      </c>
      <c r="I7162" s="1">
        <v>0.12893490772616412</v>
      </c>
    </row>
    <row r="7163" spans="1:9" x14ac:dyDescent="0.25">
      <c r="A7163" s="3" t="s">
        <v>71475</v>
      </c>
      <c r="B7163" s="1">
        <v>1.7213281017188126E-2</v>
      </c>
      <c r="C7163" s="1">
        <v>6.1623205539475629E-3</v>
      </c>
      <c r="D7163" s="1">
        <v>1.8524183138318835E-2</v>
      </c>
      <c r="E7163" s="1">
        <v>6.3272974789590338E-3</v>
      </c>
      <c r="F7163" s="1">
        <v>1.1475842629047401E-2</v>
      </c>
      <c r="G7163" s="1">
        <v>5.6955936823311635E-3</v>
      </c>
      <c r="H7163" s="1">
        <v>8.5665989302377843E-3</v>
      </c>
      <c r="I7163" s="1">
        <v>2.1667326500474909E-3</v>
      </c>
    </row>
    <row r="7164" spans="1:9" x14ac:dyDescent="0.25">
      <c r="A7164" s="3" t="s">
        <v>28940</v>
      </c>
      <c r="B7164" s="1">
        <v>1.9496120624652565E-2</v>
      </c>
      <c r="C7164" s="1">
        <v>1.1632621029422157E-2</v>
      </c>
      <c r="D7164" s="1">
        <v>1.8512537358108264E-2</v>
      </c>
      <c r="E7164" s="1">
        <v>7.9626987992371112E-2</v>
      </c>
      <c r="F7164" s="1">
        <v>5.4157409992036257E-3</v>
      </c>
      <c r="G7164" s="1">
        <v>8.0636850514479008E-3</v>
      </c>
      <c r="H7164" s="1">
        <v>1.0780787096258477E-2</v>
      </c>
      <c r="I7164" s="1">
        <v>4.0901442191175752E-3</v>
      </c>
    </row>
    <row r="7165" spans="1:9" x14ac:dyDescent="0.25">
      <c r="A7165" s="3" t="s">
        <v>59795</v>
      </c>
      <c r="B7165" s="1">
        <v>3.0782348903670535E-3</v>
      </c>
      <c r="C7165" s="1">
        <v>5.5100100079252951E-3</v>
      </c>
      <c r="D7165" s="1">
        <v>1.8511936306702902E-2</v>
      </c>
      <c r="E7165" s="1">
        <v>3.7716822342032975E-3</v>
      </c>
      <c r="F7165" s="1">
        <v>7.6958031290972877E-3</v>
      </c>
      <c r="G7165" s="1">
        <v>8.9122046399517322E-3</v>
      </c>
      <c r="H7165" s="1">
        <v>1.2766307060861688E-2</v>
      </c>
      <c r="I7165" s="1">
        <v>1.9373738321048984E-2</v>
      </c>
    </row>
    <row r="7166" spans="1:9" x14ac:dyDescent="0.25">
      <c r="A7166" s="3" t="s">
        <v>8432</v>
      </c>
      <c r="B7166" s="1">
        <v>2.6992524320014772E-2</v>
      </c>
      <c r="C7166" s="1">
        <v>8.0527252597409615E-3</v>
      </c>
      <c r="D7166" s="1">
        <v>1.8511094301774764E-2</v>
      </c>
      <c r="E7166" s="1">
        <v>5.3744027209595369E-2</v>
      </c>
      <c r="F7166" s="1">
        <v>7.4981337798585811E-3</v>
      </c>
      <c r="G7166" s="1">
        <v>5.5821160283784886E-3</v>
      </c>
      <c r="H7166" s="1">
        <v>7.463040044917762E-3</v>
      </c>
      <c r="I7166" s="1">
        <v>2.8314175787180857E-3</v>
      </c>
    </row>
    <row r="7167" spans="1:9" x14ac:dyDescent="0.25">
      <c r="A7167" s="3" t="s">
        <v>9684</v>
      </c>
      <c r="B7167" s="1">
        <v>5.8483673997340904E-2</v>
      </c>
      <c r="C7167" s="1">
        <v>1.0468519801202166E-2</v>
      </c>
      <c r="D7167" s="1">
        <v>1.851105356734686E-2</v>
      </c>
      <c r="E7167" s="1">
        <v>3.5829272629095167E-3</v>
      </c>
      <c r="F7167" s="1">
        <v>9.7475524638769816E-3</v>
      </c>
      <c r="G7167" s="1">
        <v>1.4513469736223928E-2</v>
      </c>
      <c r="H7167" s="1">
        <v>9.7019307088466941E-3</v>
      </c>
      <c r="I7167" s="1">
        <v>7.3616695049734393E-3</v>
      </c>
    </row>
    <row r="7168" spans="1:9" x14ac:dyDescent="0.25">
      <c r="A7168" s="3" t="s">
        <v>13890</v>
      </c>
      <c r="B7168" s="1">
        <v>7.3101707503007611E-3</v>
      </c>
      <c r="C7168" s="1">
        <v>6.5425666702447474E-3</v>
      </c>
      <c r="D7168" s="1">
        <v>1.85103230486405E-2</v>
      </c>
      <c r="E7168" s="1">
        <v>2.2392411666003731E-3</v>
      </c>
      <c r="F7168" s="1">
        <v>1.2183959734078171E-2</v>
      </c>
      <c r="G7168" s="1">
        <v>6.0470404074330986E-3</v>
      </c>
      <c r="H7168" s="1">
        <v>6.0634673954034152E-3</v>
      </c>
      <c r="I7168" s="1">
        <v>1.3802585596217347E-2</v>
      </c>
    </row>
    <row r="7169" spans="1:9" x14ac:dyDescent="0.25">
      <c r="A7169" s="3" t="s">
        <v>58396</v>
      </c>
      <c r="B7169" s="1">
        <v>7.3101707503007611E-3</v>
      </c>
      <c r="C7169" s="1">
        <v>6.5425666702447474E-3</v>
      </c>
      <c r="D7169" s="1">
        <v>1.85103230486405E-2</v>
      </c>
      <c r="E7169" s="1">
        <v>2.2392411666003731E-3</v>
      </c>
      <c r="F7169" s="1">
        <v>1.2183959734078171E-2</v>
      </c>
      <c r="G7169" s="1">
        <v>6.0470404074330986E-3</v>
      </c>
      <c r="H7169" s="1">
        <v>6.0634673954034152E-3</v>
      </c>
      <c r="I7169" s="1">
        <v>1.3802585596217347E-2</v>
      </c>
    </row>
    <row r="7170" spans="1:9" x14ac:dyDescent="0.25">
      <c r="A7170" s="3" t="s">
        <v>2824</v>
      </c>
      <c r="B7170" s="1">
        <v>7.7971332311032896E-3</v>
      </c>
      <c r="C7170" s="1">
        <v>3.8381176253025846E-2</v>
      </c>
      <c r="D7170" s="1">
        <v>1.8509415668626052E-2</v>
      </c>
      <c r="E7170" s="1">
        <v>9.5536273003395591E-3</v>
      </c>
      <c r="F7170" s="1">
        <v>3.2488966596675166E-3</v>
      </c>
      <c r="G7170" s="1">
        <v>1.128725542973014E-2</v>
      </c>
      <c r="H7170" s="1">
        <v>1.6168453767809097E-2</v>
      </c>
      <c r="I7170" s="1">
        <v>2.4536727094230568E-3</v>
      </c>
    </row>
    <row r="7171" spans="1:9" x14ac:dyDescent="0.25">
      <c r="A7171" s="3" t="s">
        <v>64223</v>
      </c>
      <c r="B7171" s="1">
        <v>1.0631760038477664E-2</v>
      </c>
      <c r="C7171" s="1">
        <v>4.7576863283885756E-3</v>
      </c>
      <c r="D7171" s="1">
        <v>1.8508206884884189E-2</v>
      </c>
      <c r="E7171" s="1">
        <v>2.9310351301352042E-2</v>
      </c>
      <c r="F7171" s="1">
        <v>4.4300242988805603E-3</v>
      </c>
      <c r="G7171" s="1">
        <v>6.8158844275867825E-2</v>
      </c>
      <c r="H7171" s="1">
        <v>8.8185806530456188E-3</v>
      </c>
      <c r="I7171" s="1">
        <v>3.3456988211365982E-3</v>
      </c>
    </row>
    <row r="7172" spans="1:9" x14ac:dyDescent="0.25">
      <c r="A7172" s="3" t="s">
        <v>12557</v>
      </c>
      <c r="B7172" s="1">
        <v>5.8472934970488976E-3</v>
      </c>
      <c r="C7172" s="1">
        <v>5.2332987630086484E-3</v>
      </c>
      <c r="D7172" s="1">
        <v>1.8507654487095394E-2</v>
      </c>
      <c r="E7172" s="1">
        <v>1.0746808050617295E-2</v>
      </c>
      <c r="F7172" s="1">
        <v>9.7457625758536146E-3</v>
      </c>
      <c r="G7172" s="1">
        <v>2.4184674516201082E-3</v>
      </c>
      <c r="H7172" s="1">
        <v>9.7001491980886201E-3</v>
      </c>
      <c r="I7172" s="1">
        <v>7.3603177231669021E-3</v>
      </c>
    </row>
    <row r="7173" spans="1:9" x14ac:dyDescent="0.25">
      <c r="A7173" s="3" t="s">
        <v>21527</v>
      </c>
      <c r="B7173" s="1">
        <v>9.7454884146118918E-3</v>
      </c>
      <c r="C7173" s="1">
        <v>3.4888655745324577E-2</v>
      </c>
      <c r="D7173" s="1">
        <v>1.8507653068209205E-2</v>
      </c>
      <c r="E7173" s="1">
        <v>5.9704484592861557E-3</v>
      </c>
      <c r="F7173" s="1">
        <v>8.1214681905803186E-3</v>
      </c>
      <c r="G7173" s="1">
        <v>8.0615575540290384E-3</v>
      </c>
      <c r="H7173" s="1">
        <v>8.0834570453569409E-3</v>
      </c>
      <c r="I7173" s="1">
        <v>6.1335976324078285E-3</v>
      </c>
    </row>
    <row r="7174" spans="1:9" x14ac:dyDescent="0.25">
      <c r="A7174" s="3" t="s">
        <v>16811</v>
      </c>
      <c r="B7174" s="1">
        <v>1.1693297758349109E-2</v>
      </c>
      <c r="C7174" s="1">
        <v>3.4884812221326433E-3</v>
      </c>
      <c r="D7174" s="1">
        <v>1.850561416452555E-2</v>
      </c>
      <c r="E7174" s="1">
        <v>2.3879162888895949E-3</v>
      </c>
      <c r="F7174" s="1">
        <v>9.7446881825879652E-3</v>
      </c>
      <c r="G7174" s="1">
        <v>6.4485355592161083E-3</v>
      </c>
      <c r="H7174" s="1">
        <v>1.6165133055562022E-2</v>
      </c>
      <c r="I7174" s="1">
        <v>7.3595063063348941E-3</v>
      </c>
    </row>
    <row r="7175" spans="1:9" x14ac:dyDescent="0.25">
      <c r="A7175" s="3" t="s">
        <v>50333</v>
      </c>
      <c r="B7175" s="1">
        <v>5.3147637061841686E-3</v>
      </c>
      <c r="C7175" s="1">
        <v>9.5133744674503994E-3</v>
      </c>
      <c r="D7175" s="1">
        <v>1.8504320237162791E-2</v>
      </c>
      <c r="E7175" s="1">
        <v>8.1400545131941789E-3</v>
      </c>
      <c r="F7175" s="1">
        <v>1.328728203570835E-2</v>
      </c>
      <c r="G7175" s="1">
        <v>4.3964213675764391E-3</v>
      </c>
      <c r="H7175" s="1">
        <v>4.4083643935943981E-3</v>
      </c>
      <c r="I7175" s="1">
        <v>6.6899924761454855E-3</v>
      </c>
    </row>
    <row r="7176" spans="1:9" x14ac:dyDescent="0.25">
      <c r="A7176" s="3" t="s">
        <v>49290</v>
      </c>
      <c r="B7176" s="1">
        <v>7.3077086933573624E-3</v>
      </c>
      <c r="C7176" s="1">
        <v>6.540363141456112E-3</v>
      </c>
      <c r="D7176" s="1">
        <v>1.8504088793526198E-2</v>
      </c>
      <c r="E7176" s="1">
        <v>6.7154609783975196E-3</v>
      </c>
      <c r="F7176" s="1">
        <v>1.2179856190715635E-2</v>
      </c>
      <c r="G7176" s="1">
        <v>6.0450037713091712E-3</v>
      </c>
      <c r="H7176" s="1">
        <v>6.0614252266891879E-3</v>
      </c>
      <c r="I7176" s="1">
        <v>4.5993123005203277E-3</v>
      </c>
    </row>
    <row r="7177" spans="1:9" x14ac:dyDescent="0.25">
      <c r="A7177" s="3" t="s">
        <v>70251</v>
      </c>
      <c r="B7177" s="1">
        <v>7.3077086933573624E-3</v>
      </c>
      <c r="C7177" s="1">
        <v>6.540363141456112E-3</v>
      </c>
      <c r="D7177" s="1">
        <v>1.8504088793526198E-2</v>
      </c>
      <c r="E7177" s="1">
        <v>6.7154609783975196E-3</v>
      </c>
      <c r="F7177" s="1">
        <v>1.2179856190715635E-2</v>
      </c>
      <c r="G7177" s="1">
        <v>6.0450037713091712E-3</v>
      </c>
      <c r="H7177" s="1">
        <v>6.0614252266891879E-3</v>
      </c>
      <c r="I7177" s="1">
        <v>4.5993123005203277E-3</v>
      </c>
    </row>
    <row r="7178" spans="1:9" x14ac:dyDescent="0.25">
      <c r="A7178" s="3" t="s">
        <v>17101</v>
      </c>
      <c r="B7178" s="1">
        <v>0.13153855340968498</v>
      </c>
      <c r="C7178" s="1">
        <v>1.308070608876614E-2</v>
      </c>
      <c r="D7178" s="1">
        <v>1.8504060226742964E-2</v>
      </c>
      <c r="E7178" s="1">
        <v>4.4769670740045456E-3</v>
      </c>
      <c r="F7178" s="1">
        <v>1.2179837387341122E-2</v>
      </c>
      <c r="G7178" s="1">
        <v>6.0449944389764998E-3</v>
      </c>
      <c r="H7178" s="1">
        <v>1.2122831738009845E-2</v>
      </c>
      <c r="I7178" s="1">
        <v>9.198610400119012E-3</v>
      </c>
    </row>
    <row r="7179" spans="1:9" x14ac:dyDescent="0.25">
      <c r="A7179" s="3" t="s">
        <v>14587</v>
      </c>
      <c r="B7179" s="1">
        <v>7.3075715018489813E-3</v>
      </c>
      <c r="C7179" s="1">
        <v>6.5402403557345713E-3</v>
      </c>
      <c r="D7179" s="1">
        <v>1.8503741406409483E-2</v>
      </c>
      <c r="E7179" s="1">
        <v>4.4768899369806697E-3</v>
      </c>
      <c r="F7179" s="1">
        <v>6.0898137658933595E-3</v>
      </c>
      <c r="G7179" s="1">
        <v>9.0673354278494704E-3</v>
      </c>
      <c r="H7179" s="1">
        <v>1.2122622864648535E-2</v>
      </c>
      <c r="I7179" s="1">
        <v>3.2194581686262033E-2</v>
      </c>
    </row>
    <row r="7180" spans="1:9" x14ac:dyDescent="0.25">
      <c r="A7180" s="3" t="s">
        <v>28333</v>
      </c>
      <c r="B7180" s="1">
        <v>7.3060408985096779E-3</v>
      </c>
      <c r="C7180" s="1">
        <v>6.538870473315246E-3</v>
      </c>
      <c r="D7180" s="1">
        <v>1.8499865715507373E-2</v>
      </c>
      <c r="E7180" s="1">
        <v>4.4759522324798644E-3</v>
      </c>
      <c r="F7180" s="1">
        <v>6.0885382273257998E-3</v>
      </c>
      <c r="G7180" s="1">
        <v>9.0654362341322497E-3</v>
      </c>
      <c r="H7180" s="1">
        <v>1.2120083727394379E-2</v>
      </c>
      <c r="I7180" s="1">
        <v>4.598262626856588E-3</v>
      </c>
    </row>
    <row r="7181" spans="1:9" x14ac:dyDescent="0.25">
      <c r="A7181" s="3" t="s">
        <v>36685</v>
      </c>
      <c r="B7181" s="1">
        <v>7.3060408985096779E-3</v>
      </c>
      <c r="C7181" s="1">
        <v>6.538870473315246E-3</v>
      </c>
      <c r="D7181" s="1">
        <v>1.8499865715507373E-2</v>
      </c>
      <c r="E7181" s="1">
        <v>4.4759522324798644E-3</v>
      </c>
      <c r="F7181" s="1">
        <v>6.0885382273257998E-3</v>
      </c>
      <c r="G7181" s="1">
        <v>9.0654362341322497E-3</v>
      </c>
      <c r="H7181" s="1">
        <v>1.2120083727394379E-2</v>
      </c>
      <c r="I7181" s="1">
        <v>4.598262626856588E-3</v>
      </c>
    </row>
    <row r="7182" spans="1:9" x14ac:dyDescent="0.25">
      <c r="A7182" s="3" t="s">
        <v>36875</v>
      </c>
      <c r="B7182" s="1">
        <v>7.3060408985096779E-3</v>
      </c>
      <c r="C7182" s="1">
        <v>6.538870473315246E-3</v>
      </c>
      <c r="D7182" s="1">
        <v>1.8499865715507373E-2</v>
      </c>
      <c r="E7182" s="1">
        <v>4.4759522324798644E-3</v>
      </c>
      <c r="F7182" s="1">
        <v>6.0885382273257998E-3</v>
      </c>
      <c r="G7182" s="1">
        <v>9.0654362341322497E-3</v>
      </c>
      <c r="H7182" s="1">
        <v>1.2120083727394379E-2</v>
      </c>
      <c r="I7182" s="1">
        <v>4.598262626856588E-3</v>
      </c>
    </row>
    <row r="7183" spans="1:9" x14ac:dyDescent="0.25">
      <c r="A7183" s="3" t="s">
        <v>58165</v>
      </c>
      <c r="B7183" s="1">
        <v>7.3060408985096779E-3</v>
      </c>
      <c r="C7183" s="1">
        <v>6.538870473315246E-3</v>
      </c>
      <c r="D7183" s="1">
        <v>1.8499865715507373E-2</v>
      </c>
      <c r="E7183" s="1">
        <v>4.4759522324798644E-3</v>
      </c>
      <c r="F7183" s="1">
        <v>6.0885382273257998E-3</v>
      </c>
      <c r="G7183" s="1">
        <v>9.0654362341322497E-3</v>
      </c>
      <c r="H7183" s="1">
        <v>1.2120083727394379E-2</v>
      </c>
      <c r="I7183" s="1">
        <v>4.598262626856588E-3</v>
      </c>
    </row>
    <row r="7184" spans="1:9" x14ac:dyDescent="0.25">
      <c r="A7184" s="3" t="s">
        <v>4316</v>
      </c>
      <c r="B7184" s="1">
        <v>4.6745399150653188E-3</v>
      </c>
      <c r="C7184" s="1">
        <v>1.0459225266994202E-2</v>
      </c>
      <c r="D7184" s="1">
        <v>1.8494618424282277E-2</v>
      </c>
      <c r="E7184" s="1">
        <v>5.7275938252469493E-3</v>
      </c>
      <c r="F7184" s="1">
        <v>3.8955592178304297E-3</v>
      </c>
      <c r="G7184" s="1">
        <v>5.8002335481826895E-3</v>
      </c>
      <c r="H7184" s="1">
        <v>9.6933167950776881E-3</v>
      </c>
      <c r="I7184" s="1">
        <v>1.0297186767394899E-2</v>
      </c>
    </row>
    <row r="7185" spans="1:9" x14ac:dyDescent="0.25">
      <c r="A7185" s="3" t="s">
        <v>66862</v>
      </c>
      <c r="B7185" s="1">
        <v>5.3118045150294512E-3</v>
      </c>
      <c r="C7185" s="1">
        <v>1.9016155089103724E-2</v>
      </c>
      <c r="D7185" s="1">
        <v>1.8494017272854865E-2</v>
      </c>
      <c r="E7185" s="1">
        <v>1.3016835579112356E-2</v>
      </c>
      <c r="F7185" s="1">
        <v>4.4266279500893152E-3</v>
      </c>
      <c r="G7185" s="1">
        <v>6.5909602461981728E-3</v>
      </c>
      <c r="H7185" s="1">
        <v>8.8118197475243933E-3</v>
      </c>
      <c r="I7185" s="1">
        <v>3.3431337877687433E-3</v>
      </c>
    </row>
    <row r="7186" spans="1:9" x14ac:dyDescent="0.25">
      <c r="A7186" s="3" t="s">
        <v>56516</v>
      </c>
      <c r="B7186" s="1">
        <v>1.6359334832867851E-2</v>
      </c>
      <c r="C7186" s="1">
        <v>1.045823126639704E-2</v>
      </c>
      <c r="D7186" s="1">
        <v>1.8492860773855143E-2</v>
      </c>
      <c r="E7186" s="1">
        <v>1.8612910871486806E-2</v>
      </c>
      <c r="F7186" s="1">
        <v>9.73797250083599E-3</v>
      </c>
      <c r="G7186" s="1">
        <v>9.4728144535210376E-2</v>
      </c>
      <c r="H7186" s="1">
        <v>3.8769582332748216E-3</v>
      </c>
      <c r="I7186" s="1">
        <v>1.4708868808932011E-3</v>
      </c>
    </row>
    <row r="7187" spans="1:9" x14ac:dyDescent="0.25">
      <c r="A7187" s="3" t="s">
        <v>54937</v>
      </c>
      <c r="B7187" s="1">
        <v>1.2299101512176782E-2</v>
      </c>
      <c r="C7187" s="1">
        <v>1.7887406924023984E-2</v>
      </c>
      <c r="D7187" s="1">
        <v>1.8491131438311145E-2</v>
      </c>
      <c r="E7187" s="1">
        <v>8.9476780334691707E-3</v>
      </c>
      <c r="F7187" s="1">
        <v>2.562384701881562E-3</v>
      </c>
      <c r="G7187" s="1">
        <v>2.5434824424653345E-3</v>
      </c>
      <c r="H7187" s="1">
        <v>1.0201567591122618E-2</v>
      </c>
      <c r="I7187" s="1">
        <v>5.8055894717439346E-3</v>
      </c>
    </row>
    <row r="7188" spans="1:9" x14ac:dyDescent="0.25">
      <c r="A7188" s="3" t="s">
        <v>44478</v>
      </c>
      <c r="B7188" s="1">
        <v>5.8418208008810197E-3</v>
      </c>
      <c r="C7188" s="1">
        <v>2.6142003635013681E-2</v>
      </c>
      <c r="D7188" s="1">
        <v>1.849033249533304E-2</v>
      </c>
      <c r="E7188" s="1">
        <v>4.4736457163797913E-2</v>
      </c>
      <c r="F7188" s="1">
        <v>4.8683205798377713E-3</v>
      </c>
      <c r="G7188" s="1">
        <v>7.2486117580339631E-3</v>
      </c>
      <c r="H7188" s="1">
        <v>4.8455352365707983E-3</v>
      </c>
      <c r="I7188" s="1">
        <v>7.3534289322043367E-3</v>
      </c>
    </row>
    <row r="7189" spans="1:9" x14ac:dyDescent="0.25">
      <c r="A7189" s="3" t="s">
        <v>71509</v>
      </c>
      <c r="B7189" s="1">
        <v>4.8674903558226434E-3</v>
      </c>
      <c r="C7189" s="1">
        <v>1.3069139391210282E-2</v>
      </c>
      <c r="D7189" s="1">
        <v>1.8487697893796586E-2</v>
      </c>
      <c r="E7189" s="1">
        <v>4.4730082873946243E-3</v>
      </c>
      <c r="F7189" s="1">
        <v>8.1127115257761829E-3</v>
      </c>
      <c r="G7189" s="1">
        <v>1.207929822839204E-2</v>
      </c>
      <c r="H7189" s="1">
        <v>8.0747413646273265E-3</v>
      </c>
      <c r="I7189" s="1">
        <v>3.0634921567890112E-3</v>
      </c>
    </row>
    <row r="7190" spans="1:9" x14ac:dyDescent="0.25">
      <c r="A7190" s="3" t="s">
        <v>2312</v>
      </c>
      <c r="B7190" s="1">
        <v>7.2993667346496274E-3</v>
      </c>
      <c r="C7190" s="1">
        <v>1.9598691388999518E-2</v>
      </c>
      <c r="D7190" s="1">
        <v>1.8482965846359445E-2</v>
      </c>
      <c r="E7190" s="1">
        <v>8.9437267832181942E-3</v>
      </c>
      <c r="F7190" s="1">
        <v>6.0829762680701871E-3</v>
      </c>
      <c r="G7190" s="1">
        <v>6.0381032264237135E-3</v>
      </c>
      <c r="H7190" s="1">
        <v>6.0545059362422356E-3</v>
      </c>
      <c r="I7190" s="1">
        <v>4.5940620538418046E-3</v>
      </c>
    </row>
    <row r="7191" spans="1:9" x14ac:dyDescent="0.25">
      <c r="A7191" s="3" t="s">
        <v>9962</v>
      </c>
      <c r="B7191" s="1">
        <v>7.2993667346496274E-3</v>
      </c>
      <c r="C7191" s="1">
        <v>1.9598691388999518E-2</v>
      </c>
      <c r="D7191" s="1">
        <v>1.8482965846359445E-2</v>
      </c>
      <c r="E7191" s="1">
        <v>8.9437267832181942E-3</v>
      </c>
      <c r="F7191" s="1">
        <v>6.0829762680701871E-3</v>
      </c>
      <c r="G7191" s="1">
        <v>6.0381032264237135E-3</v>
      </c>
      <c r="H7191" s="1">
        <v>6.0545059362422356E-3</v>
      </c>
      <c r="I7191" s="1">
        <v>4.5940620538418046E-3</v>
      </c>
    </row>
    <row r="7192" spans="1:9" x14ac:dyDescent="0.25">
      <c r="A7192" s="3" t="s">
        <v>31932</v>
      </c>
      <c r="B7192" s="1">
        <v>8.3418698749952915E-3</v>
      </c>
      <c r="C7192" s="1">
        <v>1.4931864569488326E-2</v>
      </c>
      <c r="D7192" s="1">
        <v>1.8482381951658345E-2</v>
      </c>
      <c r="E7192" s="1">
        <v>7.6658093505180191E-3</v>
      </c>
      <c r="F7192" s="1">
        <v>6.9517532582724344E-3</v>
      </c>
      <c r="G7192" s="1">
        <v>6.9004714021994656E-3</v>
      </c>
      <c r="H7192" s="1">
        <v>4.1515300584450139E-2</v>
      </c>
      <c r="I7192" s="1">
        <v>5.2501907691368341E-3</v>
      </c>
    </row>
    <row r="7193" spans="1:9" x14ac:dyDescent="0.25">
      <c r="A7193" s="3" t="s">
        <v>37978</v>
      </c>
      <c r="B7193" s="1">
        <v>8.3409063753410711E-3</v>
      </c>
      <c r="C7193" s="1">
        <v>1.4930139914636936E-2</v>
      </c>
      <c r="D7193" s="1">
        <v>1.8480247206225191E-2</v>
      </c>
      <c r="E7193" s="1">
        <v>8.9424112597905822E-3</v>
      </c>
      <c r="F7193" s="1">
        <v>3.4754751596838677E-3</v>
      </c>
      <c r="G7193" s="1">
        <v>6.8996743864332627E-3</v>
      </c>
      <c r="H7193" s="1">
        <v>3.4592087915943873E-3</v>
      </c>
      <c r="I7193" s="1">
        <v>7.8743765452362023E-3</v>
      </c>
    </row>
    <row r="7194" spans="1:9" x14ac:dyDescent="0.25">
      <c r="A7194" s="3" t="s">
        <v>16545</v>
      </c>
      <c r="B7194" s="1">
        <v>7.2977860983623735E-3</v>
      </c>
      <c r="C7194" s="1">
        <v>1.3062964936012394E-2</v>
      </c>
      <c r="D7194" s="1">
        <v>1.8478963465389305E-2</v>
      </c>
      <c r="E7194" s="1">
        <v>6.7063425525968508E-3</v>
      </c>
      <c r="F7194" s="1">
        <v>6.0816590342095871E-3</v>
      </c>
      <c r="G7194" s="1">
        <v>3.0183978547823368E-3</v>
      </c>
      <c r="H7194" s="1">
        <v>6.0531948674698187E-3</v>
      </c>
      <c r="I7194" s="1">
        <v>9.1861344717460904E-3</v>
      </c>
    </row>
    <row r="7195" spans="1:9" x14ac:dyDescent="0.25">
      <c r="A7195" s="3" t="s">
        <v>53374</v>
      </c>
      <c r="B7195" s="1">
        <v>7.2977860983623735E-3</v>
      </c>
      <c r="C7195" s="1">
        <v>1.3062964936012394E-2</v>
      </c>
      <c r="D7195" s="1">
        <v>1.8478963465389305E-2</v>
      </c>
      <c r="E7195" s="1">
        <v>6.7063425525968508E-3</v>
      </c>
      <c r="F7195" s="1">
        <v>6.0816590342095871E-3</v>
      </c>
      <c r="G7195" s="1">
        <v>3.0183978547823368E-3</v>
      </c>
      <c r="H7195" s="1">
        <v>6.0531948674698187E-3</v>
      </c>
      <c r="I7195" s="1">
        <v>9.1861344717460904E-3</v>
      </c>
    </row>
    <row r="7196" spans="1:9" x14ac:dyDescent="0.25">
      <c r="A7196" s="3" t="s">
        <v>8895</v>
      </c>
      <c r="B7196" s="1">
        <v>9.7297037029624497E-3</v>
      </c>
      <c r="C7196" s="1">
        <v>8.7080366974656501E-3</v>
      </c>
      <c r="D7196" s="1">
        <v>1.8477676328762106E-2</v>
      </c>
      <c r="E7196" s="1">
        <v>6.5568559740034366E-2</v>
      </c>
      <c r="F7196" s="1">
        <v>8.1083138951664312E-3</v>
      </c>
      <c r="G7196" s="1">
        <v>1.6097000591058615E-2</v>
      </c>
      <c r="H7196" s="1">
        <v>8.0703643163768015E-3</v>
      </c>
      <c r="I7196" s="1">
        <v>6.1236630795273297E-3</v>
      </c>
    </row>
    <row r="7197" spans="1:9" x14ac:dyDescent="0.25">
      <c r="A7197" s="3" t="s">
        <v>46833</v>
      </c>
      <c r="B7197" s="1">
        <v>7.2959615220877004E-3</v>
      </c>
      <c r="C7197" s="1">
        <v>6.5298494812635116E-3</v>
      </c>
      <c r="D7197" s="1">
        <v>1.8474343395978515E-2</v>
      </c>
      <c r="E7197" s="1">
        <v>6.7046658477241151E-3</v>
      </c>
      <c r="F7197" s="1">
        <v>6.0801385113229316E-3</v>
      </c>
      <c r="G7197" s="1">
        <v>1.2070572806613644E-2</v>
      </c>
      <c r="H7197" s="1">
        <v>6.0516814611309231E-3</v>
      </c>
      <c r="I7197" s="1">
        <v>4.5919188874022068E-3</v>
      </c>
    </row>
    <row r="7198" spans="1:9" x14ac:dyDescent="0.25">
      <c r="A7198" s="3" t="s">
        <v>75032</v>
      </c>
      <c r="B7198" s="1">
        <v>2.501390141058692E-2</v>
      </c>
      <c r="C7198" s="1">
        <v>2.2387318060246516E-2</v>
      </c>
      <c r="D7198" s="1">
        <v>1.8473734981864758E-2</v>
      </c>
      <c r="E7198" s="1">
        <v>5.1081486045602862E-3</v>
      </c>
      <c r="F7198" s="1">
        <v>6.948500885250712E-3</v>
      </c>
      <c r="G7198" s="1">
        <v>3.4486215106795696E-3</v>
      </c>
      <c r="H7198" s="1">
        <v>6.9159796132299244E-3</v>
      </c>
      <c r="I7198" s="1">
        <v>5.2477344709654164E-3</v>
      </c>
    </row>
    <row r="7199" spans="1:9" x14ac:dyDescent="0.25">
      <c r="A7199" s="3" t="s">
        <v>38391</v>
      </c>
      <c r="B7199" s="1">
        <v>5.8361236830629607E-3</v>
      </c>
      <c r="C7199" s="1">
        <v>1.0446603669459507E-2</v>
      </c>
      <c r="D7199" s="1">
        <v>1.8472300171797011E-2</v>
      </c>
      <c r="E7199" s="1">
        <v>3.575426306956864E-3</v>
      </c>
      <c r="F7199" s="1">
        <v>9.7271456969200819E-3</v>
      </c>
      <c r="G7199" s="1">
        <v>2.4138475652437405E-3</v>
      </c>
      <c r="H7199" s="1">
        <v>9.6816194522783283E-3</v>
      </c>
      <c r="I7199" s="1">
        <v>1.1019386473602349E-2</v>
      </c>
    </row>
    <row r="7200" spans="1:9" x14ac:dyDescent="0.25">
      <c r="A7200" s="3" t="s">
        <v>75739</v>
      </c>
      <c r="B7200" s="1">
        <v>1.0611084706442593E-2</v>
      </c>
      <c r="C7200" s="1">
        <v>4.7484341684261482E-3</v>
      </c>
      <c r="D7200" s="1">
        <v>1.847221441314538E-2</v>
      </c>
      <c r="E7200" s="1">
        <v>6.5007449233582693E-3</v>
      </c>
      <c r="F7200" s="1">
        <v>4.4214093355093688E-3</v>
      </c>
      <c r="G7200" s="1">
        <v>4.3887933796836259E-3</v>
      </c>
      <c r="H7200" s="1">
        <v>8.8014313680335517E-3</v>
      </c>
      <c r="I7200" s="1">
        <v>1.669596259925038E-2</v>
      </c>
    </row>
    <row r="7201" spans="1:9" x14ac:dyDescent="0.25">
      <c r="A7201" s="3" t="s">
        <v>50612</v>
      </c>
      <c r="B7201" s="1">
        <v>1.4589596425217134E-2</v>
      </c>
      <c r="C7201" s="1">
        <v>6.5288083250326489E-3</v>
      </c>
      <c r="D7201" s="1">
        <v>1.8471397741902866E-2</v>
      </c>
      <c r="E7201" s="1">
        <v>2.2345322725934773E-3</v>
      </c>
      <c r="F7201" s="1">
        <v>6.0791690595593433E-3</v>
      </c>
      <c r="G7201" s="1">
        <v>9.0514861545265245E-3</v>
      </c>
      <c r="H7201" s="1">
        <v>6.0507165467207913E-3</v>
      </c>
      <c r="I7201" s="1">
        <v>9.1823734516297498E-3</v>
      </c>
    </row>
    <row r="7202" spans="1:9" x14ac:dyDescent="0.25">
      <c r="A7202" s="3" t="s">
        <v>66844</v>
      </c>
      <c r="B7202" s="1">
        <v>2.9178306112912503E-2</v>
      </c>
      <c r="C7202" s="1">
        <v>6.5286099186084587E-3</v>
      </c>
      <c r="D7202" s="1">
        <v>1.8470836407614388E-2</v>
      </c>
      <c r="E7202" s="1">
        <v>8.9378574661902153E-3</v>
      </c>
      <c r="F7202" s="1">
        <v>6.0789843173927631E-3</v>
      </c>
      <c r="G7202" s="1">
        <v>6.0341407236614384E-3</v>
      </c>
      <c r="H7202" s="1">
        <v>1.2101065338416758E-2</v>
      </c>
      <c r="I7202" s="1">
        <v>4.5910472025059174E-3</v>
      </c>
    </row>
    <row r="7203" spans="1:9" x14ac:dyDescent="0.25">
      <c r="A7203" s="3" t="s">
        <v>71113</v>
      </c>
      <c r="B7203" s="1">
        <v>4.1680196636171077E-3</v>
      </c>
      <c r="C7203" s="1">
        <v>7.4607139733320373E-3</v>
      </c>
      <c r="D7203" s="1">
        <v>1.8469463695641116E-2</v>
      </c>
      <c r="E7203" s="1">
        <v>3.8302256675415989E-3</v>
      </c>
      <c r="F7203" s="1">
        <v>6.9468943321559931E-3</v>
      </c>
      <c r="G7203" s="1">
        <v>8.6195603994035936E-3</v>
      </c>
      <c r="H7203" s="1">
        <v>1.0371570868999E-2</v>
      </c>
      <c r="I7203" s="1">
        <v>7.8697817245137868E-3</v>
      </c>
    </row>
    <row r="7204" spans="1:9" x14ac:dyDescent="0.25">
      <c r="A7204" s="3" t="s">
        <v>34868</v>
      </c>
      <c r="B7204" s="1">
        <v>1.5350893887571731E-2</v>
      </c>
      <c r="C7204" s="1">
        <v>1.373897411399843E-2</v>
      </c>
      <c r="D7204" s="1">
        <v>1.8463488331379247E-2</v>
      </c>
      <c r="E7204" s="1">
        <v>3.7618112858171372E-3</v>
      </c>
      <c r="F7204" s="1">
        <v>2.5585540939735991E-3</v>
      </c>
      <c r="G7204" s="1">
        <v>5.0793601845508102E-3</v>
      </c>
      <c r="H7204" s="1">
        <v>7.6397376551369245E-3</v>
      </c>
      <c r="I7204" s="1">
        <v>9.6615174528329167E-3</v>
      </c>
    </row>
    <row r="7205" spans="1:9" x14ac:dyDescent="0.25">
      <c r="A7205" s="3" t="s">
        <v>40013</v>
      </c>
      <c r="B7205" s="1">
        <v>2.333293533455159E-2</v>
      </c>
      <c r="C7205" s="1">
        <v>1.0441430867571216E-2</v>
      </c>
      <c r="D7205" s="1">
        <v>1.8463153318692103E-2</v>
      </c>
      <c r="E7205" s="1">
        <v>3.5736558777784179E-3</v>
      </c>
      <c r="F7205" s="1">
        <v>6.8056304022594452E-2</v>
      </c>
      <c r="G7205" s="1">
        <v>4.8253046204923431E-3</v>
      </c>
      <c r="H7205" s="1">
        <v>9.6768254444869854E-3</v>
      </c>
      <c r="I7205" s="1">
        <v>7.3426200328016115E-3</v>
      </c>
    </row>
    <row r="7206" spans="1:9" x14ac:dyDescent="0.25">
      <c r="A7206" s="3" t="s">
        <v>29319</v>
      </c>
      <c r="B7206" s="1">
        <v>8.3330795043970018E-3</v>
      </c>
      <c r="C7206" s="1">
        <v>7.4580649465300578E-3</v>
      </c>
      <c r="D7206" s="1">
        <v>1.8462905864242832E-2</v>
      </c>
      <c r="E7206" s="1">
        <v>5.1051542592303704E-3</v>
      </c>
      <c r="F7206" s="1">
        <v>6.9444277439256741E-3</v>
      </c>
      <c r="G7206" s="1">
        <v>3.4465999634391603E-3</v>
      </c>
      <c r="H7206" s="1">
        <v>6.91192553554742E-3</v>
      </c>
      <c r="I7206" s="1">
        <v>1.5733974905414061E-2</v>
      </c>
    </row>
    <row r="7207" spans="1:9" x14ac:dyDescent="0.25">
      <c r="A7207" s="3" t="s">
        <v>2069</v>
      </c>
      <c r="B7207" s="1">
        <v>8.3321209733356397E-3</v>
      </c>
      <c r="C7207" s="1">
        <v>1.4914414131940801E-2</v>
      </c>
      <c r="D7207" s="1">
        <v>1.8460782127304464E-2</v>
      </c>
      <c r="E7207" s="1">
        <v>5.1045670274719387E-3</v>
      </c>
      <c r="F7207" s="1">
        <v>6.9436289456311874E-3</v>
      </c>
      <c r="G7207" s="1">
        <v>3.4462035105888904E-2</v>
      </c>
      <c r="H7207" s="1">
        <v>6.9111304758919653E-3</v>
      </c>
      <c r="I7207" s="1">
        <v>5.2440550232825201E-3</v>
      </c>
    </row>
    <row r="7208" spans="1:9" x14ac:dyDescent="0.25">
      <c r="A7208" s="3" t="s">
        <v>52914</v>
      </c>
      <c r="B7208" s="1">
        <v>7.2904871348282536E-3</v>
      </c>
      <c r="C7208" s="1">
        <v>1.9574849795217029E-2</v>
      </c>
      <c r="D7208" s="1">
        <v>1.8460481520500224E-2</v>
      </c>
      <c r="E7208" s="1">
        <v>4.4664234186885905E-3</v>
      </c>
      <c r="F7208" s="1">
        <v>6.0755763939513846E-3</v>
      </c>
      <c r="G7208" s="1">
        <v>6.0307579398694335E-3</v>
      </c>
      <c r="H7208" s="1">
        <v>6.0471406959708074E-3</v>
      </c>
      <c r="I7208" s="1">
        <v>9.1769468551696261E-3</v>
      </c>
    </row>
    <row r="7209" spans="1:9" x14ac:dyDescent="0.25">
      <c r="A7209" s="3" t="s">
        <v>56744</v>
      </c>
      <c r="B7209" s="1">
        <v>7.2904871348282536E-3</v>
      </c>
      <c r="C7209" s="1">
        <v>1.9574849795217029E-2</v>
      </c>
      <c r="D7209" s="1">
        <v>1.8460481520500224E-2</v>
      </c>
      <c r="E7209" s="1">
        <v>4.4664234186885905E-3</v>
      </c>
      <c r="F7209" s="1">
        <v>6.0755763939513846E-3</v>
      </c>
      <c r="G7209" s="1">
        <v>6.0307579398694335E-3</v>
      </c>
      <c r="H7209" s="1">
        <v>6.0471406959708074E-3</v>
      </c>
      <c r="I7209" s="1">
        <v>9.1769468551696261E-3</v>
      </c>
    </row>
    <row r="7210" spans="1:9" x14ac:dyDescent="0.25">
      <c r="A7210" s="3" t="s">
        <v>47996</v>
      </c>
      <c r="B7210" s="1">
        <v>8.3271845371514757E-3</v>
      </c>
      <c r="C7210" s="1">
        <v>3.7263944899989632E-2</v>
      </c>
      <c r="D7210" s="1">
        <v>1.8449844879372894E-2</v>
      </c>
      <c r="E7210" s="1">
        <v>7.6523141747545983E-3</v>
      </c>
      <c r="F7210" s="1">
        <v>6.9395151333994263E-3</v>
      </c>
      <c r="G7210" s="1">
        <v>3.4441617779061664E-3</v>
      </c>
      <c r="H7210" s="1">
        <v>6.90703591765597E-3</v>
      </c>
      <c r="I7210" s="1">
        <v>1.5722844414380054E-2</v>
      </c>
    </row>
    <row r="7211" spans="1:9" x14ac:dyDescent="0.25">
      <c r="A7211" s="3" t="s">
        <v>48747</v>
      </c>
      <c r="B7211" s="1">
        <v>4.1634904397884137E-3</v>
      </c>
      <c r="C7211" s="1">
        <v>3.726303353737886E-3</v>
      </c>
      <c r="D7211" s="1">
        <v>1.8449393652353246E-2</v>
      </c>
      <c r="E7211" s="1">
        <v>8.927481526196105E-3</v>
      </c>
      <c r="F7211" s="1">
        <v>1.0409018120988697E-2</v>
      </c>
      <c r="G7211" s="1">
        <v>5.1661163162965984E-3</v>
      </c>
      <c r="H7211" s="1">
        <v>1.0360300488887576E-2</v>
      </c>
      <c r="I7211" s="1">
        <v>7.8612299407435637E-3</v>
      </c>
    </row>
    <row r="7212" spans="1:9" x14ac:dyDescent="0.25">
      <c r="A7212" s="3" t="s">
        <v>57656</v>
      </c>
      <c r="B7212" s="1">
        <v>1.94293115602753E-2</v>
      </c>
      <c r="C7212" s="1">
        <v>5.7963792539696907E-3</v>
      </c>
      <c r="D7212" s="1">
        <v>1.8449098824670978E-2</v>
      </c>
      <c r="E7212" s="1">
        <v>3.9677061608702716E-3</v>
      </c>
      <c r="F7212" s="1">
        <v>5.3971824051103545E-3</v>
      </c>
      <c r="G7212" s="1">
        <v>2.6786841718382088E-3</v>
      </c>
      <c r="H7212" s="1">
        <v>1.0743843628733929E-2</v>
      </c>
      <c r="I7212" s="1">
        <v>1.6304512654524161E-2</v>
      </c>
    </row>
    <row r="7213" spans="1:9" x14ac:dyDescent="0.25">
      <c r="A7213" s="3" t="s">
        <v>29653</v>
      </c>
      <c r="B7213" s="1">
        <v>1.4566577837899221E-2</v>
      </c>
      <c r="C7213" s="1">
        <v>2.1728358547084149E-2</v>
      </c>
      <c r="D7213" s="1">
        <v>1.8442254682052971E-2</v>
      </c>
      <c r="E7213" s="1">
        <v>5.9493513654284283E-3</v>
      </c>
      <c r="F7213" s="1">
        <v>4.0463851416187866E-3</v>
      </c>
      <c r="G7213" s="1">
        <v>2.0082678365201429E-3</v>
      </c>
      <c r="H7213" s="1">
        <v>8.0548934536696926E-3</v>
      </c>
      <c r="I7213" s="1">
        <v>9.1678860553425778E-3</v>
      </c>
    </row>
    <row r="7214" spans="1:9" x14ac:dyDescent="0.25">
      <c r="A7214" s="3" t="s">
        <v>35802</v>
      </c>
      <c r="B7214" s="1">
        <v>1.1651970954253117E-2</v>
      </c>
      <c r="C7214" s="1">
        <v>5.214228190553543E-2</v>
      </c>
      <c r="D7214" s="1">
        <v>1.8440211067207914E-2</v>
      </c>
      <c r="E7214" s="1">
        <v>3.5692152651457467E-3</v>
      </c>
      <c r="F7214" s="1">
        <v>9.7102482129728263E-3</v>
      </c>
      <c r="G7214" s="1">
        <v>4.8193087133913039E-3</v>
      </c>
      <c r="H7214" s="1">
        <v>9.6648010541196452E-3</v>
      </c>
      <c r="I7214" s="1">
        <v>1.4666992236271189E-2</v>
      </c>
    </row>
    <row r="7215" spans="1:9" x14ac:dyDescent="0.25">
      <c r="A7215" s="3" t="s">
        <v>42157</v>
      </c>
      <c r="B7215" s="1">
        <v>1.1651970954253117E-2</v>
      </c>
      <c r="C7215" s="1">
        <v>5.214228190553543E-2</v>
      </c>
      <c r="D7215" s="1">
        <v>1.8440211067207914E-2</v>
      </c>
      <c r="E7215" s="1">
        <v>3.5692152651457467E-3</v>
      </c>
      <c r="F7215" s="1">
        <v>9.7102482129728263E-3</v>
      </c>
      <c r="G7215" s="1">
        <v>4.8193087133913039E-3</v>
      </c>
      <c r="H7215" s="1">
        <v>9.6648010541196452E-3</v>
      </c>
      <c r="I7215" s="1">
        <v>1.4666992236271189E-2</v>
      </c>
    </row>
    <row r="7216" spans="1:9" x14ac:dyDescent="0.25">
      <c r="A7216" s="3" t="s">
        <v>42170</v>
      </c>
      <c r="B7216" s="1">
        <v>1.1651970954253117E-2</v>
      </c>
      <c r="C7216" s="1">
        <v>5.214228190553543E-2</v>
      </c>
      <c r="D7216" s="1">
        <v>1.8440211067207914E-2</v>
      </c>
      <c r="E7216" s="1">
        <v>3.5692152651457467E-3</v>
      </c>
      <c r="F7216" s="1">
        <v>9.7102482129728263E-3</v>
      </c>
      <c r="G7216" s="1">
        <v>4.8193087133913039E-3</v>
      </c>
      <c r="H7216" s="1">
        <v>9.6648010541196452E-3</v>
      </c>
      <c r="I7216" s="1">
        <v>1.4666992236271189E-2</v>
      </c>
    </row>
    <row r="7217" spans="1:9" x14ac:dyDescent="0.25">
      <c r="A7217" s="3" t="s">
        <v>53114</v>
      </c>
      <c r="B7217" s="1">
        <v>1.1651970954253117E-2</v>
      </c>
      <c r="C7217" s="1">
        <v>5.214228190553543E-2</v>
      </c>
      <c r="D7217" s="1">
        <v>1.8440211067207914E-2</v>
      </c>
      <c r="E7217" s="1">
        <v>3.5692152651457467E-3</v>
      </c>
      <c r="F7217" s="1">
        <v>9.7102482129728263E-3</v>
      </c>
      <c r="G7217" s="1">
        <v>4.8193087133913039E-3</v>
      </c>
      <c r="H7217" s="1">
        <v>9.6648010541196452E-3</v>
      </c>
      <c r="I7217" s="1">
        <v>1.4666992236271189E-2</v>
      </c>
    </row>
    <row r="7218" spans="1:9" x14ac:dyDescent="0.25">
      <c r="A7218" s="3" t="s">
        <v>54367</v>
      </c>
      <c r="B7218" s="1">
        <v>1.1651970954253117E-2</v>
      </c>
      <c r="C7218" s="1">
        <v>5.214228190553543E-2</v>
      </c>
      <c r="D7218" s="1">
        <v>1.8440211067207914E-2</v>
      </c>
      <c r="E7218" s="1">
        <v>3.5692152651457467E-3</v>
      </c>
      <c r="F7218" s="1">
        <v>9.7102482129728263E-3</v>
      </c>
      <c r="G7218" s="1">
        <v>4.8193087133913039E-3</v>
      </c>
      <c r="H7218" s="1">
        <v>9.6648010541196452E-3</v>
      </c>
      <c r="I7218" s="1">
        <v>1.4666992236271189E-2</v>
      </c>
    </row>
    <row r="7219" spans="1:9" x14ac:dyDescent="0.25">
      <c r="A7219" s="3" t="s">
        <v>70698</v>
      </c>
      <c r="B7219" s="1">
        <v>1.1651970954253117E-2</v>
      </c>
      <c r="C7219" s="1">
        <v>5.214228190553543E-2</v>
      </c>
      <c r="D7219" s="1">
        <v>1.8440211067207914E-2</v>
      </c>
      <c r="E7219" s="1">
        <v>3.5692152651457467E-3</v>
      </c>
      <c r="F7219" s="1">
        <v>9.7102482129728263E-3</v>
      </c>
      <c r="G7219" s="1">
        <v>4.8193087133913039E-3</v>
      </c>
      <c r="H7219" s="1">
        <v>9.6648010541196452E-3</v>
      </c>
      <c r="I7219" s="1">
        <v>1.4666992236271189E-2</v>
      </c>
    </row>
    <row r="7220" spans="1:9" x14ac:dyDescent="0.25">
      <c r="A7220" s="3" t="s">
        <v>77451</v>
      </c>
      <c r="B7220" s="1">
        <v>1.1651970954253117E-2</v>
      </c>
      <c r="C7220" s="1">
        <v>5.214228190553543E-2</v>
      </c>
      <c r="D7220" s="1">
        <v>1.8440211067207914E-2</v>
      </c>
      <c r="E7220" s="1">
        <v>3.5692152651457467E-3</v>
      </c>
      <c r="F7220" s="1">
        <v>9.7102482129728263E-3</v>
      </c>
      <c r="G7220" s="1">
        <v>4.8193087133913039E-3</v>
      </c>
      <c r="H7220" s="1">
        <v>9.6648010541196452E-3</v>
      </c>
      <c r="I7220" s="1">
        <v>1.4666992236271189E-2</v>
      </c>
    </row>
    <row r="7221" spans="1:9" x14ac:dyDescent="0.25">
      <c r="A7221" s="3" t="s">
        <v>8718</v>
      </c>
      <c r="B7221" s="1">
        <v>2.5701877300725556E-3</v>
      </c>
      <c r="C7221" s="1">
        <v>5.3673790519174957E-3</v>
      </c>
      <c r="D7221" s="1">
        <v>1.8439493770026738E-2</v>
      </c>
      <c r="E7221" s="1">
        <v>2.5718344848129064E-2</v>
      </c>
      <c r="F7221" s="1">
        <v>7.8535717267687478E-3</v>
      </c>
      <c r="G7221" s="1">
        <v>1.2047803123366025E-2</v>
      </c>
      <c r="H7221" s="1">
        <v>7.8168144252041532E-3</v>
      </c>
      <c r="I7221" s="1">
        <v>7.5488935281178456E-3</v>
      </c>
    </row>
    <row r="7222" spans="1:9" x14ac:dyDescent="0.25">
      <c r="A7222" s="3" t="s">
        <v>1414</v>
      </c>
      <c r="B7222" s="1">
        <v>2.4963191928309435E-2</v>
      </c>
      <c r="C7222" s="1">
        <v>7.4473111081279197E-3</v>
      </c>
      <c r="D7222" s="1">
        <v>1.8436284065221048E-2</v>
      </c>
      <c r="E7222" s="1">
        <v>7.6466896499396819E-3</v>
      </c>
      <c r="F7222" s="1">
        <v>6.9344145227632267E-3</v>
      </c>
      <c r="G7222" s="1">
        <v>6.8832605714800052E-3</v>
      </c>
      <c r="H7222" s="1">
        <v>6.9019591795569865E-3</v>
      </c>
      <c r="I7222" s="1">
        <v>5.2370959906346453E-3</v>
      </c>
    </row>
    <row r="7223" spans="1:9" x14ac:dyDescent="0.25">
      <c r="A7223" s="3" t="s">
        <v>19457</v>
      </c>
      <c r="B7223" s="1">
        <v>2.4963191928309435E-2</v>
      </c>
      <c r="C7223" s="1">
        <v>7.4473111081279197E-3</v>
      </c>
      <c r="D7223" s="1">
        <v>1.8436284065221048E-2</v>
      </c>
      <c r="E7223" s="1">
        <v>7.6466896499396819E-3</v>
      </c>
      <c r="F7223" s="1">
        <v>6.9344145227632267E-3</v>
      </c>
      <c r="G7223" s="1">
        <v>6.8832605714800052E-3</v>
      </c>
      <c r="H7223" s="1">
        <v>6.9019591795569865E-3</v>
      </c>
      <c r="I7223" s="1">
        <v>5.2370959906346453E-3</v>
      </c>
    </row>
    <row r="7224" spans="1:9" x14ac:dyDescent="0.25">
      <c r="A7224" s="3" t="s">
        <v>29647</v>
      </c>
      <c r="B7224" s="1">
        <v>2.4963191928309435E-2</v>
      </c>
      <c r="C7224" s="1">
        <v>7.4473111081279197E-3</v>
      </c>
      <c r="D7224" s="1">
        <v>1.8436284065221048E-2</v>
      </c>
      <c r="E7224" s="1">
        <v>7.6466896499396819E-3</v>
      </c>
      <c r="F7224" s="1">
        <v>6.9344145227632267E-3</v>
      </c>
      <c r="G7224" s="1">
        <v>6.8832605714800052E-3</v>
      </c>
      <c r="H7224" s="1">
        <v>6.9019591795569865E-3</v>
      </c>
      <c r="I7224" s="1">
        <v>5.2370959906346453E-3</v>
      </c>
    </row>
    <row r="7225" spans="1:9" x14ac:dyDescent="0.25">
      <c r="A7225" s="3" t="s">
        <v>76907</v>
      </c>
      <c r="B7225" s="1">
        <v>2.4963191928309435E-2</v>
      </c>
      <c r="C7225" s="1">
        <v>7.4473111081279197E-3</v>
      </c>
      <c r="D7225" s="1">
        <v>1.8436284065221048E-2</v>
      </c>
      <c r="E7225" s="1">
        <v>7.6466896499396819E-3</v>
      </c>
      <c r="F7225" s="1">
        <v>6.9344145227632267E-3</v>
      </c>
      <c r="G7225" s="1">
        <v>6.8832605714800052E-3</v>
      </c>
      <c r="H7225" s="1">
        <v>6.9019591795569865E-3</v>
      </c>
      <c r="I7225" s="1">
        <v>5.2370959906346453E-3</v>
      </c>
    </row>
    <row r="7226" spans="1:9" x14ac:dyDescent="0.25">
      <c r="A7226" s="3" t="s">
        <v>18749</v>
      </c>
      <c r="B7226" s="1">
        <v>1.6640877249633344E-2</v>
      </c>
      <c r="C7226" s="1">
        <v>7.4467514218191011E-3</v>
      </c>
      <c r="D7226" s="1">
        <v>1.8434898526786172E-2</v>
      </c>
      <c r="E7226" s="1">
        <v>2.5487049932581586E-3</v>
      </c>
      <c r="F7226" s="1">
        <v>6.9338933820707388E-3</v>
      </c>
      <c r="G7226" s="1">
        <v>1.0324114912725552E-2</v>
      </c>
      <c r="H7226" s="1">
        <v>6.9014404779745306E-3</v>
      </c>
      <c r="I7226" s="1">
        <v>5.2367024081883939E-3</v>
      </c>
    </row>
    <row r="7227" spans="1:9" x14ac:dyDescent="0.25">
      <c r="A7227" s="3" t="s">
        <v>34017</v>
      </c>
      <c r="B7227" s="1">
        <v>1.6640877249633344E-2</v>
      </c>
      <c r="C7227" s="1">
        <v>7.4467514218191011E-3</v>
      </c>
      <c r="D7227" s="1">
        <v>1.8434898526786172E-2</v>
      </c>
      <c r="E7227" s="1">
        <v>2.5487049932581586E-3</v>
      </c>
      <c r="F7227" s="1">
        <v>6.9338933820707388E-3</v>
      </c>
      <c r="G7227" s="1">
        <v>1.0324114912725552E-2</v>
      </c>
      <c r="H7227" s="1">
        <v>6.9014404779745306E-3</v>
      </c>
      <c r="I7227" s="1">
        <v>5.2367024081883939E-3</v>
      </c>
    </row>
    <row r="7228" spans="1:9" x14ac:dyDescent="0.25">
      <c r="A7228" s="3" t="s">
        <v>27837</v>
      </c>
      <c r="B7228" s="1">
        <v>1.4558677394281492E-2</v>
      </c>
      <c r="C7228" s="1">
        <v>1.3029944270282994E-2</v>
      </c>
      <c r="D7228" s="1">
        <v>1.8432252195887674E-2</v>
      </c>
      <c r="E7228" s="1">
        <v>4.4595934713547005E-3</v>
      </c>
      <c r="F7228" s="1">
        <v>1.2132571537132821E-2</v>
      </c>
      <c r="G7228" s="1">
        <v>6.0215358497871544E-3</v>
      </c>
      <c r="H7228" s="1">
        <v>8.4530509752803601E-2</v>
      </c>
      <c r="I7228" s="1">
        <v>9.1629136886219927E-3</v>
      </c>
    </row>
    <row r="7229" spans="1:9" x14ac:dyDescent="0.25">
      <c r="A7229" s="3" t="s">
        <v>14338</v>
      </c>
      <c r="B7229" s="1">
        <v>1.4555573310296454E-2</v>
      </c>
      <c r="C7229" s="1">
        <v>2.605433226093427E-2</v>
      </c>
      <c r="D7229" s="1">
        <v>1.8428322219468808E-2</v>
      </c>
      <c r="E7229" s="1">
        <v>6.6879639491070368E-3</v>
      </c>
      <c r="F7229" s="1">
        <v>6.0649923639532781E-3</v>
      </c>
      <c r="G7229" s="1">
        <v>6.020251986391432E-3</v>
      </c>
      <c r="H7229" s="1">
        <v>6.0366062027180116E-3</v>
      </c>
      <c r="I7229" s="1">
        <v>4.5804800229670359E-3</v>
      </c>
    </row>
    <row r="7230" spans="1:9" x14ac:dyDescent="0.25">
      <c r="A7230" s="3" t="s">
        <v>36824</v>
      </c>
      <c r="B7230" s="1">
        <v>7.2763828594137048E-3</v>
      </c>
      <c r="C7230" s="1">
        <v>1.9536980024980242E-2</v>
      </c>
      <c r="D7230" s="1">
        <v>1.8424767622260627E-2</v>
      </c>
      <c r="E7230" s="1">
        <v>4.4577826152895645E-3</v>
      </c>
      <c r="F7230" s="1">
        <v>1.2127645002708812E-2</v>
      </c>
      <c r="G7230" s="1">
        <v>6.0190907536623473E-3</v>
      </c>
      <c r="H7230" s="1">
        <v>6.035441815461293E-3</v>
      </c>
      <c r="I7230" s="1">
        <v>4.579596504581159E-3</v>
      </c>
    </row>
    <row r="7231" spans="1:9" x14ac:dyDescent="0.25">
      <c r="A7231" s="3" t="s">
        <v>58438</v>
      </c>
      <c r="B7231" s="1">
        <v>7.76128073477538E-3</v>
      </c>
      <c r="C7231" s="1">
        <v>1.7365769688644034E-2</v>
      </c>
      <c r="D7231" s="1">
        <v>1.8424306342207975E-2</v>
      </c>
      <c r="E7231" s="1">
        <v>7.1322736173309162E-3</v>
      </c>
      <c r="F7231" s="1">
        <v>3.2339577004233885E-3</v>
      </c>
      <c r="G7231" s="1">
        <v>6.4202027311999277E-3</v>
      </c>
      <c r="H7231" s="1">
        <v>9.6564651406973595E-3</v>
      </c>
      <c r="I7231" s="1">
        <v>4.8847806404340773E-3</v>
      </c>
    </row>
    <row r="7232" spans="1:9" x14ac:dyDescent="0.25">
      <c r="A7232" s="3" t="s">
        <v>46537</v>
      </c>
      <c r="B7232" s="1">
        <v>1.9913616126932404E-2</v>
      </c>
      <c r="C7232" s="1">
        <v>6.8548415207756895E-3</v>
      </c>
      <c r="D7232" s="1">
        <v>1.8424124739174156E-2</v>
      </c>
      <c r="E7232" s="1">
        <v>1.595361268182903E-2</v>
      </c>
      <c r="F7232" s="1">
        <v>3.8296490023919235E-3</v>
      </c>
      <c r="G7232" s="1">
        <v>6.3356639300597454E-3</v>
      </c>
      <c r="H7232" s="1">
        <v>3.8117249841025562E-3</v>
      </c>
      <c r="I7232" s="1">
        <v>6.7486435752622071E-3</v>
      </c>
    </row>
    <row r="7233" spans="1:9" x14ac:dyDescent="0.25">
      <c r="A7233" s="3" t="s">
        <v>23753</v>
      </c>
      <c r="B7233" s="1">
        <v>6.8480993100374869E-3</v>
      </c>
      <c r="C7233" s="1">
        <v>1.2258030032618307E-2</v>
      </c>
      <c r="D7233" s="1">
        <v>1.8424065354225496E-2</v>
      </c>
      <c r="E7233" s="1">
        <v>1.5732750723407497E-2</v>
      </c>
      <c r="F7233" s="1">
        <v>1.9974183356634548E-2</v>
      </c>
      <c r="G7233" s="1">
        <v>0.11471241600125481</v>
      </c>
      <c r="H7233" s="1">
        <v>2.8400996573977799E-3</v>
      </c>
      <c r="I7233" s="1">
        <v>2.1550220947141917E-3</v>
      </c>
    </row>
    <row r="7234" spans="1:9" x14ac:dyDescent="0.25">
      <c r="A7234" s="3" t="s">
        <v>32400</v>
      </c>
      <c r="B7234" s="1">
        <v>7.2744585351025362E-3</v>
      </c>
      <c r="C7234" s="1">
        <v>1.9531813242754065E-2</v>
      </c>
      <c r="D7234" s="1">
        <v>1.8419894977576016E-2</v>
      </c>
      <c r="E7234" s="1">
        <v>4.4566037026861124E-3</v>
      </c>
      <c r="F7234" s="1">
        <v>6.0622188527719419E-3</v>
      </c>
      <c r="G7234" s="1">
        <v>1.2034997869824527E-2</v>
      </c>
      <c r="H7234" s="1">
        <v>6.0338456724822152E-3</v>
      </c>
      <c r="I7234" s="1">
        <v>4.5783853768739764E-3</v>
      </c>
    </row>
    <row r="7235" spans="1:9" x14ac:dyDescent="0.25">
      <c r="A7235" s="3" t="s">
        <v>58803</v>
      </c>
      <c r="B7235" s="1">
        <v>7.2744585351025362E-3</v>
      </c>
      <c r="C7235" s="1">
        <v>1.9531813242754065E-2</v>
      </c>
      <c r="D7235" s="1">
        <v>1.8419894977576016E-2</v>
      </c>
      <c r="E7235" s="1">
        <v>4.4566037026861124E-3</v>
      </c>
      <c r="F7235" s="1">
        <v>6.0622188527719419E-3</v>
      </c>
      <c r="G7235" s="1">
        <v>1.2034997869824527E-2</v>
      </c>
      <c r="H7235" s="1">
        <v>6.0338456724822152E-3</v>
      </c>
      <c r="I7235" s="1">
        <v>4.5783853768739764E-3</v>
      </c>
    </row>
    <row r="7236" spans="1:9" x14ac:dyDescent="0.25">
      <c r="A7236" s="3" t="s">
        <v>53155</v>
      </c>
      <c r="B7236" s="1">
        <v>9.6974694386290985E-3</v>
      </c>
      <c r="C7236" s="1">
        <v>1.7358374380593348E-2</v>
      </c>
      <c r="D7236" s="1">
        <v>1.8416460250530859E-2</v>
      </c>
      <c r="E7236" s="1">
        <v>6.5351332746166725E-3</v>
      </c>
      <c r="F7236" s="1">
        <v>1.6162902509199175E-3</v>
      </c>
      <c r="G7236" s="1">
        <v>8.0218358159178521E-3</v>
      </c>
      <c r="H7236" s="1">
        <v>9.6523528821751917E-3</v>
      </c>
      <c r="I7236" s="1">
        <v>4.8827004298679054E-3</v>
      </c>
    </row>
    <row r="7237" spans="1:9" x14ac:dyDescent="0.25">
      <c r="A7237" s="3" t="s">
        <v>60452</v>
      </c>
      <c r="B7237" s="1">
        <v>7.2717415248026206E-3</v>
      </c>
      <c r="C7237" s="1">
        <v>6.5081727034694697E-3</v>
      </c>
      <c r="D7237" s="1">
        <v>1.8413015146708064E-2</v>
      </c>
      <c r="E7237" s="1">
        <v>4.4549391611804585E-3</v>
      </c>
      <c r="F7237" s="1">
        <v>6.0599546139995519E-3</v>
      </c>
      <c r="G7237" s="1">
        <v>2.1053379896602973E-2</v>
      </c>
      <c r="H7237" s="1">
        <v>1.2063184062185617E-2</v>
      </c>
      <c r="I7237" s="1">
        <v>4.5766753499123921E-3</v>
      </c>
    </row>
    <row r="7238" spans="1:9" x14ac:dyDescent="0.25">
      <c r="A7238" s="3" t="s">
        <v>6157</v>
      </c>
      <c r="B7238" s="1">
        <v>1.661860137994833E-2</v>
      </c>
      <c r="C7238" s="1">
        <v>1.4873566050431846E-2</v>
      </c>
      <c r="D7238" s="1">
        <v>1.8410221138023614E-2</v>
      </c>
      <c r="E7238" s="1">
        <v>1.6544406039250968E-2</v>
      </c>
      <c r="F7238" s="1">
        <v>6.9246115093021497E-3</v>
      </c>
      <c r="G7238" s="1">
        <v>3.4367649365589855E-3</v>
      </c>
      <c r="H7238" s="1">
        <v>3.4461010237133343E-3</v>
      </c>
      <c r="I7238" s="1">
        <v>2.6148462175879547E-3</v>
      </c>
    </row>
    <row r="7239" spans="1:9" x14ac:dyDescent="0.25">
      <c r="A7239" s="3" t="s">
        <v>72167</v>
      </c>
      <c r="B7239" s="1">
        <v>1.1630833990024077E-2</v>
      </c>
      <c r="C7239" s="1">
        <v>1.040953890265155E-2</v>
      </c>
      <c r="D7239" s="1">
        <v>1.8406760067095247E-2</v>
      </c>
      <c r="E7239" s="1">
        <v>7.8380293643383836E-2</v>
      </c>
      <c r="F7239" s="1">
        <v>9.6926335819427171E-3</v>
      </c>
      <c r="G7239" s="1">
        <v>9.6211327357747772E-3</v>
      </c>
      <c r="H7239" s="1">
        <v>9.6472688653625859E-3</v>
      </c>
      <c r="I7239" s="1">
        <v>7.3201929743385982E-3</v>
      </c>
    </row>
    <row r="7240" spans="1:9" x14ac:dyDescent="0.25">
      <c r="A7240" s="3" t="s">
        <v>29649</v>
      </c>
      <c r="B7240" s="1">
        <v>8.307160138410501E-3</v>
      </c>
      <c r="C7240" s="1">
        <v>1.4869734484304396E-2</v>
      </c>
      <c r="D7240" s="1">
        <v>1.8405478497323182E-2</v>
      </c>
      <c r="E7240" s="1">
        <v>1.1874975215039569E-2</v>
      </c>
      <c r="F7240" s="1">
        <v>2.307609222095771E-3</v>
      </c>
      <c r="G7240" s="1">
        <v>5.7264659909983485E-3</v>
      </c>
      <c r="H7240" s="1">
        <v>6.8904265533844909E-3</v>
      </c>
      <c r="I7240" s="1">
        <v>5.2283452187569497E-3</v>
      </c>
    </row>
    <row r="7241" spans="1:9" x14ac:dyDescent="0.25">
      <c r="A7241" s="3" t="s">
        <v>7403</v>
      </c>
      <c r="B7241" s="1">
        <v>1.3772016217577409E-2</v>
      </c>
      <c r="C7241" s="1">
        <v>1.0956343473279329E-2</v>
      </c>
      <c r="D7241" s="1">
        <v>1.8404969522739283E-2</v>
      </c>
      <c r="E7241" s="1">
        <v>4.6404869853745007E-2</v>
      </c>
      <c r="F7241" s="1">
        <v>6.3761123137593776E-3</v>
      </c>
      <c r="G7241" s="1">
        <v>1.0759430660764272E-2</v>
      </c>
      <c r="H7241" s="1">
        <v>6.3462700087190179E-3</v>
      </c>
      <c r="I7241" s="1">
        <v>3.8523583641687743E-3</v>
      </c>
    </row>
    <row r="7242" spans="1:9" x14ac:dyDescent="0.25">
      <c r="A7242" s="3" t="s">
        <v>508</v>
      </c>
      <c r="B7242" s="1">
        <v>9.6907514559064246E-3</v>
      </c>
      <c r="C7242" s="1">
        <v>8.6731746289825853E-3</v>
      </c>
      <c r="D7242" s="1">
        <v>1.8403702132285798E-2</v>
      </c>
      <c r="E7242" s="1">
        <v>2.9684572818583438E-3</v>
      </c>
      <c r="F7242" s="1">
        <v>1.6151705557201312E-2</v>
      </c>
      <c r="G7242" s="1">
        <v>4.0081393194438238E-3</v>
      </c>
      <c r="H7242" s="1">
        <v>8.0380551285247678E-3</v>
      </c>
      <c r="I7242" s="1">
        <v>6.0991473856846709E-3</v>
      </c>
    </row>
    <row r="7243" spans="1:9" x14ac:dyDescent="0.25">
      <c r="A7243" s="3" t="s">
        <v>10572</v>
      </c>
      <c r="B7243" s="1">
        <v>9.6907514559064246E-3</v>
      </c>
      <c r="C7243" s="1">
        <v>8.6731746289825853E-3</v>
      </c>
      <c r="D7243" s="1">
        <v>1.8403702132285798E-2</v>
      </c>
      <c r="E7243" s="1">
        <v>2.9684572818583438E-3</v>
      </c>
      <c r="F7243" s="1">
        <v>1.6151705557201312E-2</v>
      </c>
      <c r="G7243" s="1">
        <v>4.0081393194438238E-3</v>
      </c>
      <c r="H7243" s="1">
        <v>8.0380551285247678E-3</v>
      </c>
      <c r="I7243" s="1">
        <v>6.0991473856846709E-3</v>
      </c>
    </row>
    <row r="7244" spans="1:9" x14ac:dyDescent="0.25">
      <c r="A7244" s="3" t="s">
        <v>10780</v>
      </c>
      <c r="B7244" s="1">
        <v>9.6907514559064246E-3</v>
      </c>
      <c r="C7244" s="1">
        <v>8.6731746289825853E-3</v>
      </c>
      <c r="D7244" s="1">
        <v>1.8403702132285798E-2</v>
      </c>
      <c r="E7244" s="1">
        <v>2.9684572818583438E-3</v>
      </c>
      <c r="F7244" s="1">
        <v>1.6151705557201312E-2</v>
      </c>
      <c r="G7244" s="1">
        <v>4.0081393194438238E-3</v>
      </c>
      <c r="H7244" s="1">
        <v>8.0380551285247678E-3</v>
      </c>
      <c r="I7244" s="1">
        <v>6.0991473856846709E-3</v>
      </c>
    </row>
    <row r="7245" spans="1:9" x14ac:dyDescent="0.25">
      <c r="A7245" s="3" t="s">
        <v>11117</v>
      </c>
      <c r="B7245" s="1">
        <v>9.6907514559064246E-3</v>
      </c>
      <c r="C7245" s="1">
        <v>8.6731746289825853E-3</v>
      </c>
      <c r="D7245" s="1">
        <v>1.8403702132285798E-2</v>
      </c>
      <c r="E7245" s="1">
        <v>2.9684572818583438E-3</v>
      </c>
      <c r="F7245" s="1">
        <v>1.6151705557201312E-2</v>
      </c>
      <c r="G7245" s="1">
        <v>4.0081393194438238E-3</v>
      </c>
      <c r="H7245" s="1">
        <v>8.0380551285247678E-3</v>
      </c>
      <c r="I7245" s="1">
        <v>6.0991473856846709E-3</v>
      </c>
    </row>
    <row r="7246" spans="1:9" x14ac:dyDescent="0.25">
      <c r="A7246" s="3" t="s">
        <v>11853</v>
      </c>
      <c r="B7246" s="1">
        <v>9.6907514559064246E-3</v>
      </c>
      <c r="C7246" s="1">
        <v>8.6731746289825853E-3</v>
      </c>
      <c r="D7246" s="1">
        <v>1.8403702132285798E-2</v>
      </c>
      <c r="E7246" s="1">
        <v>2.9684572818583438E-3</v>
      </c>
      <c r="F7246" s="1">
        <v>1.6151705557201312E-2</v>
      </c>
      <c r="G7246" s="1">
        <v>4.0081393194438238E-3</v>
      </c>
      <c r="H7246" s="1">
        <v>8.0380551285247678E-3</v>
      </c>
      <c r="I7246" s="1">
        <v>6.0991473856846709E-3</v>
      </c>
    </row>
    <row r="7247" spans="1:9" x14ac:dyDescent="0.25">
      <c r="A7247" s="3" t="s">
        <v>14269</v>
      </c>
      <c r="B7247" s="1">
        <v>9.6907514559064246E-3</v>
      </c>
      <c r="C7247" s="1">
        <v>8.6731746289825853E-3</v>
      </c>
      <c r="D7247" s="1">
        <v>1.8403702132285798E-2</v>
      </c>
      <c r="E7247" s="1">
        <v>2.9684572818583438E-3</v>
      </c>
      <c r="F7247" s="1">
        <v>1.6151705557201312E-2</v>
      </c>
      <c r="G7247" s="1">
        <v>4.0081393194438238E-3</v>
      </c>
      <c r="H7247" s="1">
        <v>8.0380551285247678E-3</v>
      </c>
      <c r="I7247" s="1">
        <v>6.0991473856846709E-3</v>
      </c>
    </row>
    <row r="7248" spans="1:9" x14ac:dyDescent="0.25">
      <c r="A7248" s="3" t="s">
        <v>15546</v>
      </c>
      <c r="B7248" s="1">
        <v>9.6907514559064246E-3</v>
      </c>
      <c r="C7248" s="1">
        <v>8.6731746289825853E-3</v>
      </c>
      <c r="D7248" s="1">
        <v>1.8403702132285798E-2</v>
      </c>
      <c r="E7248" s="1">
        <v>2.9684572818583438E-3</v>
      </c>
      <c r="F7248" s="1">
        <v>1.6151705557201312E-2</v>
      </c>
      <c r="G7248" s="1">
        <v>4.0081393194438238E-3</v>
      </c>
      <c r="H7248" s="1">
        <v>8.0380551285247678E-3</v>
      </c>
      <c r="I7248" s="1">
        <v>6.0991473856846709E-3</v>
      </c>
    </row>
    <row r="7249" spans="1:9" x14ac:dyDescent="0.25">
      <c r="A7249" s="3" t="s">
        <v>19093</v>
      </c>
      <c r="B7249" s="1">
        <v>9.6907514559064246E-3</v>
      </c>
      <c r="C7249" s="1">
        <v>8.6731746289825853E-3</v>
      </c>
      <c r="D7249" s="1">
        <v>1.8403702132285798E-2</v>
      </c>
      <c r="E7249" s="1">
        <v>2.9684572818583438E-3</v>
      </c>
      <c r="F7249" s="1">
        <v>1.6151705557201312E-2</v>
      </c>
      <c r="G7249" s="1">
        <v>4.0081393194438238E-3</v>
      </c>
      <c r="H7249" s="1">
        <v>8.0380551285247678E-3</v>
      </c>
      <c r="I7249" s="1">
        <v>6.0991473856846709E-3</v>
      </c>
    </row>
    <row r="7250" spans="1:9" x14ac:dyDescent="0.25">
      <c r="A7250" s="3" t="s">
        <v>20471</v>
      </c>
      <c r="B7250" s="1">
        <v>9.6907514559064246E-3</v>
      </c>
      <c r="C7250" s="1">
        <v>8.6731746289825853E-3</v>
      </c>
      <c r="D7250" s="1">
        <v>1.8403702132285798E-2</v>
      </c>
      <c r="E7250" s="1">
        <v>2.9684572818583438E-3</v>
      </c>
      <c r="F7250" s="1">
        <v>1.6151705557201312E-2</v>
      </c>
      <c r="G7250" s="1">
        <v>4.0081393194438238E-3</v>
      </c>
      <c r="H7250" s="1">
        <v>8.0380551285247678E-3</v>
      </c>
      <c r="I7250" s="1">
        <v>6.0991473856846709E-3</v>
      </c>
    </row>
    <row r="7251" spans="1:9" x14ac:dyDescent="0.25">
      <c r="A7251" s="3" t="s">
        <v>21871</v>
      </c>
      <c r="B7251" s="1">
        <v>9.6907514559064246E-3</v>
      </c>
      <c r="C7251" s="1">
        <v>8.6731746289825853E-3</v>
      </c>
      <c r="D7251" s="1">
        <v>1.8403702132285798E-2</v>
      </c>
      <c r="E7251" s="1">
        <v>2.9684572818583438E-3</v>
      </c>
      <c r="F7251" s="1">
        <v>1.6151705557201312E-2</v>
      </c>
      <c r="G7251" s="1">
        <v>4.0081393194438238E-3</v>
      </c>
      <c r="H7251" s="1">
        <v>8.0380551285247678E-3</v>
      </c>
      <c r="I7251" s="1">
        <v>6.0991473856846709E-3</v>
      </c>
    </row>
    <row r="7252" spans="1:9" x14ac:dyDescent="0.25">
      <c r="A7252" s="3" t="s">
        <v>22771</v>
      </c>
      <c r="B7252" s="1">
        <v>9.6907514559064246E-3</v>
      </c>
      <c r="C7252" s="1">
        <v>8.6731746289825853E-3</v>
      </c>
      <c r="D7252" s="1">
        <v>1.8403702132285798E-2</v>
      </c>
      <c r="E7252" s="1">
        <v>2.9684572818583438E-3</v>
      </c>
      <c r="F7252" s="1">
        <v>1.6151705557201312E-2</v>
      </c>
      <c r="G7252" s="1">
        <v>4.0081393194438238E-3</v>
      </c>
      <c r="H7252" s="1">
        <v>8.0380551285247678E-3</v>
      </c>
      <c r="I7252" s="1">
        <v>6.0991473856846709E-3</v>
      </c>
    </row>
    <row r="7253" spans="1:9" x14ac:dyDescent="0.25">
      <c r="A7253" s="3" t="s">
        <v>24334</v>
      </c>
      <c r="B7253" s="1">
        <v>9.6907514559064246E-3</v>
      </c>
      <c r="C7253" s="1">
        <v>8.6731746289825853E-3</v>
      </c>
      <c r="D7253" s="1">
        <v>1.8403702132285798E-2</v>
      </c>
      <c r="E7253" s="1">
        <v>2.9684572818583438E-3</v>
      </c>
      <c r="F7253" s="1">
        <v>1.6151705557201312E-2</v>
      </c>
      <c r="G7253" s="1">
        <v>4.0081393194438238E-3</v>
      </c>
      <c r="H7253" s="1">
        <v>8.0380551285247678E-3</v>
      </c>
      <c r="I7253" s="1">
        <v>6.0991473856846709E-3</v>
      </c>
    </row>
    <row r="7254" spans="1:9" x14ac:dyDescent="0.25">
      <c r="A7254" s="3" t="s">
        <v>24746</v>
      </c>
      <c r="B7254" s="1">
        <v>9.6907514559064246E-3</v>
      </c>
      <c r="C7254" s="1">
        <v>8.6731746289825853E-3</v>
      </c>
      <c r="D7254" s="1">
        <v>1.8403702132285798E-2</v>
      </c>
      <c r="E7254" s="1">
        <v>2.9684572818583438E-3</v>
      </c>
      <c r="F7254" s="1">
        <v>1.6151705557201312E-2</v>
      </c>
      <c r="G7254" s="1">
        <v>4.0081393194438238E-3</v>
      </c>
      <c r="H7254" s="1">
        <v>8.0380551285247678E-3</v>
      </c>
      <c r="I7254" s="1">
        <v>6.0991473856846709E-3</v>
      </c>
    </row>
    <row r="7255" spans="1:9" x14ac:dyDescent="0.25">
      <c r="A7255" s="3" t="s">
        <v>25624</v>
      </c>
      <c r="B7255" s="1">
        <v>9.6907514559064246E-3</v>
      </c>
      <c r="C7255" s="1">
        <v>8.6731746289825853E-3</v>
      </c>
      <c r="D7255" s="1">
        <v>1.8403702132285798E-2</v>
      </c>
      <c r="E7255" s="1">
        <v>2.9684572818583438E-3</v>
      </c>
      <c r="F7255" s="1">
        <v>1.6151705557201312E-2</v>
      </c>
      <c r="G7255" s="1">
        <v>4.0081393194438238E-3</v>
      </c>
      <c r="H7255" s="1">
        <v>8.0380551285247678E-3</v>
      </c>
      <c r="I7255" s="1">
        <v>6.0991473856846709E-3</v>
      </c>
    </row>
    <row r="7256" spans="1:9" x14ac:dyDescent="0.25">
      <c r="A7256" s="3" t="s">
        <v>26985</v>
      </c>
      <c r="B7256" s="1">
        <v>9.6907514559064246E-3</v>
      </c>
      <c r="C7256" s="1">
        <v>8.6731746289825853E-3</v>
      </c>
      <c r="D7256" s="1">
        <v>1.8403702132285798E-2</v>
      </c>
      <c r="E7256" s="1">
        <v>2.9684572818583438E-3</v>
      </c>
      <c r="F7256" s="1">
        <v>1.6151705557201312E-2</v>
      </c>
      <c r="G7256" s="1">
        <v>4.0081393194438238E-3</v>
      </c>
      <c r="H7256" s="1">
        <v>8.0380551285247678E-3</v>
      </c>
      <c r="I7256" s="1">
        <v>6.0991473856846709E-3</v>
      </c>
    </row>
    <row r="7257" spans="1:9" x14ac:dyDescent="0.25">
      <c r="A7257" s="3" t="s">
        <v>31707</v>
      </c>
      <c r="B7257" s="1">
        <v>9.6907514559064246E-3</v>
      </c>
      <c r="C7257" s="1">
        <v>8.6731746289825853E-3</v>
      </c>
      <c r="D7257" s="1">
        <v>1.8403702132285798E-2</v>
      </c>
      <c r="E7257" s="1">
        <v>2.9684572818583438E-3</v>
      </c>
      <c r="F7257" s="1">
        <v>1.6151705557201312E-2</v>
      </c>
      <c r="G7257" s="1">
        <v>4.0081393194438238E-3</v>
      </c>
      <c r="H7257" s="1">
        <v>8.0380551285247678E-3</v>
      </c>
      <c r="I7257" s="1">
        <v>6.0991473856846709E-3</v>
      </c>
    </row>
    <row r="7258" spans="1:9" x14ac:dyDescent="0.25">
      <c r="A7258" s="3" t="s">
        <v>32119</v>
      </c>
      <c r="B7258" s="1">
        <v>9.6907514559064246E-3</v>
      </c>
      <c r="C7258" s="1">
        <v>8.6731746289825853E-3</v>
      </c>
      <c r="D7258" s="1">
        <v>1.8403702132285798E-2</v>
      </c>
      <c r="E7258" s="1">
        <v>2.9684572818583438E-3</v>
      </c>
      <c r="F7258" s="1">
        <v>1.6151705557201312E-2</v>
      </c>
      <c r="G7258" s="1">
        <v>4.0081393194438238E-3</v>
      </c>
      <c r="H7258" s="1">
        <v>8.0380551285247678E-3</v>
      </c>
      <c r="I7258" s="1">
        <v>6.0991473856846709E-3</v>
      </c>
    </row>
    <row r="7259" spans="1:9" x14ac:dyDescent="0.25">
      <c r="A7259" s="3" t="s">
        <v>32435</v>
      </c>
      <c r="B7259" s="1">
        <v>9.6907514559064246E-3</v>
      </c>
      <c r="C7259" s="1">
        <v>8.6731746289825853E-3</v>
      </c>
      <c r="D7259" s="1">
        <v>1.8403702132285798E-2</v>
      </c>
      <c r="E7259" s="1">
        <v>2.9684572818583438E-3</v>
      </c>
      <c r="F7259" s="1">
        <v>1.6151705557201312E-2</v>
      </c>
      <c r="G7259" s="1">
        <v>4.0081393194438238E-3</v>
      </c>
      <c r="H7259" s="1">
        <v>8.0380551285247678E-3</v>
      </c>
      <c r="I7259" s="1">
        <v>6.0991473856846709E-3</v>
      </c>
    </row>
    <row r="7260" spans="1:9" x14ac:dyDescent="0.25">
      <c r="A7260" s="3" t="s">
        <v>33014</v>
      </c>
      <c r="B7260" s="1">
        <v>9.6907514559064246E-3</v>
      </c>
      <c r="C7260" s="1">
        <v>8.6731746289825853E-3</v>
      </c>
      <c r="D7260" s="1">
        <v>1.8403702132285798E-2</v>
      </c>
      <c r="E7260" s="1">
        <v>2.9684572818583438E-3</v>
      </c>
      <c r="F7260" s="1">
        <v>1.6151705557201312E-2</v>
      </c>
      <c r="G7260" s="1">
        <v>4.0081393194438238E-3</v>
      </c>
      <c r="H7260" s="1">
        <v>8.0380551285247678E-3</v>
      </c>
      <c r="I7260" s="1">
        <v>6.0991473856846709E-3</v>
      </c>
    </row>
    <row r="7261" spans="1:9" x14ac:dyDescent="0.25">
      <c r="A7261" s="3" t="s">
        <v>33063</v>
      </c>
      <c r="B7261" s="1">
        <v>9.6907514559064246E-3</v>
      </c>
      <c r="C7261" s="1">
        <v>8.6731746289825853E-3</v>
      </c>
      <c r="D7261" s="1">
        <v>1.8403702132285798E-2</v>
      </c>
      <c r="E7261" s="1">
        <v>2.9684572818583438E-3</v>
      </c>
      <c r="F7261" s="1">
        <v>1.6151705557201312E-2</v>
      </c>
      <c r="G7261" s="1">
        <v>4.0081393194438238E-3</v>
      </c>
      <c r="H7261" s="1">
        <v>8.0380551285247678E-3</v>
      </c>
      <c r="I7261" s="1">
        <v>6.0991473856846709E-3</v>
      </c>
    </row>
    <row r="7262" spans="1:9" x14ac:dyDescent="0.25">
      <c r="A7262" s="3" t="s">
        <v>36097</v>
      </c>
      <c r="B7262" s="1">
        <v>9.6907514559064246E-3</v>
      </c>
      <c r="C7262" s="1">
        <v>8.6731746289825853E-3</v>
      </c>
      <c r="D7262" s="1">
        <v>1.8403702132285798E-2</v>
      </c>
      <c r="E7262" s="1">
        <v>2.9684572818583438E-3</v>
      </c>
      <c r="F7262" s="1">
        <v>1.6151705557201312E-2</v>
      </c>
      <c r="G7262" s="1">
        <v>4.0081393194438238E-3</v>
      </c>
      <c r="H7262" s="1">
        <v>8.0380551285247678E-3</v>
      </c>
      <c r="I7262" s="1">
        <v>6.0991473856846709E-3</v>
      </c>
    </row>
    <row r="7263" spans="1:9" x14ac:dyDescent="0.25">
      <c r="A7263" s="3" t="s">
        <v>41408</v>
      </c>
      <c r="B7263" s="1">
        <v>9.6907514559064246E-3</v>
      </c>
      <c r="C7263" s="1">
        <v>8.6731746289825853E-3</v>
      </c>
      <c r="D7263" s="1">
        <v>1.8403702132285798E-2</v>
      </c>
      <c r="E7263" s="1">
        <v>2.9684572818583438E-3</v>
      </c>
      <c r="F7263" s="1">
        <v>1.6151705557201312E-2</v>
      </c>
      <c r="G7263" s="1">
        <v>4.0081393194438238E-3</v>
      </c>
      <c r="H7263" s="1">
        <v>8.0380551285247678E-3</v>
      </c>
      <c r="I7263" s="1">
        <v>6.0991473856846709E-3</v>
      </c>
    </row>
    <row r="7264" spans="1:9" x14ac:dyDescent="0.25">
      <c r="A7264" s="3" t="s">
        <v>41445</v>
      </c>
      <c r="B7264" s="1">
        <v>9.6907514559064246E-3</v>
      </c>
      <c r="C7264" s="1">
        <v>8.6731746289825853E-3</v>
      </c>
      <c r="D7264" s="1">
        <v>1.8403702132285798E-2</v>
      </c>
      <c r="E7264" s="1">
        <v>2.9684572818583438E-3</v>
      </c>
      <c r="F7264" s="1">
        <v>1.6151705557201312E-2</v>
      </c>
      <c r="G7264" s="1">
        <v>4.0081393194438238E-3</v>
      </c>
      <c r="H7264" s="1">
        <v>8.0380551285247678E-3</v>
      </c>
      <c r="I7264" s="1">
        <v>6.0991473856846709E-3</v>
      </c>
    </row>
    <row r="7265" spans="1:9" x14ac:dyDescent="0.25">
      <c r="A7265" s="3" t="s">
        <v>42077</v>
      </c>
      <c r="B7265" s="1">
        <v>9.6907514559064246E-3</v>
      </c>
      <c r="C7265" s="1">
        <v>8.6731746289825853E-3</v>
      </c>
      <c r="D7265" s="1">
        <v>1.8403702132285798E-2</v>
      </c>
      <c r="E7265" s="1">
        <v>2.9684572818583438E-3</v>
      </c>
      <c r="F7265" s="1">
        <v>1.6151705557201312E-2</v>
      </c>
      <c r="G7265" s="1">
        <v>4.0081393194438238E-3</v>
      </c>
      <c r="H7265" s="1">
        <v>8.0380551285247678E-3</v>
      </c>
      <c r="I7265" s="1">
        <v>6.0991473856846709E-3</v>
      </c>
    </row>
    <row r="7266" spans="1:9" x14ac:dyDescent="0.25">
      <c r="A7266" s="3" t="s">
        <v>44570</v>
      </c>
      <c r="B7266" s="1">
        <v>9.6907514559064246E-3</v>
      </c>
      <c r="C7266" s="1">
        <v>8.6731746289825853E-3</v>
      </c>
      <c r="D7266" s="1">
        <v>1.8403702132285798E-2</v>
      </c>
      <c r="E7266" s="1">
        <v>2.9684572818583438E-3</v>
      </c>
      <c r="F7266" s="1">
        <v>1.6151705557201312E-2</v>
      </c>
      <c r="G7266" s="1">
        <v>4.0081393194438238E-3</v>
      </c>
      <c r="H7266" s="1">
        <v>8.0380551285247678E-3</v>
      </c>
      <c r="I7266" s="1">
        <v>6.0991473856846709E-3</v>
      </c>
    </row>
    <row r="7267" spans="1:9" x14ac:dyDescent="0.25">
      <c r="A7267" s="3" t="s">
        <v>48395</v>
      </c>
      <c r="B7267" s="1">
        <v>9.6907514559064246E-3</v>
      </c>
      <c r="C7267" s="1">
        <v>8.6731746289825853E-3</v>
      </c>
      <c r="D7267" s="1">
        <v>1.8403702132285798E-2</v>
      </c>
      <c r="E7267" s="1">
        <v>2.9684572818583438E-3</v>
      </c>
      <c r="F7267" s="1">
        <v>1.6151705557201312E-2</v>
      </c>
      <c r="G7267" s="1">
        <v>4.0081393194438238E-3</v>
      </c>
      <c r="H7267" s="1">
        <v>8.0380551285247678E-3</v>
      </c>
      <c r="I7267" s="1">
        <v>6.0991473856846709E-3</v>
      </c>
    </row>
    <row r="7268" spans="1:9" x14ac:dyDescent="0.25">
      <c r="A7268" s="3" t="s">
        <v>50231</v>
      </c>
      <c r="B7268" s="1">
        <v>9.6907514559064246E-3</v>
      </c>
      <c r="C7268" s="1">
        <v>8.6731746289825853E-3</v>
      </c>
      <c r="D7268" s="1">
        <v>1.8403702132285798E-2</v>
      </c>
      <c r="E7268" s="1">
        <v>2.9684572818583438E-3</v>
      </c>
      <c r="F7268" s="1">
        <v>1.6151705557201312E-2</v>
      </c>
      <c r="G7268" s="1">
        <v>4.0081393194438238E-3</v>
      </c>
      <c r="H7268" s="1">
        <v>8.0380551285247678E-3</v>
      </c>
      <c r="I7268" s="1">
        <v>6.0991473856846709E-3</v>
      </c>
    </row>
    <row r="7269" spans="1:9" x14ac:dyDescent="0.25">
      <c r="A7269" s="3" t="s">
        <v>52513</v>
      </c>
      <c r="B7269" s="1">
        <v>9.6907514559064246E-3</v>
      </c>
      <c r="C7269" s="1">
        <v>8.6731746289825853E-3</v>
      </c>
      <c r="D7269" s="1">
        <v>1.8403702132285798E-2</v>
      </c>
      <c r="E7269" s="1">
        <v>2.9684572818583438E-3</v>
      </c>
      <c r="F7269" s="1">
        <v>1.6151705557201312E-2</v>
      </c>
      <c r="G7269" s="1">
        <v>4.0081393194438238E-3</v>
      </c>
      <c r="H7269" s="1">
        <v>8.0380551285247678E-3</v>
      </c>
      <c r="I7269" s="1">
        <v>6.0991473856846709E-3</v>
      </c>
    </row>
    <row r="7270" spans="1:9" x14ac:dyDescent="0.25">
      <c r="A7270" s="3" t="s">
        <v>56374</v>
      </c>
      <c r="B7270" s="1">
        <v>9.6907514559064246E-3</v>
      </c>
      <c r="C7270" s="1">
        <v>8.6731746289825853E-3</v>
      </c>
      <c r="D7270" s="1">
        <v>1.8403702132285798E-2</v>
      </c>
      <c r="E7270" s="1">
        <v>2.9684572818583438E-3</v>
      </c>
      <c r="F7270" s="1">
        <v>1.6151705557201312E-2</v>
      </c>
      <c r="G7270" s="1">
        <v>4.0081393194438238E-3</v>
      </c>
      <c r="H7270" s="1">
        <v>8.0380551285247678E-3</v>
      </c>
      <c r="I7270" s="1">
        <v>6.0991473856846709E-3</v>
      </c>
    </row>
    <row r="7271" spans="1:9" x14ac:dyDescent="0.25">
      <c r="A7271" s="3" t="s">
        <v>60627</v>
      </c>
      <c r="B7271" s="1">
        <v>9.6907514559064246E-3</v>
      </c>
      <c r="C7271" s="1">
        <v>8.6731746289825853E-3</v>
      </c>
      <c r="D7271" s="1">
        <v>1.8403702132285798E-2</v>
      </c>
      <c r="E7271" s="1">
        <v>2.9684572818583438E-3</v>
      </c>
      <c r="F7271" s="1">
        <v>1.6151705557201312E-2</v>
      </c>
      <c r="G7271" s="1">
        <v>4.0081393194438238E-3</v>
      </c>
      <c r="H7271" s="1">
        <v>8.0380551285247678E-3</v>
      </c>
      <c r="I7271" s="1">
        <v>6.0991473856846709E-3</v>
      </c>
    </row>
    <row r="7272" spans="1:9" x14ac:dyDescent="0.25">
      <c r="A7272" s="3" t="s">
        <v>68040</v>
      </c>
      <c r="B7272" s="1">
        <v>9.6907514559064246E-3</v>
      </c>
      <c r="C7272" s="1">
        <v>8.6731746289825853E-3</v>
      </c>
      <c r="D7272" s="1">
        <v>1.8403702132285798E-2</v>
      </c>
      <c r="E7272" s="1">
        <v>2.9684572818583438E-3</v>
      </c>
      <c r="F7272" s="1">
        <v>1.6151705557201312E-2</v>
      </c>
      <c r="G7272" s="1">
        <v>4.0081393194438238E-3</v>
      </c>
      <c r="H7272" s="1">
        <v>8.0380551285247678E-3</v>
      </c>
      <c r="I7272" s="1">
        <v>6.0991473856846709E-3</v>
      </c>
    </row>
    <row r="7273" spans="1:9" x14ac:dyDescent="0.25">
      <c r="A7273" s="3" t="s">
        <v>71523</v>
      </c>
      <c r="B7273" s="1">
        <v>9.6907514559064246E-3</v>
      </c>
      <c r="C7273" s="1">
        <v>8.6731746289825853E-3</v>
      </c>
      <c r="D7273" s="1">
        <v>1.8403702132285798E-2</v>
      </c>
      <c r="E7273" s="1">
        <v>2.9684572818583438E-3</v>
      </c>
      <c r="F7273" s="1">
        <v>1.6151705557201312E-2</v>
      </c>
      <c r="G7273" s="1">
        <v>4.0081393194438238E-3</v>
      </c>
      <c r="H7273" s="1">
        <v>8.0380551285247678E-3</v>
      </c>
      <c r="I7273" s="1">
        <v>6.0991473856846709E-3</v>
      </c>
    </row>
    <row r="7274" spans="1:9" x14ac:dyDescent="0.25">
      <c r="A7274" s="3" t="s">
        <v>75805</v>
      </c>
      <c r="B7274" s="1">
        <v>9.6907514559064246E-3</v>
      </c>
      <c r="C7274" s="1">
        <v>8.6731746289825853E-3</v>
      </c>
      <c r="D7274" s="1">
        <v>1.8403702132285798E-2</v>
      </c>
      <c r="E7274" s="1">
        <v>2.9684572818583438E-3</v>
      </c>
      <c r="F7274" s="1">
        <v>1.6151705557201312E-2</v>
      </c>
      <c r="G7274" s="1">
        <v>4.0081393194438238E-3</v>
      </c>
      <c r="H7274" s="1">
        <v>8.0380551285247678E-3</v>
      </c>
      <c r="I7274" s="1">
        <v>6.0991473856846709E-3</v>
      </c>
    </row>
    <row r="7275" spans="1:9" x14ac:dyDescent="0.25">
      <c r="A7275" s="3" t="s">
        <v>51560</v>
      </c>
      <c r="B7275" s="1">
        <v>1.2920377338603815E-2</v>
      </c>
      <c r="C7275" s="1">
        <v>5.781836911200532E-3</v>
      </c>
      <c r="D7275" s="1">
        <v>1.8402812495372092E-2</v>
      </c>
      <c r="E7275" s="1">
        <v>1.9788758575455911E-3</v>
      </c>
      <c r="F7275" s="1">
        <v>1.0767283188027325E-2</v>
      </c>
      <c r="G7275" s="1">
        <v>8.0158911311277187E-3</v>
      </c>
      <c r="H7275" s="1">
        <v>5.3584443787246805E-3</v>
      </c>
      <c r="I7275" s="1">
        <v>8.1318034030039062E-3</v>
      </c>
    </row>
    <row r="7276" spans="1:9" x14ac:dyDescent="0.25">
      <c r="A7276" s="3" t="s">
        <v>24667</v>
      </c>
      <c r="B7276" s="1">
        <v>5.8140622790296692E-3</v>
      </c>
      <c r="C7276" s="1">
        <v>3.1221341923326512E-2</v>
      </c>
      <c r="D7276" s="1">
        <v>1.8402472166147144E-2</v>
      </c>
      <c r="E7276" s="1">
        <v>8.9047766769647461E-3</v>
      </c>
      <c r="F7276" s="1">
        <v>4.8451878293134095E-3</v>
      </c>
      <c r="G7276" s="1">
        <v>4.8094457343802102E-3</v>
      </c>
      <c r="H7276" s="1">
        <v>1.4467532264806885E-2</v>
      </c>
      <c r="I7276" s="1">
        <v>7.3184877170157162E-3</v>
      </c>
    </row>
    <row r="7277" spans="1:9" x14ac:dyDescent="0.25">
      <c r="A7277" s="3" t="s">
        <v>1403</v>
      </c>
      <c r="B7277" s="1">
        <v>9.1790884210673166E-3</v>
      </c>
      <c r="C7277" s="1">
        <v>2.4645716229446633E-2</v>
      </c>
      <c r="D7277" s="1">
        <v>1.8400447686880973E-2</v>
      </c>
      <c r="E7277" s="1">
        <v>9.3724179486382453E-3</v>
      </c>
      <c r="F7277" s="1">
        <v>2.5498183179288492E-3</v>
      </c>
      <c r="G7277" s="1">
        <v>7.5930262755232692E-3</v>
      </c>
      <c r="H7277" s="1">
        <v>7.6136529859274216E-3</v>
      </c>
      <c r="I7277" s="1">
        <v>5.777117842827249E-3</v>
      </c>
    </row>
    <row r="7278" spans="1:9" x14ac:dyDescent="0.25">
      <c r="A7278" s="3" t="s">
        <v>28295</v>
      </c>
      <c r="B7278" s="1">
        <v>3.8752536612810212E-3</v>
      </c>
      <c r="C7278" s="1">
        <v>3.8151661486426701E-2</v>
      </c>
      <c r="D7278" s="1">
        <v>1.839873161378976E-2</v>
      </c>
      <c r="E7278" s="1">
        <v>5.9353111067906713E-3</v>
      </c>
      <c r="F7278" s="1">
        <v>3.8753623832749211E-2</v>
      </c>
      <c r="G7278" s="1">
        <v>1.602822716408865E-3</v>
      </c>
      <c r="H7278" s="1">
        <v>6.4287073521855642E-3</v>
      </c>
      <c r="I7278" s="1">
        <v>9.7560001800113538E-3</v>
      </c>
    </row>
    <row r="7279" spans="1:9" x14ac:dyDescent="0.25">
      <c r="A7279" s="3" t="s">
        <v>72980</v>
      </c>
      <c r="B7279" s="1">
        <v>1.3413882506091691E-2</v>
      </c>
      <c r="C7279" s="1">
        <v>2.0008930844587053E-3</v>
      </c>
      <c r="D7279" s="1">
        <v>1.8398104681085582E-2</v>
      </c>
      <c r="E7279" s="1">
        <v>6.9851665841850541E-2</v>
      </c>
      <c r="F7279" s="1">
        <v>1.1178549032192755E-2</v>
      </c>
      <c r="G7279" s="1">
        <v>1.2945434658529554E-2</v>
      </c>
      <c r="H7279" s="1">
        <v>1.298060136572483E-2</v>
      </c>
      <c r="I7279" s="1">
        <v>5.6282698537305593E-3</v>
      </c>
    </row>
    <row r="7280" spans="1:9" x14ac:dyDescent="0.25">
      <c r="A7280" s="3" t="s">
        <v>74658</v>
      </c>
      <c r="B7280" s="1">
        <v>1.341333275707993E-2</v>
      </c>
      <c r="C7280" s="1">
        <v>1.2004866484105399E-2</v>
      </c>
      <c r="D7280" s="1">
        <v>1.8397350660774005E-2</v>
      </c>
      <c r="E7280" s="1">
        <v>1.3695843739229987E-2</v>
      </c>
      <c r="F7280" s="1">
        <v>7.4520605967756046E-3</v>
      </c>
      <c r="G7280" s="1">
        <v>5.5478160463673975E-3</v>
      </c>
      <c r="H7280" s="1">
        <v>7.4171824995017659E-3</v>
      </c>
      <c r="I7280" s="1">
        <v>9.0048626992753567E-2</v>
      </c>
    </row>
    <row r="7281" spans="1:9" x14ac:dyDescent="0.25">
      <c r="A7281" s="3" t="s">
        <v>42069</v>
      </c>
      <c r="B7281" s="1">
        <v>1.3206079488725628E-2</v>
      </c>
      <c r="C7281" s="1">
        <v>4.7277503335464112E-3</v>
      </c>
      <c r="D7281" s="1">
        <v>1.8391750786772468E-2</v>
      </c>
      <c r="E7281" s="1">
        <v>8.8995887061237358E-3</v>
      </c>
      <c r="F7281" s="1">
        <v>4.402149997085875E-3</v>
      </c>
      <c r="G7281" s="1">
        <v>6.554514170997585E-3</v>
      </c>
      <c r="H7281" s="1">
        <v>4.3815464856384739E-3</v>
      </c>
      <c r="I7281" s="1">
        <v>9.973941718178678E-3</v>
      </c>
    </row>
    <row r="7282" spans="1:9" x14ac:dyDescent="0.25">
      <c r="A7282" s="3" t="s">
        <v>73002</v>
      </c>
      <c r="B7282" s="1">
        <v>1.1619705824848387E-2</v>
      </c>
      <c r="C7282" s="1">
        <v>1.0399579249851862E-2</v>
      </c>
      <c r="D7282" s="1">
        <v>1.8389148822144832E-2</v>
      </c>
      <c r="E7282" s="1">
        <v>3.5593318563340187E-3</v>
      </c>
      <c r="F7282" s="1">
        <v>9.6833598507915543E-3</v>
      </c>
      <c r="G7282" s="1">
        <v>9.6119274153005294E-3</v>
      </c>
      <c r="H7282" s="1">
        <v>4.81901926916335E-2</v>
      </c>
      <c r="I7282" s="1">
        <v>7.3131891501411047E-3</v>
      </c>
    </row>
    <row r="7283" spans="1:9" x14ac:dyDescent="0.25">
      <c r="A7283" s="3" t="s">
        <v>40660</v>
      </c>
      <c r="B7283" s="1">
        <v>3.3197173321195782E-2</v>
      </c>
      <c r="C7283" s="1">
        <v>7.427826487796392E-3</v>
      </c>
      <c r="D7283" s="1">
        <v>1.8388048669905954E-2</v>
      </c>
      <c r="E7283" s="1">
        <v>1.2711138982719864E-2</v>
      </c>
      <c r="F7283" s="1">
        <v>6.9162718089386338E-3</v>
      </c>
      <c r="G7283" s="1">
        <v>6.865251693251204E-3</v>
      </c>
      <c r="H7283" s="1">
        <v>6.8839013796067987E-3</v>
      </c>
      <c r="I7283" s="1">
        <v>5.2233940214895776E-3</v>
      </c>
    </row>
    <row r="7284" spans="1:9" x14ac:dyDescent="0.25">
      <c r="A7284" s="3" t="s">
        <v>61184</v>
      </c>
      <c r="B7284" s="1">
        <v>8.2975030943050129E-3</v>
      </c>
      <c r="C7284" s="1">
        <v>1.4852448470870291E-2</v>
      </c>
      <c r="D7284" s="1">
        <v>1.8384082194053502E-2</v>
      </c>
      <c r="E7284" s="1">
        <v>2.5416794139859629E-3</v>
      </c>
      <c r="F7284" s="1">
        <v>6.9147799037554561E-3</v>
      </c>
      <c r="G7284" s="1">
        <v>3.4318853967945429E-3</v>
      </c>
      <c r="H7284" s="1">
        <v>6.8824164570311071E-3</v>
      </c>
      <c r="I7284" s="1">
        <v>1.5666801858125034E-2</v>
      </c>
    </row>
    <row r="7285" spans="1:9" x14ac:dyDescent="0.25">
      <c r="A7285" s="3" t="s">
        <v>54412</v>
      </c>
      <c r="B7285" s="1">
        <v>9.6800039255428849E-3</v>
      </c>
      <c r="C7285" s="1">
        <v>5.1981333854744384E-2</v>
      </c>
      <c r="D7285" s="1">
        <v>1.8383291501761601E-2</v>
      </c>
      <c r="E7285" s="1">
        <v>5.930330227111872E-3</v>
      </c>
      <c r="F7285" s="1">
        <v>8.0668962520253507E-3</v>
      </c>
      <c r="G7285" s="1">
        <v>1.6014776366054247E-2</v>
      </c>
      <c r="H7285" s="1">
        <v>8.0291405214428808E-3</v>
      </c>
      <c r="I7285" s="1">
        <v>6.0923831247274461E-3</v>
      </c>
    </row>
    <row r="7286" spans="1:9" x14ac:dyDescent="0.25">
      <c r="A7286" s="3" t="s">
        <v>9468</v>
      </c>
      <c r="B7286" s="1">
        <v>1.2905614087693475E-2</v>
      </c>
      <c r="C7286" s="1">
        <v>5.7752303929227977E-3</v>
      </c>
      <c r="D7286" s="1">
        <v>1.8381784832541121E-2</v>
      </c>
      <c r="E7286" s="1">
        <v>9.883073642374212E-3</v>
      </c>
      <c r="F7286" s="1">
        <v>5.3774900668886539E-3</v>
      </c>
      <c r="G7286" s="1">
        <v>8.0067319085340236E-3</v>
      </c>
      <c r="H7286" s="1">
        <v>5.3523216427720822E-3</v>
      </c>
      <c r="I7286" s="1">
        <v>4.0612558676053918E-3</v>
      </c>
    </row>
    <row r="7287" spans="1:9" x14ac:dyDescent="0.25">
      <c r="A7287" s="3" t="s">
        <v>26237</v>
      </c>
      <c r="B7287" s="1">
        <v>1.2905614087693475E-2</v>
      </c>
      <c r="C7287" s="1">
        <v>5.7752303929227977E-3</v>
      </c>
      <c r="D7287" s="1">
        <v>1.8381784832541121E-2</v>
      </c>
      <c r="E7287" s="1">
        <v>9.883073642374212E-3</v>
      </c>
      <c r="F7287" s="1">
        <v>5.3774900668886539E-3</v>
      </c>
      <c r="G7287" s="1">
        <v>8.0067319085340236E-3</v>
      </c>
      <c r="H7287" s="1">
        <v>5.3523216427720822E-3</v>
      </c>
      <c r="I7287" s="1">
        <v>4.0612558676053918E-3</v>
      </c>
    </row>
    <row r="7288" spans="1:9" x14ac:dyDescent="0.25">
      <c r="A7288" s="3" t="s">
        <v>8666</v>
      </c>
      <c r="B7288" s="1">
        <v>1.2904869901102487E-2</v>
      </c>
      <c r="C7288" s="1">
        <v>5.7748973712634577E-3</v>
      </c>
      <c r="D7288" s="1">
        <v>1.838072486920285E-2</v>
      </c>
      <c r="E7288" s="1">
        <v>7.9060029975310392E-3</v>
      </c>
      <c r="F7288" s="1">
        <v>1.0754359960886074E-2</v>
      </c>
      <c r="G7288" s="1">
        <v>0.13076908009740196</v>
      </c>
      <c r="H7288" s="1">
        <v>1.6056039022899392E-2</v>
      </c>
      <c r="I7288" s="1">
        <v>4.0610216802092159E-3</v>
      </c>
    </row>
    <row r="7289" spans="1:9" x14ac:dyDescent="0.25">
      <c r="A7289" s="3" t="s">
        <v>38353</v>
      </c>
      <c r="B7289" s="1">
        <v>9.6776923000959254E-3</v>
      </c>
      <c r="C7289" s="1">
        <v>5.1968920494684843E-2</v>
      </c>
      <c r="D7289" s="1">
        <v>1.8378901494819327E-2</v>
      </c>
      <c r="E7289" s="1">
        <v>5.9289140394359879E-3</v>
      </c>
      <c r="F7289" s="1">
        <v>8.0649698434414711E-3</v>
      </c>
      <c r="G7289" s="1">
        <v>8.0054759852191525E-3</v>
      </c>
      <c r="H7289" s="1">
        <v>1.6054446258170933E-2</v>
      </c>
      <c r="I7289" s="1">
        <v>6.0909282381414413E-3</v>
      </c>
    </row>
    <row r="7290" spans="1:9" x14ac:dyDescent="0.25">
      <c r="A7290" s="3" t="s">
        <v>40792</v>
      </c>
      <c r="B7290" s="1">
        <v>9.6776923000959254E-3</v>
      </c>
      <c r="C7290" s="1">
        <v>5.1968920494684843E-2</v>
      </c>
      <c r="D7290" s="1">
        <v>1.8378901494819327E-2</v>
      </c>
      <c r="E7290" s="1">
        <v>5.9289140394359879E-3</v>
      </c>
      <c r="F7290" s="1">
        <v>8.0649698434414711E-3</v>
      </c>
      <c r="G7290" s="1">
        <v>8.0054759852191525E-3</v>
      </c>
      <c r="H7290" s="1">
        <v>1.6054446258170933E-2</v>
      </c>
      <c r="I7290" s="1">
        <v>6.0909282381414413E-3</v>
      </c>
    </row>
    <row r="7291" spans="1:9" x14ac:dyDescent="0.25">
      <c r="A7291" s="3" t="s">
        <v>42171</v>
      </c>
      <c r="B7291" s="1">
        <v>9.6776923000959254E-3</v>
      </c>
      <c r="C7291" s="1">
        <v>5.1968920494684843E-2</v>
      </c>
      <c r="D7291" s="1">
        <v>1.8378901494819327E-2</v>
      </c>
      <c r="E7291" s="1">
        <v>5.9289140394359879E-3</v>
      </c>
      <c r="F7291" s="1">
        <v>8.0649698434414711E-3</v>
      </c>
      <c r="G7291" s="1">
        <v>8.0054759852191525E-3</v>
      </c>
      <c r="H7291" s="1">
        <v>1.6054446258170933E-2</v>
      </c>
      <c r="I7291" s="1">
        <v>6.0909282381414413E-3</v>
      </c>
    </row>
    <row r="7292" spans="1:9" x14ac:dyDescent="0.25">
      <c r="A7292" s="3" t="s">
        <v>54336</v>
      </c>
      <c r="B7292" s="1">
        <v>9.6776923000959254E-3</v>
      </c>
      <c r="C7292" s="1">
        <v>5.1968920494684843E-2</v>
      </c>
      <c r="D7292" s="1">
        <v>1.8378901494819327E-2</v>
      </c>
      <c r="E7292" s="1">
        <v>5.9289140394359879E-3</v>
      </c>
      <c r="F7292" s="1">
        <v>8.0649698434414711E-3</v>
      </c>
      <c r="G7292" s="1">
        <v>8.0054759852191525E-3</v>
      </c>
      <c r="H7292" s="1">
        <v>1.6054446258170933E-2</v>
      </c>
      <c r="I7292" s="1">
        <v>6.0909282381414413E-3</v>
      </c>
    </row>
    <row r="7293" spans="1:9" x14ac:dyDescent="0.25">
      <c r="A7293" s="3" t="s">
        <v>1035</v>
      </c>
      <c r="B7293" s="1">
        <v>1.9353632371939371E-2</v>
      </c>
      <c r="C7293" s="1">
        <v>4.33035131565192E-3</v>
      </c>
      <c r="D7293" s="1">
        <v>1.8377237666839987E-2</v>
      </c>
      <c r="E7293" s="1">
        <v>1.4820943248388977E-2</v>
      </c>
      <c r="F7293" s="1">
        <v>1.2096359591779684E-2</v>
      </c>
      <c r="G7293" s="1">
        <v>6.0035634416734174E-3</v>
      </c>
      <c r="H7293" s="1">
        <v>4.0132482153392357E-3</v>
      </c>
      <c r="I7293" s="1">
        <v>3.0451884155194057E-3</v>
      </c>
    </row>
    <row r="7294" spans="1:9" x14ac:dyDescent="0.25">
      <c r="A7294" s="3" t="s">
        <v>5989</v>
      </c>
      <c r="B7294" s="1">
        <v>6.4498042805715304E-3</v>
      </c>
      <c r="C7294" s="1">
        <v>5.7725429346411703E-3</v>
      </c>
      <c r="D7294" s="1">
        <v>1.8373231012776662E-2</v>
      </c>
      <c r="E7294" s="1">
        <v>1.5805559410197758E-2</v>
      </c>
      <c r="F7294" s="1">
        <v>1.612496308186824E-2</v>
      </c>
      <c r="G7294" s="1">
        <v>5.3353373589866354E-3</v>
      </c>
      <c r="H7294" s="1">
        <v>5.3498309817687686E-3</v>
      </c>
      <c r="I7294" s="1">
        <v>4.0593659939600771E-3</v>
      </c>
    </row>
    <row r="7295" spans="1:9" x14ac:dyDescent="0.25">
      <c r="A7295" s="3" t="s">
        <v>791</v>
      </c>
      <c r="B7295" s="1">
        <v>9.6746054045799799E-3</v>
      </c>
      <c r="C7295" s="1">
        <v>8.6587239928931168E-3</v>
      </c>
      <c r="D7295" s="1">
        <v>1.8373039172805663E-2</v>
      </c>
      <c r="E7295" s="1">
        <v>2.9635114462488637E-3</v>
      </c>
      <c r="F7295" s="1">
        <v>8.0623973583413087E-3</v>
      </c>
      <c r="G7295" s="1">
        <v>4.0014612384436307E-3</v>
      </c>
      <c r="H7295" s="1">
        <v>1.604932536812519E-2</v>
      </c>
      <c r="I7295" s="1">
        <v>6.0889854135006876E-3</v>
      </c>
    </row>
    <row r="7296" spans="1:9" x14ac:dyDescent="0.25">
      <c r="A7296" s="3" t="s">
        <v>12713</v>
      </c>
      <c r="B7296" s="1">
        <v>9.6746054045799799E-3</v>
      </c>
      <c r="C7296" s="1">
        <v>8.6587239928931168E-3</v>
      </c>
      <c r="D7296" s="1">
        <v>1.8373039172805663E-2</v>
      </c>
      <c r="E7296" s="1">
        <v>2.9635114462488637E-3</v>
      </c>
      <c r="F7296" s="1">
        <v>8.0623973583413087E-3</v>
      </c>
      <c r="G7296" s="1">
        <v>4.0014612384436307E-3</v>
      </c>
      <c r="H7296" s="1">
        <v>1.604932536812519E-2</v>
      </c>
      <c r="I7296" s="1">
        <v>6.0889854135006876E-3</v>
      </c>
    </row>
    <row r="7297" spans="1:9" x14ac:dyDescent="0.25">
      <c r="A7297" s="3" t="s">
        <v>17597</v>
      </c>
      <c r="B7297" s="1">
        <v>9.6746054045799799E-3</v>
      </c>
      <c r="C7297" s="1">
        <v>8.6587239928931168E-3</v>
      </c>
      <c r="D7297" s="1">
        <v>1.8373039172805663E-2</v>
      </c>
      <c r="E7297" s="1">
        <v>2.9635114462488637E-3</v>
      </c>
      <c r="F7297" s="1">
        <v>8.0623973583413087E-3</v>
      </c>
      <c r="G7297" s="1">
        <v>4.0014612384436307E-3</v>
      </c>
      <c r="H7297" s="1">
        <v>1.604932536812519E-2</v>
      </c>
      <c r="I7297" s="1">
        <v>6.0889854135006876E-3</v>
      </c>
    </row>
    <row r="7298" spans="1:9" x14ac:dyDescent="0.25">
      <c r="A7298" s="3" t="s">
        <v>18895</v>
      </c>
      <c r="B7298" s="1">
        <v>9.6746054045799799E-3</v>
      </c>
      <c r="C7298" s="1">
        <v>8.6587239928931168E-3</v>
      </c>
      <c r="D7298" s="1">
        <v>1.8373039172805663E-2</v>
      </c>
      <c r="E7298" s="1">
        <v>2.9635114462488637E-3</v>
      </c>
      <c r="F7298" s="1">
        <v>8.0623973583413087E-3</v>
      </c>
      <c r="G7298" s="1">
        <v>4.0014612384436307E-3</v>
      </c>
      <c r="H7298" s="1">
        <v>1.604932536812519E-2</v>
      </c>
      <c r="I7298" s="1">
        <v>6.0889854135006876E-3</v>
      </c>
    </row>
    <row r="7299" spans="1:9" x14ac:dyDescent="0.25">
      <c r="A7299" s="3" t="s">
        <v>26422</v>
      </c>
      <c r="B7299" s="1">
        <v>9.6746054045799799E-3</v>
      </c>
      <c r="C7299" s="1">
        <v>8.6587239928931168E-3</v>
      </c>
      <c r="D7299" s="1">
        <v>1.8373039172805663E-2</v>
      </c>
      <c r="E7299" s="1">
        <v>2.9635114462488637E-3</v>
      </c>
      <c r="F7299" s="1">
        <v>8.0623973583413087E-3</v>
      </c>
      <c r="G7299" s="1">
        <v>4.0014612384436307E-3</v>
      </c>
      <c r="H7299" s="1">
        <v>1.604932536812519E-2</v>
      </c>
      <c r="I7299" s="1">
        <v>6.0889854135006876E-3</v>
      </c>
    </row>
    <row r="7300" spans="1:9" x14ac:dyDescent="0.25">
      <c r="A7300" s="3" t="s">
        <v>31595</v>
      </c>
      <c r="B7300" s="1">
        <v>9.6746054045799799E-3</v>
      </c>
      <c r="C7300" s="1">
        <v>8.6587239928931168E-3</v>
      </c>
      <c r="D7300" s="1">
        <v>1.8373039172805663E-2</v>
      </c>
      <c r="E7300" s="1">
        <v>2.9635114462488637E-3</v>
      </c>
      <c r="F7300" s="1">
        <v>8.0623973583413087E-3</v>
      </c>
      <c r="G7300" s="1">
        <v>4.0014612384436307E-3</v>
      </c>
      <c r="H7300" s="1">
        <v>1.604932536812519E-2</v>
      </c>
      <c r="I7300" s="1">
        <v>6.0889854135006876E-3</v>
      </c>
    </row>
    <row r="7301" spans="1:9" x14ac:dyDescent="0.25">
      <c r="A7301" s="3" t="s">
        <v>36844</v>
      </c>
      <c r="B7301" s="1">
        <v>9.6746054045799799E-3</v>
      </c>
      <c r="C7301" s="1">
        <v>8.6587239928931168E-3</v>
      </c>
      <c r="D7301" s="1">
        <v>1.8373039172805663E-2</v>
      </c>
      <c r="E7301" s="1">
        <v>2.9635114462488637E-3</v>
      </c>
      <c r="F7301" s="1">
        <v>8.0623973583413087E-3</v>
      </c>
      <c r="G7301" s="1">
        <v>4.0014612384436307E-3</v>
      </c>
      <c r="H7301" s="1">
        <v>1.604932536812519E-2</v>
      </c>
      <c r="I7301" s="1">
        <v>6.0889854135006876E-3</v>
      </c>
    </row>
    <row r="7302" spans="1:9" x14ac:dyDescent="0.25">
      <c r="A7302" s="3" t="s">
        <v>40123</v>
      </c>
      <c r="B7302" s="1">
        <v>9.6746054045799799E-3</v>
      </c>
      <c r="C7302" s="1">
        <v>8.6587239928931168E-3</v>
      </c>
      <c r="D7302" s="1">
        <v>1.8373039172805663E-2</v>
      </c>
      <c r="E7302" s="1">
        <v>2.9635114462488637E-3</v>
      </c>
      <c r="F7302" s="1">
        <v>8.0623973583413087E-3</v>
      </c>
      <c r="G7302" s="1">
        <v>4.0014612384436307E-3</v>
      </c>
      <c r="H7302" s="1">
        <v>1.604932536812519E-2</v>
      </c>
      <c r="I7302" s="1">
        <v>6.0889854135006876E-3</v>
      </c>
    </row>
    <row r="7303" spans="1:9" x14ac:dyDescent="0.25">
      <c r="A7303" s="3" t="s">
        <v>43927</v>
      </c>
      <c r="B7303" s="1">
        <v>9.6746054045799799E-3</v>
      </c>
      <c r="C7303" s="1">
        <v>8.6587239928931168E-3</v>
      </c>
      <c r="D7303" s="1">
        <v>1.8373039172805663E-2</v>
      </c>
      <c r="E7303" s="1">
        <v>2.9635114462488637E-3</v>
      </c>
      <c r="F7303" s="1">
        <v>8.0623973583413087E-3</v>
      </c>
      <c r="G7303" s="1">
        <v>4.0014612384436307E-3</v>
      </c>
      <c r="H7303" s="1">
        <v>1.604932536812519E-2</v>
      </c>
      <c r="I7303" s="1">
        <v>6.0889854135006876E-3</v>
      </c>
    </row>
    <row r="7304" spans="1:9" x14ac:dyDescent="0.25">
      <c r="A7304" s="3" t="s">
        <v>45758</v>
      </c>
      <c r="B7304" s="1">
        <v>9.6746054045799799E-3</v>
      </c>
      <c r="C7304" s="1">
        <v>8.6587239928931168E-3</v>
      </c>
      <c r="D7304" s="1">
        <v>1.8373039172805663E-2</v>
      </c>
      <c r="E7304" s="1">
        <v>2.9635114462488637E-3</v>
      </c>
      <c r="F7304" s="1">
        <v>8.0623973583413087E-3</v>
      </c>
      <c r="G7304" s="1">
        <v>4.0014612384436307E-3</v>
      </c>
      <c r="H7304" s="1">
        <v>1.604932536812519E-2</v>
      </c>
      <c r="I7304" s="1">
        <v>6.0889854135006876E-3</v>
      </c>
    </row>
    <row r="7305" spans="1:9" x14ac:dyDescent="0.25">
      <c r="A7305" s="3" t="s">
        <v>46359</v>
      </c>
      <c r="B7305" s="1">
        <v>9.6746054045799799E-3</v>
      </c>
      <c r="C7305" s="1">
        <v>8.6587239928931168E-3</v>
      </c>
      <c r="D7305" s="1">
        <v>1.8373039172805663E-2</v>
      </c>
      <c r="E7305" s="1">
        <v>2.9635114462488637E-3</v>
      </c>
      <c r="F7305" s="1">
        <v>8.0623973583413087E-3</v>
      </c>
      <c r="G7305" s="1">
        <v>4.0014612384436307E-3</v>
      </c>
      <c r="H7305" s="1">
        <v>1.604932536812519E-2</v>
      </c>
      <c r="I7305" s="1">
        <v>6.0889854135006876E-3</v>
      </c>
    </row>
    <row r="7306" spans="1:9" x14ac:dyDescent="0.25">
      <c r="A7306" s="3" t="s">
        <v>47637</v>
      </c>
      <c r="B7306" s="1">
        <v>9.6746054045799799E-3</v>
      </c>
      <c r="C7306" s="1">
        <v>8.6587239928931168E-3</v>
      </c>
      <c r="D7306" s="1">
        <v>1.8373039172805663E-2</v>
      </c>
      <c r="E7306" s="1">
        <v>2.9635114462488637E-3</v>
      </c>
      <c r="F7306" s="1">
        <v>8.0623973583413087E-3</v>
      </c>
      <c r="G7306" s="1">
        <v>4.0014612384436307E-3</v>
      </c>
      <c r="H7306" s="1">
        <v>1.604932536812519E-2</v>
      </c>
      <c r="I7306" s="1">
        <v>6.0889854135006876E-3</v>
      </c>
    </row>
    <row r="7307" spans="1:9" x14ac:dyDescent="0.25">
      <c r="A7307" s="3" t="s">
        <v>61365</v>
      </c>
      <c r="B7307" s="1">
        <v>9.6746054045799799E-3</v>
      </c>
      <c r="C7307" s="1">
        <v>8.6587239928931168E-3</v>
      </c>
      <c r="D7307" s="1">
        <v>1.8373039172805663E-2</v>
      </c>
      <c r="E7307" s="1">
        <v>2.9635114462488637E-3</v>
      </c>
      <c r="F7307" s="1">
        <v>8.0623973583413087E-3</v>
      </c>
      <c r="G7307" s="1">
        <v>4.0014612384436307E-3</v>
      </c>
      <c r="H7307" s="1">
        <v>1.604932536812519E-2</v>
      </c>
      <c r="I7307" s="1">
        <v>6.0889854135006876E-3</v>
      </c>
    </row>
    <row r="7308" spans="1:9" x14ac:dyDescent="0.25">
      <c r="A7308" s="3" t="s">
        <v>69542</v>
      </c>
      <c r="B7308" s="1">
        <v>9.6746054045799799E-3</v>
      </c>
      <c r="C7308" s="1">
        <v>8.6587239928931168E-3</v>
      </c>
      <c r="D7308" s="1">
        <v>1.8373039172805663E-2</v>
      </c>
      <c r="E7308" s="1">
        <v>2.9635114462488637E-3</v>
      </c>
      <c r="F7308" s="1">
        <v>8.0623973583413087E-3</v>
      </c>
      <c r="G7308" s="1">
        <v>4.0014612384436307E-3</v>
      </c>
      <c r="H7308" s="1">
        <v>1.604932536812519E-2</v>
      </c>
      <c r="I7308" s="1">
        <v>6.0889854135006876E-3</v>
      </c>
    </row>
    <row r="7309" spans="1:9" x14ac:dyDescent="0.25">
      <c r="A7309" s="3" t="s">
        <v>70182</v>
      </c>
      <c r="B7309" s="1">
        <v>9.6746054045799799E-3</v>
      </c>
      <c r="C7309" s="1">
        <v>8.6587239928931168E-3</v>
      </c>
      <c r="D7309" s="1">
        <v>1.8373039172805663E-2</v>
      </c>
      <c r="E7309" s="1">
        <v>2.9635114462488637E-3</v>
      </c>
      <c r="F7309" s="1">
        <v>8.0623973583413087E-3</v>
      </c>
      <c r="G7309" s="1">
        <v>4.0014612384436307E-3</v>
      </c>
      <c r="H7309" s="1">
        <v>1.604932536812519E-2</v>
      </c>
      <c r="I7309" s="1">
        <v>6.0889854135006876E-3</v>
      </c>
    </row>
    <row r="7310" spans="1:9" x14ac:dyDescent="0.25">
      <c r="A7310" s="3" t="s">
        <v>70394</v>
      </c>
      <c r="B7310" s="1">
        <v>9.6746054045799799E-3</v>
      </c>
      <c r="C7310" s="1">
        <v>8.6587239928931168E-3</v>
      </c>
      <c r="D7310" s="1">
        <v>1.8373039172805663E-2</v>
      </c>
      <c r="E7310" s="1">
        <v>2.9635114462488637E-3</v>
      </c>
      <c r="F7310" s="1">
        <v>8.0623973583413087E-3</v>
      </c>
      <c r="G7310" s="1">
        <v>4.0014612384436307E-3</v>
      </c>
      <c r="H7310" s="1">
        <v>1.604932536812519E-2</v>
      </c>
      <c r="I7310" s="1">
        <v>6.0889854135006876E-3</v>
      </c>
    </row>
    <row r="7311" spans="1:9" x14ac:dyDescent="0.25">
      <c r="A7311" s="3" t="s">
        <v>73109</v>
      </c>
      <c r="B7311" s="1">
        <v>9.6746054045799799E-3</v>
      </c>
      <c r="C7311" s="1">
        <v>8.6587239928931168E-3</v>
      </c>
      <c r="D7311" s="1">
        <v>1.8373039172805663E-2</v>
      </c>
      <c r="E7311" s="1">
        <v>2.9635114462488637E-3</v>
      </c>
      <c r="F7311" s="1">
        <v>8.0623973583413087E-3</v>
      </c>
      <c r="G7311" s="1">
        <v>4.0014612384436307E-3</v>
      </c>
      <c r="H7311" s="1">
        <v>1.604932536812519E-2</v>
      </c>
      <c r="I7311" s="1">
        <v>6.0889854135006876E-3</v>
      </c>
    </row>
    <row r="7312" spans="1:9" x14ac:dyDescent="0.25">
      <c r="A7312" s="3" t="s">
        <v>78623</v>
      </c>
      <c r="B7312" s="1">
        <v>9.6746054045799799E-3</v>
      </c>
      <c r="C7312" s="1">
        <v>8.6587239928931168E-3</v>
      </c>
      <c r="D7312" s="1">
        <v>1.8373039172805663E-2</v>
      </c>
      <c r="E7312" s="1">
        <v>2.9635114462488637E-3</v>
      </c>
      <c r="F7312" s="1">
        <v>8.0623973583413087E-3</v>
      </c>
      <c r="G7312" s="1">
        <v>4.0014612384436307E-3</v>
      </c>
      <c r="H7312" s="1">
        <v>1.604932536812519E-2</v>
      </c>
      <c r="I7312" s="1">
        <v>6.0889854135006876E-3</v>
      </c>
    </row>
    <row r="7313" spans="1:9" x14ac:dyDescent="0.25">
      <c r="A7313" s="3" t="s">
        <v>54704</v>
      </c>
      <c r="B7313" s="1">
        <v>5.8047027977655256E-3</v>
      </c>
      <c r="C7313" s="1">
        <v>1.0390360595550974E-2</v>
      </c>
      <c r="D7313" s="1">
        <v>1.8372847854403147E-2</v>
      </c>
      <c r="E7313" s="1">
        <v>5.3342650569833039E-3</v>
      </c>
      <c r="F7313" s="1">
        <v>4.8373880427728909E-3</v>
      </c>
      <c r="G7313" s="1">
        <v>4.80170348548752E-3</v>
      </c>
      <c r="H7313" s="1">
        <v>1.444424242189288E-2</v>
      </c>
      <c r="I7313" s="1">
        <v>7.3067064106963238E-3</v>
      </c>
    </row>
    <row r="7314" spans="1:9" x14ac:dyDescent="0.25">
      <c r="A7314" s="3" t="s">
        <v>79474</v>
      </c>
      <c r="B7314" s="1">
        <v>5.8046174043658626E-3</v>
      </c>
      <c r="C7314" s="1">
        <v>1.0390207742210177E-2</v>
      </c>
      <c r="D7314" s="1">
        <v>1.8372577570119109E-2</v>
      </c>
      <c r="E7314" s="1">
        <v>5.3341865842270256E-3</v>
      </c>
      <c r="F7314" s="1">
        <v>9.6746337592200915E-3</v>
      </c>
      <c r="G7314" s="1">
        <v>1.20040821182069E-2</v>
      </c>
      <c r="H7314" s="1">
        <v>4.8146766438684823E-3</v>
      </c>
      <c r="I7314" s="1">
        <v>3.6532994606068296E-3</v>
      </c>
    </row>
    <row r="7315" spans="1:9" x14ac:dyDescent="0.25">
      <c r="A7315" s="3" t="s">
        <v>14178</v>
      </c>
      <c r="B7315" s="1">
        <v>8.2917575050044587E-3</v>
      </c>
      <c r="C7315" s="1">
        <v>1.1131622942137558E-2</v>
      </c>
      <c r="D7315" s="1">
        <v>1.8371352173376897E-2</v>
      </c>
      <c r="E7315" s="1">
        <v>1.0159677732786023E-2</v>
      </c>
      <c r="F7315" s="1">
        <v>3.454995889171203E-3</v>
      </c>
      <c r="G7315" s="1">
        <v>3.4295089946658006E-3</v>
      </c>
      <c r="H7315" s="1">
        <v>1.0316476112432308E-2</v>
      </c>
      <c r="I7315" s="1">
        <v>5.2186511375808342E-3</v>
      </c>
    </row>
    <row r="7316" spans="1:9" x14ac:dyDescent="0.25">
      <c r="A7316" s="3" t="s">
        <v>24305</v>
      </c>
      <c r="B7316" s="1">
        <v>1.2436508014522948E-2</v>
      </c>
      <c r="C7316" s="1">
        <v>1.4840817560328875E-2</v>
      </c>
      <c r="D7316" s="1">
        <v>1.8369685671096057E-2</v>
      </c>
      <c r="E7316" s="1">
        <v>8.8889116119987791E-3</v>
      </c>
      <c r="F7316" s="1">
        <v>3.4546824795497846E-3</v>
      </c>
      <c r="G7316" s="1">
        <v>6.8583957940236201E-3</v>
      </c>
      <c r="H7316" s="1">
        <v>6.8770268560991452E-3</v>
      </c>
      <c r="I7316" s="1">
        <v>2.6090888716235015E-3</v>
      </c>
    </row>
    <row r="7317" spans="1:9" x14ac:dyDescent="0.25">
      <c r="A7317" s="3" t="s">
        <v>73799</v>
      </c>
      <c r="B7317" s="1">
        <v>1.1606767482119258E-2</v>
      </c>
      <c r="C7317" s="1">
        <v>1.0387999497093786E-2</v>
      </c>
      <c r="D7317" s="1">
        <v>1.8368672820984023E-2</v>
      </c>
      <c r="E7317" s="1">
        <v>1.0666105804457723E-2</v>
      </c>
      <c r="F7317" s="1">
        <v>9.672577596024733E-3</v>
      </c>
      <c r="G7317" s="1">
        <v>9.1211634643567782E-2</v>
      </c>
      <c r="H7317" s="1">
        <v>9.6273067480623763E-3</v>
      </c>
      <c r="I7317" s="1">
        <v>7.3050460397135475E-3</v>
      </c>
    </row>
    <row r="7318" spans="1:9" x14ac:dyDescent="0.25">
      <c r="A7318" s="3" t="s">
        <v>61318</v>
      </c>
      <c r="B7318" s="1">
        <v>7.7376171692850135E-3</v>
      </c>
      <c r="C7318" s="1">
        <v>2.250666957944631E-2</v>
      </c>
      <c r="D7318" s="1">
        <v>1.8368132007759552E-2</v>
      </c>
      <c r="E7318" s="1">
        <v>9.4807037967719124E-3</v>
      </c>
      <c r="F7318" s="1">
        <v>7.2542196109066266E-3</v>
      </c>
      <c r="G7318" s="1">
        <v>6.8006672631913375E-3</v>
      </c>
      <c r="H7318" s="1">
        <v>6.4180155329672788E-3</v>
      </c>
      <c r="I7318" s="1">
        <v>3.0436795681044616E-3</v>
      </c>
    </row>
    <row r="7319" spans="1:9" x14ac:dyDescent="0.25">
      <c r="A7319" s="3" t="s">
        <v>44195</v>
      </c>
      <c r="B7319" s="1">
        <v>4.835205537880488E-3</v>
      </c>
      <c r="C7319" s="1">
        <v>1.2982455134013731E-2</v>
      </c>
      <c r="D7319" s="1">
        <v>1.8365073724658423E-2</v>
      </c>
      <c r="E7319" s="1">
        <v>4.4433399680646147E-3</v>
      </c>
      <c r="F7319" s="1">
        <v>1.6117803972527961E-2</v>
      </c>
      <c r="G7319" s="1">
        <v>3.9997264447762231E-3</v>
      </c>
      <c r="H7319" s="1">
        <v>4.0105918357387403E-3</v>
      </c>
      <c r="I7319" s="1">
        <v>2.4345382378071451E-2</v>
      </c>
    </row>
    <row r="7320" spans="1:9" x14ac:dyDescent="0.25">
      <c r="A7320" s="3" t="s">
        <v>36851</v>
      </c>
      <c r="B7320" s="1">
        <v>9.6691171174183715E-3</v>
      </c>
      <c r="C7320" s="1">
        <v>8.6538120030249209E-3</v>
      </c>
      <c r="D7320" s="1">
        <v>1.8362616368898427E-2</v>
      </c>
      <c r="E7320" s="1">
        <v>2.9618302818867465E-3</v>
      </c>
      <c r="F7320" s="1">
        <v>8.0578236573929859E-3</v>
      </c>
      <c r="G7320" s="1">
        <v>3.9991912576615484E-3</v>
      </c>
      <c r="H7320" s="1">
        <v>1.6040220779081314E-2</v>
      </c>
      <c r="I7320" s="1">
        <v>3.6513187232330116E-2</v>
      </c>
    </row>
    <row r="7321" spans="1:9" x14ac:dyDescent="0.25">
      <c r="A7321" s="3" t="s">
        <v>38588</v>
      </c>
      <c r="B7321" s="1">
        <v>9.6665476860489843E-3</v>
      </c>
      <c r="C7321" s="1">
        <v>8.6515123746560268E-3</v>
      </c>
      <c r="D7321" s="1">
        <v>1.8357736762834156E-2</v>
      </c>
      <c r="E7321" s="1">
        <v>5.9220864346064403E-3</v>
      </c>
      <c r="F7321" s="1">
        <v>4.0278412022565151E-2</v>
      </c>
      <c r="G7321" s="1">
        <v>3.9981285290437403E-3</v>
      </c>
      <c r="H7321" s="1">
        <v>1.6035958316858424E-2</v>
      </c>
      <c r="I7321" s="1">
        <v>6.0839140613835139E-3</v>
      </c>
    </row>
    <row r="7322" spans="1:9" x14ac:dyDescent="0.25">
      <c r="A7322" s="3" t="s">
        <v>66583</v>
      </c>
      <c r="B7322" s="1">
        <v>9.3211446856849949E-3</v>
      </c>
      <c r="C7322" s="1">
        <v>8.3423783974652787E-3</v>
      </c>
      <c r="D7322" s="1">
        <v>1.8357403623899152E-2</v>
      </c>
      <c r="E7322" s="1">
        <v>8.8829684492303801E-3</v>
      </c>
      <c r="F7322" s="1">
        <v>1.7261863323359777E-3</v>
      </c>
      <c r="G7322" s="1">
        <v>8.1388996629222238E-3</v>
      </c>
      <c r="H7322" s="1">
        <v>8.5905360596647672E-3</v>
      </c>
      <c r="I7322" s="1">
        <v>5.2146888482015518E-3</v>
      </c>
    </row>
    <row r="7323" spans="1:9" x14ac:dyDescent="0.25">
      <c r="A7323" s="3" t="s">
        <v>3638</v>
      </c>
      <c r="B7323" s="1">
        <v>2.1749149007450456E-2</v>
      </c>
      <c r="C7323" s="1">
        <v>3.2442301341246045E-2</v>
      </c>
      <c r="D7323" s="1">
        <v>1.8357244443497366E-2</v>
      </c>
      <c r="E7323" s="1">
        <v>4.4414457116937599E-3</v>
      </c>
      <c r="F7323" s="1">
        <v>1.2083199549811706E-2</v>
      </c>
      <c r="G7323" s="1">
        <v>2.9985159801710821E-3</v>
      </c>
      <c r="H7323" s="1">
        <v>6.0133230986896199E-3</v>
      </c>
      <c r="I7323" s="1">
        <v>4.5628131768463307E-3</v>
      </c>
    </row>
    <row r="7324" spans="1:9" x14ac:dyDescent="0.25">
      <c r="A7324" s="3" t="s">
        <v>20155</v>
      </c>
      <c r="B7324" s="1">
        <v>8.2821395508809841E-3</v>
      </c>
      <c r="C7324" s="1">
        <v>2.2237421820145722E-2</v>
      </c>
      <c r="D7324" s="1">
        <v>1.8350042478504237E-2</v>
      </c>
      <c r="E7324" s="1">
        <v>1.0147893100362286E-2</v>
      </c>
      <c r="F7324" s="1">
        <v>6.9019765917094668E-3</v>
      </c>
      <c r="G7324" s="1">
        <v>3.4255309646574663E-3</v>
      </c>
      <c r="H7324" s="1">
        <v>6.8696730687011383E-3</v>
      </c>
      <c r="I7324" s="1">
        <v>5.2125978072467801E-3</v>
      </c>
    </row>
    <row r="7325" spans="1:9" x14ac:dyDescent="0.25">
      <c r="A7325" s="3" t="s">
        <v>46510</v>
      </c>
      <c r="B7325" s="1">
        <v>9.2209558548260965E-3</v>
      </c>
      <c r="C7325" s="1">
        <v>5.8947927780816584E-3</v>
      </c>
      <c r="D7325" s="1">
        <v>1.8345395093284228E-2</v>
      </c>
      <c r="E7325" s="1">
        <v>1.0894693465390745E-2</v>
      </c>
      <c r="F7325" s="1">
        <v>7.6843454607603522E-3</v>
      </c>
      <c r="G7325" s="1">
        <v>8.7173250301588144E-3</v>
      </c>
      <c r="H7325" s="1">
        <v>5.4631287098860495E-3</v>
      </c>
      <c r="I7325" s="1">
        <v>2.4872006963711155E-3</v>
      </c>
    </row>
    <row r="7326" spans="1:9" x14ac:dyDescent="0.25">
      <c r="A7326" s="3" t="s">
        <v>16578</v>
      </c>
      <c r="B7326" s="1">
        <v>1.7833360723155497E-2</v>
      </c>
      <c r="C7326" s="1">
        <v>7.9803848276025924E-3</v>
      </c>
      <c r="D7326" s="1">
        <v>1.8344802702601599E-2</v>
      </c>
      <c r="E7326" s="1">
        <v>1.2291052135010975E-2</v>
      </c>
      <c r="F7326" s="1">
        <v>7.4307754358979294E-3</v>
      </c>
      <c r="G7326" s="1">
        <v>3.6879799589091275E-3</v>
      </c>
      <c r="H7326" s="1">
        <v>3.697998480092697E-3</v>
      </c>
      <c r="I7326" s="1">
        <v>5.6119639394070029E-3</v>
      </c>
    </row>
    <row r="7327" spans="1:9" x14ac:dyDescent="0.25">
      <c r="A7327" s="3" t="s">
        <v>70933</v>
      </c>
      <c r="B7327" s="1">
        <v>1.5805894126383155E-2</v>
      </c>
      <c r="C7327" s="1">
        <v>4.7153990258680355E-3</v>
      </c>
      <c r="D7327" s="1">
        <v>1.8343702104696435E-2</v>
      </c>
      <c r="E7327" s="1">
        <v>1.7752676835624221E-2</v>
      </c>
      <c r="F7327" s="1">
        <v>4.3906493244140199E-3</v>
      </c>
      <c r="G7327" s="1">
        <v>6.537390419636642E-3</v>
      </c>
      <c r="H7327" s="1">
        <v>8.7401992798029193E-3</v>
      </c>
      <c r="I7327" s="1">
        <v>3.3159615563346252E-3</v>
      </c>
    </row>
    <row r="7328" spans="1:9" x14ac:dyDescent="0.25">
      <c r="A7328" s="3" t="s">
        <v>53124</v>
      </c>
      <c r="B7328" s="1">
        <v>1.1589023613457296E-2</v>
      </c>
      <c r="C7328" s="1">
        <v>1.0372118822390778E-2</v>
      </c>
      <c r="D7328" s="1">
        <v>1.8340591676209456E-2</v>
      </c>
      <c r="E7328" s="1">
        <v>5.3248999870946319E-3</v>
      </c>
      <c r="F7328" s="1">
        <v>4.8288953119814404E-3</v>
      </c>
      <c r="G7328" s="1">
        <v>4.7932734040712624E-3</v>
      </c>
      <c r="H7328" s="1">
        <v>1.4418883475847842E-2</v>
      </c>
      <c r="I7328" s="1">
        <v>3.6469392180920723E-3</v>
      </c>
    </row>
    <row r="7329" spans="1:9" x14ac:dyDescent="0.25">
      <c r="A7329" s="3" t="s">
        <v>6301</v>
      </c>
      <c r="B7329" s="1">
        <v>1.5801412002411388E-2</v>
      </c>
      <c r="C7329" s="1">
        <v>1.4142185598815001E-2</v>
      </c>
      <c r="D7329" s="1">
        <v>1.8338500327038244E-2</v>
      </c>
      <c r="E7329" s="1">
        <v>3.2268441194078404E-3</v>
      </c>
      <c r="F7329" s="1">
        <v>4.389404255047415E-3</v>
      </c>
      <c r="G7329" s="1">
        <v>4.3570243950479875E-3</v>
      </c>
      <c r="H7329" s="1">
        <v>4.3688603978694436E-3</v>
      </c>
      <c r="I7329" s="1">
        <v>1.6575106196725684E-2</v>
      </c>
    </row>
    <row r="7330" spans="1:9" x14ac:dyDescent="0.25">
      <c r="A7330" s="3" t="s">
        <v>45350</v>
      </c>
      <c r="B7330" s="1">
        <v>8.2768809574449501E-3</v>
      </c>
      <c r="C7330" s="1">
        <v>7.407767524928853E-3</v>
      </c>
      <c r="D7330" s="1">
        <v>1.8338391453749634E-2</v>
      </c>
      <c r="E7330" s="1">
        <v>2.5353624701856528E-3</v>
      </c>
      <c r="F7330" s="1">
        <v>6.8975943075692582E-3</v>
      </c>
      <c r="G7330" s="1">
        <v>3.4233559862554466E-3</v>
      </c>
      <c r="H7330" s="1">
        <v>4.1191867770561753E-2</v>
      </c>
      <c r="I7330" s="1">
        <v>3.1255728980102156E-2</v>
      </c>
    </row>
    <row r="7331" spans="1:9" x14ac:dyDescent="0.25">
      <c r="A7331" s="3" t="s">
        <v>27128</v>
      </c>
      <c r="B7331" s="1">
        <v>8.2754187728021102E-3</v>
      </c>
      <c r="C7331" s="1">
        <v>2.9625835507618044E-2</v>
      </c>
      <c r="D7331" s="1">
        <v>1.8335151813781883E-2</v>
      </c>
      <c r="E7331" s="1">
        <v>1.2674572879267987E-2</v>
      </c>
      <c r="F7331" s="1">
        <v>4.137825471709009E-3</v>
      </c>
      <c r="G7331" s="1">
        <v>8.8991531719225143E-3</v>
      </c>
      <c r="H7331" s="1">
        <v>6.8640984767873569E-3</v>
      </c>
      <c r="I7331" s="1">
        <v>4.166694317008327E-3</v>
      </c>
    </row>
    <row r="7332" spans="1:9" x14ac:dyDescent="0.25">
      <c r="A7332" s="3" t="s">
        <v>34677</v>
      </c>
      <c r="B7332" s="1">
        <v>8.2735432750179194E-3</v>
      </c>
      <c r="C7332" s="1">
        <v>7.4047803156626329E-3</v>
      </c>
      <c r="D7332" s="1">
        <v>1.833099643052653E-2</v>
      </c>
      <c r="E7332" s="1">
        <v>2.5343400760245668E-3</v>
      </c>
      <c r="F7332" s="1">
        <v>6.8948128275132404E-3</v>
      </c>
      <c r="G7332" s="1">
        <v>1.0265926516413041E-2</v>
      </c>
      <c r="H7332" s="1">
        <v>2.0587628499840319E-2</v>
      </c>
      <c r="I7332" s="1">
        <v>5.2071874989032636E-3</v>
      </c>
    </row>
    <row r="7333" spans="1:9" x14ac:dyDescent="0.25">
      <c r="A7333" s="3" t="s">
        <v>26614</v>
      </c>
      <c r="B7333" s="1">
        <v>8.2734805039723306E-3</v>
      </c>
      <c r="C7333" s="1">
        <v>2.2214172407661763E-2</v>
      </c>
      <c r="D7333" s="1">
        <v>1.8330857353981645E-2</v>
      </c>
      <c r="E7333" s="1">
        <v>5.0686416961733E-3</v>
      </c>
      <c r="F7333" s="1">
        <v>6.8947605168410255E-3</v>
      </c>
      <c r="G7333" s="1">
        <v>3.421949543078201E-3</v>
      </c>
      <c r="H7333" s="1">
        <v>6.8624907674390608E-3</v>
      </c>
      <c r="I7333" s="1">
        <v>1.0414295984355334E-2</v>
      </c>
    </row>
    <row r="7334" spans="1:9" x14ac:dyDescent="0.25">
      <c r="A7334" s="3" t="s">
        <v>57507</v>
      </c>
      <c r="B7334" s="1">
        <v>1.7373359799972479E-2</v>
      </c>
      <c r="C7334" s="1">
        <v>1.0366047402544673E-2</v>
      </c>
      <c r="D7334" s="1">
        <v>1.8329855833880707E-2</v>
      </c>
      <c r="E7334" s="1">
        <v>1.0643566011001264E-2</v>
      </c>
      <c r="F7334" s="1">
        <v>4.8260686715105817E-3</v>
      </c>
      <c r="G7334" s="1">
        <v>2.3952338076139788E-3</v>
      </c>
      <c r="H7334" s="1">
        <v>9.6069621621730633E-3</v>
      </c>
      <c r="I7334" s="1">
        <v>3.6448044470269295E-3</v>
      </c>
    </row>
    <row r="7335" spans="1:9" x14ac:dyDescent="0.25">
      <c r="A7335" s="3" t="s">
        <v>79550</v>
      </c>
      <c r="B7335" s="1">
        <v>5.7908278997732057E-2</v>
      </c>
      <c r="C7335" s="1">
        <v>3.7019730947774568E-2</v>
      </c>
      <c r="D7335" s="1">
        <v>1.8328931499218454E-2</v>
      </c>
      <c r="E7335" s="1">
        <v>5.0681091805596006E-3</v>
      </c>
      <c r="F7335" s="1">
        <v>6.8940361477007285E-3</v>
      </c>
      <c r="G7335" s="1">
        <v>3.4215900302796629E-3</v>
      </c>
      <c r="H7335" s="1">
        <v>6.8617697885848478E-3</v>
      </c>
      <c r="I7335" s="1">
        <v>5.2066009249800045E-3</v>
      </c>
    </row>
    <row r="7336" spans="1:9" x14ac:dyDescent="0.25">
      <c r="A7336" s="3" t="s">
        <v>70846</v>
      </c>
      <c r="B7336" s="1">
        <v>7.2373202404833062E-3</v>
      </c>
      <c r="C7336" s="1">
        <v>6.4773658242286121E-3</v>
      </c>
      <c r="D7336" s="1">
        <v>1.8325855884050158E-2</v>
      </c>
      <c r="E7336" s="1">
        <v>2.2169257014541782E-2</v>
      </c>
      <c r="F7336" s="1">
        <v>6.0312694056462082E-3</v>
      </c>
      <c r="G7336" s="1">
        <v>2.9933888981960774E-3</v>
      </c>
      <c r="H7336" s="1">
        <v>6.0030410789595106E-3</v>
      </c>
      <c r="I7336" s="1">
        <v>1.3665034035271643E-2</v>
      </c>
    </row>
    <row r="7337" spans="1:9" x14ac:dyDescent="0.25">
      <c r="A7337" s="3" t="s">
        <v>12305</v>
      </c>
      <c r="B7337" s="1">
        <v>5.0343849251286502E-3</v>
      </c>
      <c r="C7337" s="1">
        <v>1.0137936625309586E-2</v>
      </c>
      <c r="D7337" s="1">
        <v>1.8324863514342083E-2</v>
      </c>
      <c r="E7337" s="1">
        <v>9.6382854432611898E-3</v>
      </c>
      <c r="F7337" s="1">
        <v>5.2442980907024261E-3</v>
      </c>
      <c r="G7337" s="1">
        <v>3.6439282808990365E-3</v>
      </c>
      <c r="H7337" s="1">
        <v>6.263703658667367E-3</v>
      </c>
      <c r="I7337" s="1">
        <v>1.0297728853289348E-2</v>
      </c>
    </row>
    <row r="7338" spans="1:9" x14ac:dyDescent="0.25">
      <c r="A7338" s="3" t="s">
        <v>15308</v>
      </c>
      <c r="B7338" s="1">
        <v>1.2403409821238002E-2</v>
      </c>
      <c r="C7338" s="1">
        <v>7.4006603006256137E-3</v>
      </c>
      <c r="D7338" s="1">
        <v>1.8320797075823521E-2</v>
      </c>
      <c r="E7338" s="1">
        <v>3.7993949562380321E-3</v>
      </c>
      <c r="F7338" s="1">
        <v>6.8909765580608311E-3</v>
      </c>
      <c r="G7338" s="1">
        <v>5.1301072807288977E-3</v>
      </c>
      <c r="H7338" s="1">
        <v>1.0288086778247807E-2</v>
      </c>
      <c r="I7338" s="1">
        <v>5.2042902231055361E-3</v>
      </c>
    </row>
    <row r="7339" spans="1:9" x14ac:dyDescent="0.25">
      <c r="A7339" s="3" t="s">
        <v>67037</v>
      </c>
      <c r="B7339" s="1">
        <v>5.2617263676601493E-3</v>
      </c>
      <c r="C7339" s="1">
        <v>9.4184381560676687E-3</v>
      </c>
      <c r="D7339" s="1">
        <v>1.8319661059289408E-2</v>
      </c>
      <c r="E7339" s="1">
        <v>2.4176468701568633E-2</v>
      </c>
      <c r="F7339" s="1">
        <v>8.7697899796213424E-3</v>
      </c>
      <c r="G7339" s="1">
        <v>4.3525483938645377E-3</v>
      </c>
      <c r="H7339" s="1">
        <v>4.3643722374787372E-3</v>
      </c>
      <c r="I7339" s="1">
        <v>0.1423994748928924</v>
      </c>
    </row>
    <row r="7340" spans="1:9" x14ac:dyDescent="0.25">
      <c r="A7340" s="3" t="s">
        <v>70353</v>
      </c>
      <c r="B7340" s="1">
        <v>1.0521484500791631E-2</v>
      </c>
      <c r="C7340" s="1">
        <v>9.4166765958980988E-3</v>
      </c>
      <c r="D7340" s="1">
        <v>1.8316234675348958E-2</v>
      </c>
      <c r="E7340" s="1">
        <v>8.0573156334792385E-3</v>
      </c>
      <c r="F7340" s="1">
        <v>1.3152224607246542E-2</v>
      </c>
      <c r="G7340" s="1">
        <v>4.3517343230218249E-3</v>
      </c>
      <c r="H7340" s="1">
        <v>4.3635559551852918E-3</v>
      </c>
      <c r="I7340" s="1">
        <v>3.3109963132638568E-3</v>
      </c>
    </row>
    <row r="7341" spans="1:9" x14ac:dyDescent="0.25">
      <c r="A7341" s="3" t="s">
        <v>68261</v>
      </c>
      <c r="B7341" s="1">
        <v>2.6302551945257373E-2</v>
      </c>
      <c r="C7341" s="1">
        <v>2.3540653915962492E-2</v>
      </c>
      <c r="D7341" s="1">
        <v>1.8315427407744323E-2</v>
      </c>
      <c r="E7341" s="1">
        <v>9.6683526195404084E-3</v>
      </c>
      <c r="F7341" s="1">
        <v>4.3838816458744182E-3</v>
      </c>
      <c r="G7341" s="1">
        <v>6.5273137877813105E-3</v>
      </c>
      <c r="H7341" s="1">
        <v>4.3633636363257624E-3</v>
      </c>
      <c r="I7341" s="1">
        <v>3.3108503847960177E-3</v>
      </c>
    </row>
    <row r="7342" spans="1:9" x14ac:dyDescent="0.25">
      <c r="A7342" s="3" t="s">
        <v>71455</v>
      </c>
      <c r="B7342" s="1">
        <v>2.8928725246630919E-2</v>
      </c>
      <c r="C7342" s="1">
        <v>1.9418299525030401E-2</v>
      </c>
      <c r="D7342" s="1">
        <v>1.8312843433871552E-2</v>
      </c>
      <c r="E7342" s="1">
        <v>4.4307031040870231E-3</v>
      </c>
      <c r="F7342" s="1">
        <v>6.0269868448124186E-3</v>
      </c>
      <c r="G7342" s="1">
        <v>2.9912634136266577E-3</v>
      </c>
      <c r="H7342" s="1">
        <v>1.1997557123841015E-2</v>
      </c>
      <c r="I7342" s="1">
        <v>4.5517770154872824E-3</v>
      </c>
    </row>
    <row r="7343" spans="1:9" x14ac:dyDescent="0.25">
      <c r="A7343" s="3" t="s">
        <v>18701</v>
      </c>
      <c r="B7343" s="1">
        <v>1.4463966115250682E-2</v>
      </c>
      <c r="C7343" s="1">
        <v>0.12945178143929825</v>
      </c>
      <c r="D7343" s="1">
        <v>1.8312341428335623E-2</v>
      </c>
      <c r="E7343" s="1">
        <v>8.8611632925946777E-3</v>
      </c>
      <c r="F7343" s="1">
        <v>6.0268216284836721E-3</v>
      </c>
      <c r="G7343" s="1">
        <v>1.7947088489088742E-2</v>
      </c>
      <c r="H7343" s="1">
        <v>5.9986141188585786E-3</v>
      </c>
      <c r="I7343" s="1">
        <v>4.5516522387278272E-3</v>
      </c>
    </row>
    <row r="7344" spans="1:9" x14ac:dyDescent="0.25">
      <c r="A7344" s="3" t="s">
        <v>39814</v>
      </c>
      <c r="B7344" s="1">
        <v>2.0245956345193907E-2</v>
      </c>
      <c r="C7344" s="1">
        <v>7.7657274882110168E-3</v>
      </c>
      <c r="D7344" s="1">
        <v>1.8309089250890295E-2</v>
      </c>
      <c r="E7344" s="1">
        <v>6.2903086129253077E-2</v>
      </c>
      <c r="F7344" s="1">
        <v>7.2309015552337918E-3</v>
      </c>
      <c r="G7344" s="1">
        <v>4.785040314315387E-3</v>
      </c>
      <c r="H7344" s="1">
        <v>1.679313662855186E-2</v>
      </c>
      <c r="I7344" s="1">
        <v>1.8203375555008255E-3</v>
      </c>
    </row>
    <row r="7345" spans="1:9" x14ac:dyDescent="0.25">
      <c r="A7345" s="3" t="s">
        <v>39313</v>
      </c>
      <c r="B7345" s="1">
        <v>3.8557251075743695E-3</v>
      </c>
      <c r="C7345" s="1">
        <v>3.4508549034102977E-3</v>
      </c>
      <c r="D7345" s="1">
        <v>1.8306014942867269E-2</v>
      </c>
      <c r="E7345" s="1">
        <v>1.1810802624028935E-2</v>
      </c>
      <c r="F7345" s="1">
        <v>9.639583204214661E-3</v>
      </c>
      <c r="G7345" s="1">
        <v>4.784236850657134E-3</v>
      </c>
      <c r="H7345" s="1">
        <v>1.2792622374493037E-2</v>
      </c>
      <c r="I7345" s="1">
        <v>7.280127599015385E-3</v>
      </c>
    </row>
    <row r="7346" spans="1:9" x14ac:dyDescent="0.25">
      <c r="A7346" s="3" t="s">
        <v>52685</v>
      </c>
      <c r="B7346" s="1">
        <v>1.1565613091392864E-2</v>
      </c>
      <c r="C7346" s="1">
        <v>0.10351166520916087</v>
      </c>
      <c r="D7346" s="1">
        <v>1.8303542582132883E-2</v>
      </c>
      <c r="E7346" s="1">
        <v>7.0855244934336396E-3</v>
      </c>
      <c r="F7346" s="1">
        <v>9.6382813082485363E-3</v>
      </c>
      <c r="G7346" s="1">
        <v>1.4350772113807144E-2</v>
      </c>
      <c r="H7346" s="1">
        <v>9.5931709782054383E-3</v>
      </c>
      <c r="I7346" s="1">
        <v>7.2791443647247265E-3</v>
      </c>
    </row>
    <row r="7347" spans="1:9" x14ac:dyDescent="0.25">
      <c r="A7347" s="3" t="s">
        <v>69147</v>
      </c>
      <c r="B7347" s="1">
        <v>4.4476094695508096E-3</v>
      </c>
      <c r="C7347" s="1">
        <v>1.1941765440930709E-2</v>
      </c>
      <c r="D7347" s="1">
        <v>1.8300648875720211E-2</v>
      </c>
      <c r="E7347" s="1">
        <v>5.4495417726159508E-3</v>
      </c>
      <c r="F7347" s="1">
        <v>7.412890415409561E-3</v>
      </c>
      <c r="G7347" s="1">
        <v>7.358206831967448E-3</v>
      </c>
      <c r="H7347" s="1">
        <v>3.6890978237408851E-3</v>
      </c>
      <c r="I7347" s="1">
        <v>1.119691317734654E-2</v>
      </c>
    </row>
    <row r="7348" spans="1:9" x14ac:dyDescent="0.25">
      <c r="A7348" s="3" t="s">
        <v>19315</v>
      </c>
      <c r="B7348" s="1">
        <v>1.2848126208221171E-2</v>
      </c>
      <c r="C7348" s="1">
        <v>1.149900941801495E-2</v>
      </c>
      <c r="D7348" s="1">
        <v>1.8299903426219927E-2</v>
      </c>
      <c r="E7348" s="1">
        <v>7.8712397020116991E-3</v>
      </c>
      <c r="F7348" s="1">
        <v>5.3535361117550036E-3</v>
      </c>
      <c r="G7348" s="1">
        <v>5.3140440213190025E-3</v>
      </c>
      <c r="H7348" s="1">
        <v>5.3284798000355861E-3</v>
      </c>
      <c r="I7348" s="1">
        <v>4.0431650595092686E-3</v>
      </c>
    </row>
    <row r="7349" spans="1:9" x14ac:dyDescent="0.25">
      <c r="A7349" s="3" t="s">
        <v>25163</v>
      </c>
      <c r="B7349" s="1">
        <v>1.2845572881079272E-2</v>
      </c>
      <c r="C7349" s="1">
        <v>5.7483621014250089E-3</v>
      </c>
      <c r="D7349" s="1">
        <v>1.8296266659320607E-2</v>
      </c>
      <c r="E7349" s="1">
        <v>7.8696754388930291E-3</v>
      </c>
      <c r="F7349" s="1">
        <v>2.6762360977990334E-3</v>
      </c>
      <c r="G7349" s="1">
        <v>7.9694819302254943E-3</v>
      </c>
      <c r="H7349" s="1">
        <v>7.9911312950348579E-3</v>
      </c>
      <c r="I7349" s="1">
        <v>6.0635423329971532E-3</v>
      </c>
    </row>
    <row r="7350" spans="1:9" x14ac:dyDescent="0.25">
      <c r="A7350" s="3" t="s">
        <v>13110</v>
      </c>
      <c r="B7350" s="1">
        <v>2.889945262228099E-2</v>
      </c>
      <c r="C7350" s="1">
        <v>8.6216223931145797E-3</v>
      </c>
      <c r="D7350" s="1">
        <v>1.82943128908888E-2</v>
      </c>
      <c r="E7350" s="1">
        <v>8.8524394592788703E-3</v>
      </c>
      <c r="F7350" s="1">
        <v>8.0278509470813782E-3</v>
      </c>
      <c r="G7350" s="1">
        <v>3.9843154542010652E-3</v>
      </c>
      <c r="H7350" s="1">
        <v>7.9902779613821827E-3</v>
      </c>
      <c r="I7350" s="1">
        <v>6.0628948370999997E-3</v>
      </c>
    </row>
    <row r="7351" spans="1:9" x14ac:dyDescent="0.25">
      <c r="A7351" s="3" t="s">
        <v>19779</v>
      </c>
      <c r="B7351" s="1">
        <v>2.889945262228099E-2</v>
      </c>
      <c r="C7351" s="1">
        <v>8.6216223931145797E-3</v>
      </c>
      <c r="D7351" s="1">
        <v>1.82943128908888E-2</v>
      </c>
      <c r="E7351" s="1">
        <v>8.8524394592788703E-3</v>
      </c>
      <c r="F7351" s="1">
        <v>8.0278509470813782E-3</v>
      </c>
      <c r="G7351" s="1">
        <v>3.9843154542010652E-3</v>
      </c>
      <c r="H7351" s="1">
        <v>7.9902779613821827E-3</v>
      </c>
      <c r="I7351" s="1">
        <v>6.0628948370999997E-3</v>
      </c>
    </row>
    <row r="7352" spans="1:9" x14ac:dyDescent="0.25">
      <c r="A7352" s="3" t="s">
        <v>20734</v>
      </c>
      <c r="B7352" s="1">
        <v>2.889945262228099E-2</v>
      </c>
      <c r="C7352" s="1">
        <v>8.6216223931145797E-3</v>
      </c>
      <c r="D7352" s="1">
        <v>1.82943128908888E-2</v>
      </c>
      <c r="E7352" s="1">
        <v>8.8524394592788703E-3</v>
      </c>
      <c r="F7352" s="1">
        <v>8.0278509470813782E-3</v>
      </c>
      <c r="G7352" s="1">
        <v>3.9843154542010652E-3</v>
      </c>
      <c r="H7352" s="1">
        <v>7.9902779613821827E-3</v>
      </c>
      <c r="I7352" s="1">
        <v>6.0628948370999997E-3</v>
      </c>
    </row>
    <row r="7353" spans="1:9" x14ac:dyDescent="0.25">
      <c r="A7353" s="3" t="s">
        <v>41617</v>
      </c>
      <c r="B7353" s="1">
        <v>2.889945262228099E-2</v>
      </c>
      <c r="C7353" s="1">
        <v>8.6216223931145797E-3</v>
      </c>
      <c r="D7353" s="1">
        <v>1.82943128908888E-2</v>
      </c>
      <c r="E7353" s="1">
        <v>8.8524394592788703E-3</v>
      </c>
      <c r="F7353" s="1">
        <v>8.0278509470813782E-3</v>
      </c>
      <c r="G7353" s="1">
        <v>3.9843154542010652E-3</v>
      </c>
      <c r="H7353" s="1">
        <v>7.9902779613821827E-3</v>
      </c>
      <c r="I7353" s="1">
        <v>6.0628948370999997E-3</v>
      </c>
    </row>
    <row r="7354" spans="1:9" x14ac:dyDescent="0.25">
      <c r="A7354" s="3" t="s">
        <v>42673</v>
      </c>
      <c r="B7354" s="1">
        <v>2.889945262228099E-2</v>
      </c>
      <c r="C7354" s="1">
        <v>8.6216223931145797E-3</v>
      </c>
      <c r="D7354" s="1">
        <v>1.82943128908888E-2</v>
      </c>
      <c r="E7354" s="1">
        <v>8.8524394592788703E-3</v>
      </c>
      <c r="F7354" s="1">
        <v>8.0278509470813782E-3</v>
      </c>
      <c r="G7354" s="1">
        <v>3.9843154542010652E-3</v>
      </c>
      <c r="H7354" s="1">
        <v>7.9902779613821827E-3</v>
      </c>
      <c r="I7354" s="1">
        <v>6.0628948370999997E-3</v>
      </c>
    </row>
    <row r="7355" spans="1:9" x14ac:dyDescent="0.25">
      <c r="A7355" s="3" t="s">
        <v>52893</v>
      </c>
      <c r="B7355" s="1">
        <v>2.889945262228099E-2</v>
      </c>
      <c r="C7355" s="1">
        <v>8.6216223931145797E-3</v>
      </c>
      <c r="D7355" s="1">
        <v>1.82943128908888E-2</v>
      </c>
      <c r="E7355" s="1">
        <v>8.8524394592788703E-3</v>
      </c>
      <c r="F7355" s="1">
        <v>8.0278509470813782E-3</v>
      </c>
      <c r="G7355" s="1">
        <v>3.9843154542010652E-3</v>
      </c>
      <c r="H7355" s="1">
        <v>7.9902779613821827E-3</v>
      </c>
      <c r="I7355" s="1">
        <v>6.0628948370999997E-3</v>
      </c>
    </row>
    <row r="7356" spans="1:9" x14ac:dyDescent="0.25">
      <c r="A7356" s="3" t="s">
        <v>76682</v>
      </c>
      <c r="B7356" s="1">
        <v>2.889945262228099E-2</v>
      </c>
      <c r="C7356" s="1">
        <v>8.6216223931145797E-3</v>
      </c>
      <c r="D7356" s="1">
        <v>1.82943128908888E-2</v>
      </c>
      <c r="E7356" s="1">
        <v>8.8524394592788703E-3</v>
      </c>
      <c r="F7356" s="1">
        <v>8.0278509470813782E-3</v>
      </c>
      <c r="G7356" s="1">
        <v>3.9843154542010652E-3</v>
      </c>
      <c r="H7356" s="1">
        <v>7.9902779613821827E-3</v>
      </c>
      <c r="I7356" s="1">
        <v>6.0628948370999997E-3</v>
      </c>
    </row>
    <row r="7357" spans="1:9" x14ac:dyDescent="0.25">
      <c r="A7357" s="3" t="s">
        <v>79189</v>
      </c>
      <c r="B7357" s="1">
        <v>2.889945262228099E-2</v>
      </c>
      <c r="C7357" s="1">
        <v>8.6216223931145797E-3</v>
      </c>
      <c r="D7357" s="1">
        <v>1.82943128908888E-2</v>
      </c>
      <c r="E7357" s="1">
        <v>8.8524394592788703E-3</v>
      </c>
      <c r="F7357" s="1">
        <v>8.0278509470813782E-3</v>
      </c>
      <c r="G7357" s="1">
        <v>3.9843154542010652E-3</v>
      </c>
      <c r="H7357" s="1">
        <v>7.9902779613821827E-3</v>
      </c>
      <c r="I7357" s="1">
        <v>6.0628948370999997E-3</v>
      </c>
    </row>
    <row r="7358" spans="1:9" x14ac:dyDescent="0.25">
      <c r="A7358" s="3" t="s">
        <v>41511</v>
      </c>
      <c r="B7358" s="1">
        <v>2.4769090163902645E-2</v>
      </c>
      <c r="C7358" s="1">
        <v>5.1725830811990441E-2</v>
      </c>
      <c r="D7358" s="1">
        <v>1.8292932394631759E-2</v>
      </c>
      <c r="E7358" s="1">
        <v>1.0116310229272504E-2</v>
      </c>
      <c r="F7358" s="1">
        <v>6.8804958533133474E-3</v>
      </c>
      <c r="G7358" s="1">
        <v>3.4148698252661797E-3</v>
      </c>
      <c r="H7358" s="1">
        <v>6.8482928672335061E-3</v>
      </c>
      <c r="I7358" s="1">
        <v>5.1963748530866405E-3</v>
      </c>
    </row>
    <row r="7359" spans="1:9" x14ac:dyDescent="0.25">
      <c r="A7359" s="3" t="s">
        <v>75249</v>
      </c>
      <c r="B7359" s="1">
        <v>7.2242778794075575E-3</v>
      </c>
      <c r="C7359" s="1">
        <v>6.4656929755647179E-3</v>
      </c>
      <c r="D7359" s="1">
        <v>1.8292830893926748E-2</v>
      </c>
      <c r="E7359" s="1">
        <v>1.7703444670825821E-2</v>
      </c>
      <c r="F7359" s="1">
        <v>7.2244805597903639E-2</v>
      </c>
      <c r="G7359" s="1">
        <v>5.9759890354825502E-3</v>
      </c>
      <c r="H7359" s="1">
        <v>1.1984446020038484E-2</v>
      </c>
      <c r="I7359" s="1">
        <v>9.093605535573375E-3</v>
      </c>
    </row>
    <row r="7360" spans="1:9" x14ac:dyDescent="0.25">
      <c r="A7360" s="3" t="s">
        <v>1935</v>
      </c>
      <c r="B7360" s="1">
        <v>6.4209984332133747E-3</v>
      </c>
      <c r="C7360" s="1">
        <v>5.7467618437103086E-3</v>
      </c>
      <c r="D7360" s="1">
        <v>1.829117325334597E-2</v>
      </c>
      <c r="E7360" s="1">
        <v>5.9006134795427283E-3</v>
      </c>
      <c r="F7360" s="1">
        <v>5.3509821476900562E-3</v>
      </c>
      <c r="G7360" s="1">
        <v>7.967263346093878E-3</v>
      </c>
      <c r="H7360" s="1">
        <v>2.1303751157453539E-2</v>
      </c>
      <c r="I7360" s="1">
        <v>8.0824724451166209E-3</v>
      </c>
    </row>
    <row r="7361" spans="1:9" x14ac:dyDescent="0.25">
      <c r="A7361" s="3" t="s">
        <v>15776</v>
      </c>
      <c r="B7361" s="1">
        <v>8.2542922121416114E-3</v>
      </c>
      <c r="C7361" s="1">
        <v>7.3875507095913732E-3</v>
      </c>
      <c r="D7361" s="1">
        <v>1.8288343463939042E-2</v>
      </c>
      <c r="E7361" s="1">
        <v>1.5170658706008389E-2</v>
      </c>
      <c r="F7361" s="1">
        <v>6.8787698250352544E-3</v>
      </c>
      <c r="G7361" s="1">
        <v>3.4140131774300243E-3</v>
      </c>
      <c r="H7361" s="1">
        <v>6.8465749173360702E-3</v>
      </c>
      <c r="I7361" s="1">
        <v>5.1950713002423101E-3</v>
      </c>
    </row>
    <row r="7362" spans="1:9" x14ac:dyDescent="0.25">
      <c r="A7362" s="3" t="s">
        <v>16325</v>
      </c>
      <c r="B7362" s="1">
        <v>8.2542922121416114E-3</v>
      </c>
      <c r="C7362" s="1">
        <v>7.3875507095913732E-3</v>
      </c>
      <c r="D7362" s="1">
        <v>1.8288343463939042E-2</v>
      </c>
      <c r="E7362" s="1">
        <v>1.5170658706008389E-2</v>
      </c>
      <c r="F7362" s="1">
        <v>6.8787698250352544E-3</v>
      </c>
      <c r="G7362" s="1">
        <v>3.4140131774300243E-3</v>
      </c>
      <c r="H7362" s="1">
        <v>6.8465749173360702E-3</v>
      </c>
      <c r="I7362" s="1">
        <v>5.1950713002423101E-3</v>
      </c>
    </row>
    <row r="7363" spans="1:9" x14ac:dyDescent="0.25">
      <c r="A7363" s="3" t="s">
        <v>21266</v>
      </c>
      <c r="B7363" s="1">
        <v>8.2542922121416114E-3</v>
      </c>
      <c r="C7363" s="1">
        <v>7.3875507095913732E-3</v>
      </c>
      <c r="D7363" s="1">
        <v>1.8288343463939042E-2</v>
      </c>
      <c r="E7363" s="1">
        <v>1.5170658706008389E-2</v>
      </c>
      <c r="F7363" s="1">
        <v>6.8787698250352544E-3</v>
      </c>
      <c r="G7363" s="1">
        <v>3.4140131774300243E-3</v>
      </c>
      <c r="H7363" s="1">
        <v>6.8465749173360702E-3</v>
      </c>
      <c r="I7363" s="1">
        <v>5.1950713002423101E-3</v>
      </c>
    </row>
    <row r="7364" spans="1:9" x14ac:dyDescent="0.25">
      <c r="A7364" s="3" t="s">
        <v>28536</v>
      </c>
      <c r="B7364" s="1">
        <v>8.2542922121416114E-3</v>
      </c>
      <c r="C7364" s="1">
        <v>7.3875507095913732E-3</v>
      </c>
      <c r="D7364" s="1">
        <v>1.8288343463939042E-2</v>
      </c>
      <c r="E7364" s="1">
        <v>1.5170658706008389E-2</v>
      </c>
      <c r="F7364" s="1">
        <v>6.8787698250352544E-3</v>
      </c>
      <c r="G7364" s="1">
        <v>3.4140131774300243E-3</v>
      </c>
      <c r="H7364" s="1">
        <v>6.8465749173360702E-3</v>
      </c>
      <c r="I7364" s="1">
        <v>5.1950713002423101E-3</v>
      </c>
    </row>
    <row r="7365" spans="1:9" x14ac:dyDescent="0.25">
      <c r="A7365" s="3" t="s">
        <v>30523</v>
      </c>
      <c r="B7365" s="1">
        <v>8.2542922121416114E-3</v>
      </c>
      <c r="C7365" s="1">
        <v>7.3875507095913732E-3</v>
      </c>
      <c r="D7365" s="1">
        <v>1.8288343463939042E-2</v>
      </c>
      <c r="E7365" s="1">
        <v>1.5170658706008389E-2</v>
      </c>
      <c r="F7365" s="1">
        <v>6.8787698250352544E-3</v>
      </c>
      <c r="G7365" s="1">
        <v>3.4140131774300243E-3</v>
      </c>
      <c r="H7365" s="1">
        <v>6.8465749173360702E-3</v>
      </c>
      <c r="I7365" s="1">
        <v>5.1950713002423101E-3</v>
      </c>
    </row>
    <row r="7366" spans="1:9" x14ac:dyDescent="0.25">
      <c r="A7366" s="3" t="s">
        <v>31174</v>
      </c>
      <c r="B7366" s="1">
        <v>8.2542922121416114E-3</v>
      </c>
      <c r="C7366" s="1">
        <v>7.3875507095913732E-3</v>
      </c>
      <c r="D7366" s="1">
        <v>1.8288343463939042E-2</v>
      </c>
      <c r="E7366" s="1">
        <v>1.5170658706008389E-2</v>
      </c>
      <c r="F7366" s="1">
        <v>6.8787698250352544E-3</v>
      </c>
      <c r="G7366" s="1">
        <v>3.4140131774300243E-3</v>
      </c>
      <c r="H7366" s="1">
        <v>6.8465749173360702E-3</v>
      </c>
      <c r="I7366" s="1">
        <v>5.1950713002423101E-3</v>
      </c>
    </row>
    <row r="7367" spans="1:9" x14ac:dyDescent="0.25">
      <c r="A7367" s="3" t="s">
        <v>37347</v>
      </c>
      <c r="B7367" s="1">
        <v>8.2542922121416114E-3</v>
      </c>
      <c r="C7367" s="1">
        <v>7.3875507095913732E-3</v>
      </c>
      <c r="D7367" s="1">
        <v>1.8288343463939042E-2</v>
      </c>
      <c r="E7367" s="1">
        <v>1.5170658706008389E-2</v>
      </c>
      <c r="F7367" s="1">
        <v>6.8787698250352544E-3</v>
      </c>
      <c r="G7367" s="1">
        <v>3.4140131774300243E-3</v>
      </c>
      <c r="H7367" s="1">
        <v>6.8465749173360702E-3</v>
      </c>
      <c r="I7367" s="1">
        <v>5.1950713002423101E-3</v>
      </c>
    </row>
    <row r="7368" spans="1:9" x14ac:dyDescent="0.25">
      <c r="A7368" s="3" t="s">
        <v>40019</v>
      </c>
      <c r="B7368" s="1">
        <v>8.2542922121416114E-3</v>
      </c>
      <c r="C7368" s="1">
        <v>7.3875507095913732E-3</v>
      </c>
      <c r="D7368" s="1">
        <v>1.8288343463939042E-2</v>
      </c>
      <c r="E7368" s="1">
        <v>1.5170658706008389E-2</v>
      </c>
      <c r="F7368" s="1">
        <v>6.8787698250352544E-3</v>
      </c>
      <c r="G7368" s="1">
        <v>3.4140131774300243E-3</v>
      </c>
      <c r="H7368" s="1">
        <v>6.8465749173360702E-3</v>
      </c>
      <c r="I7368" s="1">
        <v>5.1950713002423101E-3</v>
      </c>
    </row>
    <row r="7369" spans="1:9" x14ac:dyDescent="0.25">
      <c r="A7369" s="3" t="s">
        <v>50354</v>
      </c>
      <c r="B7369" s="1">
        <v>8.2542922121416114E-3</v>
      </c>
      <c r="C7369" s="1">
        <v>7.3875507095913732E-3</v>
      </c>
      <c r="D7369" s="1">
        <v>1.8288343463939042E-2</v>
      </c>
      <c r="E7369" s="1">
        <v>1.5170658706008389E-2</v>
      </c>
      <c r="F7369" s="1">
        <v>6.8787698250352544E-3</v>
      </c>
      <c r="G7369" s="1">
        <v>3.4140131774300243E-3</v>
      </c>
      <c r="H7369" s="1">
        <v>6.8465749173360702E-3</v>
      </c>
      <c r="I7369" s="1">
        <v>5.1950713002423101E-3</v>
      </c>
    </row>
    <row r="7370" spans="1:9" x14ac:dyDescent="0.25">
      <c r="A7370" s="3" t="s">
        <v>56692</v>
      </c>
      <c r="B7370" s="1">
        <v>8.2542922121416114E-3</v>
      </c>
      <c r="C7370" s="1">
        <v>7.3875507095913732E-3</v>
      </c>
      <c r="D7370" s="1">
        <v>1.8288343463939042E-2</v>
      </c>
      <c r="E7370" s="1">
        <v>1.5170658706008389E-2</v>
      </c>
      <c r="F7370" s="1">
        <v>6.8787698250352544E-3</v>
      </c>
      <c r="G7370" s="1">
        <v>3.4140131774300243E-3</v>
      </c>
      <c r="H7370" s="1">
        <v>6.8465749173360702E-3</v>
      </c>
      <c r="I7370" s="1">
        <v>5.1950713002423101E-3</v>
      </c>
    </row>
    <row r="7371" spans="1:9" x14ac:dyDescent="0.25">
      <c r="A7371" s="3" t="s">
        <v>64639</v>
      </c>
      <c r="B7371" s="1">
        <v>8.2542922121416114E-3</v>
      </c>
      <c r="C7371" s="1">
        <v>7.3875507095913732E-3</v>
      </c>
      <c r="D7371" s="1">
        <v>1.8288343463939042E-2</v>
      </c>
      <c r="E7371" s="1">
        <v>1.5170658706008389E-2</v>
      </c>
      <c r="F7371" s="1">
        <v>6.8787698250352544E-3</v>
      </c>
      <c r="G7371" s="1">
        <v>3.4140131774300243E-3</v>
      </c>
      <c r="H7371" s="1">
        <v>6.8465749173360702E-3</v>
      </c>
      <c r="I7371" s="1">
        <v>5.1950713002423101E-3</v>
      </c>
    </row>
    <row r="7372" spans="1:9" x14ac:dyDescent="0.25">
      <c r="A7372" s="3" t="s">
        <v>73977</v>
      </c>
      <c r="B7372" s="1">
        <v>8.2542922121416114E-3</v>
      </c>
      <c r="C7372" s="1">
        <v>7.3875507095913732E-3</v>
      </c>
      <c r="D7372" s="1">
        <v>1.8288343463939042E-2</v>
      </c>
      <c r="E7372" s="1">
        <v>1.5170658706008389E-2</v>
      </c>
      <c r="F7372" s="1">
        <v>6.8787698250352544E-3</v>
      </c>
      <c r="G7372" s="1">
        <v>3.4140131774300243E-3</v>
      </c>
      <c r="H7372" s="1">
        <v>6.8465749173360702E-3</v>
      </c>
      <c r="I7372" s="1">
        <v>5.1950713002423101E-3</v>
      </c>
    </row>
    <row r="7373" spans="1:9" x14ac:dyDescent="0.25">
      <c r="A7373" s="3" t="s">
        <v>6936</v>
      </c>
      <c r="B7373" s="1">
        <v>8.2537116933439694E-3</v>
      </c>
      <c r="C7373" s="1">
        <v>7.3870311481383476E-3</v>
      </c>
      <c r="D7373" s="1">
        <v>1.828705725709227E-2</v>
      </c>
      <c r="E7373" s="1">
        <v>2.5282652939709088E-3</v>
      </c>
      <c r="F7373" s="1">
        <v>6.8782860457982905E-3</v>
      </c>
      <c r="G7373" s="1">
        <v>6.8275461443770766E-3</v>
      </c>
      <c r="H7373" s="1">
        <v>6.8460934023452241E-3</v>
      </c>
      <c r="I7373" s="1">
        <v>1.0389411868771381E-2</v>
      </c>
    </row>
    <row r="7374" spans="1:9" x14ac:dyDescent="0.25">
      <c r="A7374" s="3" t="s">
        <v>16121</v>
      </c>
      <c r="B7374" s="1">
        <v>8.2537116933439694E-3</v>
      </c>
      <c r="C7374" s="1">
        <v>7.3870311481383476E-3</v>
      </c>
      <c r="D7374" s="1">
        <v>1.828705725709227E-2</v>
      </c>
      <c r="E7374" s="1">
        <v>2.5282652939709088E-3</v>
      </c>
      <c r="F7374" s="1">
        <v>6.8782860457982905E-3</v>
      </c>
      <c r="G7374" s="1">
        <v>6.8275461443770766E-3</v>
      </c>
      <c r="H7374" s="1">
        <v>6.8460934023452241E-3</v>
      </c>
      <c r="I7374" s="1">
        <v>1.0389411868771381E-2</v>
      </c>
    </row>
    <row r="7375" spans="1:9" x14ac:dyDescent="0.25">
      <c r="A7375" s="3" t="s">
        <v>18037</v>
      </c>
      <c r="B7375" s="1">
        <v>8.2537116933439694E-3</v>
      </c>
      <c r="C7375" s="1">
        <v>7.3870311481383476E-3</v>
      </c>
      <c r="D7375" s="1">
        <v>1.828705725709227E-2</v>
      </c>
      <c r="E7375" s="1">
        <v>2.5282652939709088E-3</v>
      </c>
      <c r="F7375" s="1">
        <v>6.8782860457982905E-3</v>
      </c>
      <c r="G7375" s="1">
        <v>6.8275461443770766E-3</v>
      </c>
      <c r="H7375" s="1">
        <v>6.8460934023452241E-3</v>
      </c>
      <c r="I7375" s="1">
        <v>1.0389411868771381E-2</v>
      </c>
    </row>
    <row r="7376" spans="1:9" x14ac:dyDescent="0.25">
      <c r="A7376" s="3" t="s">
        <v>23558</v>
      </c>
      <c r="B7376" s="1">
        <v>8.2537116933439694E-3</v>
      </c>
      <c r="C7376" s="1">
        <v>7.3870311481383476E-3</v>
      </c>
      <c r="D7376" s="1">
        <v>1.828705725709227E-2</v>
      </c>
      <c r="E7376" s="1">
        <v>2.5282652939709088E-3</v>
      </c>
      <c r="F7376" s="1">
        <v>6.8782860457982905E-3</v>
      </c>
      <c r="G7376" s="1">
        <v>6.8275461443770766E-3</v>
      </c>
      <c r="H7376" s="1">
        <v>6.8460934023452241E-3</v>
      </c>
      <c r="I7376" s="1">
        <v>1.0389411868771381E-2</v>
      </c>
    </row>
    <row r="7377" spans="1:9" x14ac:dyDescent="0.25">
      <c r="A7377" s="3" t="s">
        <v>48238</v>
      </c>
      <c r="B7377" s="1">
        <v>8.2537116933439694E-3</v>
      </c>
      <c r="C7377" s="1">
        <v>7.3870311481383476E-3</v>
      </c>
      <c r="D7377" s="1">
        <v>1.828705725709227E-2</v>
      </c>
      <c r="E7377" s="1">
        <v>2.5282652939709088E-3</v>
      </c>
      <c r="F7377" s="1">
        <v>6.8782860457982905E-3</v>
      </c>
      <c r="G7377" s="1">
        <v>6.8275461443770766E-3</v>
      </c>
      <c r="H7377" s="1">
        <v>6.8460934023452241E-3</v>
      </c>
      <c r="I7377" s="1">
        <v>1.0389411868771381E-2</v>
      </c>
    </row>
    <row r="7378" spans="1:9" x14ac:dyDescent="0.25">
      <c r="A7378" s="3" t="s">
        <v>79725</v>
      </c>
      <c r="B7378" s="1">
        <v>8.2537116933439694E-3</v>
      </c>
      <c r="C7378" s="1">
        <v>7.3870311481383476E-3</v>
      </c>
      <c r="D7378" s="1">
        <v>1.828705725709227E-2</v>
      </c>
      <c r="E7378" s="1">
        <v>2.5282652939709088E-3</v>
      </c>
      <c r="F7378" s="1">
        <v>6.8782860457982905E-3</v>
      </c>
      <c r="G7378" s="1">
        <v>6.8275461443770766E-3</v>
      </c>
      <c r="H7378" s="1">
        <v>6.8460934023452241E-3</v>
      </c>
      <c r="I7378" s="1">
        <v>1.0389411868771381E-2</v>
      </c>
    </row>
    <row r="7379" spans="1:9" x14ac:dyDescent="0.25">
      <c r="A7379" s="3" t="s">
        <v>16698</v>
      </c>
      <c r="B7379" s="1">
        <v>6.9328556159314964E-2</v>
      </c>
      <c r="C7379" s="1">
        <v>1.0341452484892672E-2</v>
      </c>
      <c r="D7379" s="1">
        <v>1.8286365651239183E-2</v>
      </c>
      <c r="E7379" s="1">
        <v>7.0788750940606396E-3</v>
      </c>
      <c r="F7379" s="1">
        <v>1.9258472556474764E-2</v>
      </c>
      <c r="G7379" s="1">
        <v>4.7791015513913033E-3</v>
      </c>
      <c r="H7379" s="1">
        <v>9.5841682819129224E-3</v>
      </c>
      <c r="I7379" s="1">
        <v>7.2723132630865004E-3</v>
      </c>
    </row>
    <row r="7380" spans="1:9" x14ac:dyDescent="0.25">
      <c r="A7380" s="3" t="s">
        <v>15376</v>
      </c>
      <c r="B7380" s="1">
        <v>7.2215058475314214E-3</v>
      </c>
      <c r="C7380" s="1">
        <v>6.4632120207442139E-3</v>
      </c>
      <c r="D7380" s="1">
        <v>1.8285811741121556E-2</v>
      </c>
      <c r="E7380" s="1">
        <v>4.4241629179379615E-3</v>
      </c>
      <c r="F7380" s="1">
        <v>6.018090375119683E-3</v>
      </c>
      <c r="G7380" s="1">
        <v>5.9736959852463431E-3</v>
      </c>
      <c r="H7380" s="1">
        <v>1.7969771191905612E-2</v>
      </c>
      <c r="I7380" s="1">
        <v>3.181540678012431E-2</v>
      </c>
    </row>
    <row r="7381" spans="1:9" x14ac:dyDescent="0.25">
      <c r="A7381" s="3" t="s">
        <v>54176</v>
      </c>
      <c r="B7381" s="1">
        <v>1.1552437114346373E-2</v>
      </c>
      <c r="C7381" s="1">
        <v>1.0339374086619153E-2</v>
      </c>
      <c r="D7381" s="1">
        <v>1.8282690504942859E-2</v>
      </c>
      <c r="E7381" s="1">
        <v>7.4313250201273925E-2</v>
      </c>
      <c r="F7381" s="1">
        <v>9.6273010193281307E-3</v>
      </c>
      <c r="G7381" s="1">
        <v>9.556282119936553E-3</v>
      </c>
      <c r="H7381" s="1">
        <v>9.5822420806525744E-3</v>
      </c>
      <c r="I7381" s="1">
        <v>7.2708516924461526E-3</v>
      </c>
    </row>
    <row r="7382" spans="1:9" x14ac:dyDescent="0.25">
      <c r="A7382" s="3" t="s">
        <v>78835</v>
      </c>
      <c r="B7382" s="1">
        <v>8.8860414478417419E-3</v>
      </c>
      <c r="C7382" s="1">
        <v>3.9764815756643456E-3</v>
      </c>
      <c r="D7382" s="1">
        <v>1.8281767491657958E-2</v>
      </c>
      <c r="E7382" s="1">
        <v>4.0829394752453117E-3</v>
      </c>
      <c r="F7382" s="1">
        <v>2.2215726874382322E-2</v>
      </c>
      <c r="G7382" s="1">
        <v>7.3506151268783347E-3</v>
      </c>
      <c r="H7382" s="1">
        <v>3.6852916596356506E-3</v>
      </c>
      <c r="I7382" s="1">
        <v>1.9574381666170884E-2</v>
      </c>
    </row>
    <row r="7383" spans="1:9" x14ac:dyDescent="0.25">
      <c r="A7383" s="3" t="s">
        <v>41365</v>
      </c>
      <c r="B7383" s="1">
        <v>4.8122795059036619E-3</v>
      </c>
      <c r="C7383" s="1">
        <v>8.6139327188579796E-3</v>
      </c>
      <c r="D7383" s="1">
        <v>1.827799608872966E-2</v>
      </c>
      <c r="E7383" s="1">
        <v>1.4740906529937666E-2</v>
      </c>
      <c r="F7383" s="1">
        <v>4.0103454304844721E-3</v>
      </c>
      <c r="G7383" s="1">
        <v>7.9615236409804422E-3</v>
      </c>
      <c r="H7383" s="1">
        <v>1.9957878467075751E-2</v>
      </c>
      <c r="I7383" s="1">
        <v>3.0287436532826558E-3</v>
      </c>
    </row>
    <row r="7384" spans="1:9" x14ac:dyDescent="0.25">
      <c r="A7384" s="3" t="s">
        <v>53008</v>
      </c>
      <c r="B7384" s="1">
        <v>1.2153113177207336E-2</v>
      </c>
      <c r="C7384" s="1">
        <v>1.9034708336582395E-2</v>
      </c>
      <c r="D7384" s="1">
        <v>1.8271644715016147E-2</v>
      </c>
      <c r="E7384" s="1">
        <v>1.1168173326581928E-2</v>
      </c>
      <c r="F7384" s="1">
        <v>2.5319696121444365E-3</v>
      </c>
      <c r="G7384" s="1">
        <v>5.0265834389474967E-3</v>
      </c>
      <c r="H7384" s="1">
        <v>7.5603574820341038E-3</v>
      </c>
      <c r="I7384" s="1">
        <v>3.8244520458481251E-3</v>
      </c>
    </row>
    <row r="7385" spans="1:9" x14ac:dyDescent="0.25">
      <c r="A7385" s="3" t="s">
        <v>4945</v>
      </c>
      <c r="B7385" s="1">
        <v>1.4429436597878403E-2</v>
      </c>
      <c r="C7385" s="1">
        <v>1.721903252885575E-2</v>
      </c>
      <c r="D7385" s="1">
        <v>1.8268624766775547E-2</v>
      </c>
      <c r="E7385" s="1">
        <v>7.366674355609267E-3</v>
      </c>
      <c r="F7385" s="1">
        <v>4.0082892839575857E-3</v>
      </c>
      <c r="G7385" s="1">
        <v>5.9680812626897069E-3</v>
      </c>
      <c r="H7385" s="1">
        <v>3.9895291703310205E-3</v>
      </c>
      <c r="I7385" s="1">
        <v>6.0543815687422349E-3</v>
      </c>
    </row>
    <row r="7386" spans="1:9" x14ac:dyDescent="0.25">
      <c r="A7386" s="3" t="s">
        <v>1004</v>
      </c>
      <c r="B7386" s="1">
        <v>5.2463775416684254E-3</v>
      </c>
      <c r="C7386" s="1">
        <v>4.695481954676394E-3</v>
      </c>
      <c r="D7386" s="1">
        <v>1.8266221319139745E-2</v>
      </c>
      <c r="E7386" s="1">
        <v>1.9284755393186831E-2</v>
      </c>
      <c r="F7386" s="1">
        <v>8.7442078852713809E-3</v>
      </c>
      <c r="G7386" s="1">
        <v>6.5097775559784079E-3</v>
      </c>
      <c r="H7386" s="1">
        <v>2.6109846339696857E-2</v>
      </c>
      <c r="I7386" s="1">
        <v>3.3019554792192091E-3</v>
      </c>
    </row>
    <row r="7387" spans="1:9" x14ac:dyDescent="0.25">
      <c r="A7387" s="3" t="s">
        <v>40651</v>
      </c>
      <c r="B7387" s="1">
        <v>8.8767971465143793E-3</v>
      </c>
      <c r="C7387" s="1">
        <v>1.1917034321035361E-2</v>
      </c>
      <c r="D7387" s="1">
        <v>1.8262748655376176E-2</v>
      </c>
      <c r="E7387" s="1">
        <v>9.5169478209879994E-3</v>
      </c>
      <c r="F7387" s="1">
        <v>7.39753849089376E-3</v>
      </c>
      <c r="G7387" s="1">
        <v>3.6714840779437877E-3</v>
      </c>
      <c r="H7387" s="1">
        <v>7.3629155750275102E-3</v>
      </c>
      <c r="I7387" s="1">
        <v>2.7934311573132929E-3</v>
      </c>
    </row>
    <row r="7388" spans="1:9" x14ac:dyDescent="0.25">
      <c r="A7388" s="3" t="s">
        <v>63383</v>
      </c>
      <c r="B7388" s="1">
        <v>1.2818914309413029E-2</v>
      </c>
      <c r="C7388" s="1">
        <v>2.2945729826088824E-2</v>
      </c>
      <c r="D7388" s="1">
        <v>1.8258296197397449E-2</v>
      </c>
      <c r="E7388" s="1">
        <v>7.8533434069455229E-3</v>
      </c>
      <c r="F7388" s="1">
        <v>5.3413641457711811E-3</v>
      </c>
      <c r="G7388" s="1">
        <v>2.6509809228893073E-3</v>
      </c>
      <c r="H7388" s="1">
        <v>1.063272960572067E-2</v>
      </c>
      <c r="I7388" s="1">
        <v>4.0339723938497864E-3</v>
      </c>
    </row>
    <row r="7389" spans="1:9" x14ac:dyDescent="0.25">
      <c r="A7389" s="3" t="s">
        <v>41131</v>
      </c>
      <c r="B7389" s="1">
        <v>0.15205168659691312</v>
      </c>
      <c r="C7389" s="1">
        <v>9.3852074177283758E-3</v>
      </c>
      <c r="D7389" s="1">
        <v>1.8255024454680649E-2</v>
      </c>
      <c r="E7389" s="1">
        <v>1.284862279046483E-2</v>
      </c>
      <c r="F7389" s="1">
        <v>8.7388478434333363E-3</v>
      </c>
      <c r="G7389" s="1">
        <v>4.3371914531075998E-3</v>
      </c>
      <c r="H7389" s="1">
        <v>8.6979471581549016E-3</v>
      </c>
      <c r="I7389" s="1">
        <v>9.8997943200633803E-3</v>
      </c>
    </row>
    <row r="7390" spans="1:9" x14ac:dyDescent="0.25">
      <c r="A7390" s="3" t="s">
        <v>67030</v>
      </c>
      <c r="B7390" s="1">
        <v>1.5379668782873775E-2</v>
      </c>
      <c r="C7390" s="1">
        <v>6.8823637514960701E-3</v>
      </c>
      <c r="D7390" s="1">
        <v>1.8254701690387964E-2</v>
      </c>
      <c r="E7390" s="1">
        <v>8.2443871868898861E-3</v>
      </c>
      <c r="F7390" s="1">
        <v>1.2816750222030281E-2</v>
      </c>
      <c r="G7390" s="1">
        <v>4.770826244678456E-3</v>
      </c>
      <c r="H7390" s="1">
        <v>3.1891909027303546E-3</v>
      </c>
      <c r="I7390" s="1">
        <v>4.8398138718431759E-3</v>
      </c>
    </row>
    <row r="7391" spans="1:9" x14ac:dyDescent="0.25">
      <c r="A7391" s="3" t="s">
        <v>11962</v>
      </c>
      <c r="B7391" s="1">
        <v>3.9315460444286294E-3</v>
      </c>
      <c r="C7391" s="1">
        <v>7.0374285338692067E-3</v>
      </c>
      <c r="D7391" s="1">
        <v>1.8251193857996399E-2</v>
      </c>
      <c r="E7391" s="1">
        <v>1.1240185829211657E-2</v>
      </c>
      <c r="F7391" s="1">
        <v>6.5527605762179912E-3</v>
      </c>
      <c r="G7391" s="1">
        <v>6.5044220186964968E-3</v>
      </c>
      <c r="H7391" s="1">
        <v>5.4350762492881271E-3</v>
      </c>
      <c r="I7391" s="1">
        <v>8.2480974730329958E-3</v>
      </c>
    </row>
    <row r="7392" spans="1:9" x14ac:dyDescent="0.25">
      <c r="A7392" s="3" t="s">
        <v>24041</v>
      </c>
      <c r="B7392" s="1">
        <v>1.1531528912090255E-2</v>
      </c>
      <c r="C7392" s="1">
        <v>2.0641322697996168E-2</v>
      </c>
      <c r="D7392" s="1">
        <v>1.8249601539637988E-2</v>
      </c>
      <c r="E7392" s="1">
        <v>5.2984824436691572E-3</v>
      </c>
      <c r="F7392" s="1">
        <v>4.8049385143119055E-3</v>
      </c>
      <c r="G7392" s="1">
        <v>2.3847466657336237E-3</v>
      </c>
      <c r="H7392" s="1">
        <v>4.7824498199809037E-3</v>
      </c>
      <c r="I7392" s="1">
        <v>1.8144231316100743E-2</v>
      </c>
    </row>
    <row r="7393" spans="1:9" x14ac:dyDescent="0.25">
      <c r="A7393" s="3" t="s">
        <v>73286</v>
      </c>
      <c r="B7393" s="1">
        <v>5.7657536131965363E-3</v>
      </c>
      <c r="C7393" s="1">
        <v>5.1603209702031734E-3</v>
      </c>
      <c r="D7393" s="1">
        <v>1.8249567220222435E-2</v>
      </c>
      <c r="E7393" s="1">
        <v>3.5323149863806776E-3</v>
      </c>
      <c r="F7393" s="1">
        <v>1.441478843505373E-2</v>
      </c>
      <c r="G7393" s="1">
        <v>4.7694843621632725E-3</v>
      </c>
      <c r="H7393" s="1">
        <v>9.5648816526230293E-3</v>
      </c>
      <c r="I7393" s="1">
        <v>1.0886518316903937E-2</v>
      </c>
    </row>
    <row r="7394" spans="1:9" x14ac:dyDescent="0.25">
      <c r="A7394" s="3" t="s">
        <v>34288</v>
      </c>
      <c r="B7394" s="1">
        <v>2.4709701755698192E-2</v>
      </c>
      <c r="C7394" s="1">
        <v>7.3716869578305342E-3</v>
      </c>
      <c r="D7394" s="1">
        <v>1.8249071755055583E-2</v>
      </c>
      <c r="E7394" s="1">
        <v>5.0460272658246217E-3</v>
      </c>
      <c r="F7394" s="1">
        <v>6.8639986104319321E-3</v>
      </c>
      <c r="G7394" s="1">
        <v>1.0220046157347279E-2</v>
      </c>
      <c r="H7394" s="1">
        <v>6.8318728368806907E-3</v>
      </c>
      <c r="I7394" s="1">
        <v>5.1839155972594649E-3</v>
      </c>
    </row>
    <row r="7395" spans="1:9" x14ac:dyDescent="0.25">
      <c r="A7395" s="3" t="s">
        <v>3539</v>
      </c>
      <c r="B7395" s="1">
        <v>2.2175007865915156E-2</v>
      </c>
      <c r="C7395" s="1">
        <v>3.9693044754114002E-3</v>
      </c>
      <c r="D7395" s="1">
        <v>1.8248770965560199E-2</v>
      </c>
      <c r="E7395" s="1">
        <v>1.9019327742351818E-2</v>
      </c>
      <c r="F7395" s="1">
        <v>7.3918766652628738E-3</v>
      </c>
      <c r="G7395" s="1">
        <v>1.1006022144816694E-2</v>
      </c>
      <c r="H7395" s="1">
        <v>3.6786401243024008E-3</v>
      </c>
      <c r="I7395" s="1">
        <v>2.791293159634192E-3</v>
      </c>
    </row>
    <row r="7396" spans="1:9" x14ac:dyDescent="0.25">
      <c r="A7396" s="3" t="s">
        <v>13430</v>
      </c>
      <c r="B7396" s="1">
        <v>9.6061720207599923E-3</v>
      </c>
      <c r="C7396" s="1">
        <v>1.2896214679200791E-2</v>
      </c>
      <c r="D7396" s="1">
        <v>1.824307736154078E-2</v>
      </c>
      <c r="E7396" s="1">
        <v>5.8850980577835246E-3</v>
      </c>
      <c r="F7396" s="1">
        <v>8.0053679385500443E-3</v>
      </c>
      <c r="G7396" s="1">
        <v>1.9865784382635315E-3</v>
      </c>
      <c r="H7396" s="1">
        <v>3.9839500903667896E-3</v>
      </c>
      <c r="I7396" s="1">
        <v>1.2091829871696028E-2</v>
      </c>
    </row>
    <row r="7397" spans="1:9" x14ac:dyDescent="0.25">
      <c r="A7397" s="3" t="s">
        <v>26699</v>
      </c>
      <c r="B7397" s="1">
        <v>7.2029672065752424E-3</v>
      </c>
      <c r="C7397" s="1">
        <v>1.2893240057536606E-2</v>
      </c>
      <c r="D7397" s="1">
        <v>1.8238869440496425E-2</v>
      </c>
      <c r="E7397" s="1">
        <v>2.2064027286875856E-3</v>
      </c>
      <c r="F7397" s="1">
        <v>1.2005282148462477E-2</v>
      </c>
      <c r="G7397" s="1">
        <v>8.9375409766831952E-3</v>
      </c>
      <c r="H7397" s="1">
        <v>5.9745467375617849E-3</v>
      </c>
      <c r="I7397" s="1">
        <v>4.5333902955874156E-3</v>
      </c>
    </row>
    <row r="7398" spans="1:9" x14ac:dyDescent="0.25">
      <c r="A7398" s="3" t="s">
        <v>71162</v>
      </c>
      <c r="B7398" s="1">
        <v>2.4009718209047691E-3</v>
      </c>
      <c r="C7398" s="1">
        <v>6.4465737182686552E-3</v>
      </c>
      <c r="D7398" s="1">
        <v>1.8238738418169531E-2</v>
      </c>
      <c r="E7398" s="1">
        <v>1.3238321271487663E-2</v>
      </c>
      <c r="F7398" s="1">
        <v>4.0017319687582513E-3</v>
      </c>
      <c r="G7398" s="1">
        <v>3.9722118987499756E-2</v>
      </c>
      <c r="H7398" s="1">
        <v>2.5889516545918312E-2</v>
      </c>
      <c r="I7398" s="1">
        <v>4.5333577291310793E-3</v>
      </c>
    </row>
    <row r="7399" spans="1:9" x14ac:dyDescent="0.25">
      <c r="A7399" s="3" t="s">
        <v>37792</v>
      </c>
      <c r="B7399" s="1">
        <v>1.3297588031818188E-2</v>
      </c>
      <c r="C7399" s="1">
        <v>3.9670918424643585E-3</v>
      </c>
      <c r="D7399" s="1">
        <v>1.8238598444875145E-2</v>
      </c>
      <c r="E7399" s="1">
        <v>5.4310644816086551E-3</v>
      </c>
      <c r="F7399" s="1">
        <v>7.3877561675909659E-3</v>
      </c>
      <c r="G7399" s="1">
        <v>5.4999434962921352E-3</v>
      </c>
      <c r="H7399" s="1">
        <v>1.1029768554328082E-2</v>
      </c>
      <c r="I7399" s="1">
        <v>5.5794743850501264E-3</v>
      </c>
    </row>
    <row r="7400" spans="1:9" x14ac:dyDescent="0.25">
      <c r="A7400" s="3" t="s">
        <v>8891</v>
      </c>
      <c r="B7400" s="1">
        <v>1.6460713249770165E-2</v>
      </c>
      <c r="C7400" s="1">
        <v>7.3661284773663795E-3</v>
      </c>
      <c r="D7400" s="1">
        <v>1.8235311389291312E-2</v>
      </c>
      <c r="E7400" s="1">
        <v>4.7901112846132077E-2</v>
      </c>
      <c r="F7400" s="1">
        <v>6.8588229427183778E-3</v>
      </c>
      <c r="G7400" s="1">
        <v>1.0212339925756958E-2</v>
      </c>
      <c r="H7400" s="1">
        <v>6.8267213929961868E-3</v>
      </c>
      <c r="I7400" s="1">
        <v>5.1800067642148676E-3</v>
      </c>
    </row>
    <row r="7401" spans="1:9" x14ac:dyDescent="0.25">
      <c r="A7401" s="3" t="s">
        <v>36666</v>
      </c>
      <c r="B7401" s="1">
        <v>8.2281420562388061E-3</v>
      </c>
      <c r="C7401" s="1">
        <v>3.6820732246898781E-2</v>
      </c>
      <c r="D7401" s="1">
        <v>1.8230404755144293E-2</v>
      </c>
      <c r="E7401" s="1">
        <v>1.0081731355567985E-2</v>
      </c>
      <c r="F7401" s="1">
        <v>6.8569774170708772E-3</v>
      </c>
      <c r="G7401" s="1">
        <v>1.0209592058460868E-2</v>
      </c>
      <c r="H7401" s="1">
        <v>6.8248845050163784E-3</v>
      </c>
      <c r="I7401" s="1">
        <v>5.1786129630601481E-3</v>
      </c>
    </row>
    <row r="7402" spans="1:9" x14ac:dyDescent="0.25">
      <c r="A7402" s="3" t="s">
        <v>68718</v>
      </c>
      <c r="B7402" s="1">
        <v>4.6074885811403864E-2</v>
      </c>
      <c r="C7402" s="1">
        <v>1.0309198736316151E-2</v>
      </c>
      <c r="D7402" s="1">
        <v>1.822933267246226E-2</v>
      </c>
      <c r="E7402" s="1">
        <v>3.5283984663101796E-3</v>
      </c>
      <c r="F7402" s="1">
        <v>9.5992038464918512E-3</v>
      </c>
      <c r="G7402" s="1">
        <v>4.7641961074910933E-3</v>
      </c>
      <c r="H7402" s="1">
        <v>9.5542764118365011E-3</v>
      </c>
      <c r="I7402" s="1">
        <v>1.4499263582447262E-2</v>
      </c>
    </row>
    <row r="7403" spans="1:9" x14ac:dyDescent="0.25">
      <c r="A7403" s="3" t="s">
        <v>33766</v>
      </c>
      <c r="B7403" s="1">
        <v>1.9195562130970074E-2</v>
      </c>
      <c r="C7403" s="1">
        <v>1.2884949883988346E-2</v>
      </c>
      <c r="D7403" s="1">
        <v>1.822714210180491E-2</v>
      </c>
      <c r="E7403" s="1">
        <v>4.4099680850069314E-3</v>
      </c>
      <c r="F7403" s="1">
        <v>3.9991876398221063E-3</v>
      </c>
      <c r="G7403" s="1">
        <v>7.9393726777581032E-3</v>
      </c>
      <c r="H7403" s="1">
        <v>1.1941410374660764E-2</v>
      </c>
      <c r="I7403" s="1">
        <v>9.9670458554697319E-2</v>
      </c>
    </row>
    <row r="7404" spans="1:9" x14ac:dyDescent="0.25">
      <c r="A7404" s="3" t="s">
        <v>74198</v>
      </c>
      <c r="B7404" s="1">
        <v>5.7576793067542729E-3</v>
      </c>
      <c r="C7404" s="1">
        <v>2.5765472529337665E-2</v>
      </c>
      <c r="D7404" s="1">
        <v>1.8224010700110732E-2</v>
      </c>
      <c r="E7404" s="1">
        <v>5.2910525491775212E-3</v>
      </c>
      <c r="F7404" s="1">
        <v>4.7982007008757592E-3</v>
      </c>
      <c r="G7404" s="1">
        <v>1.1907013054227224E-2</v>
      </c>
      <c r="H7404" s="1">
        <v>4.7757435417301458E-3</v>
      </c>
      <c r="I7404" s="1">
        <v>1.0871272940344867E-2</v>
      </c>
    </row>
    <row r="7405" spans="1:9" x14ac:dyDescent="0.25">
      <c r="A7405" s="3" t="s">
        <v>9685</v>
      </c>
      <c r="B7405" s="1">
        <v>1.6446940840918196E-2</v>
      </c>
      <c r="C7405" s="1">
        <v>3.6799826792298699E-3</v>
      </c>
      <c r="D7405" s="1">
        <v>1.822005420327601E-2</v>
      </c>
      <c r="E7405" s="1">
        <v>1.6373511895171076E-2</v>
      </c>
      <c r="F7405" s="1">
        <v>0.12335551700460733</v>
      </c>
      <c r="G7405" s="1">
        <v>6.802530285602573E-3</v>
      </c>
      <c r="H7405" s="1">
        <v>1.02315143807277E-2</v>
      </c>
      <c r="I7405" s="1">
        <v>5.1756727374974217E-3</v>
      </c>
    </row>
    <row r="7406" spans="1:9" x14ac:dyDescent="0.25">
      <c r="A7406" s="3" t="s">
        <v>12817</v>
      </c>
      <c r="B7406" s="1">
        <v>1.3283475146413242E-2</v>
      </c>
      <c r="C7406" s="1">
        <v>4.7554578258994618E-2</v>
      </c>
      <c r="D7406" s="1">
        <v>1.8219241607440907E-2</v>
      </c>
      <c r="E7406" s="1">
        <v>8.1379506442137914E-3</v>
      </c>
      <c r="F7406" s="1">
        <v>7.3799154557307846E-3</v>
      </c>
      <c r="G7406" s="1">
        <v>7.3254751227426838E-3</v>
      </c>
      <c r="H7406" s="1">
        <v>7.3453750214716937E-3</v>
      </c>
      <c r="I7406" s="1">
        <v>8.3603292356315643E-3</v>
      </c>
    </row>
    <row r="7407" spans="1:9" x14ac:dyDescent="0.25">
      <c r="A7407" s="3" t="s">
        <v>35472</v>
      </c>
      <c r="B7407" s="1">
        <v>8.2222010818495915E-3</v>
      </c>
      <c r="C7407" s="1">
        <v>7.3588293066815429E-3</v>
      </c>
      <c r="D7407" s="1">
        <v>1.8217241836101929E-2</v>
      </c>
      <c r="E7407" s="1">
        <v>2.5186130080184825E-2</v>
      </c>
      <c r="F7407" s="1">
        <v>6.8520264661825949E-3</v>
      </c>
      <c r="G7407" s="1">
        <v>6.8014802770426383E-3</v>
      </c>
      <c r="H7407" s="1">
        <v>6.8199567262084131E-3</v>
      </c>
      <c r="I7407" s="1">
        <v>5.174873843490393E-3</v>
      </c>
    </row>
    <row r="7408" spans="1:9" x14ac:dyDescent="0.25">
      <c r="A7408" s="3" t="s">
        <v>48212</v>
      </c>
      <c r="B7408" s="1">
        <v>3.3852705140291479E-3</v>
      </c>
      <c r="C7408" s="1">
        <v>2.1208602581214278E-2</v>
      </c>
      <c r="D7408" s="1">
        <v>1.8215403243579464E-2</v>
      </c>
      <c r="E7408" s="1">
        <v>1.1406684042583617E-2</v>
      </c>
      <c r="F7408" s="1">
        <v>5.6422758155404602E-3</v>
      </c>
      <c r="G7408" s="1">
        <v>8.4009806149536962E-3</v>
      </c>
      <c r="H7408" s="1">
        <v>2.8079340534681464E-3</v>
      </c>
      <c r="I7408" s="1">
        <v>1.0653076750251374E-2</v>
      </c>
    </row>
    <row r="7409" spans="1:9" x14ac:dyDescent="0.25">
      <c r="A7409" s="3" t="s">
        <v>77627</v>
      </c>
      <c r="B7409" s="1">
        <v>1.9181974858451321E-2</v>
      </c>
      <c r="C7409" s="1">
        <v>4.2919431592351289E-3</v>
      </c>
      <c r="D7409" s="1">
        <v>1.8214240309959197E-2</v>
      </c>
      <c r="E7409" s="1">
        <v>1.1751590825144639E-2</v>
      </c>
      <c r="F7409" s="1">
        <v>3.9963568786313087E-3</v>
      </c>
      <c r="G7409" s="1">
        <v>3.9668764597136329E-3</v>
      </c>
      <c r="H7409" s="1">
        <v>7.9553052251811179E-3</v>
      </c>
      <c r="I7409" s="1">
        <v>9.054537128198082E-3</v>
      </c>
    </row>
    <row r="7410" spans="1:9" x14ac:dyDescent="0.25">
      <c r="A7410" s="3" t="s">
        <v>27901</v>
      </c>
      <c r="B7410" s="1">
        <v>9.5905651220665571E-3</v>
      </c>
      <c r="C7410" s="1">
        <v>1.7167016711302625E-2</v>
      </c>
      <c r="D7410" s="1">
        <v>1.8213438306605805E-2</v>
      </c>
      <c r="E7410" s="1">
        <v>8.8133050372631583E-3</v>
      </c>
      <c r="F7410" s="1">
        <v>7.9923618247566813E-3</v>
      </c>
      <c r="G7410" s="1">
        <v>6.7433930456054822E-2</v>
      </c>
      <c r="H7410" s="1">
        <v>7.9549549398351873E-3</v>
      </c>
      <c r="I7410" s="1">
        <v>6.0360922945597896E-3</v>
      </c>
    </row>
    <row r="7411" spans="1:9" x14ac:dyDescent="0.25">
      <c r="A7411" s="3" t="s">
        <v>13748</v>
      </c>
      <c r="B7411" s="1">
        <v>5.2297745763676146E-3</v>
      </c>
      <c r="C7411" s="1">
        <v>9.3612447656789277E-3</v>
      </c>
      <c r="D7411" s="1">
        <v>1.8208415063998951E-2</v>
      </c>
      <c r="E7411" s="1">
        <v>1.7621748678382967E-2</v>
      </c>
      <c r="F7411" s="1">
        <v>8.7165355000971955E-3</v>
      </c>
      <c r="G7411" s="1">
        <v>4.3261175785476898E-3</v>
      </c>
      <c r="H7411" s="1">
        <v>8.6757392439321818E-3</v>
      </c>
      <c r="I7411" s="1">
        <v>3.2915059353556798E-3</v>
      </c>
    </row>
    <row r="7412" spans="1:9" x14ac:dyDescent="0.25">
      <c r="A7412" s="3" t="s">
        <v>7758</v>
      </c>
      <c r="B7412" s="1">
        <v>5.7526863567826424E-3</v>
      </c>
      <c r="C7412" s="1">
        <v>1.0297251680669511E-2</v>
      </c>
      <c r="D7412" s="1">
        <v>1.8208207184690666E-2</v>
      </c>
      <c r="E7412" s="1">
        <v>5.2864642490538377E-3</v>
      </c>
      <c r="F7412" s="1">
        <v>4.7940397924998435E-3</v>
      </c>
      <c r="G7412" s="1">
        <v>9.517350015202453E-3</v>
      </c>
      <c r="H7412" s="1">
        <v>1.4314806323326375E-2</v>
      </c>
      <c r="I7412" s="1">
        <v>3.6206151930818367E-3</v>
      </c>
    </row>
    <row r="7413" spans="1:9" x14ac:dyDescent="0.25">
      <c r="A7413" s="3" t="s">
        <v>27416</v>
      </c>
      <c r="B7413" s="1">
        <v>0.17254962589082393</v>
      </c>
      <c r="C7413" s="1">
        <v>1.4707720176747393E-2</v>
      </c>
      <c r="D7413" s="1">
        <v>1.8204940225631332E-2</v>
      </c>
      <c r="E7413" s="1">
        <v>2.516912256805452E-3</v>
      </c>
      <c r="F7413" s="1">
        <v>6.8473994781193329E-3</v>
      </c>
      <c r="G7413" s="1">
        <v>3.3984437107265849E-3</v>
      </c>
      <c r="H7413" s="1">
        <v>6.8153513939727788E-3</v>
      </c>
      <c r="I7413" s="1">
        <v>1.5514138173633216E-2</v>
      </c>
    </row>
    <row r="7414" spans="1:9" x14ac:dyDescent="0.25">
      <c r="A7414" s="3" t="s">
        <v>61504</v>
      </c>
      <c r="B7414" s="1">
        <v>7.1893910003531306E-3</v>
      </c>
      <c r="C7414" s="1">
        <v>9.6517040870076863E-3</v>
      </c>
      <c r="D7414" s="1">
        <v>1.8204492683573763E-2</v>
      </c>
      <c r="E7414" s="1">
        <v>7.7078542953871723E-3</v>
      </c>
      <c r="F7414" s="1">
        <v>5.9913272516406418E-3</v>
      </c>
      <c r="G7414" s="1">
        <v>7.4339128607533861E-3</v>
      </c>
      <c r="H7414" s="1">
        <v>8.9449288010791887E-3</v>
      </c>
      <c r="I7414" s="1">
        <v>2.2624228639020064E-3</v>
      </c>
    </row>
    <row r="7415" spans="1:9" x14ac:dyDescent="0.25">
      <c r="A7415" s="3" t="s">
        <v>34271</v>
      </c>
      <c r="B7415" s="1">
        <v>1.1502734002402568E-2</v>
      </c>
      <c r="C7415" s="1">
        <v>1.0294890047228202E-2</v>
      </c>
      <c r="D7415" s="1">
        <v>1.8204031205281093E-2</v>
      </c>
      <c r="E7415" s="1">
        <v>3.5235012130973792E-3</v>
      </c>
      <c r="F7415" s="1">
        <v>9.5858805973388934E-3</v>
      </c>
      <c r="G7415" s="1">
        <v>9.5151672490852834E-3</v>
      </c>
      <c r="H7415" s="1">
        <v>9.5410155198764196E-3</v>
      </c>
      <c r="I7415" s="1">
        <v>0.15203096241835987</v>
      </c>
    </row>
    <row r="7416" spans="1:9" x14ac:dyDescent="0.25">
      <c r="A7416" s="3" t="s">
        <v>6303</v>
      </c>
      <c r="B7416" s="1">
        <v>1.1502626482069877E-2</v>
      </c>
      <c r="C7416" s="1">
        <v>5.1473969085310836E-2</v>
      </c>
      <c r="D7416" s="1">
        <v>1.8203861045431171E-2</v>
      </c>
      <c r="E7416" s="1">
        <v>1.0570404832863353E-2</v>
      </c>
      <c r="F7416" s="1">
        <v>9.5857909945478749E-3</v>
      </c>
      <c r="G7416" s="1">
        <v>4.7575391536391134E-3</v>
      </c>
      <c r="H7416" s="1">
        <v>9.5409263364559637E-3</v>
      </c>
      <c r="I7416" s="1">
        <v>7.2395019680196399E-3</v>
      </c>
    </row>
    <row r="7417" spans="1:9" x14ac:dyDescent="0.25">
      <c r="A7417" s="3" t="s">
        <v>6694</v>
      </c>
      <c r="B7417" s="1">
        <v>1.1502626482069877E-2</v>
      </c>
      <c r="C7417" s="1">
        <v>5.1473969085310836E-2</v>
      </c>
      <c r="D7417" s="1">
        <v>1.8203861045431171E-2</v>
      </c>
      <c r="E7417" s="1">
        <v>1.0570404832863353E-2</v>
      </c>
      <c r="F7417" s="1">
        <v>9.5857909945478749E-3</v>
      </c>
      <c r="G7417" s="1">
        <v>4.7575391536391134E-3</v>
      </c>
      <c r="H7417" s="1">
        <v>9.5409263364559637E-3</v>
      </c>
      <c r="I7417" s="1">
        <v>7.2395019680196399E-3</v>
      </c>
    </row>
    <row r="7418" spans="1:9" x14ac:dyDescent="0.25">
      <c r="A7418" s="3" t="s">
        <v>9011</v>
      </c>
      <c r="B7418" s="1">
        <v>1.1502626482069877E-2</v>
      </c>
      <c r="C7418" s="1">
        <v>5.1473969085310836E-2</v>
      </c>
      <c r="D7418" s="1">
        <v>1.8203861045431171E-2</v>
      </c>
      <c r="E7418" s="1">
        <v>1.0570404832863353E-2</v>
      </c>
      <c r="F7418" s="1">
        <v>9.5857909945478749E-3</v>
      </c>
      <c r="G7418" s="1">
        <v>4.7575391536391134E-3</v>
      </c>
      <c r="H7418" s="1">
        <v>9.5409263364559637E-3</v>
      </c>
      <c r="I7418" s="1">
        <v>7.2395019680196399E-3</v>
      </c>
    </row>
    <row r="7419" spans="1:9" x14ac:dyDescent="0.25">
      <c r="A7419" s="3" t="s">
        <v>11305</v>
      </c>
      <c r="B7419" s="1">
        <v>1.1502626482069877E-2</v>
      </c>
      <c r="C7419" s="1">
        <v>5.1473969085310836E-2</v>
      </c>
      <c r="D7419" s="1">
        <v>1.8203861045431171E-2</v>
      </c>
      <c r="E7419" s="1">
        <v>1.0570404832863353E-2</v>
      </c>
      <c r="F7419" s="1">
        <v>9.5857909945478749E-3</v>
      </c>
      <c r="G7419" s="1">
        <v>4.7575391536391134E-3</v>
      </c>
      <c r="H7419" s="1">
        <v>9.5409263364559637E-3</v>
      </c>
      <c r="I7419" s="1">
        <v>7.2395019680196399E-3</v>
      </c>
    </row>
    <row r="7420" spans="1:9" x14ac:dyDescent="0.25">
      <c r="A7420" s="3" t="s">
        <v>12795</v>
      </c>
      <c r="B7420" s="1">
        <v>1.1502626482069877E-2</v>
      </c>
      <c r="C7420" s="1">
        <v>5.1473969085310836E-2</v>
      </c>
      <c r="D7420" s="1">
        <v>1.8203861045431171E-2</v>
      </c>
      <c r="E7420" s="1">
        <v>1.0570404832863353E-2</v>
      </c>
      <c r="F7420" s="1">
        <v>9.5857909945478749E-3</v>
      </c>
      <c r="G7420" s="1">
        <v>4.7575391536391134E-3</v>
      </c>
      <c r="H7420" s="1">
        <v>9.5409263364559637E-3</v>
      </c>
      <c r="I7420" s="1">
        <v>7.2395019680196399E-3</v>
      </c>
    </row>
    <row r="7421" spans="1:9" x14ac:dyDescent="0.25">
      <c r="A7421" s="3" t="s">
        <v>12913</v>
      </c>
      <c r="B7421" s="1">
        <v>1.1502626482069877E-2</v>
      </c>
      <c r="C7421" s="1">
        <v>5.1473969085310836E-2</v>
      </c>
      <c r="D7421" s="1">
        <v>1.8203861045431171E-2</v>
      </c>
      <c r="E7421" s="1">
        <v>1.0570404832863353E-2</v>
      </c>
      <c r="F7421" s="1">
        <v>9.5857909945478749E-3</v>
      </c>
      <c r="G7421" s="1">
        <v>4.7575391536391134E-3</v>
      </c>
      <c r="H7421" s="1">
        <v>9.5409263364559637E-3</v>
      </c>
      <c r="I7421" s="1">
        <v>7.2395019680196399E-3</v>
      </c>
    </row>
    <row r="7422" spans="1:9" x14ac:dyDescent="0.25">
      <c r="A7422" s="3" t="s">
        <v>27094</v>
      </c>
      <c r="B7422" s="1">
        <v>1.1502626482069877E-2</v>
      </c>
      <c r="C7422" s="1">
        <v>5.1473969085310836E-2</v>
      </c>
      <c r="D7422" s="1">
        <v>1.8203861045431171E-2</v>
      </c>
      <c r="E7422" s="1">
        <v>1.0570404832863353E-2</v>
      </c>
      <c r="F7422" s="1">
        <v>9.5857909945478749E-3</v>
      </c>
      <c r="G7422" s="1">
        <v>4.7575391536391134E-3</v>
      </c>
      <c r="H7422" s="1">
        <v>9.5409263364559637E-3</v>
      </c>
      <c r="I7422" s="1">
        <v>7.2395019680196399E-3</v>
      </c>
    </row>
    <row r="7423" spans="1:9" x14ac:dyDescent="0.25">
      <c r="A7423" s="3" t="s">
        <v>40741</v>
      </c>
      <c r="B7423" s="1">
        <v>1.1502626482069877E-2</v>
      </c>
      <c r="C7423" s="1">
        <v>5.1473969085310836E-2</v>
      </c>
      <c r="D7423" s="1">
        <v>1.8203861045431171E-2</v>
      </c>
      <c r="E7423" s="1">
        <v>1.0570404832863353E-2</v>
      </c>
      <c r="F7423" s="1">
        <v>9.5857909945478749E-3</v>
      </c>
      <c r="G7423" s="1">
        <v>4.7575391536391134E-3</v>
      </c>
      <c r="H7423" s="1">
        <v>9.5409263364559637E-3</v>
      </c>
      <c r="I7423" s="1">
        <v>7.2395019680196399E-3</v>
      </c>
    </row>
    <row r="7424" spans="1:9" x14ac:dyDescent="0.25">
      <c r="A7424" s="3" t="s">
        <v>40790</v>
      </c>
      <c r="B7424" s="1">
        <v>1.1502626482069877E-2</v>
      </c>
      <c r="C7424" s="1">
        <v>5.1473969085310836E-2</v>
      </c>
      <c r="D7424" s="1">
        <v>1.8203861045431171E-2</v>
      </c>
      <c r="E7424" s="1">
        <v>1.0570404832863353E-2</v>
      </c>
      <c r="F7424" s="1">
        <v>9.5857909945478749E-3</v>
      </c>
      <c r="G7424" s="1">
        <v>4.7575391536391134E-3</v>
      </c>
      <c r="H7424" s="1">
        <v>9.5409263364559637E-3</v>
      </c>
      <c r="I7424" s="1">
        <v>7.2395019680196399E-3</v>
      </c>
    </row>
    <row r="7425" spans="1:9" x14ac:dyDescent="0.25">
      <c r="A7425" s="3" t="s">
        <v>50563</v>
      </c>
      <c r="B7425" s="1">
        <v>1.1502626482069877E-2</v>
      </c>
      <c r="C7425" s="1">
        <v>5.1473969085310836E-2</v>
      </c>
      <c r="D7425" s="1">
        <v>1.8203861045431171E-2</v>
      </c>
      <c r="E7425" s="1">
        <v>1.0570404832863353E-2</v>
      </c>
      <c r="F7425" s="1">
        <v>9.5857909945478749E-3</v>
      </c>
      <c r="G7425" s="1">
        <v>4.7575391536391134E-3</v>
      </c>
      <c r="H7425" s="1">
        <v>9.5409263364559637E-3</v>
      </c>
      <c r="I7425" s="1">
        <v>7.2395019680196399E-3</v>
      </c>
    </row>
    <row r="7426" spans="1:9" x14ac:dyDescent="0.25">
      <c r="A7426" s="3" t="s">
        <v>53960</v>
      </c>
      <c r="B7426" s="1">
        <v>1.1502626482069877E-2</v>
      </c>
      <c r="C7426" s="1">
        <v>5.1473969085310836E-2</v>
      </c>
      <c r="D7426" s="1">
        <v>1.8203861045431171E-2</v>
      </c>
      <c r="E7426" s="1">
        <v>1.0570404832863353E-2</v>
      </c>
      <c r="F7426" s="1">
        <v>9.5857909945478749E-3</v>
      </c>
      <c r="G7426" s="1">
        <v>4.7575391536391134E-3</v>
      </c>
      <c r="H7426" s="1">
        <v>9.5409263364559637E-3</v>
      </c>
      <c r="I7426" s="1">
        <v>7.2395019680196399E-3</v>
      </c>
    </row>
    <row r="7427" spans="1:9" x14ac:dyDescent="0.25">
      <c r="A7427" s="3" t="s">
        <v>64884</v>
      </c>
      <c r="B7427" s="1">
        <v>1.1502626482069877E-2</v>
      </c>
      <c r="C7427" s="1">
        <v>5.1473969085310836E-2</v>
      </c>
      <c r="D7427" s="1">
        <v>1.8203861045431171E-2</v>
      </c>
      <c r="E7427" s="1">
        <v>1.0570404832863353E-2</v>
      </c>
      <c r="F7427" s="1">
        <v>9.5857909945478749E-3</v>
      </c>
      <c r="G7427" s="1">
        <v>4.7575391536391134E-3</v>
      </c>
      <c r="H7427" s="1">
        <v>9.5409263364559637E-3</v>
      </c>
      <c r="I7427" s="1">
        <v>7.2395019680196399E-3</v>
      </c>
    </row>
    <row r="7428" spans="1:9" x14ac:dyDescent="0.25">
      <c r="A7428" s="3" t="s">
        <v>70696</v>
      </c>
      <c r="B7428" s="1">
        <v>1.1502626482069877E-2</v>
      </c>
      <c r="C7428" s="1">
        <v>5.1473969085310836E-2</v>
      </c>
      <c r="D7428" s="1">
        <v>1.8203861045431171E-2</v>
      </c>
      <c r="E7428" s="1">
        <v>1.0570404832863353E-2</v>
      </c>
      <c r="F7428" s="1">
        <v>9.5857909945478749E-3</v>
      </c>
      <c r="G7428" s="1">
        <v>4.7575391536391134E-3</v>
      </c>
      <c r="H7428" s="1">
        <v>9.5409263364559637E-3</v>
      </c>
      <c r="I7428" s="1">
        <v>7.2395019680196399E-3</v>
      </c>
    </row>
    <row r="7429" spans="1:9" x14ac:dyDescent="0.25">
      <c r="A7429" s="3" t="s">
        <v>5453</v>
      </c>
      <c r="B7429" s="1">
        <v>1.6430674277038808E-2</v>
      </c>
      <c r="C7429" s="1">
        <v>1.4705372222691108E-2</v>
      </c>
      <c r="D7429" s="1">
        <v>1.8202033972130889E-2</v>
      </c>
      <c r="E7429" s="1">
        <v>5.033020909208364E-3</v>
      </c>
      <c r="F7429" s="1">
        <v>6.846306352931578E-3</v>
      </c>
      <c r="G7429" s="1">
        <v>3.3979011800284371E-3</v>
      </c>
      <c r="H7429" s="1">
        <v>6.8142633849708279E-3</v>
      </c>
      <c r="I7429" s="1">
        <v>5.1705538274206091E-3</v>
      </c>
    </row>
    <row r="7430" spans="1:9" x14ac:dyDescent="0.25">
      <c r="A7430" s="3" t="s">
        <v>41041</v>
      </c>
      <c r="B7430" s="1">
        <v>1.6430674277038808E-2</v>
      </c>
      <c r="C7430" s="1">
        <v>1.4705372222691108E-2</v>
      </c>
      <c r="D7430" s="1">
        <v>1.8202033972130889E-2</v>
      </c>
      <c r="E7430" s="1">
        <v>5.033020909208364E-3</v>
      </c>
      <c r="F7430" s="1">
        <v>6.846306352931578E-3</v>
      </c>
      <c r="G7430" s="1">
        <v>3.3979011800284371E-3</v>
      </c>
      <c r="H7430" s="1">
        <v>6.8142633849708279E-3</v>
      </c>
      <c r="I7430" s="1">
        <v>5.1705538274206091E-3</v>
      </c>
    </row>
    <row r="7431" spans="1:9" x14ac:dyDescent="0.25">
      <c r="A7431" s="3" t="s">
        <v>68247</v>
      </c>
      <c r="B7431" s="1">
        <v>1.6430674277038808E-2</v>
      </c>
      <c r="C7431" s="1">
        <v>1.4705372222691108E-2</v>
      </c>
      <c r="D7431" s="1">
        <v>1.8202033972130889E-2</v>
      </c>
      <c r="E7431" s="1">
        <v>5.033020909208364E-3</v>
      </c>
      <c r="F7431" s="1">
        <v>6.846306352931578E-3</v>
      </c>
      <c r="G7431" s="1">
        <v>3.3979011800284371E-3</v>
      </c>
      <c r="H7431" s="1">
        <v>6.8142633849708279E-3</v>
      </c>
      <c r="I7431" s="1">
        <v>5.1705538274206091E-3</v>
      </c>
    </row>
    <row r="7432" spans="1:9" x14ac:dyDescent="0.25">
      <c r="A7432" s="3" t="s">
        <v>79444</v>
      </c>
      <c r="B7432" s="1">
        <v>1.6430674277038808E-2</v>
      </c>
      <c r="C7432" s="1">
        <v>1.4705372222691108E-2</v>
      </c>
      <c r="D7432" s="1">
        <v>1.8202033972130889E-2</v>
      </c>
      <c r="E7432" s="1">
        <v>5.033020909208364E-3</v>
      </c>
      <c r="F7432" s="1">
        <v>6.846306352931578E-3</v>
      </c>
      <c r="G7432" s="1">
        <v>3.3979011800284371E-3</v>
      </c>
      <c r="H7432" s="1">
        <v>6.8142633849708279E-3</v>
      </c>
      <c r="I7432" s="1">
        <v>5.1705538274206091E-3</v>
      </c>
    </row>
    <row r="7433" spans="1:9" x14ac:dyDescent="0.25">
      <c r="A7433" s="3" t="s">
        <v>3669</v>
      </c>
      <c r="B7433" s="1">
        <v>8.2150276970770417E-3</v>
      </c>
      <c r="C7433" s="1">
        <v>7.3524091627849338E-3</v>
      </c>
      <c r="D7433" s="1">
        <v>1.8201348368661271E-2</v>
      </c>
      <c r="E7433" s="1">
        <v>1.2582078334695761E-2</v>
      </c>
      <c r="F7433" s="1">
        <v>6.8460484778283441E-3</v>
      </c>
      <c r="G7433" s="1">
        <v>3.3977731936263669E-3</v>
      </c>
      <c r="H7433" s="1">
        <v>6.8140067168079854E-3</v>
      </c>
      <c r="I7433" s="1">
        <v>5.170359071732902E-3</v>
      </c>
    </row>
    <row r="7434" spans="1:9" x14ac:dyDescent="0.25">
      <c r="A7434" s="3" t="s">
        <v>3670</v>
      </c>
      <c r="B7434" s="1">
        <v>8.2150276970770417E-3</v>
      </c>
      <c r="C7434" s="1">
        <v>7.3524091627849338E-3</v>
      </c>
      <c r="D7434" s="1">
        <v>1.8201348368661271E-2</v>
      </c>
      <c r="E7434" s="1">
        <v>1.2582078334695761E-2</v>
      </c>
      <c r="F7434" s="1">
        <v>6.8460484778283441E-3</v>
      </c>
      <c r="G7434" s="1">
        <v>3.3977731936263669E-3</v>
      </c>
      <c r="H7434" s="1">
        <v>6.8140067168079854E-3</v>
      </c>
      <c r="I7434" s="1">
        <v>5.170359071732902E-3</v>
      </c>
    </row>
    <row r="7435" spans="1:9" x14ac:dyDescent="0.25">
      <c r="A7435" s="3" t="s">
        <v>5418</v>
      </c>
      <c r="B7435" s="1">
        <v>8.2150276970770417E-3</v>
      </c>
      <c r="C7435" s="1">
        <v>7.3524091627849338E-3</v>
      </c>
      <c r="D7435" s="1">
        <v>1.8201348368661271E-2</v>
      </c>
      <c r="E7435" s="1">
        <v>1.2582078334695761E-2</v>
      </c>
      <c r="F7435" s="1">
        <v>6.8460484778283441E-3</v>
      </c>
      <c r="G7435" s="1">
        <v>3.3977731936263669E-3</v>
      </c>
      <c r="H7435" s="1">
        <v>6.8140067168079854E-3</v>
      </c>
      <c r="I7435" s="1">
        <v>5.170359071732902E-3</v>
      </c>
    </row>
    <row r="7436" spans="1:9" x14ac:dyDescent="0.25">
      <c r="A7436" s="3" t="s">
        <v>7810</v>
      </c>
      <c r="B7436" s="1">
        <v>8.2150276970770417E-3</v>
      </c>
      <c r="C7436" s="1">
        <v>7.3524091627849338E-3</v>
      </c>
      <c r="D7436" s="1">
        <v>1.8201348368661271E-2</v>
      </c>
      <c r="E7436" s="1">
        <v>1.2582078334695761E-2</v>
      </c>
      <c r="F7436" s="1">
        <v>6.8460484778283441E-3</v>
      </c>
      <c r="G7436" s="1">
        <v>3.3977731936263669E-3</v>
      </c>
      <c r="H7436" s="1">
        <v>6.8140067168079854E-3</v>
      </c>
      <c r="I7436" s="1">
        <v>5.170359071732902E-3</v>
      </c>
    </row>
    <row r="7437" spans="1:9" x14ac:dyDescent="0.25">
      <c r="A7437" s="3" t="s">
        <v>13495</v>
      </c>
      <c r="B7437" s="1">
        <v>8.2150276970770417E-3</v>
      </c>
      <c r="C7437" s="1">
        <v>7.3524091627849338E-3</v>
      </c>
      <c r="D7437" s="1">
        <v>1.8201348368661271E-2</v>
      </c>
      <c r="E7437" s="1">
        <v>1.2582078334695761E-2</v>
      </c>
      <c r="F7437" s="1">
        <v>6.8460484778283441E-3</v>
      </c>
      <c r="G7437" s="1">
        <v>3.3977731936263669E-3</v>
      </c>
      <c r="H7437" s="1">
        <v>6.8140067168079854E-3</v>
      </c>
      <c r="I7437" s="1">
        <v>5.170359071732902E-3</v>
      </c>
    </row>
    <row r="7438" spans="1:9" x14ac:dyDescent="0.25">
      <c r="A7438" s="3" t="s">
        <v>15412</v>
      </c>
      <c r="B7438" s="1">
        <v>8.2150276970770417E-3</v>
      </c>
      <c r="C7438" s="1">
        <v>7.3524091627849338E-3</v>
      </c>
      <c r="D7438" s="1">
        <v>1.8201348368661271E-2</v>
      </c>
      <c r="E7438" s="1">
        <v>1.2582078334695761E-2</v>
      </c>
      <c r="F7438" s="1">
        <v>6.8460484778283441E-3</v>
      </c>
      <c r="G7438" s="1">
        <v>3.3977731936263669E-3</v>
      </c>
      <c r="H7438" s="1">
        <v>6.8140067168079854E-3</v>
      </c>
      <c r="I7438" s="1">
        <v>5.170359071732902E-3</v>
      </c>
    </row>
    <row r="7439" spans="1:9" x14ac:dyDescent="0.25">
      <c r="A7439" s="3" t="s">
        <v>16217</v>
      </c>
      <c r="B7439" s="1">
        <v>8.2150276970770417E-3</v>
      </c>
      <c r="C7439" s="1">
        <v>7.3524091627849338E-3</v>
      </c>
      <c r="D7439" s="1">
        <v>1.8201348368661271E-2</v>
      </c>
      <c r="E7439" s="1">
        <v>1.2582078334695761E-2</v>
      </c>
      <c r="F7439" s="1">
        <v>6.8460484778283441E-3</v>
      </c>
      <c r="G7439" s="1">
        <v>3.3977731936263669E-3</v>
      </c>
      <c r="H7439" s="1">
        <v>6.8140067168079854E-3</v>
      </c>
      <c r="I7439" s="1">
        <v>5.170359071732902E-3</v>
      </c>
    </row>
    <row r="7440" spans="1:9" x14ac:dyDescent="0.25">
      <c r="A7440" s="3" t="s">
        <v>17265</v>
      </c>
      <c r="B7440" s="1">
        <v>8.2150276970770417E-3</v>
      </c>
      <c r="C7440" s="1">
        <v>7.3524091627849338E-3</v>
      </c>
      <c r="D7440" s="1">
        <v>1.8201348368661271E-2</v>
      </c>
      <c r="E7440" s="1">
        <v>1.2582078334695761E-2</v>
      </c>
      <c r="F7440" s="1">
        <v>6.8460484778283441E-3</v>
      </c>
      <c r="G7440" s="1">
        <v>3.3977731936263669E-3</v>
      </c>
      <c r="H7440" s="1">
        <v>6.8140067168079854E-3</v>
      </c>
      <c r="I7440" s="1">
        <v>5.170359071732902E-3</v>
      </c>
    </row>
    <row r="7441" spans="1:9" x14ac:dyDescent="0.25">
      <c r="A7441" s="3" t="s">
        <v>18938</v>
      </c>
      <c r="B7441" s="1">
        <v>8.2150276970770417E-3</v>
      </c>
      <c r="C7441" s="1">
        <v>7.3524091627849338E-3</v>
      </c>
      <c r="D7441" s="1">
        <v>1.8201348368661271E-2</v>
      </c>
      <c r="E7441" s="1">
        <v>1.2582078334695761E-2</v>
      </c>
      <c r="F7441" s="1">
        <v>6.8460484778283441E-3</v>
      </c>
      <c r="G7441" s="1">
        <v>3.3977731936263669E-3</v>
      </c>
      <c r="H7441" s="1">
        <v>6.8140067168079854E-3</v>
      </c>
      <c r="I7441" s="1">
        <v>5.170359071732902E-3</v>
      </c>
    </row>
    <row r="7442" spans="1:9" x14ac:dyDescent="0.25">
      <c r="A7442" s="3" t="s">
        <v>19035</v>
      </c>
      <c r="B7442" s="1">
        <v>8.2150276970770417E-3</v>
      </c>
      <c r="C7442" s="1">
        <v>7.3524091627849338E-3</v>
      </c>
      <c r="D7442" s="1">
        <v>1.8201348368661271E-2</v>
      </c>
      <c r="E7442" s="1">
        <v>1.2582078334695761E-2</v>
      </c>
      <c r="F7442" s="1">
        <v>6.8460484778283441E-3</v>
      </c>
      <c r="G7442" s="1">
        <v>3.3977731936263669E-3</v>
      </c>
      <c r="H7442" s="1">
        <v>6.8140067168079854E-3</v>
      </c>
      <c r="I7442" s="1">
        <v>5.170359071732902E-3</v>
      </c>
    </row>
    <row r="7443" spans="1:9" x14ac:dyDescent="0.25">
      <c r="A7443" s="3" t="s">
        <v>19416</v>
      </c>
      <c r="B7443" s="1">
        <v>8.2150276970770417E-3</v>
      </c>
      <c r="C7443" s="1">
        <v>7.3524091627849338E-3</v>
      </c>
      <c r="D7443" s="1">
        <v>1.8201348368661271E-2</v>
      </c>
      <c r="E7443" s="1">
        <v>1.2582078334695761E-2</v>
      </c>
      <c r="F7443" s="1">
        <v>6.8460484778283441E-3</v>
      </c>
      <c r="G7443" s="1">
        <v>3.3977731936263669E-3</v>
      </c>
      <c r="H7443" s="1">
        <v>6.8140067168079854E-3</v>
      </c>
      <c r="I7443" s="1">
        <v>5.170359071732902E-3</v>
      </c>
    </row>
    <row r="7444" spans="1:9" x14ac:dyDescent="0.25">
      <c r="A7444" s="3" t="s">
        <v>19782</v>
      </c>
      <c r="B7444" s="1">
        <v>8.2150276970770417E-3</v>
      </c>
      <c r="C7444" s="1">
        <v>7.3524091627849338E-3</v>
      </c>
      <c r="D7444" s="1">
        <v>1.8201348368661271E-2</v>
      </c>
      <c r="E7444" s="1">
        <v>1.2582078334695761E-2</v>
      </c>
      <c r="F7444" s="1">
        <v>6.8460484778283441E-3</v>
      </c>
      <c r="G7444" s="1">
        <v>3.3977731936263669E-3</v>
      </c>
      <c r="H7444" s="1">
        <v>6.8140067168079854E-3</v>
      </c>
      <c r="I7444" s="1">
        <v>5.170359071732902E-3</v>
      </c>
    </row>
    <row r="7445" spans="1:9" x14ac:dyDescent="0.25">
      <c r="A7445" s="3" t="s">
        <v>26722</v>
      </c>
      <c r="B7445" s="1">
        <v>8.2150276970770417E-3</v>
      </c>
      <c r="C7445" s="1">
        <v>7.3524091627849338E-3</v>
      </c>
      <c r="D7445" s="1">
        <v>1.8201348368661271E-2</v>
      </c>
      <c r="E7445" s="1">
        <v>1.2582078334695761E-2</v>
      </c>
      <c r="F7445" s="1">
        <v>6.8460484778283441E-3</v>
      </c>
      <c r="G7445" s="1">
        <v>3.3977731936263669E-3</v>
      </c>
      <c r="H7445" s="1">
        <v>6.8140067168079854E-3</v>
      </c>
      <c r="I7445" s="1">
        <v>5.170359071732902E-3</v>
      </c>
    </row>
    <row r="7446" spans="1:9" x14ac:dyDescent="0.25">
      <c r="A7446" s="3" t="s">
        <v>29493</v>
      </c>
      <c r="B7446" s="1">
        <v>8.2150276970770417E-3</v>
      </c>
      <c r="C7446" s="1">
        <v>7.3524091627849338E-3</v>
      </c>
      <c r="D7446" s="1">
        <v>1.8201348368661271E-2</v>
      </c>
      <c r="E7446" s="1">
        <v>1.2582078334695761E-2</v>
      </c>
      <c r="F7446" s="1">
        <v>6.8460484778283441E-3</v>
      </c>
      <c r="G7446" s="1">
        <v>3.3977731936263669E-3</v>
      </c>
      <c r="H7446" s="1">
        <v>6.8140067168079854E-3</v>
      </c>
      <c r="I7446" s="1">
        <v>5.170359071732902E-3</v>
      </c>
    </row>
    <row r="7447" spans="1:9" x14ac:dyDescent="0.25">
      <c r="A7447" s="3" t="s">
        <v>29839</v>
      </c>
      <c r="B7447" s="1">
        <v>8.2150276970770417E-3</v>
      </c>
      <c r="C7447" s="1">
        <v>7.3524091627849338E-3</v>
      </c>
      <c r="D7447" s="1">
        <v>1.8201348368661271E-2</v>
      </c>
      <c r="E7447" s="1">
        <v>1.2582078334695761E-2</v>
      </c>
      <c r="F7447" s="1">
        <v>6.8460484778283441E-3</v>
      </c>
      <c r="G7447" s="1">
        <v>3.3977731936263669E-3</v>
      </c>
      <c r="H7447" s="1">
        <v>6.8140067168079854E-3</v>
      </c>
      <c r="I7447" s="1">
        <v>5.170359071732902E-3</v>
      </c>
    </row>
    <row r="7448" spans="1:9" x14ac:dyDescent="0.25">
      <c r="A7448" s="3" t="s">
        <v>30389</v>
      </c>
      <c r="B7448" s="1">
        <v>8.2150276970770417E-3</v>
      </c>
      <c r="C7448" s="1">
        <v>7.3524091627849338E-3</v>
      </c>
      <c r="D7448" s="1">
        <v>1.8201348368661271E-2</v>
      </c>
      <c r="E7448" s="1">
        <v>1.2582078334695761E-2</v>
      </c>
      <c r="F7448" s="1">
        <v>6.8460484778283441E-3</v>
      </c>
      <c r="G7448" s="1">
        <v>3.3977731936263669E-3</v>
      </c>
      <c r="H7448" s="1">
        <v>6.8140067168079854E-3</v>
      </c>
      <c r="I7448" s="1">
        <v>5.170359071732902E-3</v>
      </c>
    </row>
    <row r="7449" spans="1:9" x14ac:dyDescent="0.25">
      <c r="A7449" s="3" t="s">
        <v>30570</v>
      </c>
      <c r="B7449" s="1">
        <v>8.2150276970770417E-3</v>
      </c>
      <c r="C7449" s="1">
        <v>7.3524091627849338E-3</v>
      </c>
      <c r="D7449" s="1">
        <v>1.8201348368661271E-2</v>
      </c>
      <c r="E7449" s="1">
        <v>1.2582078334695761E-2</v>
      </c>
      <c r="F7449" s="1">
        <v>6.8460484778283441E-3</v>
      </c>
      <c r="G7449" s="1">
        <v>3.3977731936263669E-3</v>
      </c>
      <c r="H7449" s="1">
        <v>6.8140067168079854E-3</v>
      </c>
      <c r="I7449" s="1">
        <v>5.170359071732902E-3</v>
      </c>
    </row>
    <row r="7450" spans="1:9" x14ac:dyDescent="0.25">
      <c r="A7450" s="3" t="s">
        <v>34663</v>
      </c>
      <c r="B7450" s="1">
        <v>8.2150276970770417E-3</v>
      </c>
      <c r="C7450" s="1">
        <v>7.3524091627849338E-3</v>
      </c>
      <c r="D7450" s="1">
        <v>1.8201348368661271E-2</v>
      </c>
      <c r="E7450" s="1">
        <v>1.2582078334695761E-2</v>
      </c>
      <c r="F7450" s="1">
        <v>6.8460484778283441E-3</v>
      </c>
      <c r="G7450" s="1">
        <v>3.3977731936263669E-3</v>
      </c>
      <c r="H7450" s="1">
        <v>6.8140067168079854E-3</v>
      </c>
      <c r="I7450" s="1">
        <v>5.170359071732902E-3</v>
      </c>
    </row>
    <row r="7451" spans="1:9" x14ac:dyDescent="0.25">
      <c r="A7451" s="3" t="s">
        <v>47026</v>
      </c>
      <c r="B7451" s="1">
        <v>8.2150276970770417E-3</v>
      </c>
      <c r="C7451" s="1">
        <v>7.3524091627849338E-3</v>
      </c>
      <c r="D7451" s="1">
        <v>1.8201348368661271E-2</v>
      </c>
      <c r="E7451" s="1">
        <v>1.2582078334695761E-2</v>
      </c>
      <c r="F7451" s="1">
        <v>6.8460484778283441E-3</v>
      </c>
      <c r="G7451" s="1">
        <v>3.3977731936263669E-3</v>
      </c>
      <c r="H7451" s="1">
        <v>6.8140067168079854E-3</v>
      </c>
      <c r="I7451" s="1">
        <v>5.170359071732902E-3</v>
      </c>
    </row>
    <row r="7452" spans="1:9" x14ac:dyDescent="0.25">
      <c r="A7452" s="3" t="s">
        <v>47328</v>
      </c>
      <c r="B7452" s="1">
        <v>8.2150276970770417E-3</v>
      </c>
      <c r="C7452" s="1">
        <v>7.3524091627849338E-3</v>
      </c>
      <c r="D7452" s="1">
        <v>1.8201348368661271E-2</v>
      </c>
      <c r="E7452" s="1">
        <v>1.2582078334695761E-2</v>
      </c>
      <c r="F7452" s="1">
        <v>6.8460484778283441E-3</v>
      </c>
      <c r="G7452" s="1">
        <v>3.3977731936263669E-3</v>
      </c>
      <c r="H7452" s="1">
        <v>6.8140067168079854E-3</v>
      </c>
      <c r="I7452" s="1">
        <v>5.170359071732902E-3</v>
      </c>
    </row>
    <row r="7453" spans="1:9" x14ac:dyDescent="0.25">
      <c r="A7453" s="3" t="s">
        <v>47652</v>
      </c>
      <c r="B7453" s="1">
        <v>8.2150276970770417E-3</v>
      </c>
      <c r="C7453" s="1">
        <v>7.3524091627849338E-3</v>
      </c>
      <c r="D7453" s="1">
        <v>1.8201348368661271E-2</v>
      </c>
      <c r="E7453" s="1">
        <v>1.2582078334695761E-2</v>
      </c>
      <c r="F7453" s="1">
        <v>6.8460484778283441E-3</v>
      </c>
      <c r="G7453" s="1">
        <v>3.3977731936263669E-3</v>
      </c>
      <c r="H7453" s="1">
        <v>6.8140067168079854E-3</v>
      </c>
      <c r="I7453" s="1">
        <v>5.170359071732902E-3</v>
      </c>
    </row>
    <row r="7454" spans="1:9" x14ac:dyDescent="0.25">
      <c r="A7454" s="3" t="s">
        <v>53921</v>
      </c>
      <c r="B7454" s="1">
        <v>8.2150276970770417E-3</v>
      </c>
      <c r="C7454" s="1">
        <v>7.3524091627849338E-3</v>
      </c>
      <c r="D7454" s="1">
        <v>1.8201348368661271E-2</v>
      </c>
      <c r="E7454" s="1">
        <v>1.2582078334695761E-2</v>
      </c>
      <c r="F7454" s="1">
        <v>6.8460484778283441E-3</v>
      </c>
      <c r="G7454" s="1">
        <v>3.3977731936263669E-3</v>
      </c>
      <c r="H7454" s="1">
        <v>6.8140067168079854E-3</v>
      </c>
      <c r="I7454" s="1">
        <v>5.170359071732902E-3</v>
      </c>
    </row>
    <row r="7455" spans="1:9" x14ac:dyDescent="0.25">
      <c r="A7455" s="3" t="s">
        <v>54008</v>
      </c>
      <c r="B7455" s="1">
        <v>8.2150276970770417E-3</v>
      </c>
      <c r="C7455" s="1">
        <v>7.3524091627849338E-3</v>
      </c>
      <c r="D7455" s="1">
        <v>1.8201348368661271E-2</v>
      </c>
      <c r="E7455" s="1">
        <v>1.2582078334695761E-2</v>
      </c>
      <c r="F7455" s="1">
        <v>6.8460484778283441E-3</v>
      </c>
      <c r="G7455" s="1">
        <v>3.3977731936263669E-3</v>
      </c>
      <c r="H7455" s="1">
        <v>6.8140067168079854E-3</v>
      </c>
      <c r="I7455" s="1">
        <v>5.170359071732902E-3</v>
      </c>
    </row>
    <row r="7456" spans="1:9" x14ac:dyDescent="0.25">
      <c r="A7456" s="3" t="s">
        <v>62523</v>
      </c>
      <c r="B7456" s="1">
        <v>8.2150276970770417E-3</v>
      </c>
      <c r="C7456" s="1">
        <v>7.3524091627849338E-3</v>
      </c>
      <c r="D7456" s="1">
        <v>1.8201348368661271E-2</v>
      </c>
      <c r="E7456" s="1">
        <v>1.2582078334695761E-2</v>
      </c>
      <c r="F7456" s="1">
        <v>6.8460484778283441E-3</v>
      </c>
      <c r="G7456" s="1">
        <v>3.3977731936263669E-3</v>
      </c>
      <c r="H7456" s="1">
        <v>6.8140067168079854E-3</v>
      </c>
      <c r="I7456" s="1">
        <v>5.170359071732902E-3</v>
      </c>
    </row>
    <row r="7457" spans="1:9" x14ac:dyDescent="0.25">
      <c r="A7457" s="3" t="s">
        <v>67396</v>
      </c>
      <c r="B7457" s="1">
        <v>8.2150276970770417E-3</v>
      </c>
      <c r="C7457" s="1">
        <v>7.3524091627849338E-3</v>
      </c>
      <c r="D7457" s="1">
        <v>1.8201348368661271E-2</v>
      </c>
      <c r="E7457" s="1">
        <v>1.2582078334695761E-2</v>
      </c>
      <c r="F7457" s="1">
        <v>6.8460484778283441E-3</v>
      </c>
      <c r="G7457" s="1">
        <v>3.3977731936263669E-3</v>
      </c>
      <c r="H7457" s="1">
        <v>6.8140067168079854E-3</v>
      </c>
      <c r="I7457" s="1">
        <v>5.170359071732902E-3</v>
      </c>
    </row>
    <row r="7458" spans="1:9" x14ac:dyDescent="0.25">
      <c r="A7458" s="3" t="s">
        <v>74255</v>
      </c>
      <c r="B7458" s="1">
        <v>8.2150276970770417E-3</v>
      </c>
      <c r="C7458" s="1">
        <v>7.3524091627849338E-3</v>
      </c>
      <c r="D7458" s="1">
        <v>1.8201348368661271E-2</v>
      </c>
      <c r="E7458" s="1">
        <v>1.2582078334695761E-2</v>
      </c>
      <c r="F7458" s="1">
        <v>6.8460484778283441E-3</v>
      </c>
      <c r="G7458" s="1">
        <v>3.3977731936263669E-3</v>
      </c>
      <c r="H7458" s="1">
        <v>6.8140067168079854E-3</v>
      </c>
      <c r="I7458" s="1">
        <v>5.170359071732902E-3</v>
      </c>
    </row>
    <row r="7459" spans="1:9" x14ac:dyDescent="0.25">
      <c r="A7459" s="3" t="s">
        <v>65697</v>
      </c>
      <c r="B7459" s="1">
        <v>1.4838000523537126E-2</v>
      </c>
      <c r="C7459" s="1">
        <v>6.6399685448095746E-3</v>
      </c>
      <c r="D7459" s="1">
        <v>1.8198834641049034E-2</v>
      </c>
      <c r="E7459" s="1">
        <v>7.9540218402841863E-3</v>
      </c>
      <c r="F7459" s="1">
        <v>7.7283420887248556E-3</v>
      </c>
      <c r="G7459" s="1">
        <v>1.3041263505798283E-2</v>
      </c>
      <c r="H7459" s="1">
        <v>1.5384341806199357E-3</v>
      </c>
      <c r="I7459" s="1">
        <v>4.6693567838209712E-3</v>
      </c>
    </row>
    <row r="7460" spans="1:9" x14ac:dyDescent="0.25">
      <c r="A7460" s="3" t="s">
        <v>78571</v>
      </c>
      <c r="B7460" s="1">
        <v>7.1863864442223372E-3</v>
      </c>
      <c r="C7460" s="1">
        <v>6.4317803284599474E-3</v>
      </c>
      <c r="D7460" s="1">
        <v>1.8196884748479161E-2</v>
      </c>
      <c r="E7460" s="1">
        <v>6.6039711990336725E-3</v>
      </c>
      <c r="F7460" s="1">
        <v>1.1977646769239658E-2</v>
      </c>
      <c r="G7460" s="1">
        <v>2.9723224460833572E-3</v>
      </c>
      <c r="H7460" s="1">
        <v>5.9607937192873994E-3</v>
      </c>
      <c r="I7460" s="1">
        <v>9.045909451549072E-3</v>
      </c>
    </row>
    <row r="7461" spans="1:9" x14ac:dyDescent="0.25">
      <c r="A7461" s="3" t="s">
        <v>5753</v>
      </c>
      <c r="B7461" s="1">
        <v>5.7491019414956058E-3</v>
      </c>
      <c r="C7461" s="1">
        <v>2.5727089031895033E-2</v>
      </c>
      <c r="D7461" s="1">
        <v>1.8196861915344389E-2</v>
      </c>
      <c r="E7461" s="1">
        <v>5.8114873629871271E-2</v>
      </c>
      <c r="F7461" s="1">
        <v>9.5821053919173046E-3</v>
      </c>
      <c r="G7461" s="1">
        <v>2.3778549731718421E-3</v>
      </c>
      <c r="H7461" s="1">
        <v>4.768628991829618E-3</v>
      </c>
      <c r="I7461" s="1">
        <v>1.0855077721078903E-2</v>
      </c>
    </row>
    <row r="7462" spans="1:9" x14ac:dyDescent="0.25">
      <c r="A7462" s="3" t="s">
        <v>25175</v>
      </c>
      <c r="B7462" s="1">
        <v>1.9160443367035408E-2</v>
      </c>
      <c r="C7462" s="1">
        <v>8.5742510293019009E-3</v>
      </c>
      <c r="D7462" s="1">
        <v>1.8193795086681858E-2</v>
      </c>
      <c r="E7462" s="1">
        <v>8.8037998748556282E-3</v>
      </c>
      <c r="F7462" s="1">
        <v>3.9918710254038823E-3</v>
      </c>
      <c r="G7462" s="1">
        <v>3.9624236978332414E-3</v>
      </c>
      <c r="H7462" s="1">
        <v>1.5892751018533036E-2</v>
      </c>
      <c r="I7462" s="1">
        <v>3.0147911800840438E-3</v>
      </c>
    </row>
    <row r="7463" spans="1:9" x14ac:dyDescent="0.25">
      <c r="A7463" s="3" t="s">
        <v>65663</v>
      </c>
      <c r="B7463" s="1">
        <v>5.2250838140247106E-3</v>
      </c>
      <c r="C7463" s="1">
        <v>1.4029272521219925E-2</v>
      </c>
      <c r="D7463" s="1">
        <v>1.8192083318441094E-2</v>
      </c>
      <c r="E7463" s="1">
        <v>3.201080569785607E-3</v>
      </c>
      <c r="F7463" s="1">
        <v>1.3063076015284886E-2</v>
      </c>
      <c r="G7463" s="1">
        <v>4.3222373368408812E-3</v>
      </c>
      <c r="H7463" s="1">
        <v>8.6679576789052328E-3</v>
      </c>
      <c r="I7463" s="1">
        <v>6.5771073439033472E-3</v>
      </c>
    </row>
    <row r="7464" spans="1:9" x14ac:dyDescent="0.25">
      <c r="A7464" s="3" t="s">
        <v>10398</v>
      </c>
      <c r="B7464" s="1">
        <v>4.926330999772538E-2</v>
      </c>
      <c r="C7464" s="1">
        <v>2.2045209412091517E-2</v>
      </c>
      <c r="D7464" s="1">
        <v>1.8191431202376224E-2</v>
      </c>
      <c r="E7464" s="1">
        <v>5.0300891510349386E-3</v>
      </c>
      <c r="F7464" s="1">
        <v>6.8423183475228863E-3</v>
      </c>
      <c r="G7464" s="1">
        <v>3.3959218867298906E-3</v>
      </c>
      <c r="H7464" s="1">
        <v>1.3620588089481097E-2</v>
      </c>
      <c r="I7464" s="1">
        <v>5.1675419556803321E-3</v>
      </c>
    </row>
    <row r="7465" spans="1:9" x14ac:dyDescent="0.25">
      <c r="A7465" s="3" t="s">
        <v>56142</v>
      </c>
      <c r="B7465" s="1">
        <v>3.8310493245552232E-2</v>
      </c>
      <c r="C7465" s="1">
        <v>5.7146169993971332E-3</v>
      </c>
      <c r="D7465" s="1">
        <v>1.8188860519231603E-2</v>
      </c>
      <c r="E7465" s="1">
        <v>5.8676080572178553E-3</v>
      </c>
      <c r="F7465" s="1">
        <v>1.5963153359901942E-2</v>
      </c>
      <c r="G7465" s="1">
        <v>2.6408993327893624E-3</v>
      </c>
      <c r="H7465" s="1">
        <v>5.2961468487055397E-3</v>
      </c>
      <c r="I7465" s="1">
        <v>1.6074525337281636E-2</v>
      </c>
    </row>
    <row r="7466" spans="1:9" x14ac:dyDescent="0.25">
      <c r="A7466" s="3" t="s">
        <v>22772</v>
      </c>
      <c r="B7466" s="1">
        <v>1.2768822757086804E-2</v>
      </c>
      <c r="C7466" s="1">
        <v>5.7140166107160816E-3</v>
      </c>
      <c r="D7466" s="1">
        <v>1.8186949562473145E-2</v>
      </c>
      <c r="E7466" s="1">
        <v>3.9113277300008445E-3</v>
      </c>
      <c r="F7466" s="1">
        <v>1.0640984160152883E-2</v>
      </c>
      <c r="G7466" s="1">
        <v>1.0562487499252792E-2</v>
      </c>
      <c r="H7466" s="1">
        <v>5.2955904253054256E-3</v>
      </c>
      <c r="I7466" s="1">
        <v>4.01820912916358E-3</v>
      </c>
    </row>
    <row r="7467" spans="1:9" x14ac:dyDescent="0.25">
      <c r="A7467" s="3" t="s">
        <v>33802</v>
      </c>
      <c r="B7467" s="1">
        <v>1.1491792108794811E-2</v>
      </c>
      <c r="C7467" s="1">
        <v>1.0285097106560634E-2</v>
      </c>
      <c r="D7467" s="1">
        <v>1.8186714750546167E-2</v>
      </c>
      <c r="E7467" s="1">
        <v>1.4080598030883441E-2</v>
      </c>
      <c r="F7467" s="1">
        <v>9.5767620968492846E-3</v>
      </c>
      <c r="G7467" s="1">
        <v>4.7530580070817069E-3</v>
      </c>
      <c r="H7467" s="1">
        <v>9.5319396969714767E-3</v>
      </c>
      <c r="I7467" s="1">
        <v>0.10125756270041951</v>
      </c>
    </row>
    <row r="7468" spans="1:9" x14ac:dyDescent="0.25">
      <c r="A7468" s="3" t="s">
        <v>36034</v>
      </c>
      <c r="B7468" s="1">
        <v>1.1490084278978895E-2</v>
      </c>
      <c r="C7468" s="1">
        <v>1.7139281012201978E-2</v>
      </c>
      <c r="D7468" s="1">
        <v>1.8184011968124549E-2</v>
      </c>
      <c r="E7468" s="1">
        <v>8.7990659192669126E-3</v>
      </c>
      <c r="F7468" s="1">
        <v>3.1917796218025791E-3</v>
      </c>
      <c r="G7468" s="1">
        <v>4.7523516408244301E-3</v>
      </c>
      <c r="H7468" s="1">
        <v>4.7652615633608474E-3</v>
      </c>
      <c r="I7468" s="1">
        <v>7.2316081792313117E-3</v>
      </c>
    </row>
    <row r="7469" spans="1:9" x14ac:dyDescent="0.25">
      <c r="A7469" s="3" t="s">
        <v>1026</v>
      </c>
      <c r="B7469" s="1">
        <v>9.5708848932189276E-3</v>
      </c>
      <c r="C7469" s="1">
        <v>2.5697683944474276E-2</v>
      </c>
      <c r="D7469" s="1">
        <v>1.8176063592038522E-2</v>
      </c>
      <c r="E7469" s="1">
        <v>2.9317399258844521E-3</v>
      </c>
      <c r="F7469" s="1">
        <v>7.9759611739355571E-3</v>
      </c>
      <c r="G7469" s="1">
        <v>7.9171239169488223E-3</v>
      </c>
      <c r="H7469" s="1">
        <v>7.9386310494600192E-3</v>
      </c>
      <c r="I7469" s="1">
        <v>6.0237059882065772E-3</v>
      </c>
    </row>
    <row r="7470" spans="1:9" x14ac:dyDescent="0.25">
      <c r="A7470" s="3" t="s">
        <v>4984</v>
      </c>
      <c r="B7470" s="1">
        <v>9.5708848932189276E-3</v>
      </c>
      <c r="C7470" s="1">
        <v>2.5697683944474276E-2</v>
      </c>
      <c r="D7470" s="1">
        <v>1.8176063592038522E-2</v>
      </c>
      <c r="E7470" s="1">
        <v>2.9317399258844521E-3</v>
      </c>
      <c r="F7470" s="1">
        <v>7.9759611739355571E-3</v>
      </c>
      <c r="G7470" s="1">
        <v>7.9171239169488223E-3</v>
      </c>
      <c r="H7470" s="1">
        <v>7.9386310494600192E-3</v>
      </c>
      <c r="I7470" s="1">
        <v>6.0237059882065772E-3</v>
      </c>
    </row>
    <row r="7471" spans="1:9" x14ac:dyDescent="0.25">
      <c r="A7471" s="3" t="s">
        <v>11058</v>
      </c>
      <c r="B7471" s="1">
        <v>9.5708848932189276E-3</v>
      </c>
      <c r="C7471" s="1">
        <v>2.5697683944474276E-2</v>
      </c>
      <c r="D7471" s="1">
        <v>1.8176063592038522E-2</v>
      </c>
      <c r="E7471" s="1">
        <v>2.9317399258844521E-3</v>
      </c>
      <c r="F7471" s="1">
        <v>7.9759611739355571E-3</v>
      </c>
      <c r="G7471" s="1">
        <v>7.9171239169488223E-3</v>
      </c>
      <c r="H7471" s="1">
        <v>7.9386310494600192E-3</v>
      </c>
      <c r="I7471" s="1">
        <v>6.0237059882065772E-3</v>
      </c>
    </row>
    <row r="7472" spans="1:9" x14ac:dyDescent="0.25">
      <c r="A7472" s="3" t="s">
        <v>25305</v>
      </c>
      <c r="B7472" s="1">
        <v>9.5708848932189276E-3</v>
      </c>
      <c r="C7472" s="1">
        <v>2.5697683944474276E-2</v>
      </c>
      <c r="D7472" s="1">
        <v>1.8176063592038522E-2</v>
      </c>
      <c r="E7472" s="1">
        <v>2.9317399258844521E-3</v>
      </c>
      <c r="F7472" s="1">
        <v>7.9759611739355571E-3</v>
      </c>
      <c r="G7472" s="1">
        <v>7.9171239169488223E-3</v>
      </c>
      <c r="H7472" s="1">
        <v>7.9386310494600192E-3</v>
      </c>
      <c r="I7472" s="1">
        <v>6.0237059882065772E-3</v>
      </c>
    </row>
    <row r="7473" spans="1:9" x14ac:dyDescent="0.25">
      <c r="A7473" s="3" t="s">
        <v>63810</v>
      </c>
      <c r="B7473" s="1">
        <v>9.5708848932189276E-3</v>
      </c>
      <c r="C7473" s="1">
        <v>2.5697683944474276E-2</v>
      </c>
      <c r="D7473" s="1">
        <v>1.8176063592038522E-2</v>
      </c>
      <c r="E7473" s="1">
        <v>2.9317399258844521E-3</v>
      </c>
      <c r="F7473" s="1">
        <v>7.9759611739355571E-3</v>
      </c>
      <c r="G7473" s="1">
        <v>7.9171239169488223E-3</v>
      </c>
      <c r="H7473" s="1">
        <v>7.9386310494600192E-3</v>
      </c>
      <c r="I7473" s="1">
        <v>6.0237059882065772E-3</v>
      </c>
    </row>
    <row r="7474" spans="1:9" x14ac:dyDescent="0.25">
      <c r="A7474" s="3" t="s">
        <v>71151</v>
      </c>
      <c r="B7474" s="1">
        <v>9.5708848932189276E-3</v>
      </c>
      <c r="C7474" s="1">
        <v>2.5697683944474276E-2</v>
      </c>
      <c r="D7474" s="1">
        <v>1.8176063592038522E-2</v>
      </c>
      <c r="E7474" s="1">
        <v>2.9317399258844521E-3</v>
      </c>
      <c r="F7474" s="1">
        <v>7.9759611739355571E-3</v>
      </c>
      <c r="G7474" s="1">
        <v>7.9171239169488223E-3</v>
      </c>
      <c r="H7474" s="1">
        <v>7.9386310494600192E-3</v>
      </c>
      <c r="I7474" s="1">
        <v>6.0237059882065772E-3</v>
      </c>
    </row>
    <row r="7475" spans="1:9" x14ac:dyDescent="0.25">
      <c r="A7475" s="3" t="s">
        <v>53097</v>
      </c>
      <c r="B7475" s="1">
        <v>1.2760971467618674E-2</v>
      </c>
      <c r="C7475" s="1">
        <v>1.7131509534278215E-2</v>
      </c>
      <c r="D7475" s="1">
        <v>1.8175766777006254E-2</v>
      </c>
      <c r="E7475" s="1">
        <v>1.3681229569398367E-2</v>
      </c>
      <c r="F7475" s="1">
        <v>5.3172206176849389E-3</v>
      </c>
      <c r="G7475" s="1">
        <v>2.6389982101176E-3</v>
      </c>
      <c r="H7475" s="1">
        <v>5.2923342744350833E-3</v>
      </c>
      <c r="I7475" s="1">
        <v>4.0157384140775687E-3</v>
      </c>
    </row>
    <row r="7476" spans="1:9" x14ac:dyDescent="0.25">
      <c r="A7476" s="3" t="s">
        <v>70934</v>
      </c>
      <c r="B7476" s="1">
        <v>1.3050755286241932E-2</v>
      </c>
      <c r="C7476" s="1">
        <v>7.0082168644643979E-3</v>
      </c>
      <c r="D7476" s="1">
        <v>1.8175434958469818E-2</v>
      </c>
      <c r="E7476" s="1">
        <v>0.10793760039824057</v>
      </c>
      <c r="F7476" s="1">
        <v>8.7007476207221247E-3</v>
      </c>
      <c r="G7476" s="1">
        <v>1.0795704677647804E-2</v>
      </c>
      <c r="H7476" s="1">
        <v>1.515504419980414E-2</v>
      </c>
      <c r="I7476" s="1">
        <v>4.9283162620032935E-3</v>
      </c>
    </row>
    <row r="7477" spans="1:9" x14ac:dyDescent="0.25">
      <c r="A7477" s="3" t="s">
        <v>1563</v>
      </c>
      <c r="B7477" s="1">
        <v>8.2001634588228962E-3</v>
      </c>
      <c r="C7477" s="1">
        <v>5.1373740201393209E-2</v>
      </c>
      <c r="D7477" s="1">
        <v>1.8168414921730255E-2</v>
      </c>
      <c r="E7477" s="1">
        <v>7.5355874234919323E-3</v>
      </c>
      <c r="F7477" s="1">
        <v>6.8336612650974505E-3</v>
      </c>
      <c r="G7477" s="1">
        <v>1.356650110560503E-2</v>
      </c>
      <c r="H7477" s="1">
        <v>6.8016774803113115E-3</v>
      </c>
      <c r="I7477" s="1">
        <v>1.0322007689420938E-2</v>
      </c>
    </row>
    <row r="7478" spans="1:9" x14ac:dyDescent="0.25">
      <c r="A7478" s="3" t="s">
        <v>9083</v>
      </c>
      <c r="B7478" s="1">
        <v>7.1740653099307081E-3</v>
      </c>
      <c r="C7478" s="1">
        <v>1.2841505948402256E-2</v>
      </c>
      <c r="D7478" s="1">
        <v>1.8165686000343986E-2</v>
      </c>
      <c r="E7478" s="1">
        <v>2.3074270176078094E-2</v>
      </c>
      <c r="F7478" s="1">
        <v>2.9892777423238212E-3</v>
      </c>
      <c r="G7478" s="1">
        <v>5.1926461445943539E-2</v>
      </c>
      <c r="H7478" s="1">
        <v>8.9258608147018675E-3</v>
      </c>
      <c r="I7478" s="1">
        <v>2.2576000364309349E-3</v>
      </c>
    </row>
    <row r="7479" spans="1:9" x14ac:dyDescent="0.25">
      <c r="A7479" s="3" t="s">
        <v>13035</v>
      </c>
      <c r="B7479" s="1">
        <v>1.2753575162713041E-2</v>
      </c>
      <c r="C7479" s="1">
        <v>5.7071933499360846E-3</v>
      </c>
      <c r="D7479" s="1">
        <v>1.8165232037286982E-2</v>
      </c>
      <c r="E7479" s="1">
        <v>7.8133142169091244E-3</v>
      </c>
      <c r="F7479" s="1">
        <v>5.3141387375131421E-3</v>
      </c>
      <c r="G7479" s="1">
        <v>5.2749372745491555E-3</v>
      </c>
      <c r="H7479" s="1">
        <v>1.0578533636954475E-2</v>
      </c>
      <c r="I7479" s="1">
        <v>4.0134108776664771E-3</v>
      </c>
    </row>
    <row r="7480" spans="1:9" x14ac:dyDescent="0.25">
      <c r="A7480" s="3" t="s">
        <v>18678</v>
      </c>
      <c r="B7480" s="1">
        <v>1.2753575162713041E-2</v>
      </c>
      <c r="C7480" s="1">
        <v>5.7071933499360846E-3</v>
      </c>
      <c r="D7480" s="1">
        <v>1.8165232037286982E-2</v>
      </c>
      <c r="E7480" s="1">
        <v>7.8133142169091244E-3</v>
      </c>
      <c r="F7480" s="1">
        <v>5.3141387375131421E-3</v>
      </c>
      <c r="G7480" s="1">
        <v>5.2749372745491555E-3</v>
      </c>
      <c r="H7480" s="1">
        <v>1.0578533636954475E-2</v>
      </c>
      <c r="I7480" s="1">
        <v>4.0134108776664771E-3</v>
      </c>
    </row>
    <row r="7481" spans="1:9" x14ac:dyDescent="0.25">
      <c r="A7481" s="3" t="s">
        <v>18217</v>
      </c>
      <c r="B7481" s="1">
        <v>2.4593734478749504E-2</v>
      </c>
      <c r="C7481" s="1">
        <v>1.4674180489413369E-2</v>
      </c>
      <c r="D7481" s="1">
        <v>1.8163425429608249E-2</v>
      </c>
      <c r="E7481" s="1">
        <v>2.511172655485467E-3</v>
      </c>
      <c r="F7481" s="1">
        <v>6.8317845741921856E-3</v>
      </c>
      <c r="G7481" s="1">
        <v>3.390693852957313E-3</v>
      </c>
      <c r="H7481" s="1">
        <v>1.3599619145874813E-2</v>
      </c>
      <c r="I7481" s="1">
        <v>5.1595865065367334E-3</v>
      </c>
    </row>
    <row r="7482" spans="1:9" x14ac:dyDescent="0.25">
      <c r="A7482" s="3" t="s">
        <v>12245</v>
      </c>
      <c r="B7482" s="1">
        <v>7.1730258951144465E-3</v>
      </c>
      <c r="C7482" s="1">
        <v>1.2839645406161667E-2</v>
      </c>
      <c r="D7482" s="1">
        <v>1.8163054064006555E-2</v>
      </c>
      <c r="E7482" s="1">
        <v>3.5155698376035702E-2</v>
      </c>
      <c r="F7482" s="1">
        <v>5.9776892813330476E-3</v>
      </c>
      <c r="G7482" s="1">
        <v>2.9667964615967715E-3</v>
      </c>
      <c r="H7482" s="1">
        <v>5.9497117272700375E-3</v>
      </c>
      <c r="I7482" s="1">
        <v>1.3543637663610976E-2</v>
      </c>
    </row>
    <row r="7483" spans="1:9" x14ac:dyDescent="0.25">
      <c r="A7483" s="3" t="s">
        <v>51019</v>
      </c>
      <c r="B7483" s="1">
        <v>8.1918169920532566E-3</v>
      </c>
      <c r="C7483" s="1">
        <v>7.3316356965734556E-3</v>
      </c>
      <c r="D7483" s="1">
        <v>1.8149922354824398E-2</v>
      </c>
      <c r="E7483" s="1">
        <v>2.5093057965995379E-3</v>
      </c>
      <c r="F7483" s="1">
        <v>6.8267056809861665E-3</v>
      </c>
      <c r="G7483" s="1">
        <v>3.388173139403415E-3</v>
      </c>
      <c r="H7483" s="1">
        <v>1.3589508901247759E-2</v>
      </c>
      <c r="I7483" s="1">
        <v>1.5467252282268624E-2</v>
      </c>
    </row>
    <row r="7484" spans="1:9" x14ac:dyDescent="0.25">
      <c r="A7484" s="3" t="s">
        <v>44883</v>
      </c>
      <c r="B7484" s="1">
        <v>5.7333330621798162E-3</v>
      </c>
      <c r="C7484" s="1">
        <v>1.5393914212121496E-2</v>
      </c>
      <c r="D7484" s="1">
        <v>1.8146950794896505E-2</v>
      </c>
      <c r="E7484" s="1">
        <v>8.7811323792510686E-3</v>
      </c>
      <c r="F7484" s="1">
        <v>1.433373478357888E-2</v>
      </c>
      <c r="G7484" s="1">
        <v>4.7426657844958095E-3</v>
      </c>
      <c r="H7484" s="1">
        <v>4.7555493950788286E-3</v>
      </c>
      <c r="I7484" s="1">
        <v>3.6084346520042633E-3</v>
      </c>
    </row>
    <row r="7485" spans="1:9" x14ac:dyDescent="0.25">
      <c r="A7485" s="3" t="s">
        <v>38457</v>
      </c>
      <c r="B7485" s="1">
        <v>1.2740697292376531E-2</v>
      </c>
      <c r="C7485" s="1">
        <v>5.7014305348032169E-3</v>
      </c>
      <c r="D7485" s="1">
        <v>1.8146889768564347E-2</v>
      </c>
      <c r="E7485" s="1">
        <v>3.9027123774242416E-3</v>
      </c>
      <c r="F7485" s="1">
        <v>5.3087728076668976E-3</v>
      </c>
      <c r="G7485" s="1">
        <v>5.269610928219739E-3</v>
      </c>
      <c r="H7485" s="1">
        <v>1.0567852005898942E-2</v>
      </c>
      <c r="I7485" s="1">
        <v>8.0187167049090013E-3</v>
      </c>
    </row>
    <row r="7486" spans="1:9" x14ac:dyDescent="0.25">
      <c r="A7486" s="3" t="s">
        <v>6747</v>
      </c>
      <c r="B7486" s="1">
        <v>1.2736421913856221E-2</v>
      </c>
      <c r="C7486" s="1">
        <v>1.7098551940460928E-2</v>
      </c>
      <c r="D7486" s="1">
        <v>1.8140800241362932E-2</v>
      </c>
      <c r="E7486" s="1">
        <v>7.8028054990438005E-3</v>
      </c>
      <c r="F7486" s="1">
        <v>5.3069913499719035E-3</v>
      </c>
      <c r="G7486" s="1">
        <v>5.2678426120235456E-3</v>
      </c>
      <c r="H7486" s="1">
        <v>5.282152883063055E-3</v>
      </c>
      <c r="I7486" s="1">
        <v>4.0080129375068777E-3</v>
      </c>
    </row>
    <row r="7487" spans="1:9" x14ac:dyDescent="0.25">
      <c r="A7487" s="3" t="s">
        <v>52653</v>
      </c>
      <c r="B7487" s="1">
        <v>1.2736421913856221E-2</v>
      </c>
      <c r="C7487" s="1">
        <v>1.7098551940460928E-2</v>
      </c>
      <c r="D7487" s="1">
        <v>1.8140800241362932E-2</v>
      </c>
      <c r="E7487" s="1">
        <v>7.8028054990438005E-3</v>
      </c>
      <c r="F7487" s="1">
        <v>5.3069913499719035E-3</v>
      </c>
      <c r="G7487" s="1">
        <v>5.2678426120235456E-3</v>
      </c>
      <c r="H7487" s="1">
        <v>5.282152883063055E-3</v>
      </c>
      <c r="I7487" s="1">
        <v>4.0080129375068777E-3</v>
      </c>
    </row>
    <row r="7488" spans="1:9" x14ac:dyDescent="0.25">
      <c r="A7488" s="3" t="s">
        <v>9376</v>
      </c>
      <c r="B7488" s="1">
        <v>0.22922447582732772</v>
      </c>
      <c r="C7488" s="1">
        <v>7.890568164332994E-3</v>
      </c>
      <c r="D7488" s="1">
        <v>1.8138337851259113E-2</v>
      </c>
      <c r="E7488" s="1">
        <v>6.751511276834956E-3</v>
      </c>
      <c r="F7488" s="1">
        <v>3.6735722247380597E-3</v>
      </c>
      <c r="G7488" s="1">
        <v>5.4697093968102302E-3</v>
      </c>
      <c r="H7488" s="1">
        <v>3.6563786971582752E-3</v>
      </c>
      <c r="I7488" s="1">
        <v>5.5488030911126397E-3</v>
      </c>
    </row>
    <row r="7489" spans="1:9" x14ac:dyDescent="0.25">
      <c r="A7489" s="3" t="s">
        <v>21832</v>
      </c>
      <c r="B7489" s="1">
        <v>1.5621985975918323E-2</v>
      </c>
      <c r="C7489" s="1">
        <v>1.8642133589901709E-2</v>
      </c>
      <c r="D7489" s="1">
        <v>1.8130265503149078E-2</v>
      </c>
      <c r="E7489" s="1">
        <v>4.7853046524105854E-3</v>
      </c>
      <c r="F7489" s="1">
        <v>4.3395622938331426E-3</v>
      </c>
      <c r="G7489" s="1">
        <v>4.3075501091792623E-3</v>
      </c>
      <c r="H7489" s="1">
        <v>1.2957755140334166E-2</v>
      </c>
      <c r="I7489" s="1">
        <v>3.2773789648050484E-3</v>
      </c>
    </row>
    <row r="7490" spans="1:9" x14ac:dyDescent="0.25">
      <c r="A7490" s="3" t="s">
        <v>39204</v>
      </c>
      <c r="B7490" s="1">
        <v>4.7731895188525327E-3</v>
      </c>
      <c r="C7490" s="1">
        <v>4.2719810143314772E-3</v>
      </c>
      <c r="D7490" s="1">
        <v>1.8129524531840142E-2</v>
      </c>
      <c r="E7490" s="1">
        <v>1.1696933307512983E-2</v>
      </c>
      <c r="F7490" s="1">
        <v>1.1933308582107434E-2</v>
      </c>
      <c r="G7490" s="1">
        <v>9.8710655601477824E-3</v>
      </c>
      <c r="H7490" s="1">
        <v>3.9591522562524122E-3</v>
      </c>
      <c r="I7490" s="1">
        <v>6.0082825377887825E-3</v>
      </c>
    </row>
    <row r="7491" spans="1:9" x14ac:dyDescent="0.25">
      <c r="A7491" s="3" t="s">
        <v>54800</v>
      </c>
      <c r="B7491" s="1">
        <v>1.041417849162554E-2</v>
      </c>
      <c r="C7491" s="1">
        <v>9.3206382483590668E-3</v>
      </c>
      <c r="D7491" s="1">
        <v>1.8129431943679924E-2</v>
      </c>
      <c r="E7491" s="1">
        <v>1.7545310356255294E-2</v>
      </c>
      <c r="F7491" s="1">
        <v>4.3393627775468874E-3</v>
      </c>
      <c r="G7491" s="1">
        <v>8.6147041293788296E-3</v>
      </c>
      <c r="H7491" s="1">
        <v>4.3190531309603795E-3</v>
      </c>
      <c r="I7491" s="1">
        <v>3.2772282835991031E-3</v>
      </c>
    </row>
    <row r="7492" spans="1:9" x14ac:dyDescent="0.25">
      <c r="A7492" s="3" t="s">
        <v>57919</v>
      </c>
      <c r="B7492" s="1">
        <v>8.5896830316261278E-3</v>
      </c>
      <c r="C7492" s="1">
        <v>1.0250298445878171E-2</v>
      </c>
      <c r="D7492" s="1">
        <v>1.8125181708225226E-2</v>
      </c>
      <c r="E7492" s="1">
        <v>8.7705985306725173E-3</v>
      </c>
      <c r="F7492" s="1">
        <v>2.3860900052966472E-3</v>
      </c>
      <c r="G7492" s="1">
        <v>1.0658197083251832E-2</v>
      </c>
      <c r="H7492" s="1">
        <v>7.1247669552687446E-3</v>
      </c>
      <c r="I7492" s="1">
        <v>3.6041059729013691E-3</v>
      </c>
    </row>
    <row r="7493" spans="1:9" x14ac:dyDescent="0.25">
      <c r="A7493" s="3" t="s">
        <v>59733</v>
      </c>
      <c r="B7493" s="1">
        <v>1.4312086601493286E-2</v>
      </c>
      <c r="C7493" s="1">
        <v>1.280924673021268E-2</v>
      </c>
      <c r="D7493" s="1">
        <v>1.812005187996877E-2</v>
      </c>
      <c r="E7493" s="1">
        <v>4.3840581284226281E-3</v>
      </c>
      <c r="F7493" s="1">
        <v>7.1562440667774882E-2</v>
      </c>
      <c r="G7493" s="1">
        <v>5.9195447651035384E-3</v>
      </c>
      <c r="H7493" s="1">
        <v>1.1871250813775342E-2</v>
      </c>
      <c r="I7493" s="1">
        <v>9.0077148275211402E-3</v>
      </c>
    </row>
    <row r="7494" spans="1:9" x14ac:dyDescent="0.25">
      <c r="A7494" s="3" t="s">
        <v>16778</v>
      </c>
      <c r="B7494" s="1">
        <v>8.1773217607016037E-3</v>
      </c>
      <c r="C7494" s="1">
        <v>1.4637325072395126E-2</v>
      </c>
      <c r="D7494" s="1">
        <v>1.8117806485560849E-2</v>
      </c>
      <c r="E7494" s="1">
        <v>7.5145969134907181E-3</v>
      </c>
      <c r="F7494" s="1">
        <v>6.8146259826345644E-3</v>
      </c>
      <c r="G7494" s="1">
        <v>3.3821778451283173E-3</v>
      </c>
      <c r="H7494" s="1">
        <v>6.7827312892379489E-3</v>
      </c>
      <c r="I7494" s="1">
        <v>5.1466277786215838E-3</v>
      </c>
    </row>
    <row r="7495" spans="1:9" x14ac:dyDescent="0.25">
      <c r="A7495" s="3" t="s">
        <v>25459</v>
      </c>
      <c r="B7495" s="1">
        <v>8.1773217607016037E-3</v>
      </c>
      <c r="C7495" s="1">
        <v>1.4637325072395126E-2</v>
      </c>
      <c r="D7495" s="1">
        <v>1.8117806485560849E-2</v>
      </c>
      <c r="E7495" s="1">
        <v>7.5145969134907181E-3</v>
      </c>
      <c r="F7495" s="1">
        <v>6.8146259826345644E-3</v>
      </c>
      <c r="G7495" s="1">
        <v>3.3821778451283173E-3</v>
      </c>
      <c r="H7495" s="1">
        <v>6.7827312892379489E-3</v>
      </c>
      <c r="I7495" s="1">
        <v>5.1466277786215838E-3</v>
      </c>
    </row>
    <row r="7496" spans="1:9" x14ac:dyDescent="0.25">
      <c r="A7496" s="3" t="s">
        <v>30000</v>
      </c>
      <c r="B7496" s="1">
        <v>8.1773217607016037E-3</v>
      </c>
      <c r="C7496" s="1">
        <v>1.4637325072395126E-2</v>
      </c>
      <c r="D7496" s="1">
        <v>1.8117806485560849E-2</v>
      </c>
      <c r="E7496" s="1">
        <v>7.5145969134907181E-3</v>
      </c>
      <c r="F7496" s="1">
        <v>6.8146259826345644E-3</v>
      </c>
      <c r="G7496" s="1">
        <v>3.3821778451283173E-3</v>
      </c>
      <c r="H7496" s="1">
        <v>6.7827312892379489E-3</v>
      </c>
      <c r="I7496" s="1">
        <v>5.1466277786215838E-3</v>
      </c>
    </row>
    <row r="7497" spans="1:9" x14ac:dyDescent="0.25">
      <c r="A7497" s="3" t="s">
        <v>33343</v>
      </c>
      <c r="B7497" s="1">
        <v>8.1773217607016037E-3</v>
      </c>
      <c r="C7497" s="1">
        <v>1.4637325072395126E-2</v>
      </c>
      <c r="D7497" s="1">
        <v>1.8117806485560849E-2</v>
      </c>
      <c r="E7497" s="1">
        <v>7.5145969134907181E-3</v>
      </c>
      <c r="F7497" s="1">
        <v>6.8146259826345644E-3</v>
      </c>
      <c r="G7497" s="1">
        <v>3.3821778451283173E-3</v>
      </c>
      <c r="H7497" s="1">
        <v>6.7827312892379489E-3</v>
      </c>
      <c r="I7497" s="1">
        <v>5.1466277786215838E-3</v>
      </c>
    </row>
    <row r="7498" spans="1:9" x14ac:dyDescent="0.25">
      <c r="A7498" s="3" t="s">
        <v>41403</v>
      </c>
      <c r="B7498" s="1">
        <v>8.1773217607016037E-3</v>
      </c>
      <c r="C7498" s="1">
        <v>1.4637325072395126E-2</v>
      </c>
      <c r="D7498" s="1">
        <v>1.8117806485560849E-2</v>
      </c>
      <c r="E7498" s="1">
        <v>7.5145969134907181E-3</v>
      </c>
      <c r="F7498" s="1">
        <v>6.8146259826345644E-3</v>
      </c>
      <c r="G7498" s="1">
        <v>3.3821778451283173E-3</v>
      </c>
      <c r="H7498" s="1">
        <v>6.7827312892379489E-3</v>
      </c>
      <c r="I7498" s="1">
        <v>5.1466277786215838E-3</v>
      </c>
    </row>
    <row r="7499" spans="1:9" x14ac:dyDescent="0.25">
      <c r="A7499" s="3" t="s">
        <v>50598</v>
      </c>
      <c r="B7499" s="1">
        <v>8.1773217607016037E-3</v>
      </c>
      <c r="C7499" s="1">
        <v>1.4637325072395126E-2</v>
      </c>
      <c r="D7499" s="1">
        <v>1.8117806485560849E-2</v>
      </c>
      <c r="E7499" s="1">
        <v>7.5145969134907181E-3</v>
      </c>
      <c r="F7499" s="1">
        <v>6.8146259826345644E-3</v>
      </c>
      <c r="G7499" s="1">
        <v>3.3821778451283173E-3</v>
      </c>
      <c r="H7499" s="1">
        <v>6.7827312892379489E-3</v>
      </c>
      <c r="I7499" s="1">
        <v>5.1466277786215838E-3</v>
      </c>
    </row>
    <row r="7500" spans="1:9" x14ac:dyDescent="0.25">
      <c r="A7500" s="3" t="s">
        <v>53072</v>
      </c>
      <c r="B7500" s="1">
        <v>8.1773217607016037E-3</v>
      </c>
      <c r="C7500" s="1">
        <v>1.4637325072395126E-2</v>
      </c>
      <c r="D7500" s="1">
        <v>1.8117806485560849E-2</v>
      </c>
      <c r="E7500" s="1">
        <v>7.5145969134907181E-3</v>
      </c>
      <c r="F7500" s="1">
        <v>6.8146259826345644E-3</v>
      </c>
      <c r="G7500" s="1">
        <v>3.3821778451283173E-3</v>
      </c>
      <c r="H7500" s="1">
        <v>6.7827312892379489E-3</v>
      </c>
      <c r="I7500" s="1">
        <v>5.1466277786215838E-3</v>
      </c>
    </row>
    <row r="7501" spans="1:9" x14ac:dyDescent="0.25">
      <c r="A7501" s="3" t="s">
        <v>63579</v>
      </c>
      <c r="B7501" s="1">
        <v>8.1773217607016037E-3</v>
      </c>
      <c r="C7501" s="1">
        <v>1.4637325072395126E-2</v>
      </c>
      <c r="D7501" s="1">
        <v>1.8117806485560849E-2</v>
      </c>
      <c r="E7501" s="1">
        <v>7.5145969134907181E-3</v>
      </c>
      <c r="F7501" s="1">
        <v>6.8146259826345644E-3</v>
      </c>
      <c r="G7501" s="1">
        <v>3.3821778451283173E-3</v>
      </c>
      <c r="H7501" s="1">
        <v>6.7827312892379489E-3</v>
      </c>
      <c r="I7501" s="1">
        <v>5.1466277786215838E-3</v>
      </c>
    </row>
    <row r="7502" spans="1:9" x14ac:dyDescent="0.25">
      <c r="A7502" s="3" t="s">
        <v>63598</v>
      </c>
      <c r="B7502" s="1">
        <v>8.1773217607016037E-3</v>
      </c>
      <c r="C7502" s="1">
        <v>1.4637325072395126E-2</v>
      </c>
      <c r="D7502" s="1">
        <v>1.8117806485560849E-2</v>
      </c>
      <c r="E7502" s="1">
        <v>7.5145969134907181E-3</v>
      </c>
      <c r="F7502" s="1">
        <v>6.8146259826345644E-3</v>
      </c>
      <c r="G7502" s="1">
        <v>3.3821778451283173E-3</v>
      </c>
      <c r="H7502" s="1">
        <v>6.7827312892379489E-3</v>
      </c>
      <c r="I7502" s="1">
        <v>5.1466277786215838E-3</v>
      </c>
    </row>
    <row r="7503" spans="1:9" x14ac:dyDescent="0.25">
      <c r="A7503" s="3" t="s">
        <v>63869</v>
      </c>
      <c r="B7503" s="1">
        <v>8.1773217607016037E-3</v>
      </c>
      <c r="C7503" s="1">
        <v>1.4637325072395126E-2</v>
      </c>
      <c r="D7503" s="1">
        <v>1.8117806485560849E-2</v>
      </c>
      <c r="E7503" s="1">
        <v>7.5145969134907181E-3</v>
      </c>
      <c r="F7503" s="1">
        <v>6.8146259826345644E-3</v>
      </c>
      <c r="G7503" s="1">
        <v>3.3821778451283173E-3</v>
      </c>
      <c r="H7503" s="1">
        <v>6.7827312892379489E-3</v>
      </c>
      <c r="I7503" s="1">
        <v>5.1466277786215838E-3</v>
      </c>
    </row>
    <row r="7504" spans="1:9" x14ac:dyDescent="0.25">
      <c r="A7504" s="3" t="s">
        <v>65067</v>
      </c>
      <c r="B7504" s="1">
        <v>8.1773217607016037E-3</v>
      </c>
      <c r="C7504" s="1">
        <v>1.4637325072395126E-2</v>
      </c>
      <c r="D7504" s="1">
        <v>1.8117806485560849E-2</v>
      </c>
      <c r="E7504" s="1">
        <v>7.5145969134907181E-3</v>
      </c>
      <c r="F7504" s="1">
        <v>6.8146259826345644E-3</v>
      </c>
      <c r="G7504" s="1">
        <v>3.3821778451283173E-3</v>
      </c>
      <c r="H7504" s="1">
        <v>6.7827312892379489E-3</v>
      </c>
      <c r="I7504" s="1">
        <v>5.1466277786215838E-3</v>
      </c>
    </row>
    <row r="7505" spans="1:9" x14ac:dyDescent="0.25">
      <c r="A7505" s="3" t="s">
        <v>71142</v>
      </c>
      <c r="B7505" s="1">
        <v>8.1773217607016037E-3</v>
      </c>
      <c r="C7505" s="1">
        <v>1.4637325072395126E-2</v>
      </c>
      <c r="D7505" s="1">
        <v>1.8117806485560849E-2</v>
      </c>
      <c r="E7505" s="1">
        <v>7.5145969134907181E-3</v>
      </c>
      <c r="F7505" s="1">
        <v>6.8146259826345644E-3</v>
      </c>
      <c r="G7505" s="1">
        <v>3.3821778451283173E-3</v>
      </c>
      <c r="H7505" s="1">
        <v>6.7827312892379489E-3</v>
      </c>
      <c r="I7505" s="1">
        <v>5.1466277786215838E-3</v>
      </c>
    </row>
    <row r="7506" spans="1:9" x14ac:dyDescent="0.25">
      <c r="A7506" s="3" t="s">
        <v>67009</v>
      </c>
      <c r="B7506" s="1">
        <v>4.402198609214477E-3</v>
      </c>
      <c r="C7506" s="1">
        <v>7.879891969762659E-3</v>
      </c>
      <c r="D7506" s="1">
        <v>1.8113796092028407E-2</v>
      </c>
      <c r="E7506" s="1">
        <v>6.7423762631662167E-3</v>
      </c>
      <c r="F7506" s="1">
        <v>1.4674407049623941E-2</v>
      </c>
      <c r="G7506" s="1">
        <v>5.4623087026463421E-3</v>
      </c>
      <c r="H7506" s="1">
        <v>3.6514314982265001E-3</v>
      </c>
      <c r="I7506" s="1">
        <v>1.1082590761231649E-2</v>
      </c>
    </row>
    <row r="7507" spans="1:9" x14ac:dyDescent="0.25">
      <c r="A7507" s="3" t="s">
        <v>5838</v>
      </c>
      <c r="B7507" s="1">
        <v>1.1445693165720142E-2</v>
      </c>
      <c r="C7507" s="1">
        <v>4.0975355121934877E-2</v>
      </c>
      <c r="D7507" s="1">
        <v>1.8113759347240618E-2</v>
      </c>
      <c r="E7507" s="1">
        <v>7.0120570893375134E-3</v>
      </c>
      <c r="F7507" s="1">
        <v>9.5383452331814812E-3</v>
      </c>
      <c r="G7507" s="1">
        <v>4.7339912724571427E-3</v>
      </c>
      <c r="H7507" s="1">
        <v>9.4937026368748564E-3</v>
      </c>
      <c r="I7507" s="1">
        <v>7.2036693817488211E-3</v>
      </c>
    </row>
    <row r="7508" spans="1:9" x14ac:dyDescent="0.25">
      <c r="A7508" s="3" t="s">
        <v>36551</v>
      </c>
      <c r="B7508" s="1">
        <v>1.1445693165720142E-2</v>
      </c>
      <c r="C7508" s="1">
        <v>4.0975355121934877E-2</v>
      </c>
      <c r="D7508" s="1">
        <v>1.8113759347240618E-2</v>
      </c>
      <c r="E7508" s="1">
        <v>7.0120570893375134E-3</v>
      </c>
      <c r="F7508" s="1">
        <v>9.5383452331814812E-3</v>
      </c>
      <c r="G7508" s="1">
        <v>4.7339912724571427E-3</v>
      </c>
      <c r="H7508" s="1">
        <v>9.4937026368748564E-3</v>
      </c>
      <c r="I7508" s="1">
        <v>7.2036693817488211E-3</v>
      </c>
    </row>
    <row r="7509" spans="1:9" x14ac:dyDescent="0.25">
      <c r="A7509" s="3" t="s">
        <v>40778</v>
      </c>
      <c r="B7509" s="1">
        <v>1.1445693165720142E-2</v>
      </c>
      <c r="C7509" s="1">
        <v>4.0975355121934877E-2</v>
      </c>
      <c r="D7509" s="1">
        <v>1.8113759347240618E-2</v>
      </c>
      <c r="E7509" s="1">
        <v>7.0120570893375134E-3</v>
      </c>
      <c r="F7509" s="1">
        <v>9.5383452331814812E-3</v>
      </c>
      <c r="G7509" s="1">
        <v>4.7339912724571427E-3</v>
      </c>
      <c r="H7509" s="1">
        <v>9.4937026368748564E-3</v>
      </c>
      <c r="I7509" s="1">
        <v>7.2036693817488211E-3</v>
      </c>
    </row>
    <row r="7510" spans="1:9" x14ac:dyDescent="0.25">
      <c r="A7510" s="3" t="s">
        <v>42086</v>
      </c>
      <c r="B7510" s="1">
        <v>1.1445693165720142E-2</v>
      </c>
      <c r="C7510" s="1">
        <v>4.0975355121934877E-2</v>
      </c>
      <c r="D7510" s="1">
        <v>1.8113759347240618E-2</v>
      </c>
      <c r="E7510" s="1">
        <v>7.0120570893375134E-3</v>
      </c>
      <c r="F7510" s="1">
        <v>9.5383452331814812E-3</v>
      </c>
      <c r="G7510" s="1">
        <v>4.7339912724571427E-3</v>
      </c>
      <c r="H7510" s="1">
        <v>9.4937026368748564E-3</v>
      </c>
      <c r="I7510" s="1">
        <v>7.2036693817488211E-3</v>
      </c>
    </row>
    <row r="7511" spans="1:9" x14ac:dyDescent="0.25">
      <c r="A7511" s="3" t="s">
        <v>42094</v>
      </c>
      <c r="B7511" s="1">
        <v>1.1445693165720142E-2</v>
      </c>
      <c r="C7511" s="1">
        <v>4.0975355121934877E-2</v>
      </c>
      <c r="D7511" s="1">
        <v>1.8113759347240618E-2</v>
      </c>
      <c r="E7511" s="1">
        <v>7.0120570893375134E-3</v>
      </c>
      <c r="F7511" s="1">
        <v>9.5383452331814812E-3</v>
      </c>
      <c r="G7511" s="1">
        <v>4.7339912724571427E-3</v>
      </c>
      <c r="H7511" s="1">
        <v>9.4937026368748564E-3</v>
      </c>
      <c r="I7511" s="1">
        <v>7.2036693817488211E-3</v>
      </c>
    </row>
    <row r="7512" spans="1:9" x14ac:dyDescent="0.25">
      <c r="A7512" s="3" t="s">
        <v>42140</v>
      </c>
      <c r="B7512" s="1">
        <v>1.1445693165720142E-2</v>
      </c>
      <c r="C7512" s="1">
        <v>4.0975355121934877E-2</v>
      </c>
      <c r="D7512" s="1">
        <v>1.8113759347240618E-2</v>
      </c>
      <c r="E7512" s="1">
        <v>7.0120570893375134E-3</v>
      </c>
      <c r="F7512" s="1">
        <v>9.5383452331814812E-3</v>
      </c>
      <c r="G7512" s="1">
        <v>4.7339912724571427E-3</v>
      </c>
      <c r="H7512" s="1">
        <v>9.4937026368748564E-3</v>
      </c>
      <c r="I7512" s="1">
        <v>7.2036693817488211E-3</v>
      </c>
    </row>
    <row r="7513" spans="1:9" x14ac:dyDescent="0.25">
      <c r="A7513" s="3" t="s">
        <v>63669</v>
      </c>
      <c r="B7513" s="1">
        <v>1.1445693165720142E-2</v>
      </c>
      <c r="C7513" s="1">
        <v>4.0975355121934877E-2</v>
      </c>
      <c r="D7513" s="1">
        <v>1.8113759347240618E-2</v>
      </c>
      <c r="E7513" s="1">
        <v>7.0120570893375134E-3</v>
      </c>
      <c r="F7513" s="1">
        <v>9.5383452331814812E-3</v>
      </c>
      <c r="G7513" s="1">
        <v>4.7339912724571427E-3</v>
      </c>
      <c r="H7513" s="1">
        <v>9.4937026368748564E-3</v>
      </c>
      <c r="I7513" s="1">
        <v>7.2036693817488211E-3</v>
      </c>
    </row>
    <row r="7514" spans="1:9" x14ac:dyDescent="0.25">
      <c r="A7514" s="3" t="s">
        <v>69171</v>
      </c>
      <c r="B7514" s="1">
        <v>1.1445693165720142E-2</v>
      </c>
      <c r="C7514" s="1">
        <v>4.0975355121934877E-2</v>
      </c>
      <c r="D7514" s="1">
        <v>1.8113759347240618E-2</v>
      </c>
      <c r="E7514" s="1">
        <v>7.0120570893375134E-3</v>
      </c>
      <c r="F7514" s="1">
        <v>9.5383452331814812E-3</v>
      </c>
      <c r="G7514" s="1">
        <v>4.7339912724571427E-3</v>
      </c>
      <c r="H7514" s="1">
        <v>9.4937026368748564E-3</v>
      </c>
      <c r="I7514" s="1">
        <v>7.2036693817488211E-3</v>
      </c>
    </row>
    <row r="7515" spans="1:9" x14ac:dyDescent="0.25">
      <c r="A7515" s="3" t="s">
        <v>69259</v>
      </c>
      <c r="B7515" s="1">
        <v>1.1445693165720142E-2</v>
      </c>
      <c r="C7515" s="1">
        <v>4.0975355121934877E-2</v>
      </c>
      <c r="D7515" s="1">
        <v>1.8113759347240618E-2</v>
      </c>
      <c r="E7515" s="1">
        <v>7.0120570893375134E-3</v>
      </c>
      <c r="F7515" s="1">
        <v>9.5383452331814812E-3</v>
      </c>
      <c r="G7515" s="1">
        <v>4.7339912724571427E-3</v>
      </c>
      <c r="H7515" s="1">
        <v>9.4937026368748564E-3</v>
      </c>
      <c r="I7515" s="1">
        <v>7.2036693817488211E-3</v>
      </c>
    </row>
    <row r="7516" spans="1:9" x14ac:dyDescent="0.25">
      <c r="A7516" s="3" t="s">
        <v>72186</v>
      </c>
      <c r="B7516" s="1">
        <v>1.1445693165720142E-2</v>
      </c>
      <c r="C7516" s="1">
        <v>4.0975355121934877E-2</v>
      </c>
      <c r="D7516" s="1">
        <v>1.8113759347240618E-2</v>
      </c>
      <c r="E7516" s="1">
        <v>7.0120570893375134E-3</v>
      </c>
      <c r="F7516" s="1">
        <v>9.5383452331814812E-3</v>
      </c>
      <c r="G7516" s="1">
        <v>4.7339912724571427E-3</v>
      </c>
      <c r="H7516" s="1">
        <v>9.4937026368748564E-3</v>
      </c>
      <c r="I7516" s="1">
        <v>7.2036693817488211E-3</v>
      </c>
    </row>
    <row r="7517" spans="1:9" x14ac:dyDescent="0.25">
      <c r="A7517" s="3" t="s">
        <v>74407</v>
      </c>
      <c r="B7517" s="1">
        <v>1.1445693165720142E-2</v>
      </c>
      <c r="C7517" s="1">
        <v>4.0975355121934877E-2</v>
      </c>
      <c r="D7517" s="1">
        <v>1.8113759347240618E-2</v>
      </c>
      <c r="E7517" s="1">
        <v>7.0120570893375134E-3</v>
      </c>
      <c r="F7517" s="1">
        <v>9.5383452331814812E-3</v>
      </c>
      <c r="G7517" s="1">
        <v>4.7339912724571427E-3</v>
      </c>
      <c r="H7517" s="1">
        <v>9.4937026368748564E-3</v>
      </c>
      <c r="I7517" s="1">
        <v>7.2036693817488211E-3</v>
      </c>
    </row>
    <row r="7518" spans="1:9" x14ac:dyDescent="0.25">
      <c r="A7518" s="3" t="s">
        <v>33830</v>
      </c>
      <c r="B7518" s="1">
        <v>8.4157064521015682E-3</v>
      </c>
      <c r="C7518" s="1">
        <v>7.5320156561073581E-3</v>
      </c>
      <c r="D7518" s="1">
        <v>1.8113233311115369E-2</v>
      </c>
      <c r="E7518" s="1">
        <v>1.0827126657436622E-2</v>
      </c>
      <c r="F7518" s="1">
        <v>7.0132854654597994E-3</v>
      </c>
      <c r="G7518" s="1">
        <v>8.3538596365935521E-3</v>
      </c>
      <c r="H7518" s="1">
        <v>2.7921843921090111E-3</v>
      </c>
      <c r="I7518" s="1">
        <v>0.19067982835228534</v>
      </c>
    </row>
    <row r="7519" spans="1:9" x14ac:dyDescent="0.25">
      <c r="A7519" s="3" t="s">
        <v>27386</v>
      </c>
      <c r="B7519" s="1">
        <v>4.400316934907304E-3</v>
      </c>
      <c r="C7519" s="1">
        <v>3.9382618956819273E-3</v>
      </c>
      <c r="D7519" s="1">
        <v>1.8106053537060442E-2</v>
      </c>
      <c r="E7519" s="1">
        <v>1.7522685190665563E-2</v>
      </c>
      <c r="F7519" s="1">
        <v>3.6670336564906545E-3</v>
      </c>
      <c r="G7519" s="1">
        <v>1.6379921685701852E-2</v>
      </c>
      <c r="H7519" s="1">
        <v>7.2997414631263404E-3</v>
      </c>
      <c r="I7519" s="1">
        <v>8.308390216746165E-3</v>
      </c>
    </row>
    <row r="7520" spans="1:9" x14ac:dyDescent="0.25">
      <c r="A7520" s="3" t="s">
        <v>45529</v>
      </c>
      <c r="B7520" s="1">
        <v>1.4299839405186712E-2</v>
      </c>
      <c r="C7520" s="1">
        <v>7.4656665708828203E-3</v>
      </c>
      <c r="D7520" s="1">
        <v>1.810454611629933E-2</v>
      </c>
      <c r="E7520" s="1">
        <v>6.2054343281398331E-3</v>
      </c>
      <c r="F7520" s="1">
        <v>7.9445781075820968E-3</v>
      </c>
      <c r="G7520" s="1">
        <v>5.9144792684500853E-3</v>
      </c>
      <c r="H7520" s="1">
        <v>6.9189705079165525E-3</v>
      </c>
      <c r="I7520" s="1">
        <v>0.1762501313955884</v>
      </c>
    </row>
    <row r="7521" spans="1:9" x14ac:dyDescent="0.25">
      <c r="A7521" s="3" t="s">
        <v>76102</v>
      </c>
      <c r="B7521" s="1">
        <v>7.1485650393095972E-3</v>
      </c>
      <c r="C7521" s="1">
        <v>9.5968955371540845E-3</v>
      </c>
      <c r="D7521" s="1">
        <v>1.810111592898073E-2</v>
      </c>
      <c r="E7521" s="1">
        <v>5.4743458343581349E-3</v>
      </c>
      <c r="F7521" s="1">
        <v>8.9359569944180445E-3</v>
      </c>
      <c r="G7521" s="1">
        <v>1.1826717357071366E-2</v>
      </c>
      <c r="H7521" s="1">
        <v>5.9294225156082897E-3</v>
      </c>
      <c r="I7521" s="1">
        <v>2.2495753796434471E-3</v>
      </c>
    </row>
    <row r="7522" spans="1:9" x14ac:dyDescent="0.25">
      <c r="A7522" s="3" t="s">
        <v>64694</v>
      </c>
      <c r="B7522" s="1">
        <v>1.6333790021469598E-2</v>
      </c>
      <c r="C7522" s="1">
        <v>7.3093306465410882E-3</v>
      </c>
      <c r="D7522" s="1">
        <v>1.8094704809523132E-2</v>
      </c>
      <c r="E7522" s="1">
        <v>5.0033434610506607E-3</v>
      </c>
      <c r="F7522" s="1">
        <v>2.0417810341668716E-2</v>
      </c>
      <c r="G7522" s="1">
        <v>3.3778652934437427E-3</v>
      </c>
      <c r="H7522" s="1">
        <v>6.7740827554863747E-3</v>
      </c>
      <c r="I7522" s="1">
        <v>5.1400654098423832E-3</v>
      </c>
    </row>
    <row r="7523" spans="1:9" x14ac:dyDescent="0.25">
      <c r="A7523" s="3" t="s">
        <v>42883</v>
      </c>
      <c r="B7523" s="1">
        <v>1.2703530113440923E-2</v>
      </c>
      <c r="C7523" s="1">
        <v>3.97935881989218E-2</v>
      </c>
      <c r="D7523" s="1">
        <v>1.8093951637810975E-2</v>
      </c>
      <c r="E7523" s="1">
        <v>9.7283184493310425E-3</v>
      </c>
      <c r="F7523" s="1">
        <v>5.2932860486345559E-3</v>
      </c>
      <c r="G7523" s="1">
        <v>1.313559603068435E-2</v>
      </c>
      <c r="H7523" s="1">
        <v>5.2685117270486019E-3</v>
      </c>
      <c r="I7523" s="1">
        <v>3.9976622469837424E-3</v>
      </c>
    </row>
    <row r="7524" spans="1:9" x14ac:dyDescent="0.25">
      <c r="A7524" s="3" t="s">
        <v>1884</v>
      </c>
      <c r="B7524" s="1">
        <v>9.5259921317425202E-3</v>
      </c>
      <c r="C7524" s="1">
        <v>1.7051431697293284E-2</v>
      </c>
      <c r="D7524" s="1">
        <v>1.8090807767052523E-2</v>
      </c>
      <c r="E7524" s="1">
        <v>8.7539653160214389E-3</v>
      </c>
      <c r="F7524" s="1">
        <v>7.9385494897996119E-3</v>
      </c>
      <c r="G7524" s="1">
        <v>7.8799882121996633E-3</v>
      </c>
      <c r="H7524" s="1">
        <v>0.13432370589350934</v>
      </c>
      <c r="I7524" s="1">
        <v>5.9954514642885049E-3</v>
      </c>
    </row>
    <row r="7525" spans="1:9" x14ac:dyDescent="0.25">
      <c r="A7525" s="3" t="s">
        <v>37108</v>
      </c>
      <c r="B7525" s="1">
        <v>1.4288606463740873E-2</v>
      </c>
      <c r="C7525" s="1">
        <v>1.2788232123041516E-2</v>
      </c>
      <c r="D7525" s="1">
        <v>1.8090324466624435E-2</v>
      </c>
      <c r="E7525" s="1">
        <v>4.3768657258305976E-3</v>
      </c>
      <c r="F7525" s="1">
        <v>1.1907506114213902E-2</v>
      </c>
      <c r="G7525" s="1">
        <v>5.9098332722663091E-3</v>
      </c>
      <c r="H7525" s="1">
        <v>7.1110650389455313E-2</v>
      </c>
      <c r="I7525" s="1">
        <v>8.9929369414676434E-3</v>
      </c>
    </row>
    <row r="7526" spans="1:9" x14ac:dyDescent="0.25">
      <c r="A7526" s="3" t="s">
        <v>2621</v>
      </c>
      <c r="B7526" s="1">
        <v>7.1440239436268349E-3</v>
      </c>
      <c r="C7526" s="1">
        <v>1.2787732199847822E-2</v>
      </c>
      <c r="D7526" s="1">
        <v>1.8089617271705282E-2</v>
      </c>
      <c r="E7526" s="1">
        <v>2.1883473117354727E-3</v>
      </c>
      <c r="F7526" s="1">
        <v>5.9535203103743186E-3</v>
      </c>
      <c r="G7526" s="1">
        <v>5.909602242465218E-3</v>
      </c>
      <c r="H7526" s="1">
        <v>2.370262350021328E-2</v>
      </c>
      <c r="I7526" s="1">
        <v>8.992585385622141E-3</v>
      </c>
    </row>
    <row r="7527" spans="1:9" x14ac:dyDescent="0.25">
      <c r="A7527" s="3" t="s">
        <v>24687</v>
      </c>
      <c r="B7527" s="1">
        <v>5.7139278110060775E-2</v>
      </c>
      <c r="C7527" s="1">
        <v>1.0227874267077776E-2</v>
      </c>
      <c r="D7527" s="1">
        <v>1.8085529953931347E-2</v>
      </c>
      <c r="E7527" s="1">
        <v>1.4002258294019904E-2</v>
      </c>
      <c r="F7527" s="1">
        <v>9.5234801963911975E-3</v>
      </c>
      <c r="G7527" s="1">
        <v>4.7266135824375818E-3</v>
      </c>
      <c r="H7527" s="1">
        <v>9.478907173351243E-3</v>
      </c>
      <c r="I7527" s="1">
        <v>7.1924428211906817E-3</v>
      </c>
    </row>
    <row r="7528" spans="1:9" x14ac:dyDescent="0.25">
      <c r="A7528" s="3" t="s">
        <v>3008</v>
      </c>
      <c r="B7528" s="1">
        <v>9.5225790514752683E-3</v>
      </c>
      <c r="C7528" s="1">
        <v>8.5226611586862924E-3</v>
      </c>
      <c r="D7528" s="1">
        <v>1.8084325987710863E-2</v>
      </c>
      <c r="E7528" s="1">
        <v>2.916942948752934E-2</v>
      </c>
      <c r="F7528" s="1">
        <v>7.9357051764473129E-3</v>
      </c>
      <c r="G7528" s="1">
        <v>3.9385824404223214E-3</v>
      </c>
      <c r="H7528" s="1">
        <v>7.8985634632947922E-3</v>
      </c>
      <c r="I7528" s="1">
        <v>5.9933033460869535E-3</v>
      </c>
    </row>
    <row r="7529" spans="1:9" x14ac:dyDescent="0.25">
      <c r="A7529" s="3" t="s">
        <v>16403</v>
      </c>
      <c r="B7529" s="1">
        <v>1.344191261450527E-2</v>
      </c>
      <c r="C7529" s="1">
        <v>9.0228339863729894E-3</v>
      </c>
      <c r="D7529" s="1">
        <v>1.808200095261743E-2</v>
      </c>
      <c r="E7529" s="1">
        <v>9.2643922423788789E-3</v>
      </c>
      <c r="F7529" s="1">
        <v>2.8004770278004694E-3</v>
      </c>
      <c r="G7529" s="1">
        <v>5.5596368066883938E-3</v>
      </c>
      <c r="H7529" s="1">
        <v>8.3621096196584664E-3</v>
      </c>
      <c r="I7529" s="1">
        <v>4.2300231594213982E-3</v>
      </c>
    </row>
    <row r="7530" spans="1:9" x14ac:dyDescent="0.25">
      <c r="A7530" s="3" t="s">
        <v>23685</v>
      </c>
      <c r="B7530" s="1">
        <v>0.14280973046309611</v>
      </c>
      <c r="C7530" s="1">
        <v>1.2781400252190376E-2</v>
      </c>
      <c r="D7530" s="1">
        <v>1.8080660053340247E-2</v>
      </c>
      <c r="E7530" s="1">
        <v>4.374527468197803E-3</v>
      </c>
      <c r="F7530" s="1">
        <v>1.1901144754555368E-2</v>
      </c>
      <c r="G7530" s="1">
        <v>5.9066760557504186E-3</v>
      </c>
      <c r="H7530" s="1">
        <v>1.1845443478508442E-2</v>
      </c>
      <c r="I7530" s="1">
        <v>8.988132635198768E-3</v>
      </c>
    </row>
    <row r="7531" spans="1:9" x14ac:dyDescent="0.25">
      <c r="A7531" s="3" t="s">
        <v>56165</v>
      </c>
      <c r="B7531" s="1">
        <v>6.3470341977147505E-3</v>
      </c>
      <c r="C7531" s="1">
        <v>1.1361128437434554E-2</v>
      </c>
      <c r="D7531" s="1">
        <v>1.8080475079202424E-2</v>
      </c>
      <c r="E7531" s="1">
        <v>1.9442145398256936E-3</v>
      </c>
      <c r="F7531" s="1">
        <v>1.0578687111048946E-2</v>
      </c>
      <c r="G7531" s="1">
        <v>7.8754875033586001E-3</v>
      </c>
      <c r="H7531" s="1">
        <v>5.264587686104388E-3</v>
      </c>
      <c r="I7531" s="1">
        <v>7.9893694952312116E-3</v>
      </c>
    </row>
    <row r="7532" spans="1:9" x14ac:dyDescent="0.25">
      <c r="A7532" s="3" t="s">
        <v>76063</v>
      </c>
      <c r="B7532" s="1">
        <v>1.1419649927926148E-2</v>
      </c>
      <c r="C7532" s="1">
        <v>1.0220530211450739E-2</v>
      </c>
      <c r="D7532" s="1">
        <v>1.8072543762025012E-2</v>
      </c>
      <c r="E7532" s="1">
        <v>1.049415305068974E-2</v>
      </c>
      <c r="F7532" s="1">
        <v>0.12371634503983049</v>
      </c>
      <c r="G7532" s="1">
        <v>9.4464393393367402E-3</v>
      </c>
      <c r="H7532" s="1">
        <v>9.4721009084572094E-3</v>
      </c>
      <c r="I7532" s="1">
        <v>7.1872783364899714E-3</v>
      </c>
    </row>
    <row r="7533" spans="1:9" x14ac:dyDescent="0.25">
      <c r="A7533" s="3" t="s">
        <v>56771</v>
      </c>
      <c r="B7533" s="1">
        <v>1.2684604552111567E-2</v>
      </c>
      <c r="C7533" s="1">
        <v>5.6763291722334609E-3</v>
      </c>
      <c r="D7533" s="1">
        <v>1.8066995493467328E-2</v>
      </c>
      <c r="E7533" s="1">
        <v>5.8282951928242087E-3</v>
      </c>
      <c r="F7533" s="1">
        <v>5.2854001768451661E-3</v>
      </c>
      <c r="G7533" s="1">
        <v>7.8696160697517871E-3</v>
      </c>
      <c r="H7533" s="1">
        <v>2.104265105494282E-2</v>
      </c>
      <c r="I7533" s="1">
        <v>3.9917065794367124E-3</v>
      </c>
    </row>
    <row r="7534" spans="1:9" x14ac:dyDescent="0.25">
      <c r="A7534" s="3" t="s">
        <v>12177</v>
      </c>
      <c r="B7534" s="1">
        <v>5.1886242178048395E-3</v>
      </c>
      <c r="C7534" s="1">
        <v>2.3218965077141322E-2</v>
      </c>
      <c r="D7534" s="1">
        <v>1.8065142577240297E-2</v>
      </c>
      <c r="E7534" s="1">
        <v>1.4304348296440559E-2</v>
      </c>
      <c r="F7534" s="1">
        <v>8.6479496450060402E-3</v>
      </c>
      <c r="G7534" s="1">
        <v>4.2920776238723193E-3</v>
      </c>
      <c r="H7534" s="1">
        <v>4.303737196612787E-3</v>
      </c>
      <c r="I7534" s="1">
        <v>6.5312135962452113E-3</v>
      </c>
    </row>
    <row r="7535" spans="1:9" x14ac:dyDescent="0.25">
      <c r="A7535" s="3" t="s">
        <v>34917</v>
      </c>
      <c r="B7535" s="1">
        <v>5.1882532329893104E-3</v>
      </c>
      <c r="C7535" s="1">
        <v>4.6434609858530115E-3</v>
      </c>
      <c r="D7535" s="1">
        <v>1.8063850925868912E-2</v>
      </c>
      <c r="E7535" s="1">
        <v>1.4303325540543957E-2</v>
      </c>
      <c r="F7535" s="1">
        <v>3.0265659618716367E-2</v>
      </c>
      <c r="G7535" s="1">
        <v>6.2230675756454676E-2</v>
      </c>
      <c r="H7535" s="1">
        <v>4.3034294809095588E-3</v>
      </c>
      <c r="I7535" s="1">
        <v>3.2653733083795183E-3</v>
      </c>
    </row>
    <row r="7536" spans="1:9" x14ac:dyDescent="0.25">
      <c r="A7536" s="3" t="s">
        <v>4195</v>
      </c>
      <c r="B7536" s="1">
        <v>5.1876488399843924E-3</v>
      </c>
      <c r="C7536" s="1">
        <v>1.3928760171307614E-2</v>
      </c>
      <c r="D7536" s="1">
        <v>1.8061746621269425E-2</v>
      </c>
      <c r="E7536" s="1">
        <v>9.5344395394992305E-3</v>
      </c>
      <c r="F7536" s="1">
        <v>2.1615809924243794E-3</v>
      </c>
      <c r="G7536" s="1">
        <v>5.364088477972353E-3</v>
      </c>
      <c r="H7536" s="1">
        <v>8.6058563266127701E-3</v>
      </c>
      <c r="I7536" s="1">
        <v>2.611994333294472E-2</v>
      </c>
    </row>
    <row r="7537" spans="1:9" x14ac:dyDescent="0.25">
      <c r="A7537" s="3" t="s">
        <v>957</v>
      </c>
      <c r="B7537" s="1">
        <v>5.7062868041055058E-3</v>
      </c>
      <c r="C7537" s="1">
        <v>1.0214196940300494E-2</v>
      </c>
      <c r="D7537" s="1">
        <v>1.8061344898790761E-2</v>
      </c>
      <c r="E7537" s="1">
        <v>8.7397085216209293E-3</v>
      </c>
      <c r="F7537" s="1">
        <v>4.7553724138018685E-3</v>
      </c>
      <c r="G7537" s="1">
        <v>2.3601464356635297E-2</v>
      </c>
      <c r="H7537" s="1">
        <v>4.7331157051414907E-3</v>
      </c>
      <c r="I7537" s="1">
        <v>7.1828246553603684E-3</v>
      </c>
    </row>
    <row r="7538" spans="1:9" x14ac:dyDescent="0.25">
      <c r="A7538" s="3" t="s">
        <v>6459</v>
      </c>
      <c r="B7538" s="1">
        <v>2.1942649982364969E-2</v>
      </c>
      <c r="C7538" s="1">
        <v>7.8554252881472605E-3</v>
      </c>
      <c r="D7538" s="1">
        <v>1.8057553635465483E-2</v>
      </c>
      <c r="E7538" s="1">
        <v>4.16729373777373E-2</v>
      </c>
      <c r="F7538" s="1">
        <v>7.3144218644443128E-3</v>
      </c>
      <c r="G7538" s="1">
        <v>7.2604646661126471E-3</v>
      </c>
      <c r="H7538" s="1">
        <v>3.6400939808784996E-3</v>
      </c>
      <c r="I7538" s="1">
        <v>5.5240899277575039E-3</v>
      </c>
    </row>
    <row r="7539" spans="1:9" x14ac:dyDescent="0.25">
      <c r="A7539" s="3" t="s">
        <v>23579</v>
      </c>
      <c r="B7539" s="1">
        <v>1.6298703646155949E-2</v>
      </c>
      <c r="C7539" s="1">
        <v>1.458725916069049E-2</v>
      </c>
      <c r="D7539" s="1">
        <v>1.8055835838922792E-2</v>
      </c>
      <c r="E7539" s="1">
        <v>7.488893778272639E-3</v>
      </c>
      <c r="F7539" s="1">
        <v>6.7913170473571666E-3</v>
      </c>
      <c r="G7539" s="1">
        <v>6.7412187008783061E-3</v>
      </c>
      <c r="H7539" s="1">
        <v>6.7595314474523964E-3</v>
      </c>
      <c r="I7539" s="1">
        <v>0.12309657865334626</v>
      </c>
    </row>
    <row r="7540" spans="1:9" x14ac:dyDescent="0.25">
      <c r="A7540" s="3" t="s">
        <v>18797</v>
      </c>
      <c r="B7540" s="1">
        <v>8.1486346542378706E-3</v>
      </c>
      <c r="C7540" s="1">
        <v>3.646493858889998E-2</v>
      </c>
      <c r="D7540" s="1">
        <v>1.8054246868029544E-2</v>
      </c>
      <c r="E7540" s="1">
        <v>2.496078243945959E-3</v>
      </c>
      <c r="F7540" s="1">
        <v>6.7907193898900002E-3</v>
      </c>
      <c r="G7540" s="1">
        <v>6.7406254522247256E-3</v>
      </c>
      <c r="H7540" s="1">
        <v>6.7589365872189628E-3</v>
      </c>
      <c r="I7540" s="1">
        <v>2.051429096058506E-2</v>
      </c>
    </row>
    <row r="7541" spans="1:9" x14ac:dyDescent="0.25">
      <c r="A7541" s="3" t="s">
        <v>39685</v>
      </c>
      <c r="B7541" s="1">
        <v>1.2675001826223997E-2</v>
      </c>
      <c r="C7541" s="1">
        <v>5.6720319761431404E-3</v>
      </c>
      <c r="D7541" s="1">
        <v>1.805331809385877E-2</v>
      </c>
      <c r="E7541" s="1">
        <v>7.7651772702704508E-3</v>
      </c>
      <c r="F7541" s="1">
        <v>5.2813989288050039E-3</v>
      </c>
      <c r="G7541" s="1">
        <v>5.2424389816278488E-3</v>
      </c>
      <c r="H7541" s="1">
        <v>5.2566802428538296E-3</v>
      </c>
      <c r="I7541" s="1">
        <v>7.9773694128585648E-3</v>
      </c>
    </row>
    <row r="7542" spans="1:9" x14ac:dyDescent="0.25">
      <c r="A7542" s="3" t="s">
        <v>10477</v>
      </c>
      <c r="B7542" s="1">
        <v>1.520918066315013E-2</v>
      </c>
      <c r="C7542" s="1">
        <v>3.4030353697402671E-3</v>
      </c>
      <c r="D7542" s="1">
        <v>1.8052342991299725E-2</v>
      </c>
      <c r="E7542" s="1">
        <v>8.1529957473465472E-3</v>
      </c>
      <c r="F7542" s="1">
        <v>6.3373364014964149E-3</v>
      </c>
      <c r="G7542" s="1">
        <v>6.2905869900668895E-3</v>
      </c>
      <c r="H7542" s="1">
        <v>9.4615133707393259E-3</v>
      </c>
      <c r="I7542" s="1">
        <v>4.7861631217215742E-3</v>
      </c>
    </row>
    <row r="7543" spans="1:9" x14ac:dyDescent="0.25">
      <c r="A7543" s="3" t="s">
        <v>25117</v>
      </c>
      <c r="B7543" s="1">
        <v>8.1473049601674483E-3</v>
      </c>
      <c r="C7543" s="1">
        <v>1.2500224539707581E-2</v>
      </c>
      <c r="D7543" s="1">
        <v>1.8051300776319095E-2</v>
      </c>
      <c r="E7543" s="1">
        <v>3.9217686104750776E-3</v>
      </c>
      <c r="F7543" s="1">
        <v>9.699444686300485E-3</v>
      </c>
      <c r="G7543" s="1">
        <v>4.8139467979092868E-3</v>
      </c>
      <c r="H7543" s="1">
        <v>9.6540480915093263E-3</v>
      </c>
      <c r="I7543" s="1">
        <v>0.17654062031355777</v>
      </c>
    </row>
    <row r="7544" spans="1:9" x14ac:dyDescent="0.25">
      <c r="A7544" s="3" t="s">
        <v>30926</v>
      </c>
      <c r="B7544" s="1">
        <v>1.4253384319159412E-2</v>
      </c>
      <c r="C7544" s="1">
        <v>1.2756708477826565E-2</v>
      </c>
      <c r="D7544" s="1">
        <v>1.8045730893030965E-2</v>
      </c>
      <c r="E7544" s="1">
        <v>3.7111650490648414E-2</v>
      </c>
      <c r="F7544" s="1">
        <v>5.9390767517925117E-3</v>
      </c>
      <c r="G7544" s="1">
        <v>5.8952652314642673E-3</v>
      </c>
      <c r="H7544" s="1">
        <v>5.9112799170813928E-3</v>
      </c>
      <c r="I7544" s="1">
        <v>4.4853844463410963E-3</v>
      </c>
    </row>
    <row r="7545" spans="1:9" x14ac:dyDescent="0.25">
      <c r="A7545" s="3" t="s">
        <v>66422</v>
      </c>
      <c r="B7545" s="1">
        <v>1.4249761594443558E-2</v>
      </c>
      <c r="C7545" s="1">
        <v>6.3767330785607385E-3</v>
      </c>
      <c r="D7545" s="1">
        <v>1.8041144283012039E-2</v>
      </c>
      <c r="E7545" s="1">
        <v>4.3649668203996706E-3</v>
      </c>
      <c r="F7545" s="1">
        <v>5.9375672408120807E-3</v>
      </c>
      <c r="G7545" s="1">
        <v>5.8937668558797524E-3</v>
      </c>
      <c r="H7545" s="1">
        <v>5.9097774711093752E-3</v>
      </c>
      <c r="I7545" s="1">
        <v>8.9684888288419119E-3</v>
      </c>
    </row>
    <row r="7546" spans="1:9" x14ac:dyDescent="0.25">
      <c r="A7546" s="3" t="s">
        <v>67771</v>
      </c>
      <c r="B7546" s="1">
        <v>1.1399581673616759E-2</v>
      </c>
      <c r="C7546" s="1">
        <v>1.0202569223088162E-2</v>
      </c>
      <c r="D7546" s="1">
        <v>1.8040784084055645E-2</v>
      </c>
      <c r="E7546" s="1">
        <v>4.8886652326622926E-2</v>
      </c>
      <c r="F7546" s="1">
        <v>9.4999179116963609E-3</v>
      </c>
      <c r="G7546" s="1">
        <v>4.7149193474966527E-3</v>
      </c>
      <c r="H7546" s="1">
        <v>9.4554551679069451E-3</v>
      </c>
      <c r="I7546" s="1">
        <v>7.1746478153829878E-3</v>
      </c>
    </row>
    <row r="7547" spans="1:9" x14ac:dyDescent="0.25">
      <c r="A7547" s="3" t="s">
        <v>3659</v>
      </c>
      <c r="B7547" s="1">
        <v>2.1108086825574E-2</v>
      </c>
      <c r="C7547" s="1">
        <v>2.0780796654461996E-2</v>
      </c>
      <c r="D7547" s="1">
        <v>1.8038861581532492E-2</v>
      </c>
      <c r="E7547" s="1">
        <v>1.3578178543738778E-2</v>
      </c>
      <c r="F7547" s="1">
        <v>5.2771697556238013E-3</v>
      </c>
      <c r="G7547" s="1">
        <v>5.238241006310311E-3</v>
      </c>
      <c r="H7547" s="1">
        <v>1.7508236211985408E-3</v>
      </c>
      <c r="I7547" s="1">
        <v>3.9854906969223119E-3</v>
      </c>
    </row>
    <row r="7548" spans="1:9" x14ac:dyDescent="0.25">
      <c r="A7548" s="3" t="s">
        <v>10396</v>
      </c>
      <c r="B7548" s="1">
        <v>1.424698196738231E-2</v>
      </c>
      <c r="C7548" s="1">
        <v>1.275097840464786E-2</v>
      </c>
      <c r="D7548" s="1">
        <v>1.8037625090600813E-2</v>
      </c>
      <c r="E7548" s="1">
        <v>8.7282307379381221E-3</v>
      </c>
      <c r="F7548" s="1">
        <v>5.9364090303766874E-3</v>
      </c>
      <c r="G7548" s="1">
        <v>2.946308594679098E-3</v>
      </c>
      <c r="H7548" s="1">
        <v>5.9086246814801747E-3</v>
      </c>
      <c r="I7548" s="1">
        <v>4.4833696961289367E-3</v>
      </c>
    </row>
    <row r="7549" spans="1:9" x14ac:dyDescent="0.25">
      <c r="A7549" s="3" t="s">
        <v>32906</v>
      </c>
      <c r="B7549" s="1">
        <v>1.424698196738231E-2</v>
      </c>
      <c r="C7549" s="1">
        <v>1.275097840464786E-2</v>
      </c>
      <c r="D7549" s="1">
        <v>1.8037625090600813E-2</v>
      </c>
      <c r="E7549" s="1">
        <v>8.7282307379381221E-3</v>
      </c>
      <c r="F7549" s="1">
        <v>5.9364090303766874E-3</v>
      </c>
      <c r="G7549" s="1">
        <v>2.946308594679098E-3</v>
      </c>
      <c r="H7549" s="1">
        <v>5.9086246814801747E-3</v>
      </c>
      <c r="I7549" s="1">
        <v>4.4833696961289367E-3</v>
      </c>
    </row>
    <row r="7550" spans="1:9" x14ac:dyDescent="0.25">
      <c r="A7550" s="3" t="s">
        <v>64680</v>
      </c>
      <c r="B7550" s="1">
        <v>7.1191272217520562E-3</v>
      </c>
      <c r="C7550" s="1">
        <v>6.3715836569687191E-3</v>
      </c>
      <c r="D7550" s="1">
        <v>1.8026575465912256E-2</v>
      </c>
      <c r="E7550" s="1">
        <v>2.180720983098332E-3</v>
      </c>
      <c r="F7550" s="1">
        <v>1.1865544920142685E-2</v>
      </c>
      <c r="G7550" s="1">
        <v>8.8335111680846352E-3</v>
      </c>
      <c r="H7550" s="1">
        <v>1.1810010263042486E-2</v>
      </c>
      <c r="I7550" s="1">
        <v>4.480623239639602E-3</v>
      </c>
    </row>
    <row r="7551" spans="1:9" x14ac:dyDescent="0.25">
      <c r="A7551" s="3" t="s">
        <v>15226</v>
      </c>
      <c r="B7551" s="1">
        <v>1.8984190701560322E-2</v>
      </c>
      <c r="C7551" s="1">
        <v>2.5486135191949241E-2</v>
      </c>
      <c r="D7551" s="1">
        <v>1.8026434404170084E-2</v>
      </c>
      <c r="E7551" s="1">
        <v>2.9076052246643416E-3</v>
      </c>
      <c r="F7551" s="1">
        <v>7.910301379839715E-3</v>
      </c>
      <c r="G7551" s="1">
        <v>3.9259742417790938E-3</v>
      </c>
      <c r="H7551" s="1">
        <v>7.8732785648198255E-3</v>
      </c>
      <c r="I7551" s="1">
        <v>5.9741175704279108E-3</v>
      </c>
    </row>
    <row r="7552" spans="1:9" x14ac:dyDescent="0.25">
      <c r="A7552" s="3" t="s">
        <v>28510</v>
      </c>
      <c r="B7552" s="1">
        <v>1.8984190701560322E-2</v>
      </c>
      <c r="C7552" s="1">
        <v>2.5486135191949241E-2</v>
      </c>
      <c r="D7552" s="1">
        <v>1.8026434404170084E-2</v>
      </c>
      <c r="E7552" s="1">
        <v>2.9076052246643416E-3</v>
      </c>
      <c r="F7552" s="1">
        <v>7.910301379839715E-3</v>
      </c>
      <c r="G7552" s="1">
        <v>3.9259742417790938E-3</v>
      </c>
      <c r="H7552" s="1">
        <v>7.8732785648198255E-3</v>
      </c>
      <c r="I7552" s="1">
        <v>5.9741175704279108E-3</v>
      </c>
    </row>
    <row r="7553" spans="1:9" x14ac:dyDescent="0.25">
      <c r="A7553" s="3" t="s">
        <v>31814</v>
      </c>
      <c r="B7553" s="1">
        <v>1.8984190701560322E-2</v>
      </c>
      <c r="C7553" s="1">
        <v>2.5486135191949241E-2</v>
      </c>
      <c r="D7553" s="1">
        <v>1.8026434404170084E-2</v>
      </c>
      <c r="E7553" s="1">
        <v>2.9076052246643416E-3</v>
      </c>
      <c r="F7553" s="1">
        <v>7.910301379839715E-3</v>
      </c>
      <c r="G7553" s="1">
        <v>3.9259742417790938E-3</v>
      </c>
      <c r="H7553" s="1">
        <v>7.8732785648198255E-3</v>
      </c>
      <c r="I7553" s="1">
        <v>5.9741175704279108E-3</v>
      </c>
    </row>
    <row r="7554" spans="1:9" x14ac:dyDescent="0.25">
      <c r="A7554" s="3" t="s">
        <v>34103</v>
      </c>
      <c r="B7554" s="1">
        <v>1.8984190701560322E-2</v>
      </c>
      <c r="C7554" s="1">
        <v>2.5486135191949241E-2</v>
      </c>
      <c r="D7554" s="1">
        <v>1.8026434404170084E-2</v>
      </c>
      <c r="E7554" s="1">
        <v>2.9076052246643416E-3</v>
      </c>
      <c r="F7554" s="1">
        <v>7.910301379839715E-3</v>
      </c>
      <c r="G7554" s="1">
        <v>3.9259742417790938E-3</v>
      </c>
      <c r="H7554" s="1">
        <v>7.8732785648198255E-3</v>
      </c>
      <c r="I7554" s="1">
        <v>5.9741175704279108E-3</v>
      </c>
    </row>
    <row r="7555" spans="1:9" x14ac:dyDescent="0.25">
      <c r="A7555" s="3" t="s">
        <v>34759</v>
      </c>
      <c r="B7555" s="1">
        <v>1.8984190701560322E-2</v>
      </c>
      <c r="C7555" s="1">
        <v>2.5486135191949241E-2</v>
      </c>
      <c r="D7555" s="1">
        <v>1.8026434404170084E-2</v>
      </c>
      <c r="E7555" s="1">
        <v>2.9076052246643416E-3</v>
      </c>
      <c r="F7555" s="1">
        <v>7.910301379839715E-3</v>
      </c>
      <c r="G7555" s="1">
        <v>3.9259742417790938E-3</v>
      </c>
      <c r="H7555" s="1">
        <v>7.8732785648198255E-3</v>
      </c>
      <c r="I7555" s="1">
        <v>5.9741175704279108E-3</v>
      </c>
    </row>
    <row r="7556" spans="1:9" x14ac:dyDescent="0.25">
      <c r="A7556" s="3" t="s">
        <v>57630</v>
      </c>
      <c r="B7556" s="1">
        <v>1.8984190701560322E-2</v>
      </c>
      <c r="C7556" s="1">
        <v>2.5486135191949241E-2</v>
      </c>
      <c r="D7556" s="1">
        <v>1.8026434404170084E-2</v>
      </c>
      <c r="E7556" s="1">
        <v>2.9076052246643416E-3</v>
      </c>
      <c r="F7556" s="1">
        <v>7.910301379839715E-3</v>
      </c>
      <c r="G7556" s="1">
        <v>3.9259742417790938E-3</v>
      </c>
      <c r="H7556" s="1">
        <v>7.8732785648198255E-3</v>
      </c>
      <c r="I7556" s="1">
        <v>5.9741175704279108E-3</v>
      </c>
    </row>
    <row r="7557" spans="1:9" x14ac:dyDescent="0.25">
      <c r="A7557" s="3" t="s">
        <v>66142</v>
      </c>
      <c r="B7557" s="1">
        <v>1.8984190701560322E-2</v>
      </c>
      <c r="C7557" s="1">
        <v>2.5486135191949241E-2</v>
      </c>
      <c r="D7557" s="1">
        <v>1.8026434404170084E-2</v>
      </c>
      <c r="E7557" s="1">
        <v>2.9076052246643416E-3</v>
      </c>
      <c r="F7557" s="1">
        <v>7.910301379839715E-3</v>
      </c>
      <c r="G7557" s="1">
        <v>3.9259742417790938E-3</v>
      </c>
      <c r="H7557" s="1">
        <v>7.8732785648198255E-3</v>
      </c>
      <c r="I7557" s="1">
        <v>5.9741175704279108E-3</v>
      </c>
    </row>
    <row r="7558" spans="1:9" x14ac:dyDescent="0.25">
      <c r="A7558" s="3" t="s">
        <v>68294</v>
      </c>
      <c r="B7558" s="1">
        <v>1.8984190701560322E-2</v>
      </c>
      <c r="C7558" s="1">
        <v>2.5486135191949241E-2</v>
      </c>
      <c r="D7558" s="1">
        <v>1.8026434404170084E-2</v>
      </c>
      <c r="E7558" s="1">
        <v>2.9076052246643416E-3</v>
      </c>
      <c r="F7558" s="1">
        <v>7.910301379839715E-3</v>
      </c>
      <c r="G7558" s="1">
        <v>3.9259742417790938E-3</v>
      </c>
      <c r="H7558" s="1">
        <v>7.8732785648198255E-3</v>
      </c>
      <c r="I7558" s="1">
        <v>5.9741175704279108E-3</v>
      </c>
    </row>
    <row r="7559" spans="1:9" x14ac:dyDescent="0.25">
      <c r="A7559" s="3" t="s">
        <v>71333</v>
      </c>
      <c r="B7559" s="1">
        <v>1.8984190701560322E-2</v>
      </c>
      <c r="C7559" s="1">
        <v>2.5486135191949241E-2</v>
      </c>
      <c r="D7559" s="1">
        <v>1.8026434404170084E-2</v>
      </c>
      <c r="E7559" s="1">
        <v>2.9076052246643416E-3</v>
      </c>
      <c r="F7559" s="1">
        <v>7.910301379839715E-3</v>
      </c>
      <c r="G7559" s="1">
        <v>3.9259742417790938E-3</v>
      </c>
      <c r="H7559" s="1">
        <v>7.8732785648198255E-3</v>
      </c>
      <c r="I7559" s="1">
        <v>5.9741175704279108E-3</v>
      </c>
    </row>
    <row r="7560" spans="1:9" x14ac:dyDescent="0.25">
      <c r="A7560" s="3" t="s">
        <v>76869</v>
      </c>
      <c r="B7560" s="1">
        <v>1.8984190701560322E-2</v>
      </c>
      <c r="C7560" s="1">
        <v>2.5486135191949241E-2</v>
      </c>
      <c r="D7560" s="1">
        <v>1.8026434404170084E-2</v>
      </c>
      <c r="E7560" s="1">
        <v>2.9076052246643416E-3</v>
      </c>
      <c r="F7560" s="1">
        <v>7.910301379839715E-3</v>
      </c>
      <c r="G7560" s="1">
        <v>3.9259742417790938E-3</v>
      </c>
      <c r="H7560" s="1">
        <v>7.8732785648198255E-3</v>
      </c>
      <c r="I7560" s="1">
        <v>5.9741175704279108E-3</v>
      </c>
    </row>
    <row r="7561" spans="1:9" x14ac:dyDescent="0.25">
      <c r="A7561" s="3" t="s">
        <v>77291</v>
      </c>
      <c r="B7561" s="1">
        <v>1.8984190701560322E-2</v>
      </c>
      <c r="C7561" s="1">
        <v>2.5486135191949241E-2</v>
      </c>
      <c r="D7561" s="1">
        <v>1.8026434404170084E-2</v>
      </c>
      <c r="E7561" s="1">
        <v>2.9076052246643416E-3</v>
      </c>
      <c r="F7561" s="1">
        <v>7.910301379839715E-3</v>
      </c>
      <c r="G7561" s="1">
        <v>3.9259742417790938E-3</v>
      </c>
      <c r="H7561" s="1">
        <v>7.8732785648198255E-3</v>
      </c>
      <c r="I7561" s="1">
        <v>5.9741175704279108E-3</v>
      </c>
    </row>
    <row r="7562" spans="1:9" x14ac:dyDescent="0.25">
      <c r="A7562" s="3" t="s">
        <v>35777</v>
      </c>
      <c r="B7562" s="1">
        <v>2.8471737381620864E-2</v>
      </c>
      <c r="C7562" s="1">
        <v>6.3705160385374758E-3</v>
      </c>
      <c r="D7562" s="1">
        <v>1.8023554944601422E-2</v>
      </c>
      <c r="E7562" s="1">
        <v>6.5410667487079983E-3</v>
      </c>
      <c r="F7562" s="1">
        <v>5.9317783685600717E-3</v>
      </c>
      <c r="G7562" s="1">
        <v>8.8320310306740039E-3</v>
      </c>
      <c r="H7562" s="1">
        <v>1.1808031385371122E-2</v>
      </c>
      <c r="I7562" s="1">
        <v>4.4798724693112749E-3</v>
      </c>
    </row>
    <row r="7563" spans="1:9" x14ac:dyDescent="0.25">
      <c r="A7563" s="3" t="s">
        <v>48963</v>
      </c>
      <c r="B7563" s="1">
        <v>5.6943395676699133E-3</v>
      </c>
      <c r="C7563" s="1">
        <v>1.0192811505247059E-2</v>
      </c>
      <c r="D7563" s="1">
        <v>1.802352991239797E-2</v>
      </c>
      <c r="E7563" s="1">
        <v>1.2209974306280413E-2</v>
      </c>
      <c r="F7563" s="1">
        <v>4.7454161041179405E-3</v>
      </c>
      <c r="G7563" s="1">
        <v>1.1776025018953345E-2</v>
      </c>
      <c r="H7563" s="1">
        <v>4.7232059942651202E-3</v>
      </c>
      <c r="I7563" s="1">
        <v>3.5838929979147018E-3</v>
      </c>
    </row>
    <row r="7564" spans="1:9" x14ac:dyDescent="0.25">
      <c r="A7564" s="3" t="s">
        <v>20230</v>
      </c>
      <c r="B7564" s="1">
        <v>1.4235671595552299E-2</v>
      </c>
      <c r="C7564" s="1">
        <v>1.2740855677793624E-2</v>
      </c>
      <c r="D7564" s="1">
        <v>1.8023305408918607E-2</v>
      </c>
      <c r="E7564" s="1">
        <v>4.3606507918645832E-3</v>
      </c>
      <c r="F7564" s="1">
        <v>5.9316962432318507E-3</v>
      </c>
      <c r="G7564" s="1">
        <v>2.9439695838059127E-3</v>
      </c>
      <c r="H7564" s="1">
        <v>5.9039339517309173E-3</v>
      </c>
      <c r="I7564" s="1">
        <v>8.9596208911703126E-3</v>
      </c>
    </row>
    <row r="7565" spans="1:9" x14ac:dyDescent="0.25">
      <c r="A7565" s="3" t="s">
        <v>57103</v>
      </c>
      <c r="B7565" s="1">
        <v>1.4235671595552299E-2</v>
      </c>
      <c r="C7565" s="1">
        <v>1.2740855677793624E-2</v>
      </c>
      <c r="D7565" s="1">
        <v>1.8023305408918607E-2</v>
      </c>
      <c r="E7565" s="1">
        <v>4.3606507918645832E-3</v>
      </c>
      <c r="F7565" s="1">
        <v>5.9316962432318507E-3</v>
      </c>
      <c r="G7565" s="1">
        <v>2.9439695838059127E-3</v>
      </c>
      <c r="H7565" s="1">
        <v>5.9039339517309173E-3</v>
      </c>
      <c r="I7565" s="1">
        <v>8.9596208911703126E-3</v>
      </c>
    </row>
    <row r="7566" spans="1:9" x14ac:dyDescent="0.25">
      <c r="A7566" s="3" t="s">
        <v>5951</v>
      </c>
      <c r="B7566" s="1">
        <v>9.487682210315233E-3</v>
      </c>
      <c r="C7566" s="1">
        <v>8.4914286584247822E-3</v>
      </c>
      <c r="D7566" s="1">
        <v>1.8018053410915436E-2</v>
      </c>
      <c r="E7566" s="1">
        <v>0.11334388251099967</v>
      </c>
      <c r="F7566" s="1">
        <v>1.5813247319216801E-2</v>
      </c>
      <c r="G7566" s="1">
        <v>1.1772446839829273E-2</v>
      </c>
      <c r="H7566" s="1">
        <v>7.8696180575301266E-3</v>
      </c>
      <c r="I7566" s="1">
        <v>5.971340036172515E-3</v>
      </c>
    </row>
    <row r="7567" spans="1:9" x14ac:dyDescent="0.25">
      <c r="A7567" s="3" t="s">
        <v>56306</v>
      </c>
      <c r="B7567" s="1">
        <v>6.6396937616663917E-2</v>
      </c>
      <c r="C7567" s="1">
        <v>2.5467827490656417E-2</v>
      </c>
      <c r="D7567" s="1">
        <v>1.8013485301689044E-2</v>
      </c>
      <c r="E7567" s="1">
        <v>8.71654972968295E-3</v>
      </c>
      <c r="F7567" s="1">
        <v>7.9046190967588335E-3</v>
      </c>
      <c r="G7567" s="1">
        <v>3.9231540588380368E-3</v>
      </c>
      <c r="H7567" s="1">
        <v>7.8676228766947215E-3</v>
      </c>
      <c r="I7567" s="1">
        <v>5.9698261249363192E-3</v>
      </c>
    </row>
    <row r="7568" spans="1:9" x14ac:dyDescent="0.25">
      <c r="A7568" s="3" t="s">
        <v>22009</v>
      </c>
      <c r="B7568" s="1">
        <v>2.8451250957411602E-2</v>
      </c>
      <c r="C7568" s="1">
        <v>5.0927457811589874E-3</v>
      </c>
      <c r="D7568" s="1">
        <v>1.8010586357984991E-2</v>
      </c>
      <c r="E7568" s="1">
        <v>2.2659382093705847E-2</v>
      </c>
      <c r="F7568" s="1">
        <v>4.7420081950205325E-3</v>
      </c>
      <c r="G7568" s="1">
        <v>2.3535136190137441E-3</v>
      </c>
      <c r="H7568" s="1">
        <v>9.4396280706087656E-3</v>
      </c>
      <c r="I7568" s="1">
        <v>7.1626384676532614E-3</v>
      </c>
    </row>
    <row r="7569" spans="1:9" x14ac:dyDescent="0.25">
      <c r="A7569" s="3" t="s">
        <v>36464</v>
      </c>
      <c r="B7569" s="1">
        <v>1.1378334139858812E-2</v>
      </c>
      <c r="C7569" s="1">
        <v>5.0917763927255326E-2</v>
      </c>
      <c r="D7569" s="1">
        <v>1.8007158098486985E-2</v>
      </c>
      <c r="E7569" s="1">
        <v>3.4853952231222547E-3</v>
      </c>
      <c r="F7569" s="1">
        <v>9.4822111368070977E-3</v>
      </c>
      <c r="G7569" s="1">
        <v>4.7061312699276502E-3</v>
      </c>
      <c r="H7569" s="1">
        <v>1.8875662533108666E-2</v>
      </c>
      <c r="I7569" s="1">
        <v>7.1612750815385927E-3</v>
      </c>
    </row>
    <row r="7570" spans="1:9" x14ac:dyDescent="0.25">
      <c r="A7570" s="3" t="s">
        <v>50334</v>
      </c>
      <c r="B7570" s="1">
        <v>1.1378334139858812E-2</v>
      </c>
      <c r="C7570" s="1">
        <v>5.0917763927255326E-2</v>
      </c>
      <c r="D7570" s="1">
        <v>1.8007158098486985E-2</v>
      </c>
      <c r="E7570" s="1">
        <v>3.4853952231222547E-3</v>
      </c>
      <c r="F7570" s="1">
        <v>9.4822111368070977E-3</v>
      </c>
      <c r="G7570" s="1">
        <v>4.7061312699276502E-3</v>
      </c>
      <c r="H7570" s="1">
        <v>1.8875662533108666E-2</v>
      </c>
      <c r="I7570" s="1">
        <v>7.1612750815385927E-3</v>
      </c>
    </row>
    <row r="7571" spans="1:9" x14ac:dyDescent="0.25">
      <c r="A7571" s="3" t="s">
        <v>55505</v>
      </c>
      <c r="B7571" s="1">
        <v>1.1378334139858812E-2</v>
      </c>
      <c r="C7571" s="1">
        <v>5.0917763927255326E-2</v>
      </c>
      <c r="D7571" s="1">
        <v>1.8007158098486985E-2</v>
      </c>
      <c r="E7571" s="1">
        <v>3.4853952231222547E-3</v>
      </c>
      <c r="F7571" s="1">
        <v>9.4822111368070977E-3</v>
      </c>
      <c r="G7571" s="1">
        <v>4.7061312699276502E-3</v>
      </c>
      <c r="H7571" s="1">
        <v>1.8875662533108666E-2</v>
      </c>
      <c r="I7571" s="1">
        <v>7.1612750815385927E-3</v>
      </c>
    </row>
    <row r="7572" spans="1:9" x14ac:dyDescent="0.25">
      <c r="A7572" s="3" t="s">
        <v>56990</v>
      </c>
      <c r="B7572" s="1">
        <v>1.1378334139858812E-2</v>
      </c>
      <c r="C7572" s="1">
        <v>5.0917763927255326E-2</v>
      </c>
      <c r="D7572" s="1">
        <v>1.8007158098486985E-2</v>
      </c>
      <c r="E7572" s="1">
        <v>3.4853952231222547E-3</v>
      </c>
      <c r="F7572" s="1">
        <v>9.4822111368070977E-3</v>
      </c>
      <c r="G7572" s="1">
        <v>4.7061312699276502E-3</v>
      </c>
      <c r="H7572" s="1">
        <v>1.8875662533108666E-2</v>
      </c>
      <c r="I7572" s="1">
        <v>7.1612750815385927E-3</v>
      </c>
    </row>
    <row r="7573" spans="1:9" x14ac:dyDescent="0.25">
      <c r="A7573" s="3" t="s">
        <v>62302</v>
      </c>
      <c r="B7573" s="1">
        <v>1.1378334139858812E-2</v>
      </c>
      <c r="C7573" s="1">
        <v>5.0917763927255326E-2</v>
      </c>
      <c r="D7573" s="1">
        <v>1.8007158098486985E-2</v>
      </c>
      <c r="E7573" s="1">
        <v>3.4853952231222547E-3</v>
      </c>
      <c r="F7573" s="1">
        <v>9.4822111368070977E-3</v>
      </c>
      <c r="G7573" s="1">
        <v>4.7061312699276502E-3</v>
      </c>
      <c r="H7573" s="1">
        <v>1.8875662533108666E-2</v>
      </c>
      <c r="I7573" s="1">
        <v>7.1612750815385927E-3</v>
      </c>
    </row>
    <row r="7574" spans="1:9" x14ac:dyDescent="0.25">
      <c r="A7574" s="3" t="s">
        <v>63895</v>
      </c>
      <c r="B7574" s="1">
        <v>1.1378334139858812E-2</v>
      </c>
      <c r="C7574" s="1">
        <v>5.0917763927255326E-2</v>
      </c>
      <c r="D7574" s="1">
        <v>1.8007158098486985E-2</v>
      </c>
      <c r="E7574" s="1">
        <v>3.4853952231222547E-3</v>
      </c>
      <c r="F7574" s="1">
        <v>9.4822111368070977E-3</v>
      </c>
      <c r="G7574" s="1">
        <v>4.7061312699276502E-3</v>
      </c>
      <c r="H7574" s="1">
        <v>1.8875662533108666E-2</v>
      </c>
      <c r="I7574" s="1">
        <v>7.1612750815385927E-3</v>
      </c>
    </row>
    <row r="7575" spans="1:9" x14ac:dyDescent="0.25">
      <c r="A7575" s="3" t="s">
        <v>76272</v>
      </c>
      <c r="B7575" s="1">
        <v>1.1378334139858812E-2</v>
      </c>
      <c r="C7575" s="1">
        <v>5.0917763927255326E-2</v>
      </c>
      <c r="D7575" s="1">
        <v>1.8007158098486985E-2</v>
      </c>
      <c r="E7575" s="1">
        <v>3.4853952231222547E-3</v>
      </c>
      <c r="F7575" s="1">
        <v>9.4822111368070977E-3</v>
      </c>
      <c r="G7575" s="1">
        <v>4.7061312699276502E-3</v>
      </c>
      <c r="H7575" s="1">
        <v>1.8875662533108666E-2</v>
      </c>
      <c r="I7575" s="1">
        <v>7.1612750815385927E-3</v>
      </c>
    </row>
    <row r="7576" spans="1:9" x14ac:dyDescent="0.25">
      <c r="A7576" s="3" t="s">
        <v>14365</v>
      </c>
      <c r="B7576" s="1">
        <v>8.1269870487254581E-3</v>
      </c>
      <c r="C7576" s="1">
        <v>7.2736132179011407E-3</v>
      </c>
      <c r="D7576" s="1">
        <v>1.8006284082776984E-2</v>
      </c>
      <c r="E7576" s="1">
        <v>2.4894471800382218E-3</v>
      </c>
      <c r="F7576" s="1">
        <v>6.7726792125185221E-3</v>
      </c>
      <c r="G7576" s="1">
        <v>6.7227183540557352E-3</v>
      </c>
      <c r="H7576" s="1">
        <v>6.7409808438175295E-3</v>
      </c>
      <c r="I7576" s="1">
        <v>1.5344844629623435E-2</v>
      </c>
    </row>
    <row r="7577" spans="1:9" x14ac:dyDescent="0.25">
      <c r="A7577" s="3" t="s">
        <v>20015</v>
      </c>
      <c r="B7577" s="1">
        <v>8.1269870487254581E-3</v>
      </c>
      <c r="C7577" s="1">
        <v>7.2736132179011407E-3</v>
      </c>
      <c r="D7577" s="1">
        <v>1.8006284082776984E-2</v>
      </c>
      <c r="E7577" s="1">
        <v>2.4894471800382218E-3</v>
      </c>
      <c r="F7577" s="1">
        <v>6.7726792125185221E-3</v>
      </c>
      <c r="G7577" s="1">
        <v>6.7227183540557352E-3</v>
      </c>
      <c r="H7577" s="1">
        <v>6.7409808438175295E-3</v>
      </c>
      <c r="I7577" s="1">
        <v>1.5344844629623435E-2</v>
      </c>
    </row>
    <row r="7578" spans="1:9" x14ac:dyDescent="0.25">
      <c r="A7578" s="3" t="s">
        <v>78724</v>
      </c>
      <c r="B7578" s="1">
        <v>8.1269870487254581E-3</v>
      </c>
      <c r="C7578" s="1">
        <v>7.2736132179011407E-3</v>
      </c>
      <c r="D7578" s="1">
        <v>1.8006284082776984E-2</v>
      </c>
      <c r="E7578" s="1">
        <v>2.4894471800382218E-3</v>
      </c>
      <c r="F7578" s="1">
        <v>6.7726792125185221E-3</v>
      </c>
      <c r="G7578" s="1">
        <v>6.7227183540557352E-3</v>
      </c>
      <c r="H7578" s="1">
        <v>6.7409808438175295E-3</v>
      </c>
      <c r="I7578" s="1">
        <v>1.5344844629623435E-2</v>
      </c>
    </row>
    <row r="7579" spans="1:9" x14ac:dyDescent="0.25">
      <c r="A7579" s="3" t="s">
        <v>19200</v>
      </c>
      <c r="B7579" s="1">
        <v>8.1258707486067776E-3</v>
      </c>
      <c r="C7579" s="1">
        <v>7.2726141348154038E-3</v>
      </c>
      <c r="D7579" s="1">
        <v>1.8003810790160901E-2</v>
      </c>
      <c r="E7579" s="1">
        <v>4.9782104731289521E-3</v>
      </c>
      <c r="F7579" s="1">
        <v>6.771748936321033E-3</v>
      </c>
      <c r="G7579" s="1">
        <v>6.7217949403414641E-3</v>
      </c>
      <c r="H7579" s="1">
        <v>2.022016476485685E-2</v>
      </c>
      <c r="I7579" s="1">
        <v>5.1142456349522469E-3</v>
      </c>
    </row>
    <row r="7580" spans="1:9" x14ac:dyDescent="0.25">
      <c r="A7580" s="3" t="s">
        <v>52035</v>
      </c>
      <c r="B7580" s="1">
        <v>8.1258707486067776E-3</v>
      </c>
      <c r="C7580" s="1">
        <v>7.2726141348154038E-3</v>
      </c>
      <c r="D7580" s="1">
        <v>1.8003810790160901E-2</v>
      </c>
      <c r="E7580" s="1">
        <v>4.9782104731289521E-3</v>
      </c>
      <c r="F7580" s="1">
        <v>6.771748936321033E-3</v>
      </c>
      <c r="G7580" s="1">
        <v>6.7217949403414641E-3</v>
      </c>
      <c r="H7580" s="1">
        <v>2.022016476485685E-2</v>
      </c>
      <c r="I7580" s="1">
        <v>5.1142456349522469E-3</v>
      </c>
    </row>
    <row r="7581" spans="1:9" x14ac:dyDescent="0.25">
      <c r="A7581" s="3" t="s">
        <v>9408</v>
      </c>
      <c r="B7581" s="1">
        <v>1.3382133498528409E-2</v>
      </c>
      <c r="C7581" s="1">
        <v>1.1976943301992707E-2</v>
      </c>
      <c r="D7581" s="1">
        <v>1.8001586352177773E-2</v>
      </c>
      <c r="E7581" s="1">
        <v>3.9967163037844852E-2</v>
      </c>
      <c r="F7581" s="1">
        <v>5.576045391806359E-3</v>
      </c>
      <c r="G7581" s="1">
        <v>4.1511839172807255E-3</v>
      </c>
      <c r="H7581" s="1">
        <v>1.1099895326784867E-2</v>
      </c>
      <c r="I7581" s="1">
        <v>4.2112113242098676E-3</v>
      </c>
    </row>
    <row r="7582" spans="1:9" x14ac:dyDescent="0.25">
      <c r="A7582" s="3" t="s">
        <v>38703</v>
      </c>
      <c r="B7582" s="1">
        <v>6.3190703307420444E-3</v>
      </c>
      <c r="C7582" s="1">
        <v>5.6555366960675145E-3</v>
      </c>
      <c r="D7582" s="1">
        <v>1.8000815826680956E-2</v>
      </c>
      <c r="E7582" s="1">
        <v>3.8712973752790809E-3</v>
      </c>
      <c r="F7582" s="1">
        <v>2.1064158717059092E-2</v>
      </c>
      <c r="G7582" s="1">
        <v>2.6135965172794789E-3</v>
      </c>
      <c r="H7582" s="1">
        <v>1.5724178638976002E-2</v>
      </c>
      <c r="I7582" s="1">
        <v>4.3747933903137942E-2</v>
      </c>
    </row>
    <row r="7583" spans="1:9" x14ac:dyDescent="0.25">
      <c r="A7583" s="3" t="s">
        <v>6688</v>
      </c>
      <c r="B7583" s="1">
        <v>1.137411818308212E-2</v>
      </c>
      <c r="C7583" s="1">
        <v>5.0898897624926297E-2</v>
      </c>
      <c r="D7583" s="1">
        <v>1.800048599699294E-2</v>
      </c>
      <c r="E7583" s="1">
        <v>3.4841037972043864E-3</v>
      </c>
      <c r="F7583" s="1">
        <v>1.8957395481852084E-2</v>
      </c>
      <c r="G7583" s="1">
        <v>4.7043875308375874E-3</v>
      </c>
      <c r="H7583" s="1">
        <v>9.4343343145228287E-3</v>
      </c>
      <c r="I7583" s="1">
        <v>7.158621650391407E-3</v>
      </c>
    </row>
    <row r="7584" spans="1:9" x14ac:dyDescent="0.25">
      <c r="A7584" s="3" t="s">
        <v>40721</v>
      </c>
      <c r="B7584" s="1">
        <v>1.137411818308212E-2</v>
      </c>
      <c r="C7584" s="1">
        <v>5.0898897624926297E-2</v>
      </c>
      <c r="D7584" s="1">
        <v>1.800048599699294E-2</v>
      </c>
      <c r="E7584" s="1">
        <v>3.4841037972043864E-3</v>
      </c>
      <c r="F7584" s="1">
        <v>1.8957395481852084E-2</v>
      </c>
      <c r="G7584" s="1">
        <v>4.7043875308375874E-3</v>
      </c>
      <c r="H7584" s="1">
        <v>9.4343343145228287E-3</v>
      </c>
      <c r="I7584" s="1">
        <v>7.158621650391407E-3</v>
      </c>
    </row>
    <row r="7585" spans="1:9" x14ac:dyDescent="0.25">
      <c r="A7585" s="3" t="s">
        <v>40755</v>
      </c>
      <c r="B7585" s="1">
        <v>1.137411818308212E-2</v>
      </c>
      <c r="C7585" s="1">
        <v>5.0898897624926297E-2</v>
      </c>
      <c r="D7585" s="1">
        <v>1.800048599699294E-2</v>
      </c>
      <c r="E7585" s="1">
        <v>3.4841037972043864E-3</v>
      </c>
      <c r="F7585" s="1">
        <v>1.8957395481852084E-2</v>
      </c>
      <c r="G7585" s="1">
        <v>4.7043875308375874E-3</v>
      </c>
      <c r="H7585" s="1">
        <v>9.4343343145228287E-3</v>
      </c>
      <c r="I7585" s="1">
        <v>7.158621650391407E-3</v>
      </c>
    </row>
    <row r="7586" spans="1:9" x14ac:dyDescent="0.25">
      <c r="A7586" s="3" t="s">
        <v>40785</v>
      </c>
      <c r="B7586" s="1">
        <v>1.137411818308212E-2</v>
      </c>
      <c r="C7586" s="1">
        <v>5.0898897624926297E-2</v>
      </c>
      <c r="D7586" s="1">
        <v>1.800048599699294E-2</v>
      </c>
      <c r="E7586" s="1">
        <v>3.4841037972043864E-3</v>
      </c>
      <c r="F7586" s="1">
        <v>1.8957395481852084E-2</v>
      </c>
      <c r="G7586" s="1">
        <v>4.7043875308375874E-3</v>
      </c>
      <c r="H7586" s="1">
        <v>9.4343343145228287E-3</v>
      </c>
      <c r="I7586" s="1">
        <v>7.158621650391407E-3</v>
      </c>
    </row>
    <row r="7587" spans="1:9" x14ac:dyDescent="0.25">
      <c r="A7587" s="3" t="s">
        <v>4785</v>
      </c>
      <c r="B7587" s="1">
        <v>1.0663233807811732E-2</v>
      </c>
      <c r="C7587" s="1">
        <v>6.3623610164551163E-3</v>
      </c>
      <c r="D7587" s="1">
        <v>1.8000482639675623E-2</v>
      </c>
      <c r="E7587" s="1">
        <v>1.3065386802656825E-2</v>
      </c>
      <c r="F7587" s="1">
        <v>2.9620924915717342E-3</v>
      </c>
      <c r="G7587" s="1">
        <v>1.4701208291906475E-3</v>
      </c>
      <c r="H7587" s="1">
        <v>8.8446867702193822E-3</v>
      </c>
      <c r="I7587" s="1">
        <v>1.3422413091034355E-2</v>
      </c>
    </row>
    <row r="7588" spans="1:9" x14ac:dyDescent="0.25">
      <c r="A7588" s="3" t="s">
        <v>3030</v>
      </c>
      <c r="B7588" s="1">
        <v>2.1321269750489303E-2</v>
      </c>
      <c r="C7588" s="1">
        <v>6.360810328591828E-3</v>
      </c>
      <c r="D7588" s="1">
        <v>1.799609541142962E-2</v>
      </c>
      <c r="E7588" s="1">
        <v>1.0885168664385075E-2</v>
      </c>
      <c r="F7588" s="1">
        <v>5.9227410912094094E-3</v>
      </c>
      <c r="G7588" s="1">
        <v>2.9395250380821651E-3</v>
      </c>
      <c r="H7588" s="1">
        <v>5.8950207127685325E-3</v>
      </c>
      <c r="I7588" s="1">
        <v>8.9460944454701589E-3</v>
      </c>
    </row>
    <row r="7589" spans="1:9" x14ac:dyDescent="0.25">
      <c r="A7589" s="3" t="s">
        <v>1064</v>
      </c>
      <c r="B7589" s="1">
        <v>2.0672584908670168E-2</v>
      </c>
      <c r="C7589" s="1">
        <v>4.6254653150784942E-3</v>
      </c>
      <c r="D7589" s="1">
        <v>1.7993844713870517E-2</v>
      </c>
      <c r="E7589" s="1">
        <v>1.4247893194241797E-2</v>
      </c>
      <c r="F7589" s="1">
        <v>1.2920728054617596E-2</v>
      </c>
      <c r="G7589" s="1">
        <v>2.1375690209369763E-3</v>
      </c>
      <c r="H7589" s="1">
        <v>4.2867515976720899E-3</v>
      </c>
      <c r="I7589" s="1">
        <v>6.5054367958334285E-3</v>
      </c>
    </row>
    <row r="7590" spans="1:9" x14ac:dyDescent="0.25">
      <c r="A7590" s="3" t="s">
        <v>57027</v>
      </c>
      <c r="B7590" s="1">
        <v>6.3144594479384725E-3</v>
      </c>
      <c r="C7590" s="1">
        <v>1.1302819957521394E-2</v>
      </c>
      <c r="D7590" s="1">
        <v>1.7987681038207134E-2</v>
      </c>
      <c r="E7590" s="1">
        <v>9.6711814426980042E-3</v>
      </c>
      <c r="F7590" s="1">
        <v>5.2621971691281279E-3</v>
      </c>
      <c r="G7590" s="1">
        <v>7.8350683049114769E-3</v>
      </c>
      <c r="H7590" s="1">
        <v>5.2375683537346542E-3</v>
      </c>
      <c r="I7590" s="1">
        <v>3.9741829113192854E-3</v>
      </c>
    </row>
    <row r="7591" spans="1:9" x14ac:dyDescent="0.25">
      <c r="A7591" s="3" t="s">
        <v>9369</v>
      </c>
      <c r="B7591" s="1">
        <v>9.9439640850956593E-2</v>
      </c>
      <c r="C7591" s="1">
        <v>1.2713998114120845E-2</v>
      </c>
      <c r="D7591" s="1">
        <v>1.7985312507589564E-2</v>
      </c>
      <c r="E7591" s="1">
        <v>8.7029171895787183E-3</v>
      </c>
      <c r="F7591" s="1">
        <v>1.1838384604172426E-2</v>
      </c>
      <c r="G7591" s="1">
        <v>5.8755274658317622E-3</v>
      </c>
      <c r="H7591" s="1">
        <v>1.1782977066293832E-2</v>
      </c>
      <c r="I7591" s="1">
        <v>8.9407341229143945E-3</v>
      </c>
    </row>
    <row r="7592" spans="1:9" x14ac:dyDescent="0.25">
      <c r="A7592" s="3" t="s">
        <v>40203</v>
      </c>
      <c r="B7592" s="1">
        <v>9.9439640850956593E-2</v>
      </c>
      <c r="C7592" s="1">
        <v>1.2713998114120845E-2</v>
      </c>
      <c r="D7592" s="1">
        <v>1.7985312507589564E-2</v>
      </c>
      <c r="E7592" s="1">
        <v>8.7029171895787183E-3</v>
      </c>
      <c r="F7592" s="1">
        <v>1.1838384604172426E-2</v>
      </c>
      <c r="G7592" s="1">
        <v>5.8755274658317622E-3</v>
      </c>
      <c r="H7592" s="1">
        <v>1.1782977066293832E-2</v>
      </c>
      <c r="I7592" s="1">
        <v>8.9407341229143945E-3</v>
      </c>
    </row>
    <row r="7593" spans="1:9" x14ac:dyDescent="0.25">
      <c r="A7593" s="3" t="s">
        <v>58552</v>
      </c>
      <c r="B7593" s="1">
        <v>9.9439640850956593E-2</v>
      </c>
      <c r="C7593" s="1">
        <v>1.2713998114120845E-2</v>
      </c>
      <c r="D7593" s="1">
        <v>1.7985312507589564E-2</v>
      </c>
      <c r="E7593" s="1">
        <v>8.7029171895787183E-3</v>
      </c>
      <c r="F7593" s="1">
        <v>1.1838384604172426E-2</v>
      </c>
      <c r="G7593" s="1">
        <v>5.8755274658317622E-3</v>
      </c>
      <c r="H7593" s="1">
        <v>1.1782977066293832E-2</v>
      </c>
      <c r="I7593" s="1">
        <v>8.9407341229143945E-3</v>
      </c>
    </row>
    <row r="7594" spans="1:9" x14ac:dyDescent="0.25">
      <c r="A7594" s="3" t="s">
        <v>15323</v>
      </c>
      <c r="B7594" s="1">
        <v>1.4205236625819748E-2</v>
      </c>
      <c r="C7594" s="1">
        <v>6.3568082651971211E-2</v>
      </c>
      <c r="D7594" s="1">
        <v>1.7984772716525481E-2</v>
      </c>
      <c r="E7594" s="1">
        <v>4.3513279949755276E-3</v>
      </c>
      <c r="F7594" s="1">
        <v>1.1838029300130878E-2</v>
      </c>
      <c r="G7594" s="1">
        <v>5.8753511243185702E-3</v>
      </c>
      <c r="H7594" s="1">
        <v>1.1782623425192183E-2</v>
      </c>
      <c r="I7594" s="1">
        <v>8.9404657857151473E-3</v>
      </c>
    </row>
    <row r="7595" spans="1:9" x14ac:dyDescent="0.25">
      <c r="A7595" s="3" t="s">
        <v>30609</v>
      </c>
      <c r="B7595" s="1">
        <v>1.4205236625819748E-2</v>
      </c>
      <c r="C7595" s="1">
        <v>6.3568082651971211E-2</v>
      </c>
      <c r="D7595" s="1">
        <v>1.7984772716525481E-2</v>
      </c>
      <c r="E7595" s="1">
        <v>4.3513279949755276E-3</v>
      </c>
      <c r="F7595" s="1">
        <v>1.1838029300130878E-2</v>
      </c>
      <c r="G7595" s="1">
        <v>5.8753511243185702E-3</v>
      </c>
      <c r="H7595" s="1">
        <v>1.1782623425192183E-2</v>
      </c>
      <c r="I7595" s="1">
        <v>8.9404657857151473E-3</v>
      </c>
    </row>
    <row r="7596" spans="1:9" x14ac:dyDescent="0.25">
      <c r="A7596" s="3" t="s">
        <v>51871</v>
      </c>
      <c r="B7596" s="1">
        <v>1.4205236625819748E-2</v>
      </c>
      <c r="C7596" s="1">
        <v>6.3568082651971211E-2</v>
      </c>
      <c r="D7596" s="1">
        <v>1.7984772716525481E-2</v>
      </c>
      <c r="E7596" s="1">
        <v>4.3513279949755276E-3</v>
      </c>
      <c r="F7596" s="1">
        <v>1.1838029300130878E-2</v>
      </c>
      <c r="G7596" s="1">
        <v>5.8753511243185702E-3</v>
      </c>
      <c r="H7596" s="1">
        <v>1.1782623425192183E-2</v>
      </c>
      <c r="I7596" s="1">
        <v>8.9404657857151473E-3</v>
      </c>
    </row>
    <row r="7597" spans="1:9" x14ac:dyDescent="0.25">
      <c r="A7597" s="3" t="s">
        <v>56399</v>
      </c>
      <c r="B7597" s="1">
        <v>1.4205236625819748E-2</v>
      </c>
      <c r="C7597" s="1">
        <v>6.3568082651971211E-2</v>
      </c>
      <c r="D7597" s="1">
        <v>1.7984772716525481E-2</v>
      </c>
      <c r="E7597" s="1">
        <v>4.3513279949755276E-3</v>
      </c>
      <c r="F7597" s="1">
        <v>1.1838029300130878E-2</v>
      </c>
      <c r="G7597" s="1">
        <v>5.8753511243185702E-3</v>
      </c>
      <c r="H7597" s="1">
        <v>1.1782623425192183E-2</v>
      </c>
      <c r="I7597" s="1">
        <v>8.9404657857151473E-3</v>
      </c>
    </row>
    <row r="7598" spans="1:9" x14ac:dyDescent="0.25">
      <c r="A7598" s="3" t="s">
        <v>63070</v>
      </c>
      <c r="B7598" s="1">
        <v>1.4205236625819748E-2</v>
      </c>
      <c r="C7598" s="1">
        <v>6.3568082651971211E-2</v>
      </c>
      <c r="D7598" s="1">
        <v>1.7984772716525481E-2</v>
      </c>
      <c r="E7598" s="1">
        <v>4.3513279949755276E-3</v>
      </c>
      <c r="F7598" s="1">
        <v>1.1838029300130878E-2</v>
      </c>
      <c r="G7598" s="1">
        <v>5.8753511243185702E-3</v>
      </c>
      <c r="H7598" s="1">
        <v>1.1782623425192183E-2</v>
      </c>
      <c r="I7598" s="1">
        <v>8.9404657857151473E-3</v>
      </c>
    </row>
    <row r="7599" spans="1:9" x14ac:dyDescent="0.25">
      <c r="A7599" s="3" t="s">
        <v>66035</v>
      </c>
      <c r="B7599" s="1">
        <v>1.4205236625819748E-2</v>
      </c>
      <c r="C7599" s="1">
        <v>6.3568082651971211E-2</v>
      </c>
      <c r="D7599" s="1">
        <v>1.7984772716525481E-2</v>
      </c>
      <c r="E7599" s="1">
        <v>4.3513279949755276E-3</v>
      </c>
      <c r="F7599" s="1">
        <v>1.1838029300130878E-2</v>
      </c>
      <c r="G7599" s="1">
        <v>5.8753511243185702E-3</v>
      </c>
      <c r="H7599" s="1">
        <v>1.1782623425192183E-2</v>
      </c>
      <c r="I7599" s="1">
        <v>8.9404657857151473E-3</v>
      </c>
    </row>
    <row r="7600" spans="1:9" x14ac:dyDescent="0.25">
      <c r="A7600" s="3" t="s">
        <v>9635</v>
      </c>
      <c r="B7600" s="1">
        <v>1.4204991261659019E-2</v>
      </c>
      <c r="C7600" s="1">
        <v>6.3566984653418996E-3</v>
      </c>
      <c r="D7600" s="1">
        <v>1.7984462069207188E-2</v>
      </c>
      <c r="E7600" s="1">
        <v>4.1336901936041531E-2</v>
      </c>
      <c r="F7600" s="1">
        <v>5.9189124121302164E-3</v>
      </c>
      <c r="G7600" s="1">
        <v>8.8128744608618106E-3</v>
      </c>
      <c r="H7600" s="1">
        <v>5.8912099531680702E-3</v>
      </c>
      <c r="I7600" s="1">
        <v>8.9403113588694839E-3</v>
      </c>
    </row>
    <row r="7601" spans="1:9" x14ac:dyDescent="0.25">
      <c r="A7601" s="3" t="s">
        <v>12168</v>
      </c>
      <c r="B7601" s="1">
        <v>1.6233627399109617E-2</v>
      </c>
      <c r="C7601" s="1">
        <v>7.2645081207040711E-3</v>
      </c>
      <c r="D7601" s="1">
        <v>1.7983743845645838E-2</v>
      </c>
      <c r="E7601" s="1">
        <v>4.9726617882136902E-3</v>
      </c>
      <c r="F7601" s="1">
        <v>1.3528402367389438E-2</v>
      </c>
      <c r="G7601" s="1">
        <v>3.3571514330766527E-3</v>
      </c>
      <c r="H7601" s="1">
        <v>6.7325424949601165E-3</v>
      </c>
      <c r="I7601" s="1">
        <v>5.1085453260238129E-3</v>
      </c>
    </row>
    <row r="7602" spans="1:9" x14ac:dyDescent="0.25">
      <c r="A7602" s="3" t="s">
        <v>24184</v>
      </c>
      <c r="B7602" s="1">
        <v>1.6233627399109617E-2</v>
      </c>
      <c r="C7602" s="1">
        <v>7.2645081207040711E-3</v>
      </c>
      <c r="D7602" s="1">
        <v>1.7983743845645838E-2</v>
      </c>
      <c r="E7602" s="1">
        <v>4.9726617882136902E-3</v>
      </c>
      <c r="F7602" s="1">
        <v>1.3528402367389438E-2</v>
      </c>
      <c r="G7602" s="1">
        <v>3.3571514330766527E-3</v>
      </c>
      <c r="H7602" s="1">
        <v>6.7325424949601165E-3</v>
      </c>
      <c r="I7602" s="1">
        <v>5.1085453260238129E-3</v>
      </c>
    </row>
    <row r="7603" spans="1:9" x14ac:dyDescent="0.25">
      <c r="A7603" s="3" t="s">
        <v>73856</v>
      </c>
      <c r="B7603" s="1">
        <v>1.6233627399109617E-2</v>
      </c>
      <c r="C7603" s="1">
        <v>7.2645081207040711E-3</v>
      </c>
      <c r="D7603" s="1">
        <v>1.7983743845645838E-2</v>
      </c>
      <c r="E7603" s="1">
        <v>4.9726617882136902E-3</v>
      </c>
      <c r="F7603" s="1">
        <v>1.3528402367389438E-2</v>
      </c>
      <c r="G7603" s="1">
        <v>3.3571514330766527E-3</v>
      </c>
      <c r="H7603" s="1">
        <v>6.7325424949601165E-3</v>
      </c>
      <c r="I7603" s="1">
        <v>5.1085453260238129E-3</v>
      </c>
    </row>
    <row r="7604" spans="1:9" x14ac:dyDescent="0.25">
      <c r="A7604" s="3" t="s">
        <v>55711</v>
      </c>
      <c r="B7604" s="1">
        <v>1.1361154148911265E-2</v>
      </c>
      <c r="C7604" s="1">
        <v>1.016817677851389E-2</v>
      </c>
      <c r="D7604" s="1">
        <v>1.7979969336993386E-2</v>
      </c>
      <c r="E7604" s="1">
        <v>6.9602653451803541E-3</v>
      </c>
      <c r="F7604" s="1">
        <v>4.7339470380118971E-3</v>
      </c>
      <c r="G7604" s="1">
        <v>2.1145614960377094E-2</v>
      </c>
      <c r="H7604" s="1">
        <v>4.7117906071647807E-3</v>
      </c>
      <c r="I7604" s="1">
        <v>3.5752311851656774E-3</v>
      </c>
    </row>
    <row r="7605" spans="1:9" x14ac:dyDescent="0.25">
      <c r="A7605" s="3" t="s">
        <v>35987</v>
      </c>
      <c r="B7605" s="1">
        <v>8.1150660723801841E-3</v>
      </c>
      <c r="C7605" s="1">
        <v>7.2629440030253928E-3</v>
      </c>
      <c r="D7605" s="1">
        <v>1.7979871774583295E-2</v>
      </c>
      <c r="E7605" s="1">
        <v>9.9431822536884418E-3</v>
      </c>
      <c r="F7605" s="1">
        <v>6.7627447868571413E-3</v>
      </c>
      <c r="G7605" s="1">
        <v>3.3564286064489959E-3</v>
      </c>
      <c r="H7605" s="1">
        <v>6.7310929145392743E-3</v>
      </c>
      <c r="I7605" s="1">
        <v>2.5537227038182491E-2</v>
      </c>
    </row>
    <row r="7606" spans="1:9" x14ac:dyDescent="0.25">
      <c r="A7606" s="3" t="s">
        <v>50988</v>
      </c>
      <c r="B7606" s="1">
        <v>3.5499548764327169E-3</v>
      </c>
      <c r="C7606" s="1">
        <v>9.5315761760281434E-3</v>
      </c>
      <c r="D7606" s="1">
        <v>1.7977914282826492E-2</v>
      </c>
      <c r="E7606" s="1">
        <v>7.6119201032183543E-3</v>
      </c>
      <c r="F7606" s="1">
        <v>2.9583787266850873E-3</v>
      </c>
      <c r="G7606" s="1">
        <v>1.3214498801770565E-2</v>
      </c>
      <c r="H7606" s="1">
        <v>8.8335976204868567E-3</v>
      </c>
      <c r="I7606" s="1">
        <v>6.7027922764534339E-3</v>
      </c>
    </row>
    <row r="7607" spans="1:9" x14ac:dyDescent="0.25">
      <c r="A7607" s="3" t="s">
        <v>45462</v>
      </c>
      <c r="B7607" s="1">
        <v>1.0326105684048504E-2</v>
      </c>
      <c r="C7607" s="1">
        <v>9.241813521127535E-3</v>
      </c>
      <c r="D7607" s="1">
        <v>1.7976111163520388E-2</v>
      </c>
      <c r="E7607" s="1">
        <v>2.6886163769595614E-2</v>
      </c>
      <c r="F7607" s="1">
        <v>4.3026647448387708E-3</v>
      </c>
      <c r="G7607" s="1">
        <v>8.5418494937750718E-3</v>
      </c>
      <c r="H7607" s="1">
        <v>4.2825268571286077E-3</v>
      </c>
      <c r="I7607" s="1">
        <v>6.4990254650254238E-3</v>
      </c>
    </row>
    <row r="7608" spans="1:9" x14ac:dyDescent="0.25">
      <c r="A7608" s="3" t="s">
        <v>77639</v>
      </c>
      <c r="B7608" s="1">
        <v>7.0988426311074469E-3</v>
      </c>
      <c r="C7608" s="1">
        <v>6.3534290486559758E-3</v>
      </c>
      <c r="D7608" s="1">
        <v>1.7975212188833443E-2</v>
      </c>
      <c r="E7608" s="1">
        <v>6.5235223079322018E-3</v>
      </c>
      <c r="F7608" s="1">
        <v>5.9158681602896994E-3</v>
      </c>
      <c r="G7608" s="1">
        <v>2.0552797459747772E-2</v>
      </c>
      <c r="H7608" s="1">
        <v>1.1776359898857043E-2</v>
      </c>
      <c r="I7608" s="1">
        <v>0.12956784027383014</v>
      </c>
    </row>
    <row r="7609" spans="1:9" x14ac:dyDescent="0.25">
      <c r="A7609" s="3" t="s">
        <v>47593</v>
      </c>
      <c r="B7609" s="1">
        <v>2.4333814969661222E-2</v>
      </c>
      <c r="C7609" s="1">
        <v>7.2595480196253979E-3</v>
      </c>
      <c r="D7609" s="1">
        <v>1.7971464805445838E-2</v>
      </c>
      <c r="E7609" s="1">
        <v>3.4784865686648049E-2</v>
      </c>
      <c r="F7609" s="1">
        <v>6.7595826849567286E-3</v>
      </c>
      <c r="G7609" s="1">
        <v>3.3548592186324272E-3</v>
      </c>
      <c r="H7609" s="1">
        <v>6.7279456123169159E-3</v>
      </c>
      <c r="I7609" s="1">
        <v>5.1050572851597878E-3</v>
      </c>
    </row>
    <row r="7610" spans="1:9" x14ac:dyDescent="0.25">
      <c r="A7610" s="3" t="s">
        <v>18688</v>
      </c>
      <c r="B7610" s="1">
        <v>1.6222334353986751E-2</v>
      </c>
      <c r="C7610" s="1">
        <v>7.2594545109355589E-3</v>
      </c>
      <c r="D7610" s="1">
        <v>1.7971233318840346E-2</v>
      </c>
      <c r="E7610" s="1">
        <v>4.9692025186016432E-3</v>
      </c>
      <c r="F7610" s="1">
        <v>6.7594956162137397E-3</v>
      </c>
      <c r="G7610" s="1">
        <v>3.3548160054063031E-3</v>
      </c>
      <c r="H7610" s="1">
        <v>1.3455717902168625E-2</v>
      </c>
      <c r="I7610" s="1">
        <v>5.1049915280056233E-3</v>
      </c>
    </row>
    <row r="7611" spans="1:9" x14ac:dyDescent="0.25">
      <c r="A7611" s="3" t="s">
        <v>23334</v>
      </c>
      <c r="B7611" s="1">
        <v>1.6222334353986751E-2</v>
      </c>
      <c r="C7611" s="1">
        <v>7.2594545109355589E-3</v>
      </c>
      <c r="D7611" s="1">
        <v>1.7971233318840346E-2</v>
      </c>
      <c r="E7611" s="1">
        <v>4.9692025186016432E-3</v>
      </c>
      <c r="F7611" s="1">
        <v>6.7594956162137397E-3</v>
      </c>
      <c r="G7611" s="1">
        <v>3.3548160054063031E-3</v>
      </c>
      <c r="H7611" s="1">
        <v>1.3455717902168625E-2</v>
      </c>
      <c r="I7611" s="1">
        <v>5.1049915280056233E-3</v>
      </c>
    </row>
    <row r="7612" spans="1:9" x14ac:dyDescent="0.25">
      <c r="A7612" s="3" t="s">
        <v>37435</v>
      </c>
      <c r="B7612" s="1">
        <v>1.6222334353986751E-2</v>
      </c>
      <c r="C7612" s="1">
        <v>7.2594545109355589E-3</v>
      </c>
      <c r="D7612" s="1">
        <v>1.7971233318840346E-2</v>
      </c>
      <c r="E7612" s="1">
        <v>4.9692025186016432E-3</v>
      </c>
      <c r="F7612" s="1">
        <v>6.7594956162137397E-3</v>
      </c>
      <c r="G7612" s="1">
        <v>3.3548160054063031E-3</v>
      </c>
      <c r="H7612" s="1">
        <v>1.3455717902168625E-2</v>
      </c>
      <c r="I7612" s="1">
        <v>5.1049915280056233E-3</v>
      </c>
    </row>
    <row r="7613" spans="1:9" x14ac:dyDescent="0.25">
      <c r="A7613" s="3" t="s">
        <v>38285</v>
      </c>
      <c r="B7613" s="1">
        <v>1.6222334353986751E-2</v>
      </c>
      <c r="C7613" s="1">
        <v>7.2594545109355589E-3</v>
      </c>
      <c r="D7613" s="1">
        <v>1.7971233318840346E-2</v>
      </c>
      <c r="E7613" s="1">
        <v>4.9692025186016432E-3</v>
      </c>
      <c r="F7613" s="1">
        <v>6.7594956162137397E-3</v>
      </c>
      <c r="G7613" s="1">
        <v>3.3548160054063031E-3</v>
      </c>
      <c r="H7613" s="1">
        <v>1.3455717902168625E-2</v>
      </c>
      <c r="I7613" s="1">
        <v>5.1049915280056233E-3</v>
      </c>
    </row>
    <row r="7614" spans="1:9" x14ac:dyDescent="0.25">
      <c r="A7614" s="3" t="s">
        <v>20797</v>
      </c>
      <c r="B7614" s="1">
        <v>1.1354905822059289E-2</v>
      </c>
      <c r="C7614" s="1">
        <v>1.0162584556881469E-2</v>
      </c>
      <c r="D7614" s="1">
        <v>1.7970080841182706E-2</v>
      </c>
      <c r="E7614" s="1">
        <v>3.4782186939449123E-3</v>
      </c>
      <c r="F7614" s="1">
        <v>9.4626869908974523E-3</v>
      </c>
      <c r="G7614" s="1">
        <v>4.696441210060986E-3</v>
      </c>
      <c r="H7614" s="1">
        <v>1.883679700015221E-2</v>
      </c>
      <c r="I7614" s="1">
        <v>6.4318768288488412E-2</v>
      </c>
    </row>
    <row r="7615" spans="1:9" x14ac:dyDescent="0.25">
      <c r="A7615" s="3" t="s">
        <v>22871</v>
      </c>
      <c r="B7615" s="1">
        <v>1.2610278670495705E-2</v>
      </c>
      <c r="C7615" s="1">
        <v>2.8215342619968567E-2</v>
      </c>
      <c r="D7615" s="1">
        <v>1.7961131304900388E-2</v>
      </c>
      <c r="E7615" s="1">
        <v>9.656906824000942E-3</v>
      </c>
      <c r="F7615" s="1">
        <v>5.2544301906526317E-3</v>
      </c>
      <c r="G7615" s="1">
        <v>7.8235037806410248E-3</v>
      </c>
      <c r="H7615" s="1">
        <v>5.2298377272757945E-3</v>
      </c>
      <c r="I7615" s="1">
        <v>3.9683170358802214E-3</v>
      </c>
    </row>
    <row r="7616" spans="1:9" x14ac:dyDescent="0.25">
      <c r="A7616" s="3" t="s">
        <v>33563</v>
      </c>
      <c r="B7616" s="1">
        <v>1.2609624640084896E-2</v>
      </c>
      <c r="C7616" s="1">
        <v>5.642775847002077E-3</v>
      </c>
      <c r="D7616" s="1">
        <v>1.7960199753235841E-2</v>
      </c>
      <c r="E7616" s="1">
        <v>7.7251247758596629E-3</v>
      </c>
      <c r="F7616" s="1">
        <v>2.1016630681343983E-2</v>
      </c>
      <c r="G7616" s="1">
        <v>2.6076993385558138E-3</v>
      </c>
      <c r="H7616" s="1">
        <v>5.2295664824439699E-3</v>
      </c>
      <c r="I7616" s="1">
        <v>7.9362224392994941E-3</v>
      </c>
    </row>
    <row r="7617" spans="1:9" x14ac:dyDescent="0.25">
      <c r="A7617" s="3" t="s">
        <v>77802</v>
      </c>
      <c r="B7617" s="1">
        <v>3.2421286697212934E-2</v>
      </c>
      <c r="C7617" s="1">
        <v>1.4508445629871749E-2</v>
      </c>
      <c r="D7617" s="1">
        <v>1.7958281928440154E-2</v>
      </c>
      <c r="E7617" s="1">
        <v>4.9656213463663149E-3</v>
      </c>
      <c r="F7617" s="1">
        <v>1.3509248454613538E-2</v>
      </c>
      <c r="G7617" s="1">
        <v>3.3523982786406456E-3</v>
      </c>
      <c r="H7617" s="1">
        <v>6.7230103618813901E-3</v>
      </c>
      <c r="I7617" s="1">
        <v>5.1013124962388072E-3</v>
      </c>
    </row>
    <row r="7618" spans="1:9" x14ac:dyDescent="0.25">
      <c r="A7618" s="3" t="s">
        <v>8692</v>
      </c>
      <c r="B7618" s="1">
        <v>2.8366751845209759E-2</v>
      </c>
      <c r="C7618" s="1">
        <v>4.2313504363751765E-3</v>
      </c>
      <c r="D7618" s="1">
        <v>1.7957095614827067E-2</v>
      </c>
      <c r="E7618" s="1">
        <v>1.1585684414082465E-2</v>
      </c>
      <c r="F7618" s="1">
        <v>3.9399371787861856E-3</v>
      </c>
      <c r="G7618" s="1">
        <v>7.6262022681590352E-2</v>
      </c>
      <c r="H7618" s="1">
        <v>7.8429939510351581E-3</v>
      </c>
      <c r="I7618" s="1">
        <v>5.9511380909347007E-3</v>
      </c>
    </row>
    <row r="7619" spans="1:9" x14ac:dyDescent="0.25">
      <c r="A7619" s="3" t="s">
        <v>33761</v>
      </c>
      <c r="B7619" s="1">
        <v>2.8364778117178677E-2</v>
      </c>
      <c r="C7619" s="1">
        <v>1.0154534456569598E-2</v>
      </c>
      <c r="D7619" s="1">
        <v>1.7955846179461145E-2</v>
      </c>
      <c r="E7619" s="1">
        <v>6.9509269767860024E-3</v>
      </c>
      <c r="F7619" s="1">
        <v>4.7275956506426043E-3</v>
      </c>
      <c r="G7619" s="1">
        <v>3.9106008437034259E-3</v>
      </c>
      <c r="H7619" s="1">
        <v>6.2739585951728629E-3</v>
      </c>
      <c r="I7619" s="1">
        <v>0.1202046251465933</v>
      </c>
    </row>
    <row r="7620" spans="1:9" x14ac:dyDescent="0.25">
      <c r="A7620" s="3" t="s">
        <v>75929</v>
      </c>
      <c r="B7620" s="1">
        <v>1.8904915769268959E-2</v>
      </c>
      <c r="C7620" s="1">
        <v>4.229951530568374E-3</v>
      </c>
      <c r="D7620" s="1">
        <v>1.795115890840045E-2</v>
      </c>
      <c r="E7620" s="1">
        <v>5.7909270641753382E-3</v>
      </c>
      <c r="F7620" s="1">
        <v>3.9386346156728919E-3</v>
      </c>
      <c r="G7620" s="1">
        <v>5.8643700055425428E-3</v>
      </c>
      <c r="H7620" s="1">
        <v>1.176060152648562E-2</v>
      </c>
      <c r="I7620" s="1">
        <v>8.9237559219761814E-3</v>
      </c>
    </row>
    <row r="7621" spans="1:9" x14ac:dyDescent="0.25">
      <c r="A7621" s="3" t="s">
        <v>10676</v>
      </c>
      <c r="B7621" s="1">
        <v>1.134237461671953E-2</v>
      </c>
      <c r="C7621" s="1">
        <v>1.0151369190073447E-2</v>
      </c>
      <c r="D7621" s="1">
        <v>1.7950249168730125E-2</v>
      </c>
      <c r="E7621" s="1">
        <v>3.4743801528461619E-3</v>
      </c>
      <c r="F7621" s="1">
        <v>9.4522440268071262E-3</v>
      </c>
      <c r="G7621" s="1">
        <v>9.3825164919334614E-3</v>
      </c>
      <c r="H7621" s="1">
        <v>9.4080044124961945E-3</v>
      </c>
      <c r="I7621" s="1">
        <v>0.15705014474134091</v>
      </c>
    </row>
    <row r="7622" spans="1:9" x14ac:dyDescent="0.25">
      <c r="A7622" s="3" t="s">
        <v>21721</v>
      </c>
      <c r="B7622" s="1">
        <v>1.134237461671953E-2</v>
      </c>
      <c r="C7622" s="1">
        <v>1.0151369190073447E-2</v>
      </c>
      <c r="D7622" s="1">
        <v>1.7950249168730125E-2</v>
      </c>
      <c r="E7622" s="1">
        <v>3.4743801528461619E-3</v>
      </c>
      <c r="F7622" s="1">
        <v>9.4522440268071262E-3</v>
      </c>
      <c r="G7622" s="1">
        <v>9.3825164919334614E-3</v>
      </c>
      <c r="H7622" s="1">
        <v>9.4080044124961945E-3</v>
      </c>
      <c r="I7622" s="1">
        <v>0.15705014474134091</v>
      </c>
    </row>
    <row r="7623" spans="1:9" x14ac:dyDescent="0.25">
      <c r="A7623" s="3" t="s">
        <v>41213</v>
      </c>
      <c r="B7623" s="1">
        <v>1.134237461671953E-2</v>
      </c>
      <c r="C7623" s="1">
        <v>1.0151369190073447E-2</v>
      </c>
      <c r="D7623" s="1">
        <v>1.7950249168730125E-2</v>
      </c>
      <c r="E7623" s="1">
        <v>3.4743801528461619E-3</v>
      </c>
      <c r="F7623" s="1">
        <v>9.4522440268071262E-3</v>
      </c>
      <c r="G7623" s="1">
        <v>9.3825164919334614E-3</v>
      </c>
      <c r="H7623" s="1">
        <v>9.4080044124961945E-3</v>
      </c>
      <c r="I7623" s="1">
        <v>0.15705014474134091</v>
      </c>
    </row>
    <row r="7624" spans="1:9" x14ac:dyDescent="0.25">
      <c r="A7624" s="3" t="s">
        <v>41537</v>
      </c>
      <c r="B7624" s="1">
        <v>7.0872963328275041E-3</v>
      </c>
      <c r="C7624" s="1">
        <v>3.1715475843978942E-2</v>
      </c>
      <c r="D7624" s="1">
        <v>1.7945975428369405E-2</v>
      </c>
      <c r="E7624" s="1">
        <v>2.1709705902164134E-2</v>
      </c>
      <c r="F7624" s="1">
        <v>7.8749946334789721E-3</v>
      </c>
      <c r="G7624" s="1">
        <v>3.908451094415003E-3</v>
      </c>
      <c r="H7624" s="1">
        <v>1.9595342664143062E-3</v>
      </c>
      <c r="I7624" s="1">
        <v>8.9211791462449046E-3</v>
      </c>
    </row>
    <row r="7625" spans="1:9" x14ac:dyDescent="0.25">
      <c r="A7625" s="3" t="s">
        <v>1464</v>
      </c>
      <c r="B7625" s="1">
        <v>9.449468813184158E-3</v>
      </c>
      <c r="C7625" s="1">
        <v>8.4572278569706814E-3</v>
      </c>
      <c r="D7625" s="1">
        <v>1.7945482364029857E-2</v>
      </c>
      <c r="E7625" s="1">
        <v>2.8945479239479827E-3</v>
      </c>
      <c r="F7625" s="1">
        <v>7.8747782685873891E-3</v>
      </c>
      <c r="G7625" s="1">
        <v>7.8166874200240165E-3</v>
      </c>
      <c r="H7625" s="1">
        <v>7.8379217134245741E-3</v>
      </c>
      <c r="I7625" s="1">
        <v>2.9736446791705593E-2</v>
      </c>
    </row>
    <row r="7626" spans="1:9" x14ac:dyDescent="0.25">
      <c r="A7626" s="3" t="s">
        <v>12287</v>
      </c>
      <c r="B7626" s="1">
        <v>7.0865649667594304E-3</v>
      </c>
      <c r="C7626" s="1">
        <v>1.9027321799345152E-2</v>
      </c>
      <c r="D7626" s="1">
        <v>1.7944123512367818E-2</v>
      </c>
      <c r="E7626" s="1">
        <v>6.5122396775900938E-3</v>
      </c>
      <c r="F7626" s="1">
        <v>5.9056364862868317E-3</v>
      </c>
      <c r="G7626" s="1">
        <v>8.7931074733372631E-3</v>
      </c>
      <c r="H7626" s="1">
        <v>5.8779961630288898E-3</v>
      </c>
      <c r="I7626" s="1">
        <v>4.4601292672873105E-3</v>
      </c>
    </row>
    <row r="7627" spans="1:9" x14ac:dyDescent="0.25">
      <c r="A7627" s="3" t="s">
        <v>34425</v>
      </c>
      <c r="B7627" s="1">
        <v>7.0865649667594304E-3</v>
      </c>
      <c r="C7627" s="1">
        <v>1.9027321799345152E-2</v>
      </c>
      <c r="D7627" s="1">
        <v>1.7944123512367818E-2</v>
      </c>
      <c r="E7627" s="1">
        <v>6.5122396775900938E-3</v>
      </c>
      <c r="F7627" s="1">
        <v>5.9056364862868317E-3</v>
      </c>
      <c r="G7627" s="1">
        <v>8.7931074733372631E-3</v>
      </c>
      <c r="H7627" s="1">
        <v>5.8779961630288898E-3</v>
      </c>
      <c r="I7627" s="1">
        <v>4.4601292672873105E-3</v>
      </c>
    </row>
    <row r="7628" spans="1:9" x14ac:dyDescent="0.25">
      <c r="A7628" s="3" t="s">
        <v>65708</v>
      </c>
      <c r="B7628" s="1">
        <v>1.4172727275597416E-2</v>
      </c>
      <c r="C7628" s="1">
        <v>1.9026781234072532E-2</v>
      </c>
      <c r="D7628" s="1">
        <v>1.7943613720705034E-2</v>
      </c>
      <c r="E7628" s="1">
        <v>4.3413697767883145E-3</v>
      </c>
      <c r="F7628" s="1">
        <v>5.9054687074459157E-3</v>
      </c>
      <c r="G7628" s="1">
        <v>2.9309525538627366E-3</v>
      </c>
      <c r="H7628" s="1">
        <v>1.1755658338896387E-2</v>
      </c>
      <c r="I7628" s="1">
        <v>4.4600025552350977E-3</v>
      </c>
    </row>
    <row r="7629" spans="1:9" x14ac:dyDescent="0.25">
      <c r="A7629" s="3" t="s">
        <v>45956</v>
      </c>
      <c r="B7629" s="1">
        <v>6.2984892225305825E-3</v>
      </c>
      <c r="C7629" s="1">
        <v>1.6911350117996458E-2</v>
      </c>
      <c r="D7629" s="1">
        <v>1.794218746538212E-2</v>
      </c>
      <c r="E7629" s="1">
        <v>7.7173772467073977E-3</v>
      </c>
      <c r="F7629" s="1">
        <v>5.2488882745783064E-3</v>
      </c>
      <c r="G7629" s="1">
        <v>1.0420336305511686E-2</v>
      </c>
      <c r="H7629" s="1">
        <v>5.2243217491934396E-3</v>
      </c>
      <c r="I7629" s="1">
        <v>3.9641316001295893E-3</v>
      </c>
    </row>
    <row r="7630" spans="1:9" x14ac:dyDescent="0.25">
      <c r="A7630" s="3" t="s">
        <v>61812</v>
      </c>
      <c r="B7630" s="1">
        <v>1.4169860157668489E-2</v>
      </c>
      <c r="C7630" s="1">
        <v>6.3409773831737525E-3</v>
      </c>
      <c r="D7630" s="1">
        <v>1.7939983759046426E-2</v>
      </c>
      <c r="E7630" s="1">
        <v>3.9064423727509581E-2</v>
      </c>
      <c r="F7630" s="1">
        <v>5.9042740414595772E-3</v>
      </c>
      <c r="G7630" s="1">
        <v>2.9303596272895658E-3</v>
      </c>
      <c r="H7630" s="1">
        <v>1.1753280189784056E-2</v>
      </c>
      <c r="I7630" s="1">
        <v>8.9182006090442519E-3</v>
      </c>
    </row>
    <row r="7631" spans="1:9" x14ac:dyDescent="0.25">
      <c r="A7631" s="3" t="s">
        <v>19984</v>
      </c>
      <c r="B7631" s="1">
        <v>7.0848260937811736E-3</v>
      </c>
      <c r="C7631" s="1">
        <v>1.9022652951196484E-2</v>
      </c>
      <c r="D7631" s="1">
        <v>1.7939720455083998E-2</v>
      </c>
      <c r="E7631" s="1">
        <v>8.6808556403400582E-3</v>
      </c>
      <c r="F7631" s="1">
        <v>5.9041873848175597E-3</v>
      </c>
      <c r="G7631" s="1">
        <v>2.9303166185939296E-3</v>
      </c>
      <c r="H7631" s="1">
        <v>5.8765538438316292E-3</v>
      </c>
      <c r="I7631" s="1">
        <v>8.918069717200109E-3</v>
      </c>
    </row>
    <row r="7632" spans="1:9" x14ac:dyDescent="0.25">
      <c r="A7632" s="3" t="s">
        <v>65977</v>
      </c>
      <c r="B7632" s="1">
        <v>1.2593338131360711E-2</v>
      </c>
      <c r="C7632" s="1">
        <v>1.6906463023857475E-2</v>
      </c>
      <c r="D7632" s="1">
        <v>1.7937002476685726E-2</v>
      </c>
      <c r="E7632" s="1">
        <v>3.8575735276089023E-3</v>
      </c>
      <c r="F7632" s="1">
        <v>5.2473714346486814E-3</v>
      </c>
      <c r="G7632" s="1">
        <v>1.0417325004572993E-2</v>
      </c>
      <c r="H7632" s="1">
        <v>5.2228120085741235E-3</v>
      </c>
      <c r="I7632" s="1">
        <v>3.9629860331480068E-3</v>
      </c>
    </row>
    <row r="7633" spans="1:9" x14ac:dyDescent="0.25">
      <c r="A7633" s="3" t="s">
        <v>73019</v>
      </c>
      <c r="B7633" s="1">
        <v>9.444680558338794E-3</v>
      </c>
      <c r="C7633" s="1">
        <v>1.6905884785127251E-2</v>
      </c>
      <c r="D7633" s="1">
        <v>1.7936388991208516E-2</v>
      </c>
      <c r="E7633" s="1">
        <v>4.3396217887425474E-2</v>
      </c>
      <c r="F7633" s="1">
        <v>7.870787944269042E-3</v>
      </c>
      <c r="G7633" s="1">
        <v>3.9063632658117263E-3</v>
      </c>
      <c r="H7633" s="1">
        <v>7.8339500651378978E-3</v>
      </c>
      <c r="I7633" s="1">
        <v>5.9442757352846445E-3</v>
      </c>
    </row>
    <row r="7634" spans="1:9" x14ac:dyDescent="0.25">
      <c r="A7634" s="3" t="s">
        <v>14798</v>
      </c>
      <c r="B7634" s="1">
        <v>1.1331929810080962E-2</v>
      </c>
      <c r="C7634" s="1">
        <v>1.0142021139785041E-2</v>
      </c>
      <c r="D7634" s="1">
        <v>1.7933719395378689E-2</v>
      </c>
      <c r="E7634" s="1">
        <v>6.5952433574494762E-2</v>
      </c>
      <c r="F7634" s="1">
        <v>9.4435397770801736E-3</v>
      </c>
      <c r="G7634" s="1">
        <v>9.3738764519195328E-3</v>
      </c>
      <c r="H7634" s="1">
        <v>9.3993409015239449E-3</v>
      </c>
      <c r="I7634" s="1">
        <v>7.1320692095340511E-3</v>
      </c>
    </row>
    <row r="7635" spans="1:9" x14ac:dyDescent="0.25">
      <c r="A7635" s="3" t="s">
        <v>64893</v>
      </c>
      <c r="B7635" s="1">
        <v>9.44309440598275E-3</v>
      </c>
      <c r="C7635" s="1">
        <v>1.2677284191073539E-2</v>
      </c>
      <c r="D7635" s="1">
        <v>1.7933376729916919E-2</v>
      </c>
      <c r="E7635" s="1">
        <v>7.2314883113709372E-3</v>
      </c>
      <c r="F7635" s="1">
        <v>3.9347330567777433E-3</v>
      </c>
      <c r="G7635" s="1">
        <v>3.9057072259108148E-3</v>
      </c>
      <c r="H7635" s="1">
        <v>7.83263442102731E-3</v>
      </c>
      <c r="I7635" s="1">
        <v>5.9432774456226207E-3</v>
      </c>
    </row>
    <row r="7636" spans="1:9" x14ac:dyDescent="0.25">
      <c r="A7636" s="3" t="s">
        <v>28291</v>
      </c>
      <c r="B7636" s="1">
        <v>8.0939787365290373E-3</v>
      </c>
      <c r="C7636" s="1">
        <v>7.2440709417226452E-3</v>
      </c>
      <c r="D7636" s="1">
        <v>1.7933150331863108E-2</v>
      </c>
      <c r="E7636" s="1">
        <v>4.958672241049419E-3</v>
      </c>
      <c r="F7636" s="1">
        <v>4.0471029083813392E-2</v>
      </c>
      <c r="G7636" s="1">
        <v>6.6954135749403192E-3</v>
      </c>
      <c r="H7636" s="1">
        <v>2.0140805671063081E-2</v>
      </c>
      <c r="I7636" s="1">
        <v>5.0941734988569987E-3</v>
      </c>
    </row>
    <row r="7637" spans="1:9" x14ac:dyDescent="0.25">
      <c r="A7637" s="3" t="s">
        <v>71717</v>
      </c>
      <c r="B7637" s="1">
        <v>4.532251289699714E-3</v>
      </c>
      <c r="C7637" s="1">
        <v>8.1126849815219802E-3</v>
      </c>
      <c r="D7637" s="1">
        <v>1.7931659527777543E-2</v>
      </c>
      <c r="E7637" s="1">
        <v>4.1649384174189162E-3</v>
      </c>
      <c r="F7637" s="1">
        <v>3.7769820367159852E-3</v>
      </c>
      <c r="G7637" s="1">
        <v>9.3727997681611452E-3</v>
      </c>
      <c r="H7637" s="1">
        <v>9.3982612929180368E-3</v>
      </c>
      <c r="I7637" s="1">
        <v>1.1410000031727124E-2</v>
      </c>
    </row>
    <row r="7638" spans="1:9" x14ac:dyDescent="0.25">
      <c r="A7638" s="3" t="s">
        <v>39264</v>
      </c>
      <c r="B7638" s="1">
        <v>5.1501299459976602E-3</v>
      </c>
      <c r="C7638" s="1">
        <v>4.6093408325280725E-3</v>
      </c>
      <c r="D7638" s="1">
        <v>1.793111774148182E-2</v>
      </c>
      <c r="E7638" s="1">
        <v>1.8930966264411552E-2</v>
      </c>
      <c r="F7638" s="1">
        <v>1.2875686088055604E-2</v>
      </c>
      <c r="G7638" s="1">
        <v>1.4910821829974656E-2</v>
      </c>
      <c r="H7638" s="1">
        <v>4.2718078792294651E-3</v>
      </c>
      <c r="I7638" s="1">
        <v>8.7517242285366934E-2</v>
      </c>
    </row>
    <row r="7639" spans="1:9" x14ac:dyDescent="0.25">
      <c r="A7639" s="3" t="s">
        <v>79154</v>
      </c>
      <c r="B7639" s="1">
        <v>1.132959818245924E-2</v>
      </c>
      <c r="C7639" s="1">
        <v>1.013993434459429E-2</v>
      </c>
      <c r="D7639" s="1">
        <v>1.7930029401158527E-2</v>
      </c>
      <c r="E7639" s="1">
        <v>6.9409329871425278E-3</v>
      </c>
      <c r="F7639" s="1">
        <v>9.4415966995496838E-3</v>
      </c>
      <c r="G7639" s="1">
        <v>4.6859738540644142E-3</v>
      </c>
      <c r="H7639" s="1">
        <v>4.6987034591180398E-3</v>
      </c>
      <c r="I7639" s="1">
        <v>3.5653008670079819E-3</v>
      </c>
    </row>
    <row r="7640" spans="1:9" x14ac:dyDescent="0.25">
      <c r="A7640" s="3" t="s">
        <v>43005</v>
      </c>
      <c r="B7640" s="1">
        <v>1.4161838654857874E-2</v>
      </c>
      <c r="C7640" s="1">
        <v>6.3373877805005278E-3</v>
      </c>
      <c r="D7640" s="1">
        <v>1.7929828003905277E-2</v>
      </c>
      <c r="E7640" s="1">
        <v>4.7718378288695976E-2</v>
      </c>
      <c r="F7640" s="1">
        <v>8.8513974822784225E-3</v>
      </c>
      <c r="G7640" s="1">
        <v>7.3217519052094461E-3</v>
      </c>
      <c r="H7640" s="1">
        <v>1.4683283379386444E-2</v>
      </c>
      <c r="I7640" s="1">
        <v>2.2282880125776947E-3</v>
      </c>
    </row>
    <row r="7641" spans="1:9" x14ac:dyDescent="0.25">
      <c r="A7641" s="3" t="s">
        <v>53036</v>
      </c>
      <c r="B7641" s="1">
        <v>1.1328000735076473E-2</v>
      </c>
      <c r="C7641" s="1">
        <v>1.0138504637086633E-2</v>
      </c>
      <c r="D7641" s="1">
        <v>1.792750130809834E-2</v>
      </c>
      <c r="E7641" s="1">
        <v>6.9399543314959903E-3</v>
      </c>
      <c r="F7641" s="1">
        <v>4.720132728024894E-3</v>
      </c>
      <c r="G7641" s="1">
        <v>4.6853131424885635E-3</v>
      </c>
      <c r="H7641" s="1">
        <v>9.3960819053940901E-3</v>
      </c>
      <c r="I7641" s="1">
        <v>3.5647981677553648E-3</v>
      </c>
    </row>
    <row r="7642" spans="1:9" x14ac:dyDescent="0.25">
      <c r="A7642" s="3" t="s">
        <v>48491</v>
      </c>
      <c r="B7642" s="1">
        <v>4.7199434591198011E-3</v>
      </c>
      <c r="C7642" s="1">
        <v>8.4486521083810256E-3</v>
      </c>
      <c r="D7642" s="1">
        <v>1.7927285391253822E-2</v>
      </c>
      <c r="E7642" s="1">
        <v>2.8916128114387426E-3</v>
      </c>
      <c r="F7642" s="1">
        <v>1.1800189698169894E-2</v>
      </c>
      <c r="G7642" s="1">
        <v>5.8565708913685842E-3</v>
      </c>
      <c r="H7642" s="1">
        <v>7.8299739500183509E-3</v>
      </c>
      <c r="I7642" s="1">
        <v>8.9118880843004795E-3</v>
      </c>
    </row>
    <row r="7643" spans="1:9" x14ac:dyDescent="0.25">
      <c r="A7643" s="3" t="s">
        <v>6461</v>
      </c>
      <c r="B7643" s="1">
        <v>2.157404810274936E-2</v>
      </c>
      <c r="C7643" s="1">
        <v>1.4481499770730143E-2</v>
      </c>
      <c r="D7643" s="1">
        <v>1.7924928849301705E-2</v>
      </c>
      <c r="E7643" s="1">
        <v>7.5172050431096232E-2</v>
      </c>
      <c r="F7643" s="1">
        <v>4.4947194525885234E-3</v>
      </c>
      <c r="G7643" s="1">
        <v>4.4615627009760104E-3</v>
      </c>
      <c r="H7643" s="1">
        <v>6.7105240284146394E-3</v>
      </c>
      <c r="I7643" s="1">
        <v>8.4863967775894375E-3</v>
      </c>
    </row>
    <row r="7644" spans="1:9" x14ac:dyDescent="0.25">
      <c r="A7644" s="3" t="s">
        <v>72666</v>
      </c>
      <c r="B7644" s="1">
        <v>1.1322826210611288E-2</v>
      </c>
      <c r="C7644" s="1">
        <v>5.0669367316400352E-3</v>
      </c>
      <c r="D7644" s="1">
        <v>1.791931219368284E-2</v>
      </c>
      <c r="E7644" s="1">
        <v>6.9367842254626812E-3</v>
      </c>
      <c r="F7644" s="1">
        <v>9.4359532313507809E-3</v>
      </c>
      <c r="G7644" s="1">
        <v>4.6831729353990822E-3</v>
      </c>
      <c r="H7644" s="1">
        <v>4.695894931663263E-3</v>
      </c>
      <c r="I7644" s="1">
        <v>7.1263396027890615E-3</v>
      </c>
    </row>
    <row r="7645" spans="1:9" x14ac:dyDescent="0.25">
      <c r="A7645" s="3" t="s">
        <v>55468</v>
      </c>
      <c r="B7645" s="1">
        <v>4.5279513278002552E-2</v>
      </c>
      <c r="C7645" s="1">
        <v>1.0131235115314361E-2</v>
      </c>
      <c r="D7645" s="1">
        <v>1.7914646911345887E-2</v>
      </c>
      <c r="E7645" s="1">
        <v>1.0402467356685203E-2</v>
      </c>
      <c r="F7645" s="1">
        <v>9.4334965865048893E-3</v>
      </c>
      <c r="G7645" s="1">
        <v>4.6819536740937227E-3</v>
      </c>
      <c r="H7645" s="1">
        <v>9.3893447163873947E-3</v>
      </c>
      <c r="I7645" s="1">
        <v>7.124484264486081E-3</v>
      </c>
    </row>
    <row r="7646" spans="1:9" x14ac:dyDescent="0.25">
      <c r="A7646" s="3" t="s">
        <v>65725</v>
      </c>
      <c r="B7646" s="1">
        <v>3.7724899898043795E-3</v>
      </c>
      <c r="C7646" s="1">
        <v>1.3505439538528211E-2</v>
      </c>
      <c r="D7646" s="1">
        <v>1.7910835497456208E-2</v>
      </c>
      <c r="E7646" s="1">
        <v>2.3111675976680113E-2</v>
      </c>
      <c r="F7646" s="1">
        <v>3.1438298572641719E-3</v>
      </c>
      <c r="G7646" s="1">
        <v>9.361915138868155E-3</v>
      </c>
      <c r="H7646" s="1">
        <v>3.1291156983882357E-3</v>
      </c>
      <c r="I7646" s="1">
        <v>1.1871614169205222E-2</v>
      </c>
    </row>
    <row r="7647" spans="1:9" x14ac:dyDescent="0.25">
      <c r="A7647" s="3" t="s">
        <v>75849</v>
      </c>
      <c r="B7647" s="1">
        <v>4.3521902065496651E-3</v>
      </c>
      <c r="C7647" s="1">
        <v>5.8427830677072598E-3</v>
      </c>
      <c r="D7647" s="1">
        <v>1.790802572836004E-2</v>
      </c>
      <c r="E7647" s="1">
        <v>1.5997880993376297E-2</v>
      </c>
      <c r="F7647" s="1">
        <v>3.6269269243450158E-3</v>
      </c>
      <c r="G7647" s="1">
        <v>4.5002146561962377E-3</v>
      </c>
      <c r="H7647" s="1">
        <v>1.4439806848518397E-2</v>
      </c>
      <c r="I7647" s="1">
        <v>9.5871072273093771E-3</v>
      </c>
    </row>
    <row r="7648" spans="1:9" x14ac:dyDescent="0.25">
      <c r="A7648" s="3" t="s">
        <v>58479</v>
      </c>
      <c r="B7648" s="1">
        <v>2.1215574989820882E-2</v>
      </c>
      <c r="C7648" s="1">
        <v>1.8987834697673695E-2</v>
      </c>
      <c r="D7648" s="1">
        <v>1.7906884355064955E-2</v>
      </c>
      <c r="E7648" s="1">
        <v>8.6649665720142308E-3</v>
      </c>
      <c r="F7648" s="1">
        <v>5.8933806117697626E-3</v>
      </c>
      <c r="G7648" s="1">
        <v>2.9249530918981533E-3</v>
      </c>
      <c r="H7648" s="1">
        <v>5.8657976500399549E-3</v>
      </c>
      <c r="I7648" s="1">
        <v>4.4508732311671212E-3</v>
      </c>
    </row>
    <row r="7649" spans="1:9" x14ac:dyDescent="0.25">
      <c r="A7649" s="3" t="s">
        <v>8265</v>
      </c>
      <c r="B7649" s="1">
        <v>1.6970761073586166E-2</v>
      </c>
      <c r="C7649" s="1">
        <v>1.0125831489792368E-2</v>
      </c>
      <c r="D7649" s="1">
        <v>1.7905091902290643E-2</v>
      </c>
      <c r="E7649" s="1">
        <v>2.5992297664832107E-2</v>
      </c>
      <c r="F7649" s="1">
        <v>9.4284651088680296E-3</v>
      </c>
      <c r="G7649" s="1">
        <v>2.3397282467181322E-3</v>
      </c>
      <c r="H7649" s="1">
        <v>4.6921683938612752E-3</v>
      </c>
      <c r="I7649" s="1">
        <v>3.5603421642448432E-3</v>
      </c>
    </row>
    <row r="7650" spans="1:9" x14ac:dyDescent="0.25">
      <c r="A7650" s="3" t="s">
        <v>25636</v>
      </c>
      <c r="B7650" s="1">
        <v>7.070990417182778E-3</v>
      </c>
      <c r="C7650" s="1">
        <v>6.3285014549320446E-3</v>
      </c>
      <c r="D7650" s="1">
        <v>1.790468668471382E-2</v>
      </c>
      <c r="E7650" s="1">
        <v>4.3319515703900569E-3</v>
      </c>
      <c r="F7650" s="1">
        <v>5.8926573308470944E-3</v>
      </c>
      <c r="G7650" s="1">
        <v>8.7737823575839025E-3</v>
      </c>
      <c r="H7650" s="1">
        <v>5.8650777543101541E-3</v>
      </c>
      <c r="I7650" s="1">
        <v>8.900653971653804E-3</v>
      </c>
    </row>
    <row r="7651" spans="1:9" x14ac:dyDescent="0.25">
      <c r="A7651" s="3" t="s">
        <v>73095</v>
      </c>
      <c r="B7651" s="1">
        <v>7.070990417182778E-3</v>
      </c>
      <c r="C7651" s="1">
        <v>6.3285014549320446E-3</v>
      </c>
      <c r="D7651" s="1">
        <v>1.790468668471382E-2</v>
      </c>
      <c r="E7651" s="1">
        <v>4.3319515703900569E-3</v>
      </c>
      <c r="F7651" s="1">
        <v>5.8926573308470944E-3</v>
      </c>
      <c r="G7651" s="1">
        <v>8.7737823575839025E-3</v>
      </c>
      <c r="H7651" s="1">
        <v>5.8650777543101541E-3</v>
      </c>
      <c r="I7651" s="1">
        <v>8.900653971653804E-3</v>
      </c>
    </row>
    <row r="7652" spans="1:9" x14ac:dyDescent="0.25">
      <c r="A7652" s="3" t="s">
        <v>78950</v>
      </c>
      <c r="B7652" s="1">
        <v>1.5708732130400041E-2</v>
      </c>
      <c r="C7652" s="1">
        <v>1.6871085086037903E-2</v>
      </c>
      <c r="D7652" s="1">
        <v>1.7899468064112602E-2</v>
      </c>
      <c r="E7652" s="1">
        <v>4.9081141440154977E-2</v>
      </c>
      <c r="F7652" s="1">
        <v>5.2363909486612082E-3</v>
      </c>
      <c r="G7652" s="1">
        <v>7.7966445261074191E-3</v>
      </c>
      <c r="H7652" s="1">
        <v>5.2118829148765297E-3</v>
      </c>
      <c r="I7652" s="1">
        <v>3.9546932120379562E-3</v>
      </c>
    </row>
    <row r="7653" spans="1:9" x14ac:dyDescent="0.25">
      <c r="A7653" s="3" t="s">
        <v>69980</v>
      </c>
      <c r="B7653" s="1">
        <v>5.1407690992217982E-3</v>
      </c>
      <c r="C7653" s="1">
        <v>1.3802888762868714E-2</v>
      </c>
      <c r="D7653" s="1">
        <v>1.7898526244285055E-2</v>
      </c>
      <c r="E7653" s="1">
        <v>2.3620696810312442E-2</v>
      </c>
      <c r="F7653" s="1">
        <v>4.2840944381863245E-3</v>
      </c>
      <c r="G7653" s="1">
        <v>8.5049828602153186E-3</v>
      </c>
      <c r="H7653" s="1">
        <v>8.5280869312515852E-3</v>
      </c>
      <c r="I7653" s="1">
        <v>3.2354878313195206E-3</v>
      </c>
    </row>
    <row r="7654" spans="1:9" x14ac:dyDescent="0.25">
      <c r="A7654" s="3" t="s">
        <v>63033</v>
      </c>
      <c r="B7654" s="1">
        <v>9.4226243885174275E-3</v>
      </c>
      <c r="C7654" s="1">
        <v>3.3732808918594981E-2</v>
      </c>
      <c r="D7654" s="1">
        <v>1.7894502128108319E-2</v>
      </c>
      <c r="E7654" s="1">
        <v>5.7726499554918865E-3</v>
      </c>
      <c r="F7654" s="1">
        <v>7.8524072870880535E-3</v>
      </c>
      <c r="G7654" s="1">
        <v>3.8972407326521882E-3</v>
      </c>
      <c r="H7654" s="1">
        <v>7.8156554354845698E-3</v>
      </c>
      <c r="I7654" s="1">
        <v>1.1860788127114179E-2</v>
      </c>
    </row>
    <row r="7655" spans="1:9" x14ac:dyDescent="0.25">
      <c r="A7655" s="3" t="s">
        <v>74695</v>
      </c>
      <c r="B7655" s="1">
        <v>9.4226243885174275E-3</v>
      </c>
      <c r="C7655" s="1">
        <v>3.3732808918594981E-2</v>
      </c>
      <c r="D7655" s="1">
        <v>1.7894502128108319E-2</v>
      </c>
      <c r="E7655" s="1">
        <v>5.7726499554918865E-3</v>
      </c>
      <c r="F7655" s="1">
        <v>7.8524072870880535E-3</v>
      </c>
      <c r="G7655" s="1">
        <v>3.8972407326521882E-3</v>
      </c>
      <c r="H7655" s="1">
        <v>7.8156554354845698E-3</v>
      </c>
      <c r="I7655" s="1">
        <v>1.1860788127114179E-2</v>
      </c>
    </row>
    <row r="7656" spans="1:9" x14ac:dyDescent="0.25">
      <c r="A7656" s="3" t="s">
        <v>66138</v>
      </c>
      <c r="B7656" s="1">
        <v>2.1740399878787231E-2</v>
      </c>
      <c r="C7656" s="1">
        <v>2.334906045343374E-2</v>
      </c>
      <c r="D7656" s="1">
        <v>1.789111329685239E-2</v>
      </c>
      <c r="E7656" s="1">
        <v>7.9913862561852567E-3</v>
      </c>
      <c r="F7656" s="1">
        <v>3.6235016359228481E-3</v>
      </c>
      <c r="G7656" s="1">
        <v>3.5967717042825896E-3</v>
      </c>
      <c r="H7656" s="1">
        <v>7.2130849103701298E-3</v>
      </c>
      <c r="I7656" s="1">
        <v>5.4731732079921335E-3</v>
      </c>
    </row>
    <row r="7657" spans="1:9" x14ac:dyDescent="0.25">
      <c r="A7657" s="3" t="s">
        <v>36349</v>
      </c>
      <c r="B7657" s="1">
        <v>1.1302634793667742E-2</v>
      </c>
      <c r="C7657" s="1">
        <v>5.0579011224845026E-3</v>
      </c>
      <c r="D7657" s="1">
        <v>1.7887357600623276E-2</v>
      </c>
      <c r="E7657" s="1">
        <v>1.0386621319340272E-2</v>
      </c>
      <c r="F7657" s="1">
        <v>4.7095632892491896E-3</v>
      </c>
      <c r="G7657" s="1">
        <v>5.8435270907451167E-2</v>
      </c>
      <c r="H7657" s="1">
        <v>2.3437604911874636E-2</v>
      </c>
      <c r="I7657" s="1">
        <v>3.5568157829045897E-3</v>
      </c>
    </row>
    <row r="7658" spans="1:9" x14ac:dyDescent="0.25">
      <c r="A7658" s="3" t="s">
        <v>53285</v>
      </c>
      <c r="B7658" s="1">
        <v>9.4188054643681348E-3</v>
      </c>
      <c r="C7658" s="1">
        <v>1.6859568622842006E-2</v>
      </c>
      <c r="D7658" s="1">
        <v>1.7887249610816017E-2</v>
      </c>
      <c r="E7658" s="1">
        <v>5.1932793065418703E-2</v>
      </c>
      <c r="F7658" s="1">
        <v>7.8492247610122742E-3</v>
      </c>
      <c r="G7658" s="1">
        <v>9.7391530202017591E-3</v>
      </c>
      <c r="H7658" s="1">
        <v>7.8124878046787099E-3</v>
      </c>
      <c r="I7658" s="1">
        <v>2.9639952580385381E-3</v>
      </c>
    </row>
    <row r="7659" spans="1:9" x14ac:dyDescent="0.25">
      <c r="A7659" s="3" t="s">
        <v>55982</v>
      </c>
      <c r="B7659" s="1">
        <v>1.3295630109793668E-2</v>
      </c>
      <c r="C7659" s="1">
        <v>5.9497615984318601E-3</v>
      </c>
      <c r="D7659" s="1">
        <v>1.7885222379106093E-2</v>
      </c>
      <c r="E7659" s="1">
        <v>1.7308969106528075E-2</v>
      </c>
      <c r="F7659" s="1">
        <v>2.7700006509810068E-3</v>
      </c>
      <c r="G7659" s="1">
        <v>6.8739171134356387E-3</v>
      </c>
      <c r="H7659" s="1">
        <v>8.2711084076347672E-3</v>
      </c>
      <c r="I7659" s="1">
        <v>4.1839896521003858E-3</v>
      </c>
    </row>
    <row r="7660" spans="1:9" x14ac:dyDescent="0.25">
      <c r="A7660" s="3" t="s">
        <v>66413</v>
      </c>
      <c r="B7660" s="1">
        <v>7.0629164530777201E-3</v>
      </c>
      <c r="C7660" s="1">
        <v>6.3212752969865104E-3</v>
      </c>
      <c r="D7660" s="1">
        <v>1.7884242335467721E-2</v>
      </c>
      <c r="E7660" s="1">
        <v>8.6540103197124511E-3</v>
      </c>
      <c r="F7660" s="1">
        <v>5.8859288386606179E-3</v>
      </c>
      <c r="G7660" s="1">
        <v>8.7637640716520526E-3</v>
      </c>
      <c r="H7660" s="1">
        <v>5.8583807536825476E-3</v>
      </c>
      <c r="I7660" s="1">
        <v>4.4452454091001084E-3</v>
      </c>
    </row>
    <row r="7661" spans="1:9" x14ac:dyDescent="0.25">
      <c r="A7661" s="3" t="s">
        <v>77297</v>
      </c>
      <c r="B7661" s="1">
        <v>4.7084218792373591E-3</v>
      </c>
      <c r="C7661" s="1">
        <v>1.2642042891521543E-2</v>
      </c>
      <c r="D7661" s="1">
        <v>1.7883524135954974E-2</v>
      </c>
      <c r="E7661" s="1">
        <v>1.0095939921640656E-2</v>
      </c>
      <c r="F7661" s="1">
        <v>3.9237949801186516E-3</v>
      </c>
      <c r="G7661" s="1">
        <v>5.8422747562672803E-3</v>
      </c>
      <c r="H7661" s="1">
        <v>7.8108606553096444E-3</v>
      </c>
      <c r="I7661" s="1">
        <v>5.9267558612181876E-3</v>
      </c>
    </row>
    <row r="7662" spans="1:9" x14ac:dyDescent="0.25">
      <c r="A7662" s="3" t="s">
        <v>55356</v>
      </c>
      <c r="B7662" s="1">
        <v>1.1299715848529112E-2</v>
      </c>
      <c r="C7662" s="1">
        <v>1.0113189803505106E-2</v>
      </c>
      <c r="D7662" s="1">
        <v>1.7882738127689365E-2</v>
      </c>
      <c r="E7662" s="1">
        <v>6.9226259585994012E-3</v>
      </c>
      <c r="F7662" s="1">
        <v>9.416694055972584E-3</v>
      </c>
      <c r="G7662" s="1">
        <v>9.3472287669554687E-3</v>
      </c>
      <c r="H7662" s="1">
        <v>9.372620827230416E-3</v>
      </c>
      <c r="I7662" s="1">
        <v>6.4006150009221038E-2</v>
      </c>
    </row>
    <row r="7663" spans="1:9" x14ac:dyDescent="0.25">
      <c r="A7663" s="3" t="s">
        <v>54736</v>
      </c>
      <c r="B7663" s="1">
        <v>2.8248446111941931E-2</v>
      </c>
      <c r="C7663" s="1">
        <v>2.5282219572038338E-2</v>
      </c>
      <c r="D7663" s="1">
        <v>1.7882204158249131E-2</v>
      </c>
      <c r="E7663" s="1">
        <v>2.8843413552161841E-3</v>
      </c>
      <c r="F7663" s="1">
        <v>7.847010731908851E-3</v>
      </c>
      <c r="G7663" s="1">
        <v>3.8945623597798368E-3</v>
      </c>
      <c r="H7663" s="1">
        <v>7.8102841379604883E-3</v>
      </c>
      <c r="I7663" s="1">
        <v>5.9263184090949201E-3</v>
      </c>
    </row>
    <row r="7664" spans="1:9" x14ac:dyDescent="0.25">
      <c r="A7664" s="3" t="s">
        <v>36044</v>
      </c>
      <c r="B7664" s="1">
        <v>1.2551951339929946E-2</v>
      </c>
      <c r="C7664" s="1">
        <v>5.6169671877897547E-3</v>
      </c>
      <c r="D7664" s="1">
        <v>1.7878054247657631E-2</v>
      </c>
      <c r="E7664" s="1">
        <v>5.7673439762770499E-3</v>
      </c>
      <c r="F7664" s="1">
        <v>5.2301264544170516E-3</v>
      </c>
      <c r="G7664" s="1">
        <v>1.0383089470456977E-2</v>
      </c>
      <c r="H7664" s="1">
        <v>0.18219767091848332</v>
      </c>
      <c r="I7664" s="1">
        <v>7.8999241233779268E-3</v>
      </c>
    </row>
    <row r="7665" spans="1:9" x14ac:dyDescent="0.25">
      <c r="A7665" s="3" t="s">
        <v>20950</v>
      </c>
      <c r="B7665" s="1">
        <v>1.1296215472213806E-2</v>
      </c>
      <c r="C7665" s="1">
        <v>1.0110056984013453E-2</v>
      </c>
      <c r="D7665" s="1">
        <v>1.7877198491663634E-2</v>
      </c>
      <c r="E7665" s="1">
        <v>3.4602407489768305E-3</v>
      </c>
      <c r="F7665" s="1">
        <v>9.4137769938726287E-3</v>
      </c>
      <c r="G7665" s="1">
        <v>9.3443332235074571E-3</v>
      </c>
      <c r="H7665" s="1">
        <v>9.3697174179415647E-3</v>
      </c>
      <c r="I7665" s="1">
        <v>4.9767139695285345E-2</v>
      </c>
    </row>
    <row r="7666" spans="1:9" x14ac:dyDescent="0.25">
      <c r="A7666" s="3" t="s">
        <v>25606</v>
      </c>
      <c r="B7666" s="1">
        <v>1.4119031679372491E-2</v>
      </c>
      <c r="C7666" s="1">
        <v>6.3182317648183273E-3</v>
      </c>
      <c r="D7666" s="1">
        <v>1.7875631530797104E-2</v>
      </c>
      <c r="E7666" s="1">
        <v>8.6498436353719694E-3</v>
      </c>
      <c r="F7666" s="1">
        <v>1.1766189829325868E-2</v>
      </c>
      <c r="G7666" s="1">
        <v>2.9198481812302652E-3</v>
      </c>
      <c r="H7666" s="1">
        <v>5.8555600933822777E-3</v>
      </c>
      <c r="I7666" s="1">
        <v>4.4431051372779782E-3</v>
      </c>
    </row>
    <row r="7667" spans="1:9" x14ac:dyDescent="0.25">
      <c r="A7667" s="3" t="s">
        <v>25570</v>
      </c>
      <c r="B7667" s="1">
        <v>2.8236262441895043E-2</v>
      </c>
      <c r="C7667" s="1">
        <v>5.0542630495197527E-3</v>
      </c>
      <c r="D7667" s="1">
        <v>1.787449149064569E-2</v>
      </c>
      <c r="E7667" s="1">
        <v>1.0379150377283101E-2</v>
      </c>
      <c r="F7667" s="1">
        <v>9.4123515410022025E-3</v>
      </c>
      <c r="G7667" s="1">
        <v>1.1678647857438893E-2</v>
      </c>
      <c r="H7667" s="1">
        <v>4.6841493183299608E-3</v>
      </c>
      <c r="I7667" s="1">
        <v>3.5542574182732892E-3</v>
      </c>
    </row>
    <row r="7668" spans="1:9" x14ac:dyDescent="0.25">
      <c r="A7668" s="3" t="s">
        <v>5482</v>
      </c>
      <c r="B7668" s="1">
        <v>8.0673762493999965E-3</v>
      </c>
      <c r="C7668" s="1">
        <v>3.6101309236502396E-3</v>
      </c>
      <c r="D7668" s="1">
        <v>1.7874209430680178E-2</v>
      </c>
      <c r="E7668" s="1">
        <v>4.9423745685741628E-3</v>
      </c>
      <c r="F7668" s="1">
        <v>6.7230021527406947E-3</v>
      </c>
      <c r="G7668" s="1">
        <v>1.3346815506349358E-2</v>
      </c>
      <c r="H7668" s="1">
        <v>1.0037304433554353E-2</v>
      </c>
      <c r="I7668" s="1">
        <v>5.0774304742769094E-3</v>
      </c>
    </row>
    <row r="7669" spans="1:9" x14ac:dyDescent="0.25">
      <c r="A7669" s="3" t="s">
        <v>59678</v>
      </c>
      <c r="B7669" s="1">
        <v>8.0656463156685218E-3</v>
      </c>
      <c r="C7669" s="1">
        <v>2.1656140695497747E-2</v>
      </c>
      <c r="D7669" s="1">
        <v>1.7870376561496728E-2</v>
      </c>
      <c r="E7669" s="1">
        <v>2.47065737343283E-3</v>
      </c>
      <c r="F7669" s="1">
        <v>6.7215605008527357E-3</v>
      </c>
      <c r="G7669" s="1">
        <v>6.6719767360980953E-3</v>
      </c>
      <c r="H7669" s="1">
        <v>6.6901013845537928E-3</v>
      </c>
      <c r="I7669" s="1">
        <v>1.0152683383512809E-2</v>
      </c>
    </row>
    <row r="7670" spans="1:9" x14ac:dyDescent="0.25">
      <c r="A7670" s="3" t="s">
        <v>44875</v>
      </c>
      <c r="B7670" s="1">
        <v>1.6936418063563666E-2</v>
      </c>
      <c r="C7670" s="1">
        <v>5.052670136852083E-3</v>
      </c>
      <c r="D7670" s="1">
        <v>1.7868858126563802E-2</v>
      </c>
      <c r="E7670" s="1">
        <v>1.0375879261404559E-2</v>
      </c>
      <c r="F7670" s="1">
        <v>4.7046925617864662E-3</v>
      </c>
      <c r="G7670" s="1">
        <v>2.1014940940333505E-2</v>
      </c>
      <c r="H7670" s="1">
        <v>4.6826730515204737E-3</v>
      </c>
      <c r="I7670" s="1">
        <v>3.5531372506820394E-3</v>
      </c>
    </row>
    <row r="7671" spans="1:9" x14ac:dyDescent="0.25">
      <c r="A7671" s="3" t="s">
        <v>7142</v>
      </c>
      <c r="B7671" s="1">
        <v>1.4111961218888018E-2</v>
      </c>
      <c r="C7671" s="1">
        <v>6.3150677512344381E-3</v>
      </c>
      <c r="D7671" s="1">
        <v>1.7866679858384738E-2</v>
      </c>
      <c r="E7671" s="1">
        <v>8.645512008458053E-3</v>
      </c>
      <c r="F7671" s="1">
        <v>5.8801488068090007E-3</v>
      </c>
      <c r="G7671" s="1">
        <v>2.9183859937619693E-3</v>
      </c>
      <c r="H7671" s="1">
        <v>1.1705255548566284E-2</v>
      </c>
      <c r="I7671" s="1">
        <v>4.440880140549104E-3</v>
      </c>
    </row>
    <row r="7672" spans="1:9" x14ac:dyDescent="0.25">
      <c r="A7672" s="3" t="s">
        <v>27953</v>
      </c>
      <c r="B7672" s="1">
        <v>1.1287222683856946E-2</v>
      </c>
      <c r="C7672" s="1">
        <v>1.0102008482906454E-2</v>
      </c>
      <c r="D7672" s="1">
        <v>1.7862966657750362E-2</v>
      </c>
      <c r="E7672" s="1">
        <v>1.0372458272293357E-2</v>
      </c>
      <c r="F7672" s="1">
        <v>9.4062827933279591E-3</v>
      </c>
      <c r="G7672" s="1">
        <v>7.0026707297675198E-2</v>
      </c>
      <c r="H7672" s="1">
        <v>9.3622582927230004E-3</v>
      </c>
      <c r="I7672" s="1">
        <v>7.1039315203908129E-3</v>
      </c>
    </row>
    <row r="7673" spans="1:9" x14ac:dyDescent="0.25">
      <c r="A7673" s="3" t="s">
        <v>76114</v>
      </c>
      <c r="B7673" s="1">
        <v>1.4106324170133203E-2</v>
      </c>
      <c r="C7673" s="1">
        <v>6.3125451858552185E-3</v>
      </c>
      <c r="D7673" s="1">
        <v>1.7859542980392645E-2</v>
      </c>
      <c r="E7673" s="1">
        <v>6.4815439071390741E-3</v>
      </c>
      <c r="F7673" s="1">
        <v>5.8777999705986808E-3</v>
      </c>
      <c r="G7673" s="1">
        <v>2.9172202391317638E-3</v>
      </c>
      <c r="H7673" s="1">
        <v>5.8502899313996699E-3</v>
      </c>
      <c r="I7673" s="1">
        <v>1.7756424891374117E-2</v>
      </c>
    </row>
    <row r="7674" spans="1:9" x14ac:dyDescent="0.25">
      <c r="A7674" s="3" t="s">
        <v>30765</v>
      </c>
      <c r="B7674" s="1">
        <v>1.1283220899629231E-2</v>
      </c>
      <c r="C7674" s="1">
        <v>5.0492134529064149E-3</v>
      </c>
      <c r="D7674" s="1">
        <v>1.7856633502089894E-2</v>
      </c>
      <c r="E7674" s="1">
        <v>6.9125205397578323E-3</v>
      </c>
      <c r="F7674" s="1">
        <v>4.7014739397891539E-3</v>
      </c>
      <c r="G7674" s="1">
        <v>9.3335839936768104E-3</v>
      </c>
      <c r="H7674" s="1">
        <v>9.3589389874677593E-3</v>
      </c>
      <c r="I7674" s="1">
        <v>3.5507064423849349E-3</v>
      </c>
    </row>
    <row r="7675" spans="1:9" x14ac:dyDescent="0.25">
      <c r="A7675" s="3" t="s">
        <v>6092</v>
      </c>
      <c r="B7675" s="1">
        <v>1.128315459487652E-2</v>
      </c>
      <c r="C7675" s="1">
        <v>3.0295102690161155E-2</v>
      </c>
      <c r="D7675" s="1">
        <v>1.78565285693159E-2</v>
      </c>
      <c r="E7675" s="1">
        <v>3.4562399595008306E-3</v>
      </c>
      <c r="F7675" s="1">
        <v>9.4028926240675402E-3</v>
      </c>
      <c r="G7675" s="1">
        <v>4.6667645728880941E-3</v>
      </c>
      <c r="H7675" s="1">
        <v>9.3588839905709743E-3</v>
      </c>
      <c r="I7675" s="1">
        <v>7.1013711540061615E-3</v>
      </c>
    </row>
    <row r="7676" spans="1:9" x14ac:dyDescent="0.25">
      <c r="A7676" s="3" t="s">
        <v>7192</v>
      </c>
      <c r="B7676" s="1">
        <v>1.128315459487652E-2</v>
      </c>
      <c r="C7676" s="1">
        <v>3.0295102690161155E-2</v>
      </c>
      <c r="D7676" s="1">
        <v>1.78565285693159E-2</v>
      </c>
      <c r="E7676" s="1">
        <v>3.4562399595008306E-3</v>
      </c>
      <c r="F7676" s="1">
        <v>9.4028926240675402E-3</v>
      </c>
      <c r="G7676" s="1">
        <v>4.6667645728880941E-3</v>
      </c>
      <c r="H7676" s="1">
        <v>9.3588839905709743E-3</v>
      </c>
      <c r="I7676" s="1">
        <v>7.1013711540061615E-3</v>
      </c>
    </row>
    <row r="7677" spans="1:9" x14ac:dyDescent="0.25">
      <c r="A7677" s="3" t="s">
        <v>7253</v>
      </c>
      <c r="B7677" s="1">
        <v>1.128315459487652E-2</v>
      </c>
      <c r="C7677" s="1">
        <v>3.0295102690161155E-2</v>
      </c>
      <c r="D7677" s="1">
        <v>1.78565285693159E-2</v>
      </c>
      <c r="E7677" s="1">
        <v>3.4562399595008306E-3</v>
      </c>
      <c r="F7677" s="1">
        <v>9.4028926240675402E-3</v>
      </c>
      <c r="G7677" s="1">
        <v>4.6667645728880941E-3</v>
      </c>
      <c r="H7677" s="1">
        <v>9.3588839905709743E-3</v>
      </c>
      <c r="I7677" s="1">
        <v>7.1013711540061615E-3</v>
      </c>
    </row>
    <row r="7678" spans="1:9" x14ac:dyDescent="0.25">
      <c r="A7678" s="3" t="s">
        <v>12035</v>
      </c>
      <c r="B7678" s="1">
        <v>1.128315459487652E-2</v>
      </c>
      <c r="C7678" s="1">
        <v>3.0295102690161155E-2</v>
      </c>
      <c r="D7678" s="1">
        <v>1.78565285693159E-2</v>
      </c>
      <c r="E7678" s="1">
        <v>3.4562399595008306E-3</v>
      </c>
      <c r="F7678" s="1">
        <v>9.4028926240675402E-3</v>
      </c>
      <c r="G7678" s="1">
        <v>4.6667645728880941E-3</v>
      </c>
      <c r="H7678" s="1">
        <v>9.3588839905709743E-3</v>
      </c>
      <c r="I7678" s="1">
        <v>7.1013711540061615E-3</v>
      </c>
    </row>
    <row r="7679" spans="1:9" x14ac:dyDescent="0.25">
      <c r="A7679" s="3" t="s">
        <v>13679</v>
      </c>
      <c r="B7679" s="1">
        <v>1.128315459487652E-2</v>
      </c>
      <c r="C7679" s="1">
        <v>3.0295102690161155E-2</v>
      </c>
      <c r="D7679" s="1">
        <v>1.78565285693159E-2</v>
      </c>
      <c r="E7679" s="1">
        <v>3.4562399595008306E-3</v>
      </c>
      <c r="F7679" s="1">
        <v>9.4028926240675402E-3</v>
      </c>
      <c r="G7679" s="1">
        <v>4.6667645728880941E-3</v>
      </c>
      <c r="H7679" s="1">
        <v>9.3588839905709743E-3</v>
      </c>
      <c r="I7679" s="1">
        <v>7.1013711540061615E-3</v>
      </c>
    </row>
    <row r="7680" spans="1:9" x14ac:dyDescent="0.25">
      <c r="A7680" s="3" t="s">
        <v>18666</v>
      </c>
      <c r="B7680" s="1">
        <v>1.128315459487652E-2</v>
      </c>
      <c r="C7680" s="1">
        <v>3.0295102690161155E-2</v>
      </c>
      <c r="D7680" s="1">
        <v>1.78565285693159E-2</v>
      </c>
      <c r="E7680" s="1">
        <v>3.4562399595008306E-3</v>
      </c>
      <c r="F7680" s="1">
        <v>9.4028926240675402E-3</v>
      </c>
      <c r="G7680" s="1">
        <v>4.6667645728880941E-3</v>
      </c>
      <c r="H7680" s="1">
        <v>9.3588839905709743E-3</v>
      </c>
      <c r="I7680" s="1">
        <v>7.1013711540061615E-3</v>
      </c>
    </row>
    <row r="7681" spans="1:9" x14ac:dyDescent="0.25">
      <c r="A7681" s="3" t="s">
        <v>19077</v>
      </c>
      <c r="B7681" s="1">
        <v>1.128315459487652E-2</v>
      </c>
      <c r="C7681" s="1">
        <v>3.0295102690161155E-2</v>
      </c>
      <c r="D7681" s="1">
        <v>1.78565285693159E-2</v>
      </c>
      <c r="E7681" s="1">
        <v>3.4562399595008306E-3</v>
      </c>
      <c r="F7681" s="1">
        <v>9.4028926240675402E-3</v>
      </c>
      <c r="G7681" s="1">
        <v>4.6667645728880941E-3</v>
      </c>
      <c r="H7681" s="1">
        <v>9.3588839905709743E-3</v>
      </c>
      <c r="I7681" s="1">
        <v>7.1013711540061615E-3</v>
      </c>
    </row>
    <row r="7682" spans="1:9" x14ac:dyDescent="0.25">
      <c r="A7682" s="3" t="s">
        <v>20303</v>
      </c>
      <c r="B7682" s="1">
        <v>1.128315459487652E-2</v>
      </c>
      <c r="C7682" s="1">
        <v>3.0295102690161155E-2</v>
      </c>
      <c r="D7682" s="1">
        <v>1.78565285693159E-2</v>
      </c>
      <c r="E7682" s="1">
        <v>3.4562399595008306E-3</v>
      </c>
      <c r="F7682" s="1">
        <v>9.4028926240675402E-3</v>
      </c>
      <c r="G7682" s="1">
        <v>4.6667645728880941E-3</v>
      </c>
      <c r="H7682" s="1">
        <v>9.3588839905709743E-3</v>
      </c>
      <c r="I7682" s="1">
        <v>7.1013711540061615E-3</v>
      </c>
    </row>
    <row r="7683" spans="1:9" x14ac:dyDescent="0.25">
      <c r="A7683" s="3" t="s">
        <v>36993</v>
      </c>
      <c r="B7683" s="1">
        <v>1.128315459487652E-2</v>
      </c>
      <c r="C7683" s="1">
        <v>3.0295102690161155E-2</v>
      </c>
      <c r="D7683" s="1">
        <v>1.78565285693159E-2</v>
      </c>
      <c r="E7683" s="1">
        <v>3.4562399595008306E-3</v>
      </c>
      <c r="F7683" s="1">
        <v>9.4028926240675402E-3</v>
      </c>
      <c r="G7683" s="1">
        <v>4.6667645728880941E-3</v>
      </c>
      <c r="H7683" s="1">
        <v>9.3588839905709743E-3</v>
      </c>
      <c r="I7683" s="1">
        <v>7.1013711540061615E-3</v>
      </c>
    </row>
    <row r="7684" spans="1:9" x14ac:dyDescent="0.25">
      <c r="A7684" s="3" t="s">
        <v>37955</v>
      </c>
      <c r="B7684" s="1">
        <v>1.128315459487652E-2</v>
      </c>
      <c r="C7684" s="1">
        <v>3.0295102690161155E-2</v>
      </c>
      <c r="D7684" s="1">
        <v>1.78565285693159E-2</v>
      </c>
      <c r="E7684" s="1">
        <v>3.4562399595008306E-3</v>
      </c>
      <c r="F7684" s="1">
        <v>9.4028926240675402E-3</v>
      </c>
      <c r="G7684" s="1">
        <v>4.6667645728880941E-3</v>
      </c>
      <c r="H7684" s="1">
        <v>9.3588839905709743E-3</v>
      </c>
      <c r="I7684" s="1">
        <v>7.1013711540061615E-3</v>
      </c>
    </row>
    <row r="7685" spans="1:9" x14ac:dyDescent="0.25">
      <c r="A7685" s="3" t="s">
        <v>42150</v>
      </c>
      <c r="B7685" s="1">
        <v>1.128315459487652E-2</v>
      </c>
      <c r="C7685" s="1">
        <v>3.0295102690161155E-2</v>
      </c>
      <c r="D7685" s="1">
        <v>1.78565285693159E-2</v>
      </c>
      <c r="E7685" s="1">
        <v>3.4562399595008306E-3</v>
      </c>
      <c r="F7685" s="1">
        <v>9.4028926240675402E-3</v>
      </c>
      <c r="G7685" s="1">
        <v>4.6667645728880941E-3</v>
      </c>
      <c r="H7685" s="1">
        <v>9.3588839905709743E-3</v>
      </c>
      <c r="I7685" s="1">
        <v>7.1013711540061615E-3</v>
      </c>
    </row>
    <row r="7686" spans="1:9" x14ac:dyDescent="0.25">
      <c r="A7686" s="3" t="s">
        <v>42848</v>
      </c>
      <c r="B7686" s="1">
        <v>1.128315459487652E-2</v>
      </c>
      <c r="C7686" s="1">
        <v>3.0295102690161155E-2</v>
      </c>
      <c r="D7686" s="1">
        <v>1.78565285693159E-2</v>
      </c>
      <c r="E7686" s="1">
        <v>3.4562399595008306E-3</v>
      </c>
      <c r="F7686" s="1">
        <v>9.4028926240675402E-3</v>
      </c>
      <c r="G7686" s="1">
        <v>4.6667645728880941E-3</v>
      </c>
      <c r="H7686" s="1">
        <v>9.3588839905709743E-3</v>
      </c>
      <c r="I7686" s="1">
        <v>7.1013711540061615E-3</v>
      </c>
    </row>
    <row r="7687" spans="1:9" x14ac:dyDescent="0.25">
      <c r="A7687" s="3" t="s">
        <v>42903</v>
      </c>
      <c r="B7687" s="1">
        <v>1.128315459487652E-2</v>
      </c>
      <c r="C7687" s="1">
        <v>3.0295102690161155E-2</v>
      </c>
      <c r="D7687" s="1">
        <v>1.78565285693159E-2</v>
      </c>
      <c r="E7687" s="1">
        <v>3.4562399595008306E-3</v>
      </c>
      <c r="F7687" s="1">
        <v>9.4028926240675402E-3</v>
      </c>
      <c r="G7687" s="1">
        <v>4.6667645728880941E-3</v>
      </c>
      <c r="H7687" s="1">
        <v>9.3588839905709743E-3</v>
      </c>
      <c r="I7687" s="1">
        <v>7.1013711540061615E-3</v>
      </c>
    </row>
    <row r="7688" spans="1:9" x14ac:dyDescent="0.25">
      <c r="A7688" s="3" t="s">
        <v>53334</v>
      </c>
      <c r="B7688" s="1">
        <v>1.128315459487652E-2</v>
      </c>
      <c r="C7688" s="1">
        <v>3.0295102690161155E-2</v>
      </c>
      <c r="D7688" s="1">
        <v>1.78565285693159E-2</v>
      </c>
      <c r="E7688" s="1">
        <v>3.4562399595008306E-3</v>
      </c>
      <c r="F7688" s="1">
        <v>9.4028926240675402E-3</v>
      </c>
      <c r="G7688" s="1">
        <v>4.6667645728880941E-3</v>
      </c>
      <c r="H7688" s="1">
        <v>9.3588839905709743E-3</v>
      </c>
      <c r="I7688" s="1">
        <v>7.1013711540061615E-3</v>
      </c>
    </row>
    <row r="7689" spans="1:9" x14ac:dyDescent="0.25">
      <c r="A7689" s="3" t="s">
        <v>57490</v>
      </c>
      <c r="B7689" s="1">
        <v>1.128315459487652E-2</v>
      </c>
      <c r="C7689" s="1">
        <v>3.0295102690161155E-2</v>
      </c>
      <c r="D7689" s="1">
        <v>1.78565285693159E-2</v>
      </c>
      <c r="E7689" s="1">
        <v>3.4562399595008306E-3</v>
      </c>
      <c r="F7689" s="1">
        <v>9.4028926240675402E-3</v>
      </c>
      <c r="G7689" s="1">
        <v>4.6667645728880941E-3</v>
      </c>
      <c r="H7689" s="1">
        <v>9.3588839905709743E-3</v>
      </c>
      <c r="I7689" s="1">
        <v>7.1013711540061615E-3</v>
      </c>
    </row>
    <row r="7690" spans="1:9" x14ac:dyDescent="0.25">
      <c r="A7690" s="3" t="s">
        <v>60683</v>
      </c>
      <c r="B7690" s="1">
        <v>1.128315459487652E-2</v>
      </c>
      <c r="C7690" s="1">
        <v>3.0295102690161155E-2</v>
      </c>
      <c r="D7690" s="1">
        <v>1.78565285693159E-2</v>
      </c>
      <c r="E7690" s="1">
        <v>3.4562399595008306E-3</v>
      </c>
      <c r="F7690" s="1">
        <v>9.4028926240675402E-3</v>
      </c>
      <c r="G7690" s="1">
        <v>4.6667645728880941E-3</v>
      </c>
      <c r="H7690" s="1">
        <v>9.3588839905709743E-3</v>
      </c>
      <c r="I7690" s="1">
        <v>7.1013711540061615E-3</v>
      </c>
    </row>
    <row r="7691" spans="1:9" x14ac:dyDescent="0.25">
      <c r="A7691" s="3" t="s">
        <v>61357</v>
      </c>
      <c r="B7691" s="1">
        <v>1.128315459487652E-2</v>
      </c>
      <c r="C7691" s="1">
        <v>3.0295102690161155E-2</v>
      </c>
      <c r="D7691" s="1">
        <v>1.78565285693159E-2</v>
      </c>
      <c r="E7691" s="1">
        <v>3.4562399595008306E-3</v>
      </c>
      <c r="F7691" s="1">
        <v>9.4028926240675402E-3</v>
      </c>
      <c r="G7691" s="1">
        <v>4.6667645728880941E-3</v>
      </c>
      <c r="H7691" s="1">
        <v>9.3588839905709743E-3</v>
      </c>
      <c r="I7691" s="1">
        <v>7.1013711540061615E-3</v>
      </c>
    </row>
    <row r="7692" spans="1:9" x14ac:dyDescent="0.25">
      <c r="A7692" s="3" t="s">
        <v>62939</v>
      </c>
      <c r="B7692" s="1">
        <v>1.128315459487652E-2</v>
      </c>
      <c r="C7692" s="1">
        <v>3.0295102690161155E-2</v>
      </c>
      <c r="D7692" s="1">
        <v>1.78565285693159E-2</v>
      </c>
      <c r="E7692" s="1">
        <v>3.4562399595008306E-3</v>
      </c>
      <c r="F7692" s="1">
        <v>9.4028926240675402E-3</v>
      </c>
      <c r="G7692" s="1">
        <v>4.6667645728880941E-3</v>
      </c>
      <c r="H7692" s="1">
        <v>9.3588839905709743E-3</v>
      </c>
      <c r="I7692" s="1">
        <v>7.1013711540061615E-3</v>
      </c>
    </row>
    <row r="7693" spans="1:9" x14ac:dyDescent="0.25">
      <c r="A7693" s="3" t="s">
        <v>64703</v>
      </c>
      <c r="B7693" s="1">
        <v>1.128315459487652E-2</v>
      </c>
      <c r="C7693" s="1">
        <v>3.0295102690161155E-2</v>
      </c>
      <c r="D7693" s="1">
        <v>1.78565285693159E-2</v>
      </c>
      <c r="E7693" s="1">
        <v>3.4562399595008306E-3</v>
      </c>
      <c r="F7693" s="1">
        <v>9.4028926240675402E-3</v>
      </c>
      <c r="G7693" s="1">
        <v>4.6667645728880941E-3</v>
      </c>
      <c r="H7693" s="1">
        <v>9.3588839905709743E-3</v>
      </c>
      <c r="I7693" s="1">
        <v>7.1013711540061615E-3</v>
      </c>
    </row>
    <row r="7694" spans="1:9" x14ac:dyDescent="0.25">
      <c r="A7694" s="3" t="s">
        <v>64915</v>
      </c>
      <c r="B7694" s="1">
        <v>1.128315459487652E-2</v>
      </c>
      <c r="C7694" s="1">
        <v>3.0295102690161155E-2</v>
      </c>
      <c r="D7694" s="1">
        <v>1.78565285693159E-2</v>
      </c>
      <c r="E7694" s="1">
        <v>3.4562399595008306E-3</v>
      </c>
      <c r="F7694" s="1">
        <v>9.4028926240675402E-3</v>
      </c>
      <c r="G7694" s="1">
        <v>4.6667645728880941E-3</v>
      </c>
      <c r="H7694" s="1">
        <v>9.3588839905709743E-3</v>
      </c>
      <c r="I7694" s="1">
        <v>7.1013711540061615E-3</v>
      </c>
    </row>
    <row r="7695" spans="1:9" x14ac:dyDescent="0.25">
      <c r="A7695" s="3" t="s">
        <v>65266</v>
      </c>
      <c r="B7695" s="1">
        <v>1.128315459487652E-2</v>
      </c>
      <c r="C7695" s="1">
        <v>3.0295102690161155E-2</v>
      </c>
      <c r="D7695" s="1">
        <v>1.78565285693159E-2</v>
      </c>
      <c r="E7695" s="1">
        <v>3.4562399595008306E-3</v>
      </c>
      <c r="F7695" s="1">
        <v>9.4028926240675402E-3</v>
      </c>
      <c r="G7695" s="1">
        <v>4.6667645728880941E-3</v>
      </c>
      <c r="H7695" s="1">
        <v>9.3588839905709743E-3</v>
      </c>
      <c r="I7695" s="1">
        <v>7.1013711540061615E-3</v>
      </c>
    </row>
    <row r="7696" spans="1:9" x14ac:dyDescent="0.25">
      <c r="A7696" s="3" t="s">
        <v>66916</v>
      </c>
      <c r="B7696" s="1">
        <v>1.128315459487652E-2</v>
      </c>
      <c r="C7696" s="1">
        <v>3.0295102690161155E-2</v>
      </c>
      <c r="D7696" s="1">
        <v>1.78565285693159E-2</v>
      </c>
      <c r="E7696" s="1">
        <v>3.4562399595008306E-3</v>
      </c>
      <c r="F7696" s="1">
        <v>9.4028926240675402E-3</v>
      </c>
      <c r="G7696" s="1">
        <v>4.6667645728880941E-3</v>
      </c>
      <c r="H7696" s="1">
        <v>9.3588839905709743E-3</v>
      </c>
      <c r="I7696" s="1">
        <v>7.1013711540061615E-3</v>
      </c>
    </row>
    <row r="7697" spans="1:9" x14ac:dyDescent="0.25">
      <c r="A7697" s="3" t="s">
        <v>67403</v>
      </c>
      <c r="B7697" s="1">
        <v>1.128315459487652E-2</v>
      </c>
      <c r="C7697" s="1">
        <v>3.0295102690161155E-2</v>
      </c>
      <c r="D7697" s="1">
        <v>1.78565285693159E-2</v>
      </c>
      <c r="E7697" s="1">
        <v>3.4562399595008306E-3</v>
      </c>
      <c r="F7697" s="1">
        <v>9.4028926240675402E-3</v>
      </c>
      <c r="G7697" s="1">
        <v>4.6667645728880941E-3</v>
      </c>
      <c r="H7697" s="1">
        <v>9.3588839905709743E-3</v>
      </c>
      <c r="I7697" s="1">
        <v>7.1013711540061615E-3</v>
      </c>
    </row>
    <row r="7698" spans="1:9" x14ac:dyDescent="0.25">
      <c r="A7698" s="3" t="s">
        <v>69501</v>
      </c>
      <c r="B7698" s="1">
        <v>1.128315459487652E-2</v>
      </c>
      <c r="C7698" s="1">
        <v>3.0295102690161155E-2</v>
      </c>
      <c r="D7698" s="1">
        <v>1.78565285693159E-2</v>
      </c>
      <c r="E7698" s="1">
        <v>3.4562399595008306E-3</v>
      </c>
      <c r="F7698" s="1">
        <v>9.4028926240675402E-3</v>
      </c>
      <c r="G7698" s="1">
        <v>4.6667645728880941E-3</v>
      </c>
      <c r="H7698" s="1">
        <v>9.3588839905709743E-3</v>
      </c>
      <c r="I7698" s="1">
        <v>7.1013711540061615E-3</v>
      </c>
    </row>
    <row r="7699" spans="1:9" x14ac:dyDescent="0.25">
      <c r="A7699" s="3" t="s">
        <v>70374</v>
      </c>
      <c r="B7699" s="1">
        <v>1.128315459487652E-2</v>
      </c>
      <c r="C7699" s="1">
        <v>3.0295102690161155E-2</v>
      </c>
      <c r="D7699" s="1">
        <v>1.78565285693159E-2</v>
      </c>
      <c r="E7699" s="1">
        <v>3.4562399595008306E-3</v>
      </c>
      <c r="F7699" s="1">
        <v>9.4028926240675402E-3</v>
      </c>
      <c r="G7699" s="1">
        <v>4.6667645728880941E-3</v>
      </c>
      <c r="H7699" s="1">
        <v>9.3588839905709743E-3</v>
      </c>
      <c r="I7699" s="1">
        <v>7.1013711540061615E-3</v>
      </c>
    </row>
    <row r="7700" spans="1:9" x14ac:dyDescent="0.25">
      <c r="A7700" s="3" t="s">
        <v>79600</v>
      </c>
      <c r="B7700" s="1">
        <v>1.128315459487652E-2</v>
      </c>
      <c r="C7700" s="1">
        <v>3.0295102690161155E-2</v>
      </c>
      <c r="D7700" s="1">
        <v>1.78565285693159E-2</v>
      </c>
      <c r="E7700" s="1">
        <v>3.4562399595008306E-3</v>
      </c>
      <c r="F7700" s="1">
        <v>9.4028926240675402E-3</v>
      </c>
      <c r="G7700" s="1">
        <v>4.6667645728880941E-3</v>
      </c>
      <c r="H7700" s="1">
        <v>9.3588839905709743E-3</v>
      </c>
      <c r="I7700" s="1">
        <v>7.1013711540061615E-3</v>
      </c>
    </row>
    <row r="7701" spans="1:9" x14ac:dyDescent="0.25">
      <c r="A7701" s="3" t="s">
        <v>71703</v>
      </c>
      <c r="B7701" s="1">
        <v>8.0589022102770386E-3</v>
      </c>
      <c r="C7701" s="1">
        <v>7.2126776241924285E-3</v>
      </c>
      <c r="D7701" s="1">
        <v>1.785543421240288E-2</v>
      </c>
      <c r="E7701" s="1">
        <v>3.456028140049023E-2</v>
      </c>
      <c r="F7701" s="1">
        <v>6.7159402553523938E-3</v>
      </c>
      <c r="G7701" s="1">
        <v>6.6663979501562472E-3</v>
      </c>
      <c r="H7701" s="1">
        <v>1.3369014887305852E-2</v>
      </c>
      <c r="I7701" s="1">
        <v>5.0720970990687881E-3</v>
      </c>
    </row>
    <row r="7702" spans="1:9" x14ac:dyDescent="0.25">
      <c r="A7702" s="3" t="s">
        <v>58309</v>
      </c>
      <c r="B7702" s="1">
        <v>1.4102561900333486E-2</v>
      </c>
      <c r="C7702" s="1">
        <v>6.3108615794226948E-3</v>
      </c>
      <c r="D7702" s="1">
        <v>1.7854779697032537E-2</v>
      </c>
      <c r="E7702" s="1">
        <v>4.3198768182613903E-3</v>
      </c>
      <c r="F7702" s="1">
        <v>5.8762323142020571E-3</v>
      </c>
      <c r="G7702" s="1">
        <v>2.9164421930956432E-3</v>
      </c>
      <c r="H7702" s="1">
        <v>1.1697459224302303E-2</v>
      </c>
      <c r="I7702" s="1">
        <v>8.8758445552177198E-3</v>
      </c>
    </row>
    <row r="7703" spans="1:9" x14ac:dyDescent="0.25">
      <c r="A7703" s="3" t="s">
        <v>26123</v>
      </c>
      <c r="B7703" s="1">
        <v>4.5127062339514044E-2</v>
      </c>
      <c r="C7703" s="1">
        <v>1.0097124406307958E-2</v>
      </c>
      <c r="D7703" s="1">
        <v>1.7854330345715937E-2</v>
      </c>
      <c r="E7703" s="1">
        <v>3.4558144799224999E-3</v>
      </c>
      <c r="F7703" s="1">
        <v>9.401735083261446E-3</v>
      </c>
      <c r="G7703" s="1">
        <v>4.6661900719720973E-3</v>
      </c>
      <c r="H7703" s="1">
        <v>1.8715463734873976E-2</v>
      </c>
      <c r="I7703" s="1">
        <v>7.100496941440027E-3</v>
      </c>
    </row>
    <row r="7704" spans="1:9" x14ac:dyDescent="0.25">
      <c r="A7704" s="3" t="s">
        <v>24081</v>
      </c>
      <c r="B7704" s="1">
        <v>5.6408611302681891E-3</v>
      </c>
      <c r="C7704" s="1">
        <v>0.11106794194359607</v>
      </c>
      <c r="D7704" s="1">
        <v>1.7854261781348895E-2</v>
      </c>
      <c r="E7704" s="1">
        <v>3.6285912693148487E-2</v>
      </c>
      <c r="F7704" s="1">
        <v>4.7008494893150503E-3</v>
      </c>
      <c r="G7704" s="1">
        <v>4.666172152825168E-3</v>
      </c>
      <c r="H7704" s="1">
        <v>4.6788479658936019E-3</v>
      </c>
      <c r="I7704" s="1">
        <v>7.1004696740450011E-3</v>
      </c>
    </row>
    <row r="7705" spans="1:9" x14ac:dyDescent="0.25">
      <c r="A7705" s="3" t="s">
        <v>75658</v>
      </c>
      <c r="B7705" s="1">
        <v>5.2224110750600265E-3</v>
      </c>
      <c r="C7705" s="1">
        <v>2.8044192513505106E-3</v>
      </c>
      <c r="D7705" s="1">
        <v>1.7852181731739362E-2</v>
      </c>
      <c r="E7705" s="1">
        <v>8.8624575270111916E-2</v>
      </c>
      <c r="F7705" s="1">
        <v>1.6538099041853837E-2</v>
      </c>
      <c r="G7705" s="1">
        <v>6.9120422761812638E-3</v>
      </c>
      <c r="H7705" s="1">
        <v>1.4727990525288203E-2</v>
      </c>
      <c r="I7705" s="1">
        <v>1.4462234636968347E-2</v>
      </c>
    </row>
    <row r="7706" spans="1:9" x14ac:dyDescent="0.25">
      <c r="A7706" s="3" t="s">
        <v>16223</v>
      </c>
      <c r="B7706" s="1">
        <v>3.5250227762539895E-3</v>
      </c>
      <c r="C7706" s="1">
        <v>9.4646338569413426E-3</v>
      </c>
      <c r="D7706" s="1">
        <v>1.7851651506113564E-2</v>
      </c>
      <c r="E7706" s="1">
        <v>1.943603985480203E-2</v>
      </c>
      <c r="F7706" s="1">
        <v>5.8752027872700542E-3</v>
      </c>
      <c r="G7706" s="1">
        <v>5.831862453897641E-3</v>
      </c>
      <c r="H7706" s="1">
        <v>1.1695409807488347E-2</v>
      </c>
      <c r="I7706" s="1">
        <v>4.437144745295188E-3</v>
      </c>
    </row>
    <row r="7707" spans="1:9" x14ac:dyDescent="0.25">
      <c r="A7707" s="3" t="s">
        <v>51273</v>
      </c>
      <c r="B7707" s="1">
        <v>8.6726417806179765E-3</v>
      </c>
      <c r="C7707" s="1">
        <v>3.8809857522485868E-3</v>
      </c>
      <c r="D7707" s="1">
        <v>1.7842728002377878E-2</v>
      </c>
      <c r="E7707" s="1">
        <v>1.0626365463509391E-2</v>
      </c>
      <c r="F7707" s="1">
        <v>7.2274042462541644E-3</v>
      </c>
      <c r="G7707" s="1">
        <v>5.3805667211431147E-3</v>
      </c>
      <c r="H7707" s="1">
        <v>7.1935776146715823E-3</v>
      </c>
      <c r="I7707" s="1">
        <v>5.4583713847078715E-3</v>
      </c>
    </row>
    <row r="7708" spans="1:9" x14ac:dyDescent="0.25">
      <c r="A7708" s="3" t="s">
        <v>73245</v>
      </c>
      <c r="B7708" s="1">
        <v>7.0465061234014342E-3</v>
      </c>
      <c r="C7708" s="1">
        <v>6.3065881330808815E-3</v>
      </c>
      <c r="D7708" s="1">
        <v>1.7842689201619209E-2</v>
      </c>
      <c r="E7708" s="1">
        <v>6.4754273728447088E-3</v>
      </c>
      <c r="F7708" s="1">
        <v>5.8722531802643625E-3</v>
      </c>
      <c r="G7708" s="1">
        <v>5.8289346056219146E-3</v>
      </c>
      <c r="H7708" s="1">
        <v>2.3379076407481852E-2</v>
      </c>
      <c r="I7708" s="1">
        <v>8.8698342117855839E-3</v>
      </c>
    </row>
    <row r="7709" spans="1:9" x14ac:dyDescent="0.25">
      <c r="A7709" s="3" t="s">
        <v>40292</v>
      </c>
      <c r="B7709" s="1">
        <v>3.5872722884199452E-2</v>
      </c>
      <c r="C7709" s="1">
        <v>1.3759675533674373E-2</v>
      </c>
      <c r="D7709" s="1">
        <v>1.784249064694576E-2</v>
      </c>
      <c r="E7709" s="1">
        <v>4.7093493191587175E-3</v>
      </c>
      <c r="F7709" s="1">
        <v>4.2706820606740487E-3</v>
      </c>
      <c r="G7709" s="1">
        <v>4.2391779933356006E-3</v>
      </c>
      <c r="H7709" s="1">
        <v>4.2506938624564611E-3</v>
      </c>
      <c r="I7709" s="1">
        <v>2.2577508564952761E-2</v>
      </c>
    </row>
    <row r="7710" spans="1:9" x14ac:dyDescent="0.25">
      <c r="A7710" s="3" t="s">
        <v>8405</v>
      </c>
      <c r="B7710" s="1">
        <v>1.1273973151330968E-2</v>
      </c>
      <c r="C7710" s="1">
        <v>1.0090150216819135E-2</v>
      </c>
      <c r="D7710" s="1">
        <v>1.7841998172909459E-2</v>
      </c>
      <c r="E7710" s="1">
        <v>2.5900706345233775E-2</v>
      </c>
      <c r="F7710" s="1">
        <v>4.6976206032274771E-3</v>
      </c>
      <c r="G7710" s="1">
        <v>4.6629670856600264E-3</v>
      </c>
      <c r="H7710" s="1">
        <v>9.3512683841121373E-3</v>
      </c>
      <c r="I7710" s="1">
        <v>3.5477962769497021E-3</v>
      </c>
    </row>
    <row r="7711" spans="1:9" x14ac:dyDescent="0.25">
      <c r="A7711" s="3" t="s">
        <v>34455</v>
      </c>
      <c r="B7711" s="1">
        <v>1.1273840806417563E-2</v>
      </c>
      <c r="C7711" s="1">
        <v>5.0450158843880653E-3</v>
      </c>
      <c r="D7711" s="1">
        <v>1.7841788726100295E-2</v>
      </c>
      <c r="E7711" s="1">
        <v>8.6334674324777937E-3</v>
      </c>
      <c r="F7711" s="1">
        <v>4.6975654579664771E-3</v>
      </c>
      <c r="G7711" s="1">
        <v>6.994368520793816E-3</v>
      </c>
      <c r="H7711" s="1">
        <v>1.870231721957219E-2</v>
      </c>
      <c r="I7711" s="1">
        <v>3.5477546294502144E-3</v>
      </c>
    </row>
    <row r="7712" spans="1:9" x14ac:dyDescent="0.25">
      <c r="A7712" s="3" t="s">
        <v>77504</v>
      </c>
      <c r="B7712" s="1">
        <v>7.0452295902149282E-3</v>
      </c>
      <c r="C7712" s="1">
        <v>6.3054456421918481E-3</v>
      </c>
      <c r="D7712" s="1">
        <v>1.7839456850081651E-2</v>
      </c>
      <c r="E7712" s="1">
        <v>4.3161695302154955E-3</v>
      </c>
      <c r="F7712" s="1">
        <v>1.7613568118292532E-2</v>
      </c>
      <c r="G7712" s="1">
        <v>5.8278786456417864E-3</v>
      </c>
      <c r="H7712" s="1">
        <v>1.1687420546679303E-2</v>
      </c>
      <c r="I7712" s="1">
        <v>4.4341136837760817E-3</v>
      </c>
    </row>
    <row r="7713" spans="1:9" x14ac:dyDescent="0.25">
      <c r="A7713" s="3" t="s">
        <v>29644</v>
      </c>
      <c r="B7713" s="1">
        <v>1.6101946068206443E-2</v>
      </c>
      <c r="C7713" s="1">
        <v>7.2055810507293296E-3</v>
      </c>
      <c r="D7713" s="1">
        <v>1.783786620129715E-2</v>
      </c>
      <c r="E7713" s="1">
        <v>4.9323253491477519E-3</v>
      </c>
      <c r="F7713" s="1">
        <v>6.7093324231603611E-3</v>
      </c>
      <c r="G7713" s="1">
        <v>6.6598388627753203E-3</v>
      </c>
      <c r="H7713" s="1">
        <v>6.67793053829126E-3</v>
      </c>
      <c r="I7713" s="1">
        <v>5.0671066487047254E-3</v>
      </c>
    </row>
    <row r="7714" spans="1:9" x14ac:dyDescent="0.25">
      <c r="A7714" s="3" t="s">
        <v>34297</v>
      </c>
      <c r="B7714" s="1">
        <v>1.6101946068206443E-2</v>
      </c>
      <c r="C7714" s="1">
        <v>7.2055810507293296E-3</v>
      </c>
      <c r="D7714" s="1">
        <v>1.783786620129715E-2</v>
      </c>
      <c r="E7714" s="1">
        <v>4.9323253491477519E-3</v>
      </c>
      <c r="F7714" s="1">
        <v>6.7093324231603611E-3</v>
      </c>
      <c r="G7714" s="1">
        <v>6.6598388627753203E-3</v>
      </c>
      <c r="H7714" s="1">
        <v>6.67793053829126E-3</v>
      </c>
      <c r="I7714" s="1">
        <v>5.0671066487047254E-3</v>
      </c>
    </row>
    <row r="7715" spans="1:9" x14ac:dyDescent="0.25">
      <c r="A7715" s="3" t="s">
        <v>35099</v>
      </c>
      <c r="B7715" s="1">
        <v>1.6101946068206443E-2</v>
      </c>
      <c r="C7715" s="1">
        <v>7.2055810507293296E-3</v>
      </c>
      <c r="D7715" s="1">
        <v>1.783786620129715E-2</v>
      </c>
      <c r="E7715" s="1">
        <v>4.9323253491477519E-3</v>
      </c>
      <c r="F7715" s="1">
        <v>6.7093324231603611E-3</v>
      </c>
      <c r="G7715" s="1">
        <v>6.6598388627753203E-3</v>
      </c>
      <c r="H7715" s="1">
        <v>6.67793053829126E-3</v>
      </c>
      <c r="I7715" s="1">
        <v>5.0671066487047254E-3</v>
      </c>
    </row>
    <row r="7716" spans="1:9" x14ac:dyDescent="0.25">
      <c r="A7716" s="3" t="s">
        <v>54030</v>
      </c>
      <c r="B7716" s="1">
        <v>1.6101946068206443E-2</v>
      </c>
      <c r="C7716" s="1">
        <v>7.2055810507293296E-3</v>
      </c>
      <c r="D7716" s="1">
        <v>1.783786620129715E-2</v>
      </c>
      <c r="E7716" s="1">
        <v>4.9323253491477519E-3</v>
      </c>
      <c r="F7716" s="1">
        <v>6.7093324231603611E-3</v>
      </c>
      <c r="G7716" s="1">
        <v>6.6598388627753203E-3</v>
      </c>
      <c r="H7716" s="1">
        <v>6.67793053829126E-3</v>
      </c>
      <c r="I7716" s="1">
        <v>5.0671066487047254E-3</v>
      </c>
    </row>
    <row r="7717" spans="1:9" x14ac:dyDescent="0.25">
      <c r="A7717" s="3" t="s">
        <v>51843</v>
      </c>
      <c r="B7717" s="1">
        <v>5.7506231808913746E-3</v>
      </c>
      <c r="C7717" s="1">
        <v>8.2348468929842808E-3</v>
      </c>
      <c r="D7717" s="1">
        <v>1.7837643352725734E-2</v>
      </c>
      <c r="E7717" s="1">
        <v>1.6558313949294332E-2</v>
      </c>
      <c r="F7717" s="1">
        <v>4.7923204310210098E-3</v>
      </c>
      <c r="G7717" s="1">
        <v>7.1354524943225625E-3</v>
      </c>
      <c r="H7717" s="1">
        <v>7.6318252695591459E-3</v>
      </c>
      <c r="I7717" s="1">
        <v>4.3431800102660652E-3</v>
      </c>
    </row>
    <row r="7718" spans="1:9" x14ac:dyDescent="0.25">
      <c r="A7718" s="3" t="s">
        <v>41647</v>
      </c>
      <c r="B7718" s="1">
        <v>1.1270206880189169E-2</v>
      </c>
      <c r="C7718" s="1">
        <v>1.0086779422772715E-2</v>
      </c>
      <c r="D7718" s="1">
        <v>1.7836037736253398E-2</v>
      </c>
      <c r="E7718" s="1">
        <v>2.5892053753857974E-2</v>
      </c>
      <c r="F7718" s="1">
        <v>9.3921025591164227E-3</v>
      </c>
      <c r="G7718" s="1">
        <v>4.6614093386143189E-3</v>
      </c>
      <c r="H7718" s="1">
        <v>4.6740722133382937E-3</v>
      </c>
      <c r="I7718" s="1">
        <v>3.54661107253636E-3</v>
      </c>
    </row>
    <row r="7719" spans="1:9" x14ac:dyDescent="0.25">
      <c r="A7719" s="3" t="s">
        <v>51012</v>
      </c>
      <c r="B7719" s="1">
        <v>2.1125414403120369E-2</v>
      </c>
      <c r="C7719" s="1">
        <v>6.302380472817142E-3</v>
      </c>
      <c r="D7719" s="1">
        <v>1.7830784829117364E-2</v>
      </c>
      <c r="E7719" s="1">
        <v>1.0785178442654322E-2</v>
      </c>
      <c r="F7719" s="1">
        <v>1.1736670603430331E-2</v>
      </c>
      <c r="G7719" s="1">
        <v>2.9125228142854297E-3</v>
      </c>
      <c r="H7719" s="1">
        <v>5.8408695602828855E-3</v>
      </c>
      <c r="I7719" s="1">
        <v>4.4319581962437597E-3</v>
      </c>
    </row>
    <row r="7720" spans="1:9" x14ac:dyDescent="0.25">
      <c r="A7720" s="3" t="s">
        <v>52763</v>
      </c>
      <c r="B7720" s="1">
        <v>9.3886356338260899E-3</v>
      </c>
      <c r="C7720" s="1">
        <v>1.6805564924571841E-2</v>
      </c>
      <c r="D7720" s="1">
        <v>1.782995409795474E-2</v>
      </c>
      <c r="E7720" s="1">
        <v>2.8759135904738754E-3</v>
      </c>
      <c r="F7720" s="1">
        <v>7.8240825302037017E-3</v>
      </c>
      <c r="G7720" s="1">
        <v>7.7663656551492733E-3</v>
      </c>
      <c r="H7720" s="1">
        <v>3.8937316238943531E-2</v>
      </c>
      <c r="I7720" s="1">
        <v>5.9090022834395635E-3</v>
      </c>
    </row>
    <row r="7721" spans="1:9" x14ac:dyDescent="0.25">
      <c r="A7721" s="3" t="s">
        <v>34025</v>
      </c>
      <c r="B7721" s="1">
        <v>7.0412773957753911E-3</v>
      </c>
      <c r="C7721" s="1">
        <v>1.2603816895426811E-2</v>
      </c>
      <c r="D7721" s="1">
        <v>1.7829449368953545E-2</v>
      </c>
      <c r="E7721" s="1">
        <v>4.3137482689919989E-3</v>
      </c>
      <c r="F7721" s="1">
        <v>1.1735791569994792E-2</v>
      </c>
      <c r="G7721" s="1">
        <v>5.8246093540902958E-3</v>
      </c>
      <c r="H7721" s="1">
        <v>5.840432100648071E-3</v>
      </c>
      <c r="I7721" s="1">
        <v>4.4316262588851123E-3</v>
      </c>
    </row>
    <row r="7722" spans="1:9" x14ac:dyDescent="0.25">
      <c r="A7722" s="3" t="s">
        <v>47379</v>
      </c>
      <c r="B7722" s="1">
        <v>9.7959950150684639E-3</v>
      </c>
      <c r="C7722" s="1">
        <v>2.1918417734918759E-3</v>
      </c>
      <c r="D7722" s="1">
        <v>1.7828421376988549E-2</v>
      </c>
      <c r="E7722" s="1">
        <v>5.2512168451248559E-3</v>
      </c>
      <c r="F7722" s="1">
        <v>4.0817791025576965E-3</v>
      </c>
      <c r="G7722" s="1">
        <v>9.1162542127052118E-3</v>
      </c>
      <c r="H7722" s="1">
        <v>1.0156687580956683E-2</v>
      </c>
      <c r="I7722" s="1">
        <v>1.2330770768023261E-2</v>
      </c>
    </row>
    <row r="7723" spans="1:9" x14ac:dyDescent="0.25">
      <c r="A7723" s="3" t="s">
        <v>17787</v>
      </c>
      <c r="B7723" s="1">
        <v>0.14080120129830132</v>
      </c>
      <c r="C7723" s="1">
        <v>1.6802183846969406E-2</v>
      </c>
      <c r="D7723" s="1">
        <v>1.7826366925567282E-2</v>
      </c>
      <c r="E7723" s="1">
        <v>1.4376674956188966E-2</v>
      </c>
      <c r="F7723" s="1">
        <v>7.8225084188708674E-3</v>
      </c>
      <c r="G7723" s="1">
        <v>3.8824015778788721E-3</v>
      </c>
      <c r="H7723" s="1">
        <v>7.7858965038152044E-3</v>
      </c>
      <c r="I7723" s="1">
        <v>5.90781346322656E-3</v>
      </c>
    </row>
    <row r="7724" spans="1:9" x14ac:dyDescent="0.25">
      <c r="A7724" s="3" t="s">
        <v>1380</v>
      </c>
      <c r="B7724" s="1">
        <v>7.5078702530427567E-3</v>
      </c>
      <c r="C7724" s="1">
        <v>6.7195067475077199E-3</v>
      </c>
      <c r="D7724" s="1">
        <v>1.7822741664248489E-2</v>
      </c>
      <c r="E7724" s="1">
        <v>1.2073951043200195E-2</v>
      </c>
      <c r="F7724" s="1">
        <v>9.3851011121723095E-3</v>
      </c>
      <c r="G7724" s="1">
        <v>6.2105792524814289E-3</v>
      </c>
      <c r="H7724" s="1">
        <v>4.6705878744047434E-3</v>
      </c>
      <c r="I7724" s="1">
        <v>3.543967212005721E-3</v>
      </c>
    </row>
    <row r="7725" spans="1:9" x14ac:dyDescent="0.25">
      <c r="A7725" s="3" t="s">
        <v>45246</v>
      </c>
      <c r="B7725" s="1">
        <v>5.5450040924167696E-3</v>
      </c>
      <c r="C7725" s="1">
        <v>7.2532518134572717E-3</v>
      </c>
      <c r="D7725" s="1">
        <v>1.7820871550938856E-2</v>
      </c>
      <c r="E7725" s="1">
        <v>1.3718959252034235E-2</v>
      </c>
      <c r="F7725" s="1">
        <v>4.6209663833450786E-3</v>
      </c>
      <c r="G7725" s="1">
        <v>7.7624094822495594E-3</v>
      </c>
      <c r="H7725" s="1">
        <v>9.5524727659519453E-3</v>
      </c>
      <c r="I7725" s="1">
        <v>3.4899045102701172E-3</v>
      </c>
    </row>
    <row r="7726" spans="1:9" x14ac:dyDescent="0.25">
      <c r="A7726" s="3" t="s">
        <v>18036</v>
      </c>
      <c r="B7726" s="1">
        <v>2.6805554056771783E-3</v>
      </c>
      <c r="C7726" s="1">
        <v>9.596335327300717E-3</v>
      </c>
      <c r="D7726" s="1">
        <v>1.7817245866713807E-2</v>
      </c>
      <c r="E7726" s="1">
        <v>6.5688315294124095E-3</v>
      </c>
      <c r="F7726" s="1">
        <v>6.7015765246781532E-3</v>
      </c>
      <c r="G7726" s="1">
        <v>8.8695202375819841E-3</v>
      </c>
      <c r="H7726" s="1">
        <v>4.4468072933117825E-3</v>
      </c>
      <c r="I7726" s="1">
        <v>1.3496664376634483E-2</v>
      </c>
    </row>
    <row r="7727" spans="1:9" x14ac:dyDescent="0.25">
      <c r="A7727" s="3" t="s">
        <v>46805</v>
      </c>
      <c r="B7727" s="1">
        <v>1.6886313936275071E-2</v>
      </c>
      <c r="C7727" s="1">
        <v>5.0377224881382882E-3</v>
      </c>
      <c r="D7727" s="1">
        <v>1.7815995500079555E-2</v>
      </c>
      <c r="E7727" s="1">
        <v>3.4483945368571143E-3</v>
      </c>
      <c r="F7727" s="1">
        <v>4.6907743581802034E-3</v>
      </c>
      <c r="G7727" s="1">
        <v>4.6561713441533861E-3</v>
      </c>
      <c r="H7727" s="1">
        <v>1.4006459969069476E-2</v>
      </c>
      <c r="I7727" s="1">
        <v>1.0627877308266941E-2</v>
      </c>
    </row>
    <row r="7728" spans="1:9" x14ac:dyDescent="0.25">
      <c r="A7728" s="3" t="s">
        <v>6019</v>
      </c>
      <c r="B7728" s="1">
        <v>4.6900558147713149E-3</v>
      </c>
      <c r="C7728" s="1">
        <v>4.1975767603031587E-3</v>
      </c>
      <c r="D7728" s="1">
        <v>1.7813766164901157E-2</v>
      </c>
      <c r="E7728" s="1">
        <v>4.0226235413503064E-2</v>
      </c>
      <c r="F7728" s="1">
        <v>1.1725468491020234E-2</v>
      </c>
      <c r="G7728" s="1">
        <v>9.6991431506137701E-3</v>
      </c>
      <c r="H7728" s="1">
        <v>7.7803929584867905E-3</v>
      </c>
      <c r="I7728" s="1">
        <v>1.1807274922500654E-2</v>
      </c>
    </row>
    <row r="7729" spans="1:9" x14ac:dyDescent="0.25">
      <c r="A7729" s="3" t="s">
        <v>70537</v>
      </c>
      <c r="B7729" s="1">
        <v>2.1101781740986477E-2</v>
      </c>
      <c r="C7729" s="1">
        <v>6.2953301009043743E-3</v>
      </c>
      <c r="D7729" s="1">
        <v>1.7810837816225326E-2</v>
      </c>
      <c r="E7729" s="1">
        <v>6.4638679419477202E-3</v>
      </c>
      <c r="F7729" s="1">
        <v>5.8617704891710228E-3</v>
      </c>
      <c r="G7729" s="1">
        <v>1.1637058486978952E-2</v>
      </c>
      <c r="H7729" s="1">
        <v>5.8343354732229924E-3</v>
      </c>
      <c r="I7729" s="1">
        <v>4.4270002357207272E-3</v>
      </c>
    </row>
    <row r="7730" spans="1:9" x14ac:dyDescent="0.25">
      <c r="A7730" s="3" t="s">
        <v>13810</v>
      </c>
      <c r="B7730" s="1">
        <v>6.2510821464013423E-3</v>
      </c>
      <c r="C7730" s="1">
        <v>5.5946876073072246E-3</v>
      </c>
      <c r="D7730" s="1">
        <v>1.7807141327007572E-2</v>
      </c>
      <c r="E7730" s="1">
        <v>9.5741132157867864E-3</v>
      </c>
      <c r="F7730" s="1">
        <v>1.0418762538896282E-2</v>
      </c>
      <c r="G7730" s="1">
        <v>7.7564288757380898E-3</v>
      </c>
      <c r="H7730" s="1">
        <v>5.1849996498554412E-3</v>
      </c>
      <c r="I7730" s="1">
        <v>3.9342946214647014E-3</v>
      </c>
    </row>
    <row r="7731" spans="1:9" x14ac:dyDescent="0.25">
      <c r="A7731" s="3" t="s">
        <v>61118</v>
      </c>
      <c r="B7731" s="1">
        <v>1.534189915422032E-2</v>
      </c>
      <c r="C7731" s="1">
        <v>1.3730923872130922E-2</v>
      </c>
      <c r="D7731" s="1">
        <v>1.7805207700053755E-2</v>
      </c>
      <c r="E7731" s="1">
        <v>1.2532023608722829E-2</v>
      </c>
      <c r="F7731" s="1">
        <v>4.2617582161496859E-3</v>
      </c>
      <c r="G7731" s="1">
        <v>2.1151599892181494E-3</v>
      </c>
      <c r="H7731" s="1">
        <v>8.4836235689255118E-3</v>
      </c>
      <c r="I7731" s="1">
        <v>3.2186187880152862E-3</v>
      </c>
    </row>
    <row r="7732" spans="1:9" x14ac:dyDescent="0.25">
      <c r="A7732" s="3" t="s">
        <v>79638</v>
      </c>
      <c r="B7732" s="1">
        <v>1.6070518944801569E-2</v>
      </c>
      <c r="C7732" s="1">
        <v>1.4383034981429085E-2</v>
      </c>
      <c r="D7732" s="1">
        <v>1.7803050979583381E-2</v>
      </c>
      <c r="E7732" s="1">
        <v>4.1842938415765134E-2</v>
      </c>
      <c r="F7732" s="1">
        <v>6.6962374210324319E-3</v>
      </c>
      <c r="G7732" s="1">
        <v>3.3234202300827238E-3</v>
      </c>
      <c r="H7732" s="1">
        <v>6.6648968250849769E-3</v>
      </c>
      <c r="I7732" s="1">
        <v>5.0572168760474366E-3</v>
      </c>
    </row>
    <row r="7733" spans="1:9" x14ac:dyDescent="0.25">
      <c r="A7733" s="3" t="s">
        <v>10642</v>
      </c>
      <c r="B7733" s="1">
        <v>9.3740107151122024E-3</v>
      </c>
      <c r="C7733" s="1">
        <v>8.3896932323621765E-3</v>
      </c>
      <c r="D7733" s="1">
        <v>1.7802179920797894E-2</v>
      </c>
      <c r="E7733" s="1">
        <v>5.7428674121103472E-3</v>
      </c>
      <c r="F7733" s="1">
        <v>2.3435684268054618E-2</v>
      </c>
      <c r="G7733" s="1">
        <v>3.8771338940107609E-3</v>
      </c>
      <c r="H7733" s="1">
        <v>7.7753325163993706E-3</v>
      </c>
      <c r="I7733" s="1">
        <v>5.8997976789106447E-3</v>
      </c>
    </row>
    <row r="7734" spans="1:9" x14ac:dyDescent="0.25">
      <c r="A7734" s="3" t="s">
        <v>38165</v>
      </c>
      <c r="B7734" s="1">
        <v>9.3740107151122024E-3</v>
      </c>
      <c r="C7734" s="1">
        <v>8.3896932323621765E-3</v>
      </c>
      <c r="D7734" s="1">
        <v>1.7802179920797894E-2</v>
      </c>
      <c r="E7734" s="1">
        <v>5.7428674121103472E-3</v>
      </c>
      <c r="F7734" s="1">
        <v>2.3435684268054618E-2</v>
      </c>
      <c r="G7734" s="1">
        <v>3.8771338940107609E-3</v>
      </c>
      <c r="H7734" s="1">
        <v>7.7753325163993706E-3</v>
      </c>
      <c r="I7734" s="1">
        <v>5.8997976789106447E-3</v>
      </c>
    </row>
    <row r="7735" spans="1:9" x14ac:dyDescent="0.25">
      <c r="A7735" s="3" t="s">
        <v>72007</v>
      </c>
      <c r="B7735" s="1">
        <v>4.6867583037743504E-3</v>
      </c>
      <c r="C7735" s="1">
        <v>8.3892510085363716E-3</v>
      </c>
      <c r="D7735" s="1">
        <v>1.7801241561325839E-2</v>
      </c>
      <c r="E7735" s="1">
        <v>1.8663335286212897E-2</v>
      </c>
      <c r="F7735" s="1">
        <v>3.9057414940816397E-3</v>
      </c>
      <c r="G7735" s="1">
        <v>9.6923238221316745E-3</v>
      </c>
      <c r="H7735" s="1">
        <v>1.1662384013630376E-2</v>
      </c>
      <c r="I7735" s="1">
        <v>2.9497433491990771E-3</v>
      </c>
    </row>
    <row r="7736" spans="1:9" x14ac:dyDescent="0.25">
      <c r="A7736" s="3" t="s">
        <v>688</v>
      </c>
      <c r="B7736" s="1">
        <v>1.4060262313640121E-2</v>
      </c>
      <c r="C7736" s="1">
        <v>1.2583865237940634E-2</v>
      </c>
      <c r="D7736" s="1">
        <v>1.7801225611822836E-2</v>
      </c>
      <c r="E7736" s="1">
        <v>4.3069196686831715E-3</v>
      </c>
      <c r="F7736" s="1">
        <v>1.1717213983881284E-2</v>
      </c>
      <c r="G7736" s="1">
        <v>2.9076945414097375E-3</v>
      </c>
      <c r="H7736" s="1">
        <v>1.1662373564402537E-2</v>
      </c>
      <c r="I7736" s="1">
        <v>6.1944554832234502E-2</v>
      </c>
    </row>
    <row r="7737" spans="1:9" x14ac:dyDescent="0.25">
      <c r="A7737" s="3" t="s">
        <v>71824</v>
      </c>
      <c r="B7737" s="1">
        <v>6.2482147122700738E-3</v>
      </c>
      <c r="C7737" s="1">
        <v>5.5921212679401738E-3</v>
      </c>
      <c r="D7737" s="1">
        <v>1.7798973012526087E-2</v>
      </c>
      <c r="E7737" s="1">
        <v>9.5697214739461547E-3</v>
      </c>
      <c r="F7737" s="1">
        <v>2.0827966695864467E-2</v>
      </c>
      <c r="G7737" s="1">
        <v>5.1685806159672259E-3</v>
      </c>
      <c r="H7737" s="1">
        <v>5.1826212384670752E-3</v>
      </c>
      <c r="I7737" s="1">
        <v>7.8649798420558116E-3</v>
      </c>
    </row>
    <row r="7738" spans="1:9" x14ac:dyDescent="0.25">
      <c r="A7738" s="3" t="s">
        <v>76071</v>
      </c>
      <c r="B7738" s="1">
        <v>8.0326631713948226E-3</v>
      </c>
      <c r="C7738" s="1">
        <v>7.1891938141537947E-3</v>
      </c>
      <c r="D7738" s="1">
        <v>1.7797298573039914E-2</v>
      </c>
      <c r="E7738" s="1">
        <v>4.9211080466436312E-3</v>
      </c>
      <c r="F7738" s="1">
        <v>6.6940737761604632E-3</v>
      </c>
      <c r="G7738" s="1">
        <v>3.3223463880597951E-3</v>
      </c>
      <c r="H7738" s="1">
        <v>1.3325486613566832E-2</v>
      </c>
      <c r="I7738" s="1">
        <v>2.5277914104399949E-2</v>
      </c>
    </row>
    <row r="7739" spans="1:9" x14ac:dyDescent="0.25">
      <c r="A7739" s="3" t="s">
        <v>25481</v>
      </c>
      <c r="B7739" s="1">
        <v>8.0322403255854158E-3</v>
      </c>
      <c r="C7739" s="1">
        <v>5.0321707584718441E-2</v>
      </c>
      <c r="D7739" s="1">
        <v>1.7796361709018629E-2</v>
      </c>
      <c r="E7739" s="1">
        <v>2.4604244977914432E-3</v>
      </c>
      <c r="F7739" s="1">
        <v>4.6856049763366776E-2</v>
      </c>
      <c r="G7739" s="1">
        <v>3.3221714970905589E-3</v>
      </c>
      <c r="H7739" s="1">
        <v>6.6623925746505837E-3</v>
      </c>
      <c r="I7739" s="1">
        <v>5.0553166909596495E-3</v>
      </c>
    </row>
    <row r="7740" spans="1:9" x14ac:dyDescent="0.25">
      <c r="A7740" s="3" t="s">
        <v>61796</v>
      </c>
      <c r="B7740" s="1">
        <v>8.0322403255854158E-3</v>
      </c>
      <c r="C7740" s="1">
        <v>5.0321707584718441E-2</v>
      </c>
      <c r="D7740" s="1">
        <v>1.7796361709018629E-2</v>
      </c>
      <c r="E7740" s="1">
        <v>2.4604244977914432E-3</v>
      </c>
      <c r="F7740" s="1">
        <v>4.6856049763366776E-2</v>
      </c>
      <c r="G7740" s="1">
        <v>3.3221714970905589E-3</v>
      </c>
      <c r="H7740" s="1">
        <v>6.6623925746505837E-3</v>
      </c>
      <c r="I7740" s="1">
        <v>5.0553166909596495E-3</v>
      </c>
    </row>
    <row r="7741" spans="1:9" x14ac:dyDescent="0.25">
      <c r="A7741" s="3" t="s">
        <v>6258</v>
      </c>
      <c r="B7741" s="1">
        <v>7.02770068371022E-3</v>
      </c>
      <c r="C7741" s="1">
        <v>6.2897573575565252E-3</v>
      </c>
      <c r="D7741" s="1">
        <v>1.7795071331169088E-2</v>
      </c>
      <c r="E7741" s="1">
        <v>4.3054306705112358E-3</v>
      </c>
      <c r="F7741" s="1">
        <v>1.7569744622577266E-2</v>
      </c>
      <c r="G7741" s="1">
        <v>5.8133785731328469E-3</v>
      </c>
      <c r="H7741" s="1">
        <v>5.829170810897683E-3</v>
      </c>
      <c r="I7741" s="1">
        <v>8.8461627454702631E-3</v>
      </c>
    </row>
    <row r="7742" spans="1:9" x14ac:dyDescent="0.25">
      <c r="A7742" s="3" t="s">
        <v>67876</v>
      </c>
      <c r="B7742" s="1">
        <v>7.4961870045177651E-3</v>
      </c>
      <c r="C7742" s="1">
        <v>1.006357544678322E-2</v>
      </c>
      <c r="D7742" s="1">
        <v>1.7795007098620405E-2</v>
      </c>
      <c r="E7742" s="1">
        <v>8.0367749088844555E-3</v>
      </c>
      <c r="F7742" s="1">
        <v>3.1234988805975152E-3</v>
      </c>
      <c r="G7742" s="1">
        <v>6.2009147619607663E-3</v>
      </c>
      <c r="H7742" s="1">
        <v>9.3266396321597961E-3</v>
      </c>
      <c r="I7742" s="1">
        <v>4.7179364344693614E-3</v>
      </c>
    </row>
    <row r="7743" spans="1:9" x14ac:dyDescent="0.25">
      <c r="A7743" s="3" t="s">
        <v>25343</v>
      </c>
      <c r="B7743" s="1">
        <v>8.0314464426347008E-3</v>
      </c>
      <c r="C7743" s="1">
        <v>1.4376209695861246E-2</v>
      </c>
      <c r="D7743" s="1">
        <v>1.7794602769099895E-2</v>
      </c>
      <c r="E7743" s="1">
        <v>4.9203626333772892E-3</v>
      </c>
      <c r="F7743" s="1">
        <v>6.6930598070804662E-3</v>
      </c>
      <c r="G7743" s="1">
        <v>3.3218431434552118E-3</v>
      </c>
      <c r="H7743" s="1">
        <v>1.9985202250237727E-2</v>
      </c>
      <c r="I7743" s="1">
        <v>5.0548170383635203E-3</v>
      </c>
    </row>
    <row r="7744" spans="1:9" x14ac:dyDescent="0.25">
      <c r="A7744" s="3" t="s">
        <v>15292</v>
      </c>
      <c r="B7744" s="1">
        <v>1.6062719326202134E-2</v>
      </c>
      <c r="C7744" s="1">
        <v>4.3128163084063038E-2</v>
      </c>
      <c r="D7744" s="1">
        <v>1.7794410498960196E-2</v>
      </c>
      <c r="E7744" s="1">
        <v>4.9203094690092406E-3</v>
      </c>
      <c r="F7744" s="1">
        <v>6.6929874887735712E-3</v>
      </c>
      <c r="G7744" s="1">
        <v>3.3218072510414537E-3</v>
      </c>
      <c r="H7744" s="1">
        <v>6.6616621035791683E-3</v>
      </c>
      <c r="I7744" s="1">
        <v>1.5164287263659188E-2</v>
      </c>
    </row>
    <row r="7745" spans="1:9" x14ac:dyDescent="0.25">
      <c r="A7745" s="3" t="s">
        <v>43584</v>
      </c>
      <c r="B7745" s="1">
        <v>1.4053544827182365E-2</v>
      </c>
      <c r="C7745" s="1">
        <v>1.2577853120781192E-2</v>
      </c>
      <c r="D7745" s="1">
        <v>1.7792720827963796E-2</v>
      </c>
      <c r="E7745" s="1">
        <v>4.3048619777309224E-3</v>
      </c>
      <c r="F7745" s="1">
        <v>1.1711615921448051E-2</v>
      </c>
      <c r="G7745" s="1">
        <v>5.8126106995618218E-3</v>
      </c>
      <c r="H7745" s="1">
        <v>1.1656801702744725E-2</v>
      </c>
      <c r="I7745" s="1">
        <v>8.844994279578737E-2</v>
      </c>
    </row>
    <row r="7746" spans="1:9" x14ac:dyDescent="0.25">
      <c r="A7746" s="3" t="s">
        <v>1039</v>
      </c>
      <c r="B7746" s="1">
        <v>6.2456652298734875E-3</v>
      </c>
      <c r="C7746" s="1">
        <v>1.1179678987606568E-2</v>
      </c>
      <c r="D7746" s="1">
        <v>1.7791710431058837E-2</v>
      </c>
      <c r="E7746" s="1">
        <v>7.6526533637873732E-3</v>
      </c>
      <c r="F7746" s="1">
        <v>5.2048670456965596E-3</v>
      </c>
      <c r="G7746" s="1">
        <v>5.1664716607051943E-3</v>
      </c>
      <c r="H7746" s="1">
        <v>1.0361013108314762E-2</v>
      </c>
      <c r="I7746" s="1">
        <v>3.9308853324709972E-3</v>
      </c>
    </row>
    <row r="7747" spans="1:9" x14ac:dyDescent="0.25">
      <c r="A7747" s="3" t="s">
        <v>64346</v>
      </c>
      <c r="B7747" s="1">
        <v>8.029382298491575E-3</v>
      </c>
      <c r="C7747" s="1">
        <v>3.5931287245652095E-2</v>
      </c>
      <c r="D7747" s="1">
        <v>1.779002941791746E-2</v>
      </c>
      <c r="E7747" s="1">
        <v>2.4595490309737189E-3</v>
      </c>
      <c r="F7747" s="1">
        <v>6.6913396387024478E-3</v>
      </c>
      <c r="G7747" s="1">
        <v>9.9629682118661071E-3</v>
      </c>
      <c r="H7747" s="1">
        <v>6.6600219659889515E-3</v>
      </c>
      <c r="I7747" s="1">
        <v>1.5160553733320477E-2</v>
      </c>
    </row>
    <row r="7748" spans="1:9" x14ac:dyDescent="0.25">
      <c r="A7748" s="3" t="s">
        <v>69416</v>
      </c>
      <c r="B7748" s="1">
        <v>8.0286123009900429E-3</v>
      </c>
      <c r="C7748" s="1">
        <v>7.1855683051744454E-3</v>
      </c>
      <c r="D7748" s="1">
        <v>1.7788323398986648E-2</v>
      </c>
      <c r="E7748" s="1">
        <v>1.2296565832139682E-2</v>
      </c>
      <c r="F7748" s="1">
        <v>3.3453489780578233E-3</v>
      </c>
      <c r="G7748" s="1">
        <v>4.9810063941772929E-3</v>
      </c>
      <c r="H7748" s="1">
        <v>9.9890749300319097E-3</v>
      </c>
      <c r="I7748" s="1">
        <v>5.053033291490914E-3</v>
      </c>
    </row>
    <row r="7749" spans="1:9" x14ac:dyDescent="0.25">
      <c r="A7749" s="3" t="s">
        <v>36312</v>
      </c>
      <c r="B7749" s="1">
        <v>8.0280007854204392E-3</v>
      </c>
      <c r="C7749" s="1">
        <v>7.1850210017638015E-3</v>
      </c>
      <c r="D7749" s="1">
        <v>1.7786968515190064E-2</v>
      </c>
      <c r="E7749" s="1">
        <v>7.3773775435302773E-3</v>
      </c>
      <c r="F7749" s="1">
        <v>6.6901883455106883E-3</v>
      </c>
      <c r="G7749" s="1">
        <v>3.3204180038027657E-3</v>
      </c>
      <c r="H7749" s="1">
        <v>6.6588760612284062E-3</v>
      </c>
      <c r="I7749" s="1">
        <v>2.0210593667771126E-2</v>
      </c>
    </row>
    <row r="7750" spans="1:9" x14ac:dyDescent="0.25">
      <c r="A7750" s="3" t="s">
        <v>24405</v>
      </c>
      <c r="B7750" s="1">
        <v>6.243996501018461E-3</v>
      </c>
      <c r="C7750" s="1">
        <v>1.1176691979460932E-2</v>
      </c>
      <c r="D7750" s="1">
        <v>1.7786956807628207E-2</v>
      </c>
      <c r="E7750" s="1">
        <v>7.6506087131351756E-3</v>
      </c>
      <c r="F7750" s="1">
        <v>5.2034763993032513E-3</v>
      </c>
      <c r="G7750" s="1">
        <v>1.0330182545729471E-2</v>
      </c>
      <c r="H7750" s="1">
        <v>5.1791224164470812E-3</v>
      </c>
      <c r="I7750" s="1">
        <v>3.9298350709634292E-3</v>
      </c>
    </row>
    <row r="7751" spans="1:9" x14ac:dyDescent="0.25">
      <c r="A7751" s="3" t="s">
        <v>75749</v>
      </c>
      <c r="B7751" s="1">
        <v>1.1237766825322756E-2</v>
      </c>
      <c r="C7751" s="1">
        <v>1.0057745734094351E-2</v>
      </c>
      <c r="D7751" s="1">
        <v>1.7784698657129609E-2</v>
      </c>
      <c r="E7751" s="1">
        <v>3.4423368421159484E-3</v>
      </c>
      <c r="F7751" s="1">
        <v>4.6825342108137019E-3</v>
      </c>
      <c r="G7751" s="1">
        <v>9.2959839657975139E-3</v>
      </c>
      <c r="H7751" s="1">
        <v>9.3212368178523346E-3</v>
      </c>
      <c r="I7751" s="1">
        <v>3.5364025414059202E-3</v>
      </c>
    </row>
    <row r="7752" spans="1:9" x14ac:dyDescent="0.25">
      <c r="A7752" s="3" t="s">
        <v>63361</v>
      </c>
      <c r="B7752" s="1">
        <v>4.3217245291171979E-3</v>
      </c>
      <c r="C7752" s="1">
        <v>3.8679220811658928E-3</v>
      </c>
      <c r="D7752" s="1">
        <v>1.7782668124624916E-2</v>
      </c>
      <c r="E7752" s="1">
        <v>1.0590596369758053E-2</v>
      </c>
      <c r="F7752" s="1">
        <v>7.2030762950886585E-3</v>
      </c>
      <c r="G7752" s="1">
        <v>1.6087366065055415E-2</v>
      </c>
      <c r="H7752" s="1">
        <v>3.5846817631639011E-3</v>
      </c>
      <c r="I7752" s="1">
        <v>1.0879996245223688E-2</v>
      </c>
    </row>
    <row r="7753" spans="1:9" x14ac:dyDescent="0.25">
      <c r="A7753" s="3" t="s">
        <v>19344</v>
      </c>
      <c r="B7753" s="1">
        <v>2.4076970419820973E-2</v>
      </c>
      <c r="C7753" s="1">
        <v>7.182923152317537E-3</v>
      </c>
      <c r="D7753" s="1">
        <v>1.7781775157781485E-2</v>
      </c>
      <c r="E7753" s="1">
        <v>7.3752235307040417E-3</v>
      </c>
      <c r="F7753" s="1">
        <v>1.3376469950063322E-2</v>
      </c>
      <c r="G7753" s="1">
        <v>3.3194485233977765E-3</v>
      </c>
      <c r="H7753" s="1">
        <v>6.6569318331663923E-3</v>
      </c>
      <c r="I7753" s="1">
        <v>5.0511731678542886E-3</v>
      </c>
    </row>
    <row r="7754" spans="1:9" x14ac:dyDescent="0.25">
      <c r="A7754" s="3" t="s">
        <v>66660</v>
      </c>
      <c r="B7754" s="1">
        <v>4.0118345563154842E-2</v>
      </c>
      <c r="C7754" s="1">
        <v>7.1811441760388176E-3</v>
      </c>
      <c r="D7754" s="1">
        <v>1.7777371190827024E-2</v>
      </c>
      <c r="E7754" s="1">
        <v>4.9155979519203271E-3</v>
      </c>
      <c r="F7754" s="1">
        <v>6.6865785169135973E-3</v>
      </c>
      <c r="G7754" s="1">
        <v>3.3186264040382441E-3</v>
      </c>
      <c r="H7754" s="1">
        <v>6.65528312781773E-3</v>
      </c>
      <c r="I7754" s="1">
        <v>3.0299532939981669E-2</v>
      </c>
    </row>
    <row r="7755" spans="1:9" x14ac:dyDescent="0.25">
      <c r="A7755" s="3" t="s">
        <v>35163</v>
      </c>
      <c r="B7755" s="1">
        <v>1.123286736492597E-2</v>
      </c>
      <c r="C7755" s="1">
        <v>1.0053360741268723E-2</v>
      </c>
      <c r="D7755" s="1">
        <v>1.7776944854430751E-2</v>
      </c>
      <c r="E7755" s="1">
        <v>8.6020901158393656E-3</v>
      </c>
      <c r="F7755" s="1">
        <v>4.6804927117081348E-3</v>
      </c>
      <c r="G7755" s="1">
        <v>2.3229827717857767E-3</v>
      </c>
      <c r="H7755" s="1">
        <v>4.6585864647086016E-3</v>
      </c>
      <c r="I7755" s="1">
        <v>1.0604582204113918E-2</v>
      </c>
    </row>
    <row r="7756" spans="1:9" x14ac:dyDescent="0.25">
      <c r="A7756" s="3" t="s">
        <v>6257</v>
      </c>
      <c r="B7756" s="1">
        <v>4.493138534964531E-2</v>
      </c>
      <c r="C7756" s="1">
        <v>2.0106683843494212E-2</v>
      </c>
      <c r="D7756" s="1">
        <v>1.7776911576643691E-2</v>
      </c>
      <c r="E7756" s="1">
        <v>3.440829605217197E-3</v>
      </c>
      <c r="F7756" s="1">
        <v>9.3609678999957858E-3</v>
      </c>
      <c r="G7756" s="1">
        <v>4.6459568464949016E-3</v>
      </c>
      <c r="H7756" s="1">
        <v>9.3171554880120983E-3</v>
      </c>
      <c r="I7756" s="1">
        <v>7.0697082351506629E-3</v>
      </c>
    </row>
    <row r="7757" spans="1:9" x14ac:dyDescent="0.25">
      <c r="A7757" s="3" t="s">
        <v>8589</v>
      </c>
      <c r="B7757" s="1">
        <v>4.493138534964531E-2</v>
      </c>
      <c r="C7757" s="1">
        <v>2.0106683843494212E-2</v>
      </c>
      <c r="D7757" s="1">
        <v>1.7776911576643691E-2</v>
      </c>
      <c r="E7757" s="1">
        <v>3.440829605217197E-3</v>
      </c>
      <c r="F7757" s="1">
        <v>9.3609678999957858E-3</v>
      </c>
      <c r="G7757" s="1">
        <v>4.6459568464949016E-3</v>
      </c>
      <c r="H7757" s="1">
        <v>9.3171554880120983E-3</v>
      </c>
      <c r="I7757" s="1">
        <v>7.0697082351506629E-3</v>
      </c>
    </row>
    <row r="7758" spans="1:9" x14ac:dyDescent="0.25">
      <c r="A7758" s="3" t="s">
        <v>25888</v>
      </c>
      <c r="B7758" s="1">
        <v>4.493138534964531E-2</v>
      </c>
      <c r="C7758" s="1">
        <v>2.0106683843494212E-2</v>
      </c>
      <c r="D7758" s="1">
        <v>1.7776911576643691E-2</v>
      </c>
      <c r="E7758" s="1">
        <v>3.440829605217197E-3</v>
      </c>
      <c r="F7758" s="1">
        <v>9.3609678999957858E-3</v>
      </c>
      <c r="G7758" s="1">
        <v>4.6459568464949016E-3</v>
      </c>
      <c r="H7758" s="1">
        <v>9.3171554880120983E-3</v>
      </c>
      <c r="I7758" s="1">
        <v>7.0697082351506629E-3</v>
      </c>
    </row>
    <row r="7759" spans="1:9" x14ac:dyDescent="0.25">
      <c r="A7759" s="3" t="s">
        <v>73350</v>
      </c>
      <c r="B7759" s="1">
        <v>8.0227296693824914E-3</v>
      </c>
      <c r="C7759" s="1">
        <v>1.4360606757954593E-2</v>
      </c>
      <c r="D7759" s="1">
        <v>1.7775289745155919E-2</v>
      </c>
      <c r="E7759" s="1">
        <v>5.8980268968787143E-2</v>
      </c>
      <c r="F7759" s="1">
        <v>6.6857956255761122E-3</v>
      </c>
      <c r="G7759" s="1">
        <v>9.9547135379852037E-3</v>
      </c>
      <c r="H7759" s="1">
        <v>6.6545039006694808E-3</v>
      </c>
      <c r="I7759" s="1">
        <v>1.0098661783188254E-2</v>
      </c>
    </row>
    <row r="7760" spans="1:9" x14ac:dyDescent="0.25">
      <c r="A7760" s="3" t="s">
        <v>75845</v>
      </c>
      <c r="B7760" s="1">
        <v>6.239309352950982E-3</v>
      </c>
      <c r="C7760" s="1">
        <v>1.1168302030779217E-2</v>
      </c>
      <c r="D7760" s="1">
        <v>1.777360476615707E-2</v>
      </c>
      <c r="E7760" s="1">
        <v>1.2422906715154419E-2</v>
      </c>
      <c r="F7760" s="1">
        <v>5.1995703329969709E-3</v>
      </c>
      <c r="G7760" s="1">
        <v>5.161214020919765E-3</v>
      </c>
      <c r="H7760" s="1">
        <v>2.5876173159086161E-3</v>
      </c>
      <c r="I7760" s="1">
        <v>9.8172127057636598E-3</v>
      </c>
    </row>
    <row r="7761" spans="1:9" x14ac:dyDescent="0.25">
      <c r="A7761" s="3" t="s">
        <v>64757</v>
      </c>
      <c r="B7761" s="1">
        <v>9.3589463041938714E-3</v>
      </c>
      <c r="C7761" s="1">
        <v>4.1881053295444462E-2</v>
      </c>
      <c r="D7761" s="1">
        <v>1.7773571104175077E-2</v>
      </c>
      <c r="E7761" s="1">
        <v>8.6004575910177353E-3</v>
      </c>
      <c r="F7761" s="1">
        <v>7.7993407280538794E-3</v>
      </c>
      <c r="G7761" s="1">
        <v>3.8709031844521933E-3</v>
      </c>
      <c r="H7761" s="1">
        <v>1.5525674490838965E-2</v>
      </c>
      <c r="I7761" s="1">
        <v>5.8903164675837959E-3</v>
      </c>
    </row>
    <row r="7762" spans="1:9" x14ac:dyDescent="0.25">
      <c r="A7762" s="3" t="s">
        <v>4999</v>
      </c>
      <c r="B7762" s="1">
        <v>2.2460632944987312E-2</v>
      </c>
      <c r="C7762" s="1">
        <v>5.0255388525784164E-2</v>
      </c>
      <c r="D7762" s="1">
        <v>1.7772907855450382E-2</v>
      </c>
      <c r="E7762" s="1">
        <v>3.4400546605732087E-3</v>
      </c>
      <c r="F7762" s="1">
        <v>9.3588596200839726E-3</v>
      </c>
      <c r="G7762" s="1">
        <v>4.6449104827432832E-3</v>
      </c>
      <c r="H7762" s="1">
        <v>9.3150570755444508E-3</v>
      </c>
      <c r="I7762" s="1">
        <v>7.068115993406671E-3</v>
      </c>
    </row>
    <row r="7763" spans="1:9" x14ac:dyDescent="0.25">
      <c r="A7763" s="3" t="s">
        <v>5863</v>
      </c>
      <c r="B7763" s="1">
        <v>2.2460632944987312E-2</v>
      </c>
      <c r="C7763" s="1">
        <v>5.0255388525784164E-2</v>
      </c>
      <c r="D7763" s="1">
        <v>1.7772907855450382E-2</v>
      </c>
      <c r="E7763" s="1">
        <v>3.4400546605732087E-3</v>
      </c>
      <c r="F7763" s="1">
        <v>9.3588596200839726E-3</v>
      </c>
      <c r="G7763" s="1">
        <v>4.6449104827432832E-3</v>
      </c>
      <c r="H7763" s="1">
        <v>9.3150570755444508E-3</v>
      </c>
      <c r="I7763" s="1">
        <v>7.068115993406671E-3</v>
      </c>
    </row>
    <row r="7764" spans="1:9" x14ac:dyDescent="0.25">
      <c r="A7764" s="3" t="s">
        <v>6947</v>
      </c>
      <c r="B7764" s="1">
        <v>2.2460632944987312E-2</v>
      </c>
      <c r="C7764" s="1">
        <v>5.0255388525784164E-2</v>
      </c>
      <c r="D7764" s="1">
        <v>1.7772907855450382E-2</v>
      </c>
      <c r="E7764" s="1">
        <v>3.4400546605732087E-3</v>
      </c>
      <c r="F7764" s="1">
        <v>9.3588596200839726E-3</v>
      </c>
      <c r="G7764" s="1">
        <v>4.6449104827432832E-3</v>
      </c>
      <c r="H7764" s="1">
        <v>9.3150570755444508E-3</v>
      </c>
      <c r="I7764" s="1">
        <v>7.068115993406671E-3</v>
      </c>
    </row>
    <row r="7765" spans="1:9" x14ac:dyDescent="0.25">
      <c r="A7765" s="3" t="s">
        <v>16076</v>
      </c>
      <c r="B7765" s="1">
        <v>2.2460632944987312E-2</v>
      </c>
      <c r="C7765" s="1">
        <v>5.0255388525784164E-2</v>
      </c>
      <c r="D7765" s="1">
        <v>1.7772907855450382E-2</v>
      </c>
      <c r="E7765" s="1">
        <v>3.4400546605732087E-3</v>
      </c>
      <c r="F7765" s="1">
        <v>9.3588596200839726E-3</v>
      </c>
      <c r="G7765" s="1">
        <v>4.6449104827432832E-3</v>
      </c>
      <c r="H7765" s="1">
        <v>9.3150570755444508E-3</v>
      </c>
      <c r="I7765" s="1">
        <v>7.068115993406671E-3</v>
      </c>
    </row>
    <row r="7766" spans="1:9" x14ac:dyDescent="0.25">
      <c r="A7766" s="3" t="s">
        <v>18206</v>
      </c>
      <c r="B7766" s="1">
        <v>2.2460632944987312E-2</v>
      </c>
      <c r="C7766" s="1">
        <v>5.0255388525784164E-2</v>
      </c>
      <c r="D7766" s="1">
        <v>1.7772907855450382E-2</v>
      </c>
      <c r="E7766" s="1">
        <v>3.4400546605732087E-3</v>
      </c>
      <c r="F7766" s="1">
        <v>9.3588596200839726E-3</v>
      </c>
      <c r="G7766" s="1">
        <v>4.6449104827432832E-3</v>
      </c>
      <c r="H7766" s="1">
        <v>9.3150570755444508E-3</v>
      </c>
      <c r="I7766" s="1">
        <v>7.068115993406671E-3</v>
      </c>
    </row>
    <row r="7767" spans="1:9" x14ac:dyDescent="0.25">
      <c r="A7767" s="3" t="s">
        <v>19375</v>
      </c>
      <c r="B7767" s="1">
        <v>2.2460632944987312E-2</v>
      </c>
      <c r="C7767" s="1">
        <v>5.0255388525784164E-2</v>
      </c>
      <c r="D7767" s="1">
        <v>1.7772907855450382E-2</v>
      </c>
      <c r="E7767" s="1">
        <v>3.4400546605732087E-3</v>
      </c>
      <c r="F7767" s="1">
        <v>9.3588596200839726E-3</v>
      </c>
      <c r="G7767" s="1">
        <v>4.6449104827432832E-3</v>
      </c>
      <c r="H7767" s="1">
        <v>9.3150570755444508E-3</v>
      </c>
      <c r="I7767" s="1">
        <v>7.068115993406671E-3</v>
      </c>
    </row>
    <row r="7768" spans="1:9" x14ac:dyDescent="0.25">
      <c r="A7768" s="3" t="s">
        <v>22418</v>
      </c>
      <c r="B7768" s="1">
        <v>2.2460632944987312E-2</v>
      </c>
      <c r="C7768" s="1">
        <v>5.0255388525784164E-2</v>
      </c>
      <c r="D7768" s="1">
        <v>1.7772907855450382E-2</v>
      </c>
      <c r="E7768" s="1">
        <v>3.4400546605732087E-3</v>
      </c>
      <c r="F7768" s="1">
        <v>9.3588596200839726E-3</v>
      </c>
      <c r="G7768" s="1">
        <v>4.6449104827432832E-3</v>
      </c>
      <c r="H7768" s="1">
        <v>9.3150570755444508E-3</v>
      </c>
      <c r="I7768" s="1">
        <v>7.068115993406671E-3</v>
      </c>
    </row>
    <row r="7769" spans="1:9" x14ac:dyDescent="0.25">
      <c r="A7769" s="3" t="s">
        <v>22584</v>
      </c>
      <c r="B7769" s="1">
        <v>2.2460632944987312E-2</v>
      </c>
      <c r="C7769" s="1">
        <v>5.0255388525784164E-2</v>
      </c>
      <c r="D7769" s="1">
        <v>1.7772907855450382E-2</v>
      </c>
      <c r="E7769" s="1">
        <v>3.4400546605732087E-3</v>
      </c>
      <c r="F7769" s="1">
        <v>9.3588596200839726E-3</v>
      </c>
      <c r="G7769" s="1">
        <v>4.6449104827432832E-3</v>
      </c>
      <c r="H7769" s="1">
        <v>9.3150570755444508E-3</v>
      </c>
      <c r="I7769" s="1">
        <v>7.068115993406671E-3</v>
      </c>
    </row>
    <row r="7770" spans="1:9" x14ac:dyDescent="0.25">
      <c r="A7770" s="3" t="s">
        <v>27734</v>
      </c>
      <c r="B7770" s="1">
        <v>2.2460632944987312E-2</v>
      </c>
      <c r="C7770" s="1">
        <v>5.0255388525784164E-2</v>
      </c>
      <c r="D7770" s="1">
        <v>1.7772907855450382E-2</v>
      </c>
      <c r="E7770" s="1">
        <v>3.4400546605732087E-3</v>
      </c>
      <c r="F7770" s="1">
        <v>9.3588596200839726E-3</v>
      </c>
      <c r="G7770" s="1">
        <v>4.6449104827432832E-3</v>
      </c>
      <c r="H7770" s="1">
        <v>9.3150570755444508E-3</v>
      </c>
      <c r="I7770" s="1">
        <v>7.068115993406671E-3</v>
      </c>
    </row>
    <row r="7771" spans="1:9" x14ac:dyDescent="0.25">
      <c r="A7771" s="3" t="s">
        <v>33228</v>
      </c>
      <c r="B7771" s="1">
        <v>2.2460632944987312E-2</v>
      </c>
      <c r="C7771" s="1">
        <v>5.0255388525784164E-2</v>
      </c>
      <c r="D7771" s="1">
        <v>1.7772907855450382E-2</v>
      </c>
      <c r="E7771" s="1">
        <v>3.4400546605732087E-3</v>
      </c>
      <c r="F7771" s="1">
        <v>9.3588596200839726E-3</v>
      </c>
      <c r="G7771" s="1">
        <v>4.6449104827432832E-3</v>
      </c>
      <c r="H7771" s="1">
        <v>9.3150570755444508E-3</v>
      </c>
      <c r="I7771" s="1">
        <v>7.068115993406671E-3</v>
      </c>
    </row>
    <row r="7772" spans="1:9" x14ac:dyDescent="0.25">
      <c r="A7772" s="3" t="s">
        <v>34124</v>
      </c>
      <c r="B7772" s="1">
        <v>2.2460632944987312E-2</v>
      </c>
      <c r="C7772" s="1">
        <v>5.0255388525784164E-2</v>
      </c>
      <c r="D7772" s="1">
        <v>1.7772907855450382E-2</v>
      </c>
      <c r="E7772" s="1">
        <v>3.4400546605732087E-3</v>
      </c>
      <c r="F7772" s="1">
        <v>9.3588596200839726E-3</v>
      </c>
      <c r="G7772" s="1">
        <v>4.6449104827432832E-3</v>
      </c>
      <c r="H7772" s="1">
        <v>9.3150570755444508E-3</v>
      </c>
      <c r="I7772" s="1">
        <v>7.068115993406671E-3</v>
      </c>
    </row>
    <row r="7773" spans="1:9" x14ac:dyDescent="0.25">
      <c r="A7773" s="3" t="s">
        <v>34967</v>
      </c>
      <c r="B7773" s="1">
        <v>2.2460632944987312E-2</v>
      </c>
      <c r="C7773" s="1">
        <v>5.0255388525784164E-2</v>
      </c>
      <c r="D7773" s="1">
        <v>1.7772907855450382E-2</v>
      </c>
      <c r="E7773" s="1">
        <v>3.4400546605732087E-3</v>
      </c>
      <c r="F7773" s="1">
        <v>9.3588596200839726E-3</v>
      </c>
      <c r="G7773" s="1">
        <v>4.6449104827432832E-3</v>
      </c>
      <c r="H7773" s="1">
        <v>9.3150570755444508E-3</v>
      </c>
      <c r="I7773" s="1">
        <v>7.068115993406671E-3</v>
      </c>
    </row>
    <row r="7774" spans="1:9" x14ac:dyDescent="0.25">
      <c r="A7774" s="3" t="s">
        <v>36798</v>
      </c>
      <c r="B7774" s="1">
        <v>2.2460632944987312E-2</v>
      </c>
      <c r="C7774" s="1">
        <v>5.0255388525784164E-2</v>
      </c>
      <c r="D7774" s="1">
        <v>1.7772907855450382E-2</v>
      </c>
      <c r="E7774" s="1">
        <v>3.4400546605732087E-3</v>
      </c>
      <c r="F7774" s="1">
        <v>9.3588596200839726E-3</v>
      </c>
      <c r="G7774" s="1">
        <v>4.6449104827432832E-3</v>
      </c>
      <c r="H7774" s="1">
        <v>9.3150570755444508E-3</v>
      </c>
      <c r="I7774" s="1">
        <v>7.068115993406671E-3</v>
      </c>
    </row>
    <row r="7775" spans="1:9" x14ac:dyDescent="0.25">
      <c r="A7775" s="3" t="s">
        <v>39920</v>
      </c>
      <c r="B7775" s="1">
        <v>2.2460632944987312E-2</v>
      </c>
      <c r="C7775" s="1">
        <v>5.0255388525784164E-2</v>
      </c>
      <c r="D7775" s="1">
        <v>1.7772907855450382E-2</v>
      </c>
      <c r="E7775" s="1">
        <v>3.4400546605732087E-3</v>
      </c>
      <c r="F7775" s="1">
        <v>9.3588596200839726E-3</v>
      </c>
      <c r="G7775" s="1">
        <v>4.6449104827432832E-3</v>
      </c>
      <c r="H7775" s="1">
        <v>9.3150570755444508E-3</v>
      </c>
      <c r="I7775" s="1">
        <v>7.068115993406671E-3</v>
      </c>
    </row>
    <row r="7776" spans="1:9" x14ac:dyDescent="0.25">
      <c r="A7776" s="3" t="s">
        <v>40198</v>
      </c>
      <c r="B7776" s="1">
        <v>2.2460632944987312E-2</v>
      </c>
      <c r="C7776" s="1">
        <v>5.0255388525784164E-2</v>
      </c>
      <c r="D7776" s="1">
        <v>1.7772907855450382E-2</v>
      </c>
      <c r="E7776" s="1">
        <v>3.4400546605732087E-3</v>
      </c>
      <c r="F7776" s="1">
        <v>9.3588596200839726E-3</v>
      </c>
      <c r="G7776" s="1">
        <v>4.6449104827432832E-3</v>
      </c>
      <c r="H7776" s="1">
        <v>9.3150570755444508E-3</v>
      </c>
      <c r="I7776" s="1">
        <v>7.068115993406671E-3</v>
      </c>
    </row>
    <row r="7777" spans="1:9" x14ac:dyDescent="0.25">
      <c r="A7777" s="3" t="s">
        <v>40408</v>
      </c>
      <c r="B7777" s="1">
        <v>2.2460632944987312E-2</v>
      </c>
      <c r="C7777" s="1">
        <v>5.0255388525784164E-2</v>
      </c>
      <c r="D7777" s="1">
        <v>1.7772907855450382E-2</v>
      </c>
      <c r="E7777" s="1">
        <v>3.4400546605732087E-3</v>
      </c>
      <c r="F7777" s="1">
        <v>9.3588596200839726E-3</v>
      </c>
      <c r="G7777" s="1">
        <v>4.6449104827432832E-3</v>
      </c>
      <c r="H7777" s="1">
        <v>9.3150570755444508E-3</v>
      </c>
      <c r="I7777" s="1">
        <v>7.068115993406671E-3</v>
      </c>
    </row>
    <row r="7778" spans="1:9" x14ac:dyDescent="0.25">
      <c r="A7778" s="3" t="s">
        <v>40990</v>
      </c>
      <c r="B7778" s="1">
        <v>2.2460632944987312E-2</v>
      </c>
      <c r="C7778" s="1">
        <v>5.0255388525784164E-2</v>
      </c>
      <c r="D7778" s="1">
        <v>1.7772907855450382E-2</v>
      </c>
      <c r="E7778" s="1">
        <v>3.4400546605732087E-3</v>
      </c>
      <c r="F7778" s="1">
        <v>9.3588596200839726E-3</v>
      </c>
      <c r="G7778" s="1">
        <v>4.6449104827432832E-3</v>
      </c>
      <c r="H7778" s="1">
        <v>9.3150570755444508E-3</v>
      </c>
      <c r="I7778" s="1">
        <v>7.068115993406671E-3</v>
      </c>
    </row>
    <row r="7779" spans="1:9" x14ac:dyDescent="0.25">
      <c r="A7779" s="3" t="s">
        <v>42145</v>
      </c>
      <c r="B7779" s="1">
        <v>2.2460632944987312E-2</v>
      </c>
      <c r="C7779" s="1">
        <v>5.0255388525784164E-2</v>
      </c>
      <c r="D7779" s="1">
        <v>1.7772907855450382E-2</v>
      </c>
      <c r="E7779" s="1">
        <v>3.4400546605732087E-3</v>
      </c>
      <c r="F7779" s="1">
        <v>9.3588596200839726E-3</v>
      </c>
      <c r="G7779" s="1">
        <v>4.6449104827432832E-3</v>
      </c>
      <c r="H7779" s="1">
        <v>9.3150570755444508E-3</v>
      </c>
      <c r="I7779" s="1">
        <v>7.068115993406671E-3</v>
      </c>
    </row>
    <row r="7780" spans="1:9" x14ac:dyDescent="0.25">
      <c r="A7780" s="3" t="s">
        <v>44639</v>
      </c>
      <c r="B7780" s="1">
        <v>2.2460632944987312E-2</v>
      </c>
      <c r="C7780" s="1">
        <v>5.0255388525784164E-2</v>
      </c>
      <c r="D7780" s="1">
        <v>1.7772907855450382E-2</v>
      </c>
      <c r="E7780" s="1">
        <v>3.4400546605732087E-3</v>
      </c>
      <c r="F7780" s="1">
        <v>9.3588596200839726E-3</v>
      </c>
      <c r="G7780" s="1">
        <v>4.6449104827432832E-3</v>
      </c>
      <c r="H7780" s="1">
        <v>9.3150570755444508E-3</v>
      </c>
      <c r="I7780" s="1">
        <v>7.068115993406671E-3</v>
      </c>
    </row>
    <row r="7781" spans="1:9" x14ac:dyDescent="0.25">
      <c r="A7781" s="3" t="s">
        <v>45794</v>
      </c>
      <c r="B7781" s="1">
        <v>2.2460632944987312E-2</v>
      </c>
      <c r="C7781" s="1">
        <v>5.0255388525784164E-2</v>
      </c>
      <c r="D7781" s="1">
        <v>1.7772907855450382E-2</v>
      </c>
      <c r="E7781" s="1">
        <v>3.4400546605732087E-3</v>
      </c>
      <c r="F7781" s="1">
        <v>9.3588596200839726E-3</v>
      </c>
      <c r="G7781" s="1">
        <v>4.6449104827432832E-3</v>
      </c>
      <c r="H7781" s="1">
        <v>9.3150570755444508E-3</v>
      </c>
      <c r="I7781" s="1">
        <v>7.068115993406671E-3</v>
      </c>
    </row>
    <row r="7782" spans="1:9" x14ac:dyDescent="0.25">
      <c r="A7782" s="3" t="s">
        <v>49968</v>
      </c>
      <c r="B7782" s="1">
        <v>2.2460632944987312E-2</v>
      </c>
      <c r="C7782" s="1">
        <v>5.0255388525784164E-2</v>
      </c>
      <c r="D7782" s="1">
        <v>1.7772907855450382E-2</v>
      </c>
      <c r="E7782" s="1">
        <v>3.4400546605732087E-3</v>
      </c>
      <c r="F7782" s="1">
        <v>9.3588596200839726E-3</v>
      </c>
      <c r="G7782" s="1">
        <v>4.6449104827432832E-3</v>
      </c>
      <c r="H7782" s="1">
        <v>9.3150570755444508E-3</v>
      </c>
      <c r="I7782" s="1">
        <v>7.068115993406671E-3</v>
      </c>
    </row>
    <row r="7783" spans="1:9" x14ac:dyDescent="0.25">
      <c r="A7783" s="3" t="s">
        <v>51276</v>
      </c>
      <c r="B7783" s="1">
        <v>2.2460632944987312E-2</v>
      </c>
      <c r="C7783" s="1">
        <v>5.0255388525784164E-2</v>
      </c>
      <c r="D7783" s="1">
        <v>1.7772907855450382E-2</v>
      </c>
      <c r="E7783" s="1">
        <v>3.4400546605732087E-3</v>
      </c>
      <c r="F7783" s="1">
        <v>9.3588596200839726E-3</v>
      </c>
      <c r="G7783" s="1">
        <v>4.6449104827432832E-3</v>
      </c>
      <c r="H7783" s="1">
        <v>9.3150570755444508E-3</v>
      </c>
      <c r="I7783" s="1">
        <v>7.068115993406671E-3</v>
      </c>
    </row>
    <row r="7784" spans="1:9" x14ac:dyDescent="0.25">
      <c r="A7784" s="3" t="s">
        <v>56358</v>
      </c>
      <c r="B7784" s="1">
        <v>2.2460632944987312E-2</v>
      </c>
      <c r="C7784" s="1">
        <v>5.0255388525784164E-2</v>
      </c>
      <c r="D7784" s="1">
        <v>1.7772907855450382E-2</v>
      </c>
      <c r="E7784" s="1">
        <v>3.4400546605732087E-3</v>
      </c>
      <c r="F7784" s="1">
        <v>9.3588596200839726E-3</v>
      </c>
      <c r="G7784" s="1">
        <v>4.6449104827432832E-3</v>
      </c>
      <c r="H7784" s="1">
        <v>9.3150570755444508E-3</v>
      </c>
      <c r="I7784" s="1">
        <v>7.068115993406671E-3</v>
      </c>
    </row>
    <row r="7785" spans="1:9" x14ac:dyDescent="0.25">
      <c r="A7785" s="3" t="s">
        <v>58667</v>
      </c>
      <c r="B7785" s="1">
        <v>2.2460632944987312E-2</v>
      </c>
      <c r="C7785" s="1">
        <v>5.0255388525784164E-2</v>
      </c>
      <c r="D7785" s="1">
        <v>1.7772907855450382E-2</v>
      </c>
      <c r="E7785" s="1">
        <v>3.4400546605732087E-3</v>
      </c>
      <c r="F7785" s="1">
        <v>9.3588596200839726E-3</v>
      </c>
      <c r="G7785" s="1">
        <v>4.6449104827432832E-3</v>
      </c>
      <c r="H7785" s="1">
        <v>9.3150570755444508E-3</v>
      </c>
      <c r="I7785" s="1">
        <v>7.068115993406671E-3</v>
      </c>
    </row>
    <row r="7786" spans="1:9" x14ac:dyDescent="0.25">
      <c r="A7786" s="3" t="s">
        <v>58682</v>
      </c>
      <c r="B7786" s="1">
        <v>2.2460632944987312E-2</v>
      </c>
      <c r="C7786" s="1">
        <v>5.0255388525784164E-2</v>
      </c>
      <c r="D7786" s="1">
        <v>1.7772907855450382E-2</v>
      </c>
      <c r="E7786" s="1">
        <v>3.4400546605732087E-3</v>
      </c>
      <c r="F7786" s="1">
        <v>9.3588596200839726E-3</v>
      </c>
      <c r="G7786" s="1">
        <v>4.6449104827432832E-3</v>
      </c>
      <c r="H7786" s="1">
        <v>9.3150570755444508E-3</v>
      </c>
      <c r="I7786" s="1">
        <v>7.068115993406671E-3</v>
      </c>
    </row>
    <row r="7787" spans="1:9" x14ac:dyDescent="0.25">
      <c r="A7787" s="3" t="s">
        <v>60429</v>
      </c>
      <c r="B7787" s="1">
        <v>2.2460632944987312E-2</v>
      </c>
      <c r="C7787" s="1">
        <v>5.0255388525784164E-2</v>
      </c>
      <c r="D7787" s="1">
        <v>1.7772907855450382E-2</v>
      </c>
      <c r="E7787" s="1">
        <v>3.4400546605732087E-3</v>
      </c>
      <c r="F7787" s="1">
        <v>9.3588596200839726E-3</v>
      </c>
      <c r="G7787" s="1">
        <v>4.6449104827432832E-3</v>
      </c>
      <c r="H7787" s="1">
        <v>9.3150570755444508E-3</v>
      </c>
      <c r="I7787" s="1">
        <v>7.068115993406671E-3</v>
      </c>
    </row>
    <row r="7788" spans="1:9" x14ac:dyDescent="0.25">
      <c r="A7788" s="3" t="s">
        <v>63054</v>
      </c>
      <c r="B7788" s="1">
        <v>2.2460632944987312E-2</v>
      </c>
      <c r="C7788" s="1">
        <v>5.0255388525784164E-2</v>
      </c>
      <c r="D7788" s="1">
        <v>1.7772907855450382E-2</v>
      </c>
      <c r="E7788" s="1">
        <v>3.4400546605732087E-3</v>
      </c>
      <c r="F7788" s="1">
        <v>9.3588596200839726E-3</v>
      </c>
      <c r="G7788" s="1">
        <v>4.6449104827432832E-3</v>
      </c>
      <c r="H7788" s="1">
        <v>9.3150570755444508E-3</v>
      </c>
      <c r="I7788" s="1">
        <v>7.068115993406671E-3</v>
      </c>
    </row>
    <row r="7789" spans="1:9" x14ac:dyDescent="0.25">
      <c r="A7789" s="3" t="s">
        <v>63982</v>
      </c>
      <c r="B7789" s="1">
        <v>2.2460632944987312E-2</v>
      </c>
      <c r="C7789" s="1">
        <v>5.0255388525784164E-2</v>
      </c>
      <c r="D7789" s="1">
        <v>1.7772907855450382E-2</v>
      </c>
      <c r="E7789" s="1">
        <v>3.4400546605732087E-3</v>
      </c>
      <c r="F7789" s="1">
        <v>9.3588596200839726E-3</v>
      </c>
      <c r="G7789" s="1">
        <v>4.6449104827432832E-3</v>
      </c>
      <c r="H7789" s="1">
        <v>9.3150570755444508E-3</v>
      </c>
      <c r="I7789" s="1">
        <v>7.068115993406671E-3</v>
      </c>
    </row>
    <row r="7790" spans="1:9" x14ac:dyDescent="0.25">
      <c r="A7790" s="3" t="s">
        <v>67130</v>
      </c>
      <c r="B7790" s="1">
        <v>2.2460632944987312E-2</v>
      </c>
      <c r="C7790" s="1">
        <v>5.0255388525784164E-2</v>
      </c>
      <c r="D7790" s="1">
        <v>1.7772907855450382E-2</v>
      </c>
      <c r="E7790" s="1">
        <v>3.4400546605732087E-3</v>
      </c>
      <c r="F7790" s="1">
        <v>9.3588596200839726E-3</v>
      </c>
      <c r="G7790" s="1">
        <v>4.6449104827432832E-3</v>
      </c>
      <c r="H7790" s="1">
        <v>9.3150570755444508E-3</v>
      </c>
      <c r="I7790" s="1">
        <v>7.068115993406671E-3</v>
      </c>
    </row>
    <row r="7791" spans="1:9" x14ac:dyDescent="0.25">
      <c r="A7791" s="3" t="s">
        <v>68639</v>
      </c>
      <c r="B7791" s="1">
        <v>2.2460632944987312E-2</v>
      </c>
      <c r="C7791" s="1">
        <v>5.0255388525784164E-2</v>
      </c>
      <c r="D7791" s="1">
        <v>1.7772907855450382E-2</v>
      </c>
      <c r="E7791" s="1">
        <v>3.4400546605732087E-3</v>
      </c>
      <c r="F7791" s="1">
        <v>9.3588596200839726E-3</v>
      </c>
      <c r="G7791" s="1">
        <v>4.6449104827432832E-3</v>
      </c>
      <c r="H7791" s="1">
        <v>9.3150570755444508E-3</v>
      </c>
      <c r="I7791" s="1">
        <v>7.068115993406671E-3</v>
      </c>
    </row>
    <row r="7792" spans="1:9" x14ac:dyDescent="0.25">
      <c r="A7792" s="3" t="s">
        <v>68642</v>
      </c>
      <c r="B7792" s="1">
        <v>2.2460632944987312E-2</v>
      </c>
      <c r="C7792" s="1">
        <v>5.0255388525784164E-2</v>
      </c>
      <c r="D7792" s="1">
        <v>1.7772907855450382E-2</v>
      </c>
      <c r="E7792" s="1">
        <v>3.4400546605732087E-3</v>
      </c>
      <c r="F7792" s="1">
        <v>9.3588596200839726E-3</v>
      </c>
      <c r="G7792" s="1">
        <v>4.6449104827432832E-3</v>
      </c>
      <c r="H7792" s="1">
        <v>9.3150570755444508E-3</v>
      </c>
      <c r="I7792" s="1">
        <v>7.068115993406671E-3</v>
      </c>
    </row>
    <row r="7793" spans="1:9" x14ac:dyDescent="0.25">
      <c r="A7793" s="3" t="s">
        <v>72532</v>
      </c>
      <c r="B7793" s="1">
        <v>2.2460632944987312E-2</v>
      </c>
      <c r="C7793" s="1">
        <v>5.0255388525784164E-2</v>
      </c>
      <c r="D7793" s="1">
        <v>1.7772907855450382E-2</v>
      </c>
      <c r="E7793" s="1">
        <v>3.4400546605732087E-3</v>
      </c>
      <c r="F7793" s="1">
        <v>9.3588596200839726E-3</v>
      </c>
      <c r="G7793" s="1">
        <v>4.6449104827432832E-3</v>
      </c>
      <c r="H7793" s="1">
        <v>9.3150570755444508E-3</v>
      </c>
      <c r="I7793" s="1">
        <v>7.068115993406671E-3</v>
      </c>
    </row>
    <row r="7794" spans="1:9" x14ac:dyDescent="0.25">
      <c r="A7794" s="3" t="s">
        <v>78006</v>
      </c>
      <c r="B7794" s="1">
        <v>2.2460632944987312E-2</v>
      </c>
      <c r="C7794" s="1">
        <v>5.0255388525784164E-2</v>
      </c>
      <c r="D7794" s="1">
        <v>1.7772907855450382E-2</v>
      </c>
      <c r="E7794" s="1">
        <v>3.4400546605732087E-3</v>
      </c>
      <c r="F7794" s="1">
        <v>9.3588596200839726E-3</v>
      </c>
      <c r="G7794" s="1">
        <v>4.6449104827432832E-3</v>
      </c>
      <c r="H7794" s="1">
        <v>9.3150570755444508E-3</v>
      </c>
      <c r="I7794" s="1">
        <v>7.068115993406671E-3</v>
      </c>
    </row>
    <row r="7795" spans="1:9" x14ac:dyDescent="0.25">
      <c r="A7795" s="3" t="s">
        <v>79055</v>
      </c>
      <c r="B7795" s="1">
        <v>2.2460632944987312E-2</v>
      </c>
      <c r="C7795" s="1">
        <v>5.0255388525784164E-2</v>
      </c>
      <c r="D7795" s="1">
        <v>1.7772907855450382E-2</v>
      </c>
      <c r="E7795" s="1">
        <v>3.4400546605732087E-3</v>
      </c>
      <c r="F7795" s="1">
        <v>9.3588596200839726E-3</v>
      </c>
      <c r="G7795" s="1">
        <v>4.6449104827432832E-3</v>
      </c>
      <c r="H7795" s="1">
        <v>9.3150570755444508E-3</v>
      </c>
      <c r="I7795" s="1">
        <v>7.068115993406671E-3</v>
      </c>
    </row>
    <row r="7796" spans="1:9" x14ac:dyDescent="0.25">
      <c r="A7796" s="3" t="s">
        <v>79553</v>
      </c>
      <c r="B7796" s="1">
        <v>2.2460632944987312E-2</v>
      </c>
      <c r="C7796" s="1">
        <v>5.0255388525784164E-2</v>
      </c>
      <c r="D7796" s="1">
        <v>1.7772907855450382E-2</v>
      </c>
      <c r="E7796" s="1">
        <v>3.4400546605732087E-3</v>
      </c>
      <c r="F7796" s="1">
        <v>9.3588596200839726E-3</v>
      </c>
      <c r="G7796" s="1">
        <v>4.6449104827432832E-3</v>
      </c>
      <c r="H7796" s="1">
        <v>9.3150570755444508E-3</v>
      </c>
      <c r="I7796" s="1">
        <v>7.068115993406671E-3</v>
      </c>
    </row>
    <row r="7797" spans="1:9" x14ac:dyDescent="0.25">
      <c r="A7797" s="3" t="s">
        <v>79859</v>
      </c>
      <c r="B7797" s="1">
        <v>2.2460632944987312E-2</v>
      </c>
      <c r="C7797" s="1">
        <v>5.0255388525784164E-2</v>
      </c>
      <c r="D7797" s="1">
        <v>1.7772907855450382E-2</v>
      </c>
      <c r="E7797" s="1">
        <v>3.4400546605732087E-3</v>
      </c>
      <c r="F7797" s="1">
        <v>9.3588596200839726E-3</v>
      </c>
      <c r="G7797" s="1">
        <v>4.6449104827432832E-3</v>
      </c>
      <c r="H7797" s="1">
        <v>9.3150570755444508E-3</v>
      </c>
      <c r="I7797" s="1">
        <v>7.068115993406671E-3</v>
      </c>
    </row>
    <row r="7798" spans="1:9" x14ac:dyDescent="0.25">
      <c r="A7798" s="3" t="s">
        <v>64427</v>
      </c>
      <c r="B7798" s="1">
        <v>8.0201986325929234E-3</v>
      </c>
      <c r="C7798" s="1">
        <v>1.4356076227134936E-2</v>
      </c>
      <c r="D7798" s="1">
        <v>1.7769681939066934E-2</v>
      </c>
      <c r="E7798" s="1">
        <v>7.3702077102679991E-3</v>
      </c>
      <c r="F7798" s="1">
        <v>6.6836863690769863E-3</v>
      </c>
      <c r="G7798" s="1">
        <v>4.9757864963277762E-2</v>
      </c>
      <c r="H7798" s="1">
        <v>6.6524045161852688E-3</v>
      </c>
      <c r="I7798" s="1">
        <v>1.0095475824599095E-2</v>
      </c>
    </row>
    <row r="7799" spans="1:9" x14ac:dyDescent="0.25">
      <c r="A7799" s="3" t="s">
        <v>43667</v>
      </c>
      <c r="B7799" s="1">
        <v>1.1226669769099815E-2</v>
      </c>
      <c r="C7799" s="1">
        <v>1.0047813923653528E-2</v>
      </c>
      <c r="D7799" s="1">
        <v>1.7767136644678747E-2</v>
      </c>
      <c r="E7799" s="1">
        <v>6.8778752150931389E-3</v>
      </c>
      <c r="F7799" s="1">
        <v>4.6779103076654222E-3</v>
      </c>
      <c r="G7799" s="1">
        <v>6.9651032842010978E-3</v>
      </c>
      <c r="H7799" s="1">
        <v>1.3968048441501292E-2</v>
      </c>
      <c r="I7799" s="1">
        <v>0.15544805843401993</v>
      </c>
    </row>
    <row r="7800" spans="1:9" x14ac:dyDescent="0.25">
      <c r="A7800" s="3" t="s">
        <v>55680</v>
      </c>
      <c r="B7800" s="1">
        <v>4.6776152605945469E-2</v>
      </c>
      <c r="C7800" s="1">
        <v>8.3728850516754261E-3</v>
      </c>
      <c r="D7800" s="1">
        <v>1.7766514462188205E-2</v>
      </c>
      <c r="E7800" s="1">
        <v>1.1462723934442162E-2</v>
      </c>
      <c r="F7800" s="1">
        <v>7.7962441553432573E-3</v>
      </c>
      <c r="G7800" s="1">
        <v>3.8693663195318905E-3</v>
      </c>
      <c r="H7800" s="1">
        <v>1.551951033137746E-2</v>
      </c>
      <c r="I7800" s="1">
        <v>5.8879778348882349E-3</v>
      </c>
    </row>
    <row r="7801" spans="1:9" x14ac:dyDescent="0.25">
      <c r="A7801" s="3" t="s">
        <v>20881</v>
      </c>
      <c r="B7801" s="1">
        <v>4.3177817452325785E-3</v>
      </c>
      <c r="C7801" s="1">
        <v>1.5457573236350249E-2</v>
      </c>
      <c r="D7801" s="1">
        <v>1.7766444689550576E-2</v>
      </c>
      <c r="E7801" s="1">
        <v>1.8516635175302359E-2</v>
      </c>
      <c r="F7801" s="1">
        <v>7.1965048042533161E-3</v>
      </c>
      <c r="G7801" s="1">
        <v>7.1434174592499558E-3</v>
      </c>
      <c r="H7801" s="1">
        <v>7.1628227922333129E-3</v>
      </c>
      <c r="I7801" s="1">
        <v>0.11685325504614845</v>
      </c>
    </row>
    <row r="7802" spans="1:9" x14ac:dyDescent="0.25">
      <c r="A7802" s="3" t="s">
        <v>44498</v>
      </c>
      <c r="B7802" s="1">
        <v>4.6771286311955637E-3</v>
      </c>
      <c r="C7802" s="1">
        <v>1.6744027979728682E-2</v>
      </c>
      <c r="D7802" s="1">
        <v>1.7764666146802457E-2</v>
      </c>
      <c r="E7802" s="1">
        <v>0.10458647425684342</v>
      </c>
      <c r="F7802" s="1">
        <v>1.1693149625385906E-2</v>
      </c>
      <c r="G7802" s="1">
        <v>3.868963775222104E-3</v>
      </c>
      <c r="H7802" s="1">
        <v>1.1638421835028402E-2</v>
      </c>
      <c r="I7802" s="1">
        <v>1.1774730574100405E-2</v>
      </c>
    </row>
    <row r="7803" spans="1:9" x14ac:dyDescent="0.25">
      <c r="A7803" s="3" t="s">
        <v>14975</v>
      </c>
      <c r="B7803" s="1">
        <v>3.5068077205276564E-3</v>
      </c>
      <c r="C7803" s="1">
        <v>6.2771511350366866E-3</v>
      </c>
      <c r="D7803" s="1">
        <v>1.7759405626404243E-2</v>
      </c>
      <c r="E7803" s="1">
        <v>4.2968015272882472E-3</v>
      </c>
      <c r="F7803" s="1">
        <v>8.7672652640101833E-3</v>
      </c>
      <c r="G7803" s="1">
        <v>8.7025906964991028E-3</v>
      </c>
      <c r="H7803" s="1">
        <v>1.4543719293077786E-2</v>
      </c>
      <c r="I7803" s="1">
        <v>6.6213246428022737E-3</v>
      </c>
    </row>
    <row r="7804" spans="1:9" x14ac:dyDescent="0.25">
      <c r="A7804" s="3" t="s">
        <v>11546</v>
      </c>
      <c r="B7804" s="1">
        <v>9.3503959119778154E-3</v>
      </c>
      <c r="C7804" s="1">
        <v>5.021134860204067E-2</v>
      </c>
      <c r="D7804" s="1">
        <v>1.775733305780948E-2</v>
      </c>
      <c r="E7804" s="1">
        <v>5.7284001059075456E-3</v>
      </c>
      <c r="F7804" s="1">
        <v>1.5584430402605799E-2</v>
      </c>
      <c r="G7804" s="1">
        <v>3.867366702952923E-3</v>
      </c>
      <c r="H7804" s="1">
        <v>7.7557450684798621E-3</v>
      </c>
      <c r="I7804" s="1">
        <v>1.1769870074811834E-2</v>
      </c>
    </row>
    <row r="7805" spans="1:9" x14ac:dyDescent="0.25">
      <c r="A7805" s="3" t="s">
        <v>51266</v>
      </c>
      <c r="B7805" s="1">
        <v>1.1220458282888125E-2</v>
      </c>
      <c r="C7805" s="1">
        <v>1.0042254674211975E-2</v>
      </c>
      <c r="D7805" s="1">
        <v>1.7757306452238837E-2</v>
      </c>
      <c r="E7805" s="1">
        <v>1.9858423946828359E-2</v>
      </c>
      <c r="F7805" s="1">
        <v>2.0779209403554203E-3</v>
      </c>
      <c r="G7805" s="1">
        <v>3.6095368479613166E-3</v>
      </c>
      <c r="H7805" s="1">
        <v>5.1704889654349958E-3</v>
      </c>
      <c r="I7805" s="1">
        <v>1.0200538781485481E-2</v>
      </c>
    </row>
    <row r="7806" spans="1:9" x14ac:dyDescent="0.25">
      <c r="A7806" s="3" t="s">
        <v>75632</v>
      </c>
      <c r="B7806" s="1">
        <v>1.5098903757568286E-2</v>
      </c>
      <c r="C7806" s="1">
        <v>5.7914760830665834E-3</v>
      </c>
      <c r="D7806" s="1">
        <v>1.7750770736972801E-2</v>
      </c>
      <c r="E7806" s="1">
        <v>7.9286997377125967E-3</v>
      </c>
      <c r="F7806" s="1">
        <v>5.392616915764677E-3</v>
      </c>
      <c r="G7806" s="1">
        <v>7.1371153775191421E-3</v>
      </c>
      <c r="H7806" s="1">
        <v>5.3673776930146687E-3</v>
      </c>
      <c r="I7806" s="1">
        <v>5.4302402095850908E-3</v>
      </c>
    </row>
    <row r="7807" spans="1:9" x14ac:dyDescent="0.25">
      <c r="A7807" s="3" t="s">
        <v>37430</v>
      </c>
      <c r="B7807" s="1">
        <v>1.9620061409664734E-2</v>
      </c>
      <c r="C7807" s="1">
        <v>7.5256534001956693E-3</v>
      </c>
      <c r="D7807" s="1">
        <v>1.7743071719246051E-2</v>
      </c>
      <c r="E7807" s="1">
        <v>8.58569923631812E-3</v>
      </c>
      <c r="F7807" s="1">
        <v>7.0073613783428537E-3</v>
      </c>
      <c r="G7807" s="1">
        <v>5.7963910924906572E-3</v>
      </c>
      <c r="H7807" s="1">
        <v>4.6497097465559118E-3</v>
      </c>
      <c r="I7807" s="1">
        <v>5.2921878348893255E-3</v>
      </c>
    </row>
    <row r="7808" spans="1:9" x14ac:dyDescent="0.25">
      <c r="A7808" s="3" t="s">
        <v>27119</v>
      </c>
      <c r="B7808" s="1">
        <v>8.0078362344625526E-3</v>
      </c>
      <c r="C7808" s="1">
        <v>1.9709178028036862E-2</v>
      </c>
      <c r="D7808" s="1">
        <v>1.7742291609619473E-2</v>
      </c>
      <c r="E7808" s="1">
        <v>7.9720844811061314E-3</v>
      </c>
      <c r="F7808" s="1">
        <v>6.6733840816077866E-3</v>
      </c>
      <c r="G7808" s="1">
        <v>2.4840583896711477E-3</v>
      </c>
      <c r="H7808" s="1">
        <v>9.9632256702203662E-3</v>
      </c>
      <c r="I7808" s="1">
        <v>5.0399572888277016E-3</v>
      </c>
    </row>
    <row r="7809" spans="1:9" x14ac:dyDescent="0.25">
      <c r="A7809" s="3" t="s">
        <v>25612</v>
      </c>
      <c r="B7809" s="1">
        <v>1.6014377396595843E-2</v>
      </c>
      <c r="C7809" s="1">
        <v>1.4332788573423962E-2</v>
      </c>
      <c r="D7809" s="1">
        <v>1.7740856918009369E-2</v>
      </c>
      <c r="E7809" s="1">
        <v>2.4527507187473382E-3</v>
      </c>
      <c r="F7809" s="1">
        <v>6.6728444529981605E-3</v>
      </c>
      <c r="G7809" s="1">
        <v>6.6236200579250538E-3</v>
      </c>
      <c r="H7809" s="1">
        <v>6.6416133438435242E-3</v>
      </c>
      <c r="I7809" s="1">
        <v>5.0395497437035076E-3</v>
      </c>
    </row>
    <row r="7810" spans="1:9" x14ac:dyDescent="0.25">
      <c r="A7810" s="3" t="s">
        <v>35020</v>
      </c>
      <c r="B7810" s="1">
        <v>1.6014377396595843E-2</v>
      </c>
      <c r="C7810" s="1">
        <v>1.4332788573423962E-2</v>
      </c>
      <c r="D7810" s="1">
        <v>1.7740856918009369E-2</v>
      </c>
      <c r="E7810" s="1">
        <v>2.4527507187473382E-3</v>
      </c>
      <c r="F7810" s="1">
        <v>6.6728444529981605E-3</v>
      </c>
      <c r="G7810" s="1">
        <v>6.6236200579250538E-3</v>
      </c>
      <c r="H7810" s="1">
        <v>6.6416133438435242E-3</v>
      </c>
      <c r="I7810" s="1">
        <v>5.0395497437035076E-3</v>
      </c>
    </row>
    <row r="7811" spans="1:9" x14ac:dyDescent="0.25">
      <c r="A7811" s="3" t="s">
        <v>39578</v>
      </c>
      <c r="B7811" s="1">
        <v>1.6014377396595843E-2</v>
      </c>
      <c r="C7811" s="1">
        <v>1.4332788573423962E-2</v>
      </c>
      <c r="D7811" s="1">
        <v>1.7740856918009369E-2</v>
      </c>
      <c r="E7811" s="1">
        <v>2.4527507187473382E-3</v>
      </c>
      <c r="F7811" s="1">
        <v>6.6728444529981605E-3</v>
      </c>
      <c r="G7811" s="1">
        <v>6.6236200579250538E-3</v>
      </c>
      <c r="H7811" s="1">
        <v>6.6416133438435242E-3</v>
      </c>
      <c r="I7811" s="1">
        <v>5.0395497437035076E-3</v>
      </c>
    </row>
    <row r="7812" spans="1:9" x14ac:dyDescent="0.25">
      <c r="A7812" s="3" t="s">
        <v>51153</v>
      </c>
      <c r="B7812" s="1">
        <v>1.6014377396595843E-2</v>
      </c>
      <c r="C7812" s="1">
        <v>1.4332788573423962E-2</v>
      </c>
      <c r="D7812" s="1">
        <v>1.7740856918009369E-2</v>
      </c>
      <c r="E7812" s="1">
        <v>2.4527507187473382E-3</v>
      </c>
      <c r="F7812" s="1">
        <v>6.6728444529981605E-3</v>
      </c>
      <c r="G7812" s="1">
        <v>6.6236200579250538E-3</v>
      </c>
      <c r="H7812" s="1">
        <v>6.6416133438435242E-3</v>
      </c>
      <c r="I7812" s="1">
        <v>5.0395497437035076E-3</v>
      </c>
    </row>
    <row r="7813" spans="1:9" x14ac:dyDescent="0.25">
      <c r="A7813" s="3" t="s">
        <v>78982</v>
      </c>
      <c r="B7813" s="1">
        <v>1.6014377396595843E-2</v>
      </c>
      <c r="C7813" s="1">
        <v>1.4332788573423962E-2</v>
      </c>
      <c r="D7813" s="1">
        <v>1.7740856918009369E-2</v>
      </c>
      <c r="E7813" s="1">
        <v>2.4527507187473382E-3</v>
      </c>
      <c r="F7813" s="1">
        <v>6.6728444529981605E-3</v>
      </c>
      <c r="G7813" s="1">
        <v>6.6236200579250538E-3</v>
      </c>
      <c r="H7813" s="1">
        <v>6.6416133438435242E-3</v>
      </c>
      <c r="I7813" s="1">
        <v>5.0395497437035076E-3</v>
      </c>
    </row>
    <row r="7814" spans="1:9" x14ac:dyDescent="0.25">
      <c r="A7814" s="3" t="s">
        <v>28225</v>
      </c>
      <c r="B7814" s="1">
        <v>2.767507476670701E-3</v>
      </c>
      <c r="C7814" s="1">
        <v>5.5730373870530063E-3</v>
      </c>
      <c r="D7814" s="1">
        <v>1.7738231575670577E-2</v>
      </c>
      <c r="E7814" s="1">
        <v>1.3669790997684119E-2</v>
      </c>
      <c r="F7814" s="1">
        <v>8.0721232676713335E-3</v>
      </c>
      <c r="G7814" s="1">
        <v>6.7248411084890117E-3</v>
      </c>
      <c r="H7814" s="1">
        <v>1.1190692137301738E-2</v>
      </c>
      <c r="I7814" s="1">
        <v>5.0077002485828066E-3</v>
      </c>
    </row>
    <row r="7815" spans="1:9" x14ac:dyDescent="0.25">
      <c r="A7815" s="3" t="s">
        <v>38761</v>
      </c>
      <c r="B7815" s="1">
        <v>1.2453770370413042E-2</v>
      </c>
      <c r="C7815" s="1">
        <v>1.1146062893400083E-2</v>
      </c>
      <c r="D7815" s="1">
        <v>1.7738212668322713E-2</v>
      </c>
      <c r="E7815" s="1">
        <v>5.7222319926664182E-3</v>
      </c>
      <c r="F7815" s="1">
        <v>5.1892165694052165E-3</v>
      </c>
      <c r="G7815" s="1">
        <v>7.7264049528202525E-3</v>
      </c>
      <c r="H7815" s="1">
        <v>5.1649293272481881E-3</v>
      </c>
      <c r="I7815" s="1">
        <v>3.9190655823871422E-3</v>
      </c>
    </row>
    <row r="7816" spans="1:9" x14ac:dyDescent="0.25">
      <c r="A7816" s="3" t="s">
        <v>73682</v>
      </c>
      <c r="B7816" s="1">
        <v>1.2453770370413042E-2</v>
      </c>
      <c r="C7816" s="1">
        <v>1.1146062893400083E-2</v>
      </c>
      <c r="D7816" s="1">
        <v>1.7738212668322713E-2</v>
      </c>
      <c r="E7816" s="1">
        <v>5.7222319926664182E-3</v>
      </c>
      <c r="F7816" s="1">
        <v>5.1892165694052165E-3</v>
      </c>
      <c r="G7816" s="1">
        <v>7.7264049528202525E-3</v>
      </c>
      <c r="H7816" s="1">
        <v>5.1649293272481881E-3</v>
      </c>
      <c r="I7816" s="1">
        <v>3.9190655823871422E-3</v>
      </c>
    </row>
    <row r="7817" spans="1:9" x14ac:dyDescent="0.25">
      <c r="A7817" s="3" t="s">
        <v>4211</v>
      </c>
      <c r="B7817" s="1">
        <v>9.340216894762686E-3</v>
      </c>
      <c r="C7817" s="1">
        <v>2.5078343790813796E-2</v>
      </c>
      <c r="D7817" s="1">
        <v>1.773800209037326E-2</v>
      </c>
      <c r="E7817" s="1">
        <v>2.8610820307950276E-3</v>
      </c>
      <c r="F7817" s="1">
        <v>1.5567464897952367E-2</v>
      </c>
      <c r="G7817" s="1">
        <v>3.8631566146724748E-3</v>
      </c>
      <c r="H7817" s="1">
        <v>7.747302018227085E-3</v>
      </c>
      <c r="I7817" s="1">
        <v>5.8785285862118109E-3</v>
      </c>
    </row>
    <row r="7818" spans="1:9" x14ac:dyDescent="0.25">
      <c r="A7818" s="3" t="s">
        <v>6710</v>
      </c>
      <c r="B7818" s="1">
        <v>6.2267603975033076E-3</v>
      </c>
      <c r="C7818" s="1">
        <v>7.5632482488666337E-3</v>
      </c>
      <c r="D7818" s="1">
        <v>1.7737857191908402E-2</v>
      </c>
      <c r="E7818" s="1">
        <v>1.1580475525106822E-2</v>
      </c>
      <c r="F7818" s="1">
        <v>5.1891125767350591E-3</v>
      </c>
      <c r="G7818" s="1">
        <v>7.1743751063384773E-3</v>
      </c>
      <c r="H7818" s="1">
        <v>5.9026580814833928E-3</v>
      </c>
      <c r="I7818" s="1">
        <v>4.758769981673675E-3</v>
      </c>
    </row>
    <row r="7819" spans="1:9" x14ac:dyDescent="0.25">
      <c r="A7819" s="3" t="s">
        <v>607</v>
      </c>
      <c r="B7819" s="1">
        <v>9.3380069276046331E-3</v>
      </c>
      <c r="C7819" s="1">
        <v>2.5072410061781535E-2</v>
      </c>
      <c r="D7819" s="1">
        <v>1.7733805142645935E-2</v>
      </c>
      <c r="E7819" s="1">
        <v>2.860405076780384E-3</v>
      </c>
      <c r="F7819" s="1">
        <v>7.7818907580097831E-3</v>
      </c>
      <c r="G7819" s="1">
        <v>3.8622425621037781E-3</v>
      </c>
      <c r="H7819" s="1">
        <v>1.5490937893961609E-2</v>
      </c>
      <c r="I7819" s="1">
        <v>5.8771376811333114E-3</v>
      </c>
    </row>
    <row r="7820" spans="1:9" x14ac:dyDescent="0.25">
      <c r="A7820" s="3" t="s">
        <v>38594</v>
      </c>
      <c r="B7820" s="1">
        <v>9.3380069276046331E-3</v>
      </c>
      <c r="C7820" s="1">
        <v>2.5072410061781535E-2</v>
      </c>
      <c r="D7820" s="1">
        <v>1.7733805142645935E-2</v>
      </c>
      <c r="E7820" s="1">
        <v>2.860405076780384E-3</v>
      </c>
      <c r="F7820" s="1">
        <v>7.7818907580097831E-3</v>
      </c>
      <c r="G7820" s="1">
        <v>3.8622425621037781E-3</v>
      </c>
      <c r="H7820" s="1">
        <v>1.5490937893961609E-2</v>
      </c>
      <c r="I7820" s="1">
        <v>5.8771376811333114E-3</v>
      </c>
    </row>
    <row r="7821" spans="1:9" x14ac:dyDescent="0.25">
      <c r="A7821" s="3" t="s">
        <v>33836</v>
      </c>
      <c r="B7821" s="1">
        <v>1.1204284698913452E-2</v>
      </c>
      <c r="C7821" s="1">
        <v>1.0027779396538499E-2</v>
      </c>
      <c r="D7821" s="1">
        <v>1.7731710413304548E-2</v>
      </c>
      <c r="E7821" s="1">
        <v>1.0296241933508364E-2</v>
      </c>
      <c r="F7821" s="1">
        <v>9.3371658668228181E-3</v>
      </c>
      <c r="G7821" s="1">
        <v>9.2682872432119975E-3</v>
      </c>
      <c r="H7821" s="1">
        <v>9.293464856191487E-3</v>
      </c>
      <c r="I7821" s="1">
        <v>8.4620785961684167E-2</v>
      </c>
    </row>
    <row r="7822" spans="1:9" x14ac:dyDescent="0.25">
      <c r="A7822" s="3" t="s">
        <v>39613</v>
      </c>
      <c r="B7822" s="1">
        <v>7.0018861077917856E-3</v>
      </c>
      <c r="C7822" s="1">
        <v>6.2666534397713622E-3</v>
      </c>
      <c r="D7822" s="1">
        <v>1.7729705397056778E-2</v>
      </c>
      <c r="E7822" s="1">
        <v>4.2896157017316043E-3</v>
      </c>
      <c r="F7822" s="1">
        <v>5.835068790727393E-3</v>
      </c>
      <c r="G7822" s="1">
        <v>1.7376073556278848E-2</v>
      </c>
      <c r="H7822" s="1">
        <v>5.8077587475199354E-3</v>
      </c>
      <c r="I7822" s="1">
        <v>8.8136684845366558E-3</v>
      </c>
    </row>
    <row r="7823" spans="1:9" x14ac:dyDescent="0.25">
      <c r="A7823" s="3" t="s">
        <v>23767</v>
      </c>
      <c r="B7823" s="1">
        <v>1.4002837995642382E-2</v>
      </c>
      <c r="C7823" s="1">
        <v>1.2532470757315393E-2</v>
      </c>
      <c r="D7823" s="1">
        <v>1.7728522612584254E-2</v>
      </c>
      <c r="E7823" s="1">
        <v>4.28932953280034E-3</v>
      </c>
      <c r="F7823" s="1">
        <v>2.9173397607488729E-3</v>
      </c>
      <c r="G7823" s="1">
        <v>5.7916381211003294E-2</v>
      </c>
      <c r="H7823" s="1">
        <v>1.161474260039691E-2</v>
      </c>
      <c r="I7823" s="1">
        <v>1.1016350633628418E-2</v>
      </c>
    </row>
    <row r="7824" spans="1:9" x14ac:dyDescent="0.25">
      <c r="A7824" s="3" t="s">
        <v>78837</v>
      </c>
      <c r="B7824" s="1">
        <v>6.2226236591683484E-3</v>
      </c>
      <c r="C7824" s="1">
        <v>1.1138434803941137E-2</v>
      </c>
      <c r="D7824" s="1">
        <v>1.7726073074784628E-2</v>
      </c>
      <c r="E7824" s="1">
        <v>5.7183158387776089E-3</v>
      </c>
      <c r="F7824" s="1">
        <v>5.1856651980742054E-3</v>
      </c>
      <c r="G7824" s="1">
        <v>5.1474114617216099E-3</v>
      </c>
      <c r="H7824" s="1">
        <v>5.1613945775043383E-3</v>
      </c>
      <c r="I7824" s="1">
        <v>1.5665533883766829E-2</v>
      </c>
    </row>
    <row r="7825" spans="1:9" x14ac:dyDescent="0.25">
      <c r="A7825" s="3" t="s">
        <v>55677</v>
      </c>
      <c r="B7825" s="1">
        <v>4.6666668360146921E-2</v>
      </c>
      <c r="C7825" s="1">
        <v>8.3532874799648344E-3</v>
      </c>
      <c r="D7825" s="1">
        <v>1.77249301648915E-2</v>
      </c>
      <c r="E7825" s="1">
        <v>5.717947143482457E-3</v>
      </c>
      <c r="F7825" s="1">
        <v>7.7779962691051615E-3</v>
      </c>
      <c r="G7825" s="1">
        <v>3.8603096821298987E-3</v>
      </c>
      <c r="H7825" s="1">
        <v>1.5483185371133129E-2</v>
      </c>
      <c r="I7825" s="1">
        <v>1.1748392872213277E-2</v>
      </c>
    </row>
    <row r="7826" spans="1:9" x14ac:dyDescent="0.25">
      <c r="A7826" s="3" t="s">
        <v>31601</v>
      </c>
      <c r="B7826" s="1">
        <v>1.0495392906860228E-2</v>
      </c>
      <c r="C7826" s="1">
        <v>6.2622164989075187E-3</v>
      </c>
      <c r="D7826" s="1">
        <v>1.7717152340607088E-2</v>
      </c>
      <c r="E7826" s="1">
        <v>1.2859735652943566E-2</v>
      </c>
      <c r="F7826" s="1">
        <v>8.7464061332119692E-3</v>
      </c>
      <c r="G7826" s="1">
        <v>5.7879236265499781E-3</v>
      </c>
      <c r="H7826" s="1">
        <v>5.8036467150991431E-3</v>
      </c>
      <c r="I7826" s="1">
        <v>2.2018570489905848E-3</v>
      </c>
    </row>
    <row r="7827" spans="1:9" x14ac:dyDescent="0.25">
      <c r="A7827" s="3" t="s">
        <v>9548</v>
      </c>
      <c r="B7827" s="1">
        <v>5.3305431389419483E-3</v>
      </c>
      <c r="C7827" s="1">
        <v>7.1562146220131451E-3</v>
      </c>
      <c r="D7827" s="1">
        <v>1.7715656521872892E-2</v>
      </c>
      <c r="E7827" s="1">
        <v>3.3473310941419691E-2</v>
      </c>
      <c r="F7827" s="1">
        <v>4.4422439081168693E-3</v>
      </c>
      <c r="G7827" s="1">
        <v>1.5433159907649707E-2</v>
      </c>
      <c r="H7827" s="1">
        <v>1.3264358231893319E-2</v>
      </c>
      <c r="I7827" s="1">
        <v>3.3549274685340854E-3</v>
      </c>
    </row>
    <row r="7828" spans="1:9" x14ac:dyDescent="0.25">
      <c r="A7828" s="3" t="s">
        <v>57193</v>
      </c>
      <c r="B7828" s="1">
        <v>1.1993362593851659E-2</v>
      </c>
      <c r="C7828" s="1">
        <v>2.1468000420500597E-2</v>
      </c>
      <c r="D7828" s="1">
        <v>1.7715125558658461E-2</v>
      </c>
      <c r="E7828" s="1">
        <v>1.3470562854506056E-2</v>
      </c>
      <c r="F7828" s="1">
        <v>3.3315830758507679E-3</v>
      </c>
      <c r="G7828" s="1">
        <v>6.6140131517478584E-3</v>
      </c>
      <c r="H7828" s="1">
        <v>3.3159901700918321E-3</v>
      </c>
      <c r="I7828" s="1">
        <v>5.03224037493844E-3</v>
      </c>
    </row>
    <row r="7829" spans="1:9" x14ac:dyDescent="0.25">
      <c r="A7829" s="3" t="s">
        <v>73649</v>
      </c>
      <c r="B7829" s="1">
        <v>5.5967536053890968E-3</v>
      </c>
      <c r="C7829" s="1">
        <v>2.5045333994889448E-2</v>
      </c>
      <c r="D7829" s="1">
        <v>1.7714654143874357E-2</v>
      </c>
      <c r="E7829" s="1">
        <v>1.0286337898734337E-2</v>
      </c>
      <c r="F7829" s="1">
        <v>9.3281843747373503E-3</v>
      </c>
      <c r="G7829" s="1">
        <v>2.3148430015018672E-3</v>
      </c>
      <c r="H7829" s="1">
        <v>1.3926788100669368E-2</v>
      </c>
      <c r="I7829" s="1">
        <v>3.5224745238745061E-3</v>
      </c>
    </row>
    <row r="7830" spans="1:9" x14ac:dyDescent="0.25">
      <c r="A7830" s="3" t="s">
        <v>33740</v>
      </c>
      <c r="B7830" s="1">
        <v>1.1191637343604713E-2</v>
      </c>
      <c r="C7830" s="1">
        <v>1.0016460076082642E-2</v>
      </c>
      <c r="D7830" s="1">
        <v>1.7711694923886429E-2</v>
      </c>
      <c r="E7830" s="1">
        <v>1.3712826098039171E-2</v>
      </c>
      <c r="F7830" s="1">
        <v>9.3266261083761442E-3</v>
      </c>
      <c r="G7830" s="1">
        <v>4.6289126173510052E-3</v>
      </c>
      <c r="H7830" s="1">
        <v>9.2829744272846845E-3</v>
      </c>
      <c r="I7830" s="1">
        <v>7.0437721941753142E-2</v>
      </c>
    </row>
    <row r="7831" spans="1:9" x14ac:dyDescent="0.25">
      <c r="A7831" s="3" t="s">
        <v>666</v>
      </c>
      <c r="B7831" s="1">
        <v>7.4607708634688444E-3</v>
      </c>
      <c r="C7831" s="1">
        <v>6.6773530267615292E-3</v>
      </c>
      <c r="D7831" s="1">
        <v>1.7710933624867489E-2</v>
      </c>
      <c r="E7831" s="1">
        <v>6.8561183408874671E-3</v>
      </c>
      <c r="F7831" s="1">
        <v>3.1087417411538596E-3</v>
      </c>
      <c r="G7831" s="1">
        <v>1.2343236409392885E-2</v>
      </c>
      <c r="H7831" s="1">
        <v>9.2825754186435187E-3</v>
      </c>
      <c r="I7831" s="1">
        <v>4.6956462885428644E-3</v>
      </c>
    </row>
    <row r="7832" spans="1:9" x14ac:dyDescent="0.25">
      <c r="A7832" s="3" t="s">
        <v>31560</v>
      </c>
      <c r="B7832" s="1">
        <v>9.3243239461512414E-3</v>
      </c>
      <c r="C7832" s="1">
        <v>2.5035671459580137E-2</v>
      </c>
      <c r="D7832" s="1">
        <v>1.7707819798155815E-2</v>
      </c>
      <c r="E7832" s="1">
        <v>2.8562137252512824E-3</v>
      </c>
      <c r="F7832" s="1">
        <v>7.7704879535634283E-3</v>
      </c>
      <c r="G7832" s="1">
        <v>3.8565832181179063E-3</v>
      </c>
      <c r="H7832" s="1">
        <v>7.7341195114137709E-3</v>
      </c>
      <c r="I7832" s="1">
        <v>1.1737051822701182E-2</v>
      </c>
    </row>
    <row r="7833" spans="1:9" x14ac:dyDescent="0.25">
      <c r="A7833" s="3" t="s">
        <v>36499</v>
      </c>
      <c r="B7833" s="1">
        <v>9.3243239461512414E-3</v>
      </c>
      <c r="C7833" s="1">
        <v>2.5035671459580137E-2</v>
      </c>
      <c r="D7833" s="1">
        <v>1.7707819798155815E-2</v>
      </c>
      <c r="E7833" s="1">
        <v>2.8562137252512824E-3</v>
      </c>
      <c r="F7833" s="1">
        <v>7.7704879535634283E-3</v>
      </c>
      <c r="G7833" s="1">
        <v>3.8565832181179063E-3</v>
      </c>
      <c r="H7833" s="1">
        <v>7.7341195114137709E-3</v>
      </c>
      <c r="I7833" s="1">
        <v>1.1737051822701182E-2</v>
      </c>
    </row>
    <row r="7834" spans="1:9" x14ac:dyDescent="0.25">
      <c r="A7834" s="3" t="s">
        <v>37207</v>
      </c>
      <c r="B7834" s="1">
        <v>9.3243239461512414E-3</v>
      </c>
      <c r="C7834" s="1">
        <v>2.5035671459580137E-2</v>
      </c>
      <c r="D7834" s="1">
        <v>1.7707819798155815E-2</v>
      </c>
      <c r="E7834" s="1">
        <v>2.8562137252512824E-3</v>
      </c>
      <c r="F7834" s="1">
        <v>7.7704879535634283E-3</v>
      </c>
      <c r="G7834" s="1">
        <v>3.8565832181179063E-3</v>
      </c>
      <c r="H7834" s="1">
        <v>7.7341195114137709E-3</v>
      </c>
      <c r="I7834" s="1">
        <v>1.1737051822701182E-2</v>
      </c>
    </row>
    <row r="7835" spans="1:9" x14ac:dyDescent="0.25">
      <c r="A7835" s="3" t="s">
        <v>64340</v>
      </c>
      <c r="B7835" s="1">
        <v>9.3243239461512414E-3</v>
      </c>
      <c r="C7835" s="1">
        <v>2.5035671459580137E-2</v>
      </c>
      <c r="D7835" s="1">
        <v>1.7707819798155815E-2</v>
      </c>
      <c r="E7835" s="1">
        <v>2.8562137252512824E-3</v>
      </c>
      <c r="F7835" s="1">
        <v>7.7704879535634283E-3</v>
      </c>
      <c r="G7835" s="1">
        <v>3.8565832181179063E-3</v>
      </c>
      <c r="H7835" s="1">
        <v>7.7341195114137709E-3</v>
      </c>
      <c r="I7835" s="1">
        <v>1.1737051822701182E-2</v>
      </c>
    </row>
    <row r="7836" spans="1:9" x14ac:dyDescent="0.25">
      <c r="A7836" s="3" t="s">
        <v>5240</v>
      </c>
      <c r="B7836" s="1">
        <v>2.4864146428986291E-2</v>
      </c>
      <c r="C7836" s="1">
        <v>1.6689966069227357E-2</v>
      </c>
      <c r="D7836" s="1">
        <v>1.7707308873362814E-2</v>
      </c>
      <c r="E7836" s="1">
        <v>7.616350172651584E-3</v>
      </c>
      <c r="F7836" s="1">
        <v>1.036035166827425E-2</v>
      </c>
      <c r="G7836" s="1">
        <v>2.5709812959264231E-3</v>
      </c>
      <c r="H7836" s="1">
        <v>5.1559309055979243E-3</v>
      </c>
      <c r="I7836" s="1">
        <v>3.912237724278937E-3</v>
      </c>
    </row>
    <row r="7837" spans="1:9" x14ac:dyDescent="0.25">
      <c r="A7837" s="3" t="s">
        <v>65879</v>
      </c>
      <c r="B7837" s="1">
        <v>4.3032795581891669E-3</v>
      </c>
      <c r="C7837" s="1">
        <v>2.6959897463813613E-2</v>
      </c>
      <c r="D7837" s="1">
        <v>1.7706772311652193E-2</v>
      </c>
      <c r="E7837" s="1">
        <v>1.054539607047137E-2</v>
      </c>
      <c r="F7837" s="1">
        <v>7.1723338144052727E-3</v>
      </c>
      <c r="G7837" s="1">
        <v>5.3395685808939799E-3</v>
      </c>
      <c r="H7837" s="1">
        <v>1.0708147395864521E-2</v>
      </c>
      <c r="I7837" s="1">
        <v>5.4167803986352042E-3</v>
      </c>
    </row>
    <row r="7838" spans="1:9" x14ac:dyDescent="0.25">
      <c r="A7838" s="3" t="s">
        <v>55951</v>
      </c>
      <c r="B7838" s="1">
        <v>5.5939135407255874E-3</v>
      </c>
      <c r="C7838" s="1">
        <v>1.0013049910298263E-2</v>
      </c>
      <c r="D7838" s="1">
        <v>1.7705664867803343E-2</v>
      </c>
      <c r="E7838" s="1">
        <v>1.3708157481580717E-2</v>
      </c>
      <c r="F7838" s="1">
        <v>4.6617254004163357E-3</v>
      </c>
      <c r="G7838" s="1">
        <v>1.8509346701683024E-2</v>
      </c>
      <c r="H7838" s="1">
        <v>4.6399069906130127E-3</v>
      </c>
      <c r="I7838" s="1">
        <v>3.5206870491831543E-3</v>
      </c>
    </row>
    <row r="7839" spans="1:9" x14ac:dyDescent="0.25">
      <c r="A7839" s="3" t="s">
        <v>46443</v>
      </c>
      <c r="B7839" s="1">
        <v>9.3231845432518029E-3</v>
      </c>
      <c r="C7839" s="1">
        <v>8.3442040598997822E-3</v>
      </c>
      <c r="D7839" s="1">
        <v>1.7705655958574817E-2</v>
      </c>
      <c r="E7839" s="1">
        <v>5.9973158804294525E-2</v>
      </c>
      <c r="F7839" s="1">
        <v>7.7695384245085103E-3</v>
      </c>
      <c r="G7839" s="1">
        <v>3.8561119558445205E-3</v>
      </c>
      <c r="H7839" s="1">
        <v>1.5466348852934948E-2</v>
      </c>
      <c r="I7839" s="1">
        <v>1.1735617592085121E-2</v>
      </c>
    </row>
    <row r="7840" spans="1:9" x14ac:dyDescent="0.25">
      <c r="A7840" s="3" t="s">
        <v>9386</v>
      </c>
      <c r="B7840" s="1">
        <v>0.13051976810861182</v>
      </c>
      <c r="C7840" s="1">
        <v>1.6687792427524811E-2</v>
      </c>
      <c r="D7840" s="1">
        <v>1.7705002736558981E-2</v>
      </c>
      <c r="E7840" s="1">
        <v>8.5672780271410631E-3</v>
      </c>
      <c r="F7840" s="1">
        <v>1.55385035594915E-2</v>
      </c>
      <c r="G7840" s="1">
        <v>3.8559696907270358E-3</v>
      </c>
      <c r="H7840" s="1">
        <v>7.7328891232965827E-3</v>
      </c>
      <c r="I7840" s="1">
        <v>5.8675923125697501E-3</v>
      </c>
    </row>
    <row r="7841" spans="1:9" x14ac:dyDescent="0.25">
      <c r="A7841" s="3" t="s">
        <v>14177</v>
      </c>
      <c r="B7841" s="1">
        <v>7.9909884206237399E-3</v>
      </c>
      <c r="C7841" s="1">
        <v>7.1518951183094561E-3</v>
      </c>
      <c r="D7841" s="1">
        <v>1.7704963320508565E-2</v>
      </c>
      <c r="E7841" s="1">
        <v>7.3433648177991086E-3</v>
      </c>
      <c r="F7841" s="1">
        <v>1.3318687685695822E-2</v>
      </c>
      <c r="G7841" s="1">
        <v>3.3051095196958051E-3</v>
      </c>
      <c r="H7841" s="1">
        <v>6.6281759209940172E-3</v>
      </c>
      <c r="I7841" s="1">
        <v>5.0293536426401948E-3</v>
      </c>
    </row>
    <row r="7842" spans="1:9" x14ac:dyDescent="0.25">
      <c r="A7842" s="3" t="s">
        <v>21341</v>
      </c>
      <c r="B7842" s="1">
        <v>7.9909884206237399E-3</v>
      </c>
      <c r="C7842" s="1">
        <v>7.1518951183094561E-3</v>
      </c>
      <c r="D7842" s="1">
        <v>1.7704963320508565E-2</v>
      </c>
      <c r="E7842" s="1">
        <v>7.3433648177991086E-3</v>
      </c>
      <c r="F7842" s="1">
        <v>1.3318687685695822E-2</v>
      </c>
      <c r="G7842" s="1">
        <v>3.3051095196958051E-3</v>
      </c>
      <c r="H7842" s="1">
        <v>6.6281759209940172E-3</v>
      </c>
      <c r="I7842" s="1">
        <v>5.0293536426401948E-3</v>
      </c>
    </row>
    <row r="7843" spans="1:9" x14ac:dyDescent="0.25">
      <c r="A7843" s="3" t="s">
        <v>37911</v>
      </c>
      <c r="B7843" s="1">
        <v>7.9909884206237399E-3</v>
      </c>
      <c r="C7843" s="1">
        <v>7.1518951183094561E-3</v>
      </c>
      <c r="D7843" s="1">
        <v>1.7704963320508565E-2</v>
      </c>
      <c r="E7843" s="1">
        <v>7.3433648177991086E-3</v>
      </c>
      <c r="F7843" s="1">
        <v>1.3318687685695822E-2</v>
      </c>
      <c r="G7843" s="1">
        <v>3.3051095196958051E-3</v>
      </c>
      <c r="H7843" s="1">
        <v>6.6281759209940172E-3</v>
      </c>
      <c r="I7843" s="1">
        <v>5.0293536426401948E-3</v>
      </c>
    </row>
    <row r="7844" spans="1:9" x14ac:dyDescent="0.25">
      <c r="A7844" s="3" t="s">
        <v>6150</v>
      </c>
      <c r="B7844" s="1">
        <v>9.3227234063825229E-3</v>
      </c>
      <c r="C7844" s="1">
        <v>8.3437913446822547E-3</v>
      </c>
      <c r="D7844" s="1">
        <v>1.7704780213734693E-2</v>
      </c>
      <c r="E7844" s="1">
        <v>5.7114469003454434E-3</v>
      </c>
      <c r="F7844" s="1">
        <v>7.7691541330029415E-3</v>
      </c>
      <c r="G7844" s="1">
        <v>1.1567763682551059E-2</v>
      </c>
      <c r="H7844" s="1">
        <v>3.8663959667863415E-2</v>
      </c>
      <c r="I7844" s="1">
        <v>5.8675185665651546E-3</v>
      </c>
    </row>
    <row r="7845" spans="1:9" x14ac:dyDescent="0.25">
      <c r="A7845" s="3" t="s">
        <v>7108</v>
      </c>
      <c r="B7845" s="1">
        <v>7.9903849846788763E-3</v>
      </c>
      <c r="C7845" s="1">
        <v>1.4302710092245999E-2</v>
      </c>
      <c r="D7845" s="1">
        <v>1.7703626338059376E-2</v>
      </c>
      <c r="E7845" s="1">
        <v>5.2623473722519978E-2</v>
      </c>
      <c r="F7845" s="1">
        <v>3.3294204827262349E-3</v>
      </c>
      <c r="G7845" s="1">
        <v>8.2621498395423782E-3</v>
      </c>
      <c r="H7845" s="1">
        <v>1.3255350794460727E-2</v>
      </c>
      <c r="I7845" s="1">
        <v>7.5434607798472051E-3</v>
      </c>
    </row>
    <row r="7846" spans="1:9" x14ac:dyDescent="0.25">
      <c r="A7846" s="3" t="s">
        <v>2914</v>
      </c>
      <c r="B7846" s="1">
        <v>6.2146819118033252E-3</v>
      </c>
      <c r="C7846" s="1">
        <v>3.3372657464121047E-2</v>
      </c>
      <c r="D7846" s="1">
        <v>1.7703449821018281E-2</v>
      </c>
      <c r="E7846" s="1">
        <v>7.6146902990818196E-3</v>
      </c>
      <c r="F7846" s="1">
        <v>2.0716187558382369E-2</v>
      </c>
      <c r="G7846" s="1">
        <v>2.5704209876679096E-3</v>
      </c>
      <c r="H7846" s="1">
        <v>1.0309614489777129E-2</v>
      </c>
      <c r="I7846" s="1">
        <v>3.9113851085443704E-3</v>
      </c>
    </row>
    <row r="7847" spans="1:9" x14ac:dyDescent="0.25">
      <c r="A7847" s="3" t="s">
        <v>74826</v>
      </c>
      <c r="B7847" s="1">
        <v>1.1186323511359147E-2</v>
      </c>
      <c r="C7847" s="1">
        <v>6.674469481667708E-3</v>
      </c>
      <c r="D7847" s="1">
        <v>1.7703285343346906E-2</v>
      </c>
      <c r="E7847" s="1">
        <v>5.7109646648847556E-3</v>
      </c>
      <c r="F7847" s="1">
        <v>6.2147985270687997E-3</v>
      </c>
      <c r="G7847" s="1">
        <v>3.0844765279490717E-3</v>
      </c>
      <c r="H7847" s="1">
        <v>9.2785668354969947E-3</v>
      </c>
      <c r="I7847" s="1">
        <v>7.0404277841782173E-3</v>
      </c>
    </row>
    <row r="7848" spans="1:9" x14ac:dyDescent="0.25">
      <c r="A7848" s="3" t="s">
        <v>79636</v>
      </c>
      <c r="B7848" s="1">
        <v>7.9876759439617227E-3</v>
      </c>
      <c r="C7848" s="1">
        <v>2.1446791404234816E-2</v>
      </c>
      <c r="D7848" s="1">
        <v>1.7697624143586513E-2</v>
      </c>
      <c r="E7848" s="1">
        <v>5.1382245588091145E-2</v>
      </c>
      <c r="F7848" s="1">
        <v>6.6565833681853726E-3</v>
      </c>
      <c r="G7848" s="1">
        <v>4.9556091961973567E-3</v>
      </c>
      <c r="H7848" s="1">
        <v>9.9381425493927263E-3</v>
      </c>
      <c r="I7848" s="1">
        <v>5.0272688421512746E-3</v>
      </c>
    </row>
    <row r="7849" spans="1:9" x14ac:dyDescent="0.25">
      <c r="A7849" s="3" t="s">
        <v>28399</v>
      </c>
      <c r="B7849" s="1">
        <v>3.2883506930338371E-3</v>
      </c>
      <c r="C7849" s="1">
        <v>1.4715288041277454E-2</v>
      </c>
      <c r="D7849" s="1">
        <v>1.7693898798245226E-2</v>
      </c>
      <c r="E7849" s="1">
        <v>9.0655464068080133E-3</v>
      </c>
      <c r="F7849" s="1">
        <v>2.7403691243329661E-3</v>
      </c>
      <c r="G7849" s="1">
        <v>5.4403078105304536E-3</v>
      </c>
      <c r="H7849" s="1">
        <v>8.1826298835943976E-3</v>
      </c>
      <c r="I7849" s="1">
        <v>1.2417696784746865E-2</v>
      </c>
    </row>
    <row r="7850" spans="1:9" x14ac:dyDescent="0.25">
      <c r="A7850" s="3" t="s">
        <v>75746</v>
      </c>
      <c r="B7850" s="1">
        <v>1.6769343830712113E-2</v>
      </c>
      <c r="C7850" s="1">
        <v>5.0028265994642909E-3</v>
      </c>
      <c r="D7850" s="1">
        <v>1.7692585566910141E-2</v>
      </c>
      <c r="E7850" s="1">
        <v>1.3698031167899099E-2</v>
      </c>
      <c r="F7850" s="1">
        <v>4.6582817506212694E-3</v>
      </c>
      <c r="G7850" s="1">
        <v>2.3119592144110316E-3</v>
      </c>
      <c r="H7850" s="1">
        <v>9.2729589164657015E-3</v>
      </c>
      <c r="I7850" s="1">
        <v>7.0361725851092946E-3</v>
      </c>
    </row>
    <row r="7851" spans="1:9" x14ac:dyDescent="0.25">
      <c r="A7851" s="3" t="s">
        <v>8261</v>
      </c>
      <c r="B7851" s="1">
        <v>2.3282151287088285E-2</v>
      </c>
      <c r="C7851" s="1">
        <v>8.3349641055228494E-3</v>
      </c>
      <c r="D7851" s="1">
        <v>1.7686049600425316E-2</v>
      </c>
      <c r="E7851" s="1">
        <v>1.9968915842270691E-2</v>
      </c>
      <c r="F7851" s="1">
        <v>7.7609348261236995E-3</v>
      </c>
      <c r="G7851" s="1">
        <v>1.9259209451325191E-3</v>
      </c>
      <c r="H7851" s="1">
        <v>7.7246110957559424E-3</v>
      </c>
      <c r="I7851" s="1">
        <v>2.9306555389821921E-3</v>
      </c>
    </row>
    <row r="7852" spans="1:9" x14ac:dyDescent="0.25">
      <c r="A7852" s="3" t="s">
        <v>17194</v>
      </c>
      <c r="B7852" s="1">
        <v>1.117283401157987E-2</v>
      </c>
      <c r="C7852" s="1">
        <v>3.999852474763705E-2</v>
      </c>
      <c r="D7852" s="1">
        <v>1.7681937090412055E-2</v>
      </c>
      <c r="E7852" s="1">
        <v>3.4224467144345562E-3</v>
      </c>
      <c r="F7852" s="1">
        <v>9.3109562254087876E-3</v>
      </c>
      <c r="G7852" s="1">
        <v>9.242270945693928E-3</v>
      </c>
      <c r="H7852" s="1">
        <v>9.2673778845291169E-3</v>
      </c>
      <c r="I7852" s="1">
        <v>7.0319377875368502E-3</v>
      </c>
    </row>
    <row r="7853" spans="1:9" x14ac:dyDescent="0.25">
      <c r="A7853" s="3" t="s">
        <v>19275</v>
      </c>
      <c r="B7853" s="1">
        <v>1.117283401157987E-2</v>
      </c>
      <c r="C7853" s="1">
        <v>3.999852474763705E-2</v>
      </c>
      <c r="D7853" s="1">
        <v>1.7681937090412055E-2</v>
      </c>
      <c r="E7853" s="1">
        <v>3.4224467144345562E-3</v>
      </c>
      <c r="F7853" s="1">
        <v>9.3109562254087876E-3</v>
      </c>
      <c r="G7853" s="1">
        <v>9.242270945693928E-3</v>
      </c>
      <c r="H7853" s="1">
        <v>9.2673778845291169E-3</v>
      </c>
      <c r="I7853" s="1">
        <v>7.0319377875368502E-3</v>
      </c>
    </row>
    <row r="7854" spans="1:9" x14ac:dyDescent="0.25">
      <c r="A7854" s="3" t="s">
        <v>42428</v>
      </c>
      <c r="B7854" s="1">
        <v>1.117283401157987E-2</v>
      </c>
      <c r="C7854" s="1">
        <v>3.999852474763705E-2</v>
      </c>
      <c r="D7854" s="1">
        <v>1.7681937090412055E-2</v>
      </c>
      <c r="E7854" s="1">
        <v>3.4224467144345562E-3</v>
      </c>
      <c r="F7854" s="1">
        <v>9.3109562254087876E-3</v>
      </c>
      <c r="G7854" s="1">
        <v>9.242270945693928E-3</v>
      </c>
      <c r="H7854" s="1">
        <v>9.2673778845291169E-3</v>
      </c>
      <c r="I7854" s="1">
        <v>7.0319377875368502E-3</v>
      </c>
    </row>
    <row r="7855" spans="1:9" x14ac:dyDescent="0.25">
      <c r="A7855" s="3" t="s">
        <v>46107</v>
      </c>
      <c r="B7855" s="1">
        <v>1.117283401157987E-2</v>
      </c>
      <c r="C7855" s="1">
        <v>3.999852474763705E-2</v>
      </c>
      <c r="D7855" s="1">
        <v>1.7681937090412055E-2</v>
      </c>
      <c r="E7855" s="1">
        <v>3.4224467144345562E-3</v>
      </c>
      <c r="F7855" s="1">
        <v>9.3109562254087876E-3</v>
      </c>
      <c r="G7855" s="1">
        <v>9.242270945693928E-3</v>
      </c>
      <c r="H7855" s="1">
        <v>9.2673778845291169E-3</v>
      </c>
      <c r="I7855" s="1">
        <v>7.0319377875368502E-3</v>
      </c>
    </row>
    <row r="7856" spans="1:9" x14ac:dyDescent="0.25">
      <c r="A7856" s="3" t="s">
        <v>51985</v>
      </c>
      <c r="B7856" s="1">
        <v>1.117283401157987E-2</v>
      </c>
      <c r="C7856" s="1">
        <v>3.999852474763705E-2</v>
      </c>
      <c r="D7856" s="1">
        <v>1.7681937090412055E-2</v>
      </c>
      <c r="E7856" s="1">
        <v>3.4224467144345562E-3</v>
      </c>
      <c r="F7856" s="1">
        <v>9.3109562254087876E-3</v>
      </c>
      <c r="G7856" s="1">
        <v>9.242270945693928E-3</v>
      </c>
      <c r="H7856" s="1">
        <v>9.2673778845291169E-3</v>
      </c>
      <c r="I7856" s="1">
        <v>7.0319377875368502E-3</v>
      </c>
    </row>
    <row r="7857" spans="1:9" x14ac:dyDescent="0.25">
      <c r="A7857" s="3" t="s">
        <v>75044</v>
      </c>
      <c r="B7857" s="1">
        <v>1.117283401157987E-2</v>
      </c>
      <c r="C7857" s="1">
        <v>3.999852474763705E-2</v>
      </c>
      <c r="D7857" s="1">
        <v>1.7681937090412055E-2</v>
      </c>
      <c r="E7857" s="1">
        <v>3.4224467144345562E-3</v>
      </c>
      <c r="F7857" s="1">
        <v>9.3109562254087876E-3</v>
      </c>
      <c r="G7857" s="1">
        <v>9.242270945693928E-3</v>
      </c>
      <c r="H7857" s="1">
        <v>9.2673778845291169E-3</v>
      </c>
      <c r="I7857" s="1">
        <v>7.0319377875368502E-3</v>
      </c>
    </row>
    <row r="7858" spans="1:9" x14ac:dyDescent="0.25">
      <c r="A7858" s="3" t="s">
        <v>78767</v>
      </c>
      <c r="B7858" s="1">
        <v>1.117283401157987E-2</v>
      </c>
      <c r="C7858" s="1">
        <v>3.999852474763705E-2</v>
      </c>
      <c r="D7858" s="1">
        <v>1.7681937090412055E-2</v>
      </c>
      <c r="E7858" s="1">
        <v>3.4224467144345562E-3</v>
      </c>
      <c r="F7858" s="1">
        <v>9.3109562254087876E-3</v>
      </c>
      <c r="G7858" s="1">
        <v>9.242270945693928E-3</v>
      </c>
      <c r="H7858" s="1">
        <v>9.2673778845291169E-3</v>
      </c>
      <c r="I7858" s="1">
        <v>7.0319377875368502E-3</v>
      </c>
    </row>
    <row r="7859" spans="1:9" x14ac:dyDescent="0.25">
      <c r="A7859" s="3" t="s">
        <v>1182</v>
      </c>
      <c r="B7859" s="1">
        <v>7.9798197266575614E-3</v>
      </c>
      <c r="C7859" s="1">
        <v>7.1418991924427078E-3</v>
      </c>
      <c r="D7859" s="1">
        <v>1.768021778133361E-2</v>
      </c>
      <c r="E7859" s="1">
        <v>7.3331012821743627E-3</v>
      </c>
      <c r="F7859" s="1">
        <v>6.6500363367571307E-3</v>
      </c>
      <c r="G7859" s="1">
        <v>3.300490096564755E-3</v>
      </c>
      <c r="H7859" s="1">
        <v>1.3237823954192698E-2</v>
      </c>
      <c r="I7859" s="1">
        <v>5.0223243105068432E-3</v>
      </c>
    </row>
    <row r="7860" spans="1:9" x14ac:dyDescent="0.25">
      <c r="A7860" s="3" t="s">
        <v>4948</v>
      </c>
      <c r="B7860" s="1">
        <v>7.9798197266575614E-3</v>
      </c>
      <c r="C7860" s="1">
        <v>7.1418991924427078E-3</v>
      </c>
      <c r="D7860" s="1">
        <v>1.768021778133361E-2</v>
      </c>
      <c r="E7860" s="1">
        <v>7.3331012821743627E-3</v>
      </c>
      <c r="F7860" s="1">
        <v>6.6500363367571307E-3</v>
      </c>
      <c r="G7860" s="1">
        <v>3.300490096564755E-3</v>
      </c>
      <c r="H7860" s="1">
        <v>1.3237823954192698E-2</v>
      </c>
      <c r="I7860" s="1">
        <v>5.0223243105068432E-3</v>
      </c>
    </row>
    <row r="7861" spans="1:9" x14ac:dyDescent="0.25">
      <c r="A7861" s="3" t="s">
        <v>64088</v>
      </c>
      <c r="B7861" s="1">
        <v>7.9798197266575614E-3</v>
      </c>
      <c r="C7861" s="1">
        <v>7.1418991924427078E-3</v>
      </c>
      <c r="D7861" s="1">
        <v>1.768021778133361E-2</v>
      </c>
      <c r="E7861" s="1">
        <v>7.3331012821743627E-3</v>
      </c>
      <c r="F7861" s="1">
        <v>6.6500363367571307E-3</v>
      </c>
      <c r="G7861" s="1">
        <v>3.300490096564755E-3</v>
      </c>
      <c r="H7861" s="1">
        <v>1.3237823954192698E-2</v>
      </c>
      <c r="I7861" s="1">
        <v>5.0223243105068432E-3</v>
      </c>
    </row>
    <row r="7862" spans="1:9" x14ac:dyDescent="0.25">
      <c r="A7862" s="3" t="s">
        <v>65130</v>
      </c>
      <c r="B7862" s="1">
        <v>7.9798197266575614E-3</v>
      </c>
      <c r="C7862" s="1">
        <v>7.1418991924427078E-3</v>
      </c>
      <c r="D7862" s="1">
        <v>1.768021778133361E-2</v>
      </c>
      <c r="E7862" s="1">
        <v>7.3331012821743627E-3</v>
      </c>
      <c r="F7862" s="1">
        <v>6.6500363367571307E-3</v>
      </c>
      <c r="G7862" s="1">
        <v>3.300490096564755E-3</v>
      </c>
      <c r="H7862" s="1">
        <v>1.3237823954192698E-2</v>
      </c>
      <c r="I7862" s="1">
        <v>5.0223243105068432E-3</v>
      </c>
    </row>
    <row r="7863" spans="1:9" x14ac:dyDescent="0.25">
      <c r="A7863" s="3" t="s">
        <v>66888</v>
      </c>
      <c r="B7863" s="1">
        <v>7.9798197266575614E-3</v>
      </c>
      <c r="C7863" s="1">
        <v>7.1418991924427078E-3</v>
      </c>
      <c r="D7863" s="1">
        <v>1.768021778133361E-2</v>
      </c>
      <c r="E7863" s="1">
        <v>7.3331012821743627E-3</v>
      </c>
      <c r="F7863" s="1">
        <v>6.6500363367571307E-3</v>
      </c>
      <c r="G7863" s="1">
        <v>3.300490096564755E-3</v>
      </c>
      <c r="H7863" s="1">
        <v>1.3237823954192698E-2</v>
      </c>
      <c r="I7863" s="1">
        <v>5.0223243105068432E-3</v>
      </c>
    </row>
    <row r="7864" spans="1:9" x14ac:dyDescent="0.25">
      <c r="A7864" s="3" t="s">
        <v>69606</v>
      </c>
      <c r="B7864" s="1">
        <v>7.9798197266575614E-3</v>
      </c>
      <c r="C7864" s="1">
        <v>7.1418991924427078E-3</v>
      </c>
      <c r="D7864" s="1">
        <v>1.768021778133361E-2</v>
      </c>
      <c r="E7864" s="1">
        <v>7.3331012821743627E-3</v>
      </c>
      <c r="F7864" s="1">
        <v>6.6500363367571307E-3</v>
      </c>
      <c r="G7864" s="1">
        <v>3.300490096564755E-3</v>
      </c>
      <c r="H7864" s="1">
        <v>1.3237823954192698E-2</v>
      </c>
      <c r="I7864" s="1">
        <v>5.0223243105068432E-3</v>
      </c>
    </row>
    <row r="7865" spans="1:9" x14ac:dyDescent="0.25">
      <c r="A7865" s="3" t="s">
        <v>76498</v>
      </c>
      <c r="B7865" s="1">
        <v>7.9798197266575614E-3</v>
      </c>
      <c r="C7865" s="1">
        <v>7.1418991924427078E-3</v>
      </c>
      <c r="D7865" s="1">
        <v>1.768021778133361E-2</v>
      </c>
      <c r="E7865" s="1">
        <v>7.3331012821743627E-3</v>
      </c>
      <c r="F7865" s="1">
        <v>6.6500363367571307E-3</v>
      </c>
      <c r="G7865" s="1">
        <v>3.300490096564755E-3</v>
      </c>
      <c r="H7865" s="1">
        <v>1.3237823954192698E-2</v>
      </c>
      <c r="I7865" s="1">
        <v>5.0223243105068432E-3</v>
      </c>
    </row>
    <row r="7866" spans="1:9" x14ac:dyDescent="0.25">
      <c r="A7866" s="3" t="s">
        <v>34021</v>
      </c>
      <c r="B7866" s="1">
        <v>1.2412238277288249E-2</v>
      </c>
      <c r="C7866" s="1">
        <v>5.5544459377218419E-3</v>
      </c>
      <c r="D7866" s="1">
        <v>1.7679057482503775E-2</v>
      </c>
      <c r="E7866" s="1">
        <v>7.6041985528212779E-3</v>
      </c>
      <c r="F7866" s="1">
        <v>5.1719110451025297E-3</v>
      </c>
      <c r="G7866" s="1">
        <v>5.1337587707073569E-3</v>
      </c>
      <c r="H7866" s="1">
        <v>1.5443114395491874E-2</v>
      </c>
      <c r="I7866" s="1">
        <v>3.9059958860711919E-3</v>
      </c>
    </row>
    <row r="7867" spans="1:9" x14ac:dyDescent="0.25">
      <c r="A7867" s="3" t="s">
        <v>16761</v>
      </c>
      <c r="B7867" s="1">
        <v>2.7925414612544632E-2</v>
      </c>
      <c r="C7867" s="1">
        <v>8.3310359925260376E-3</v>
      </c>
      <c r="D7867" s="1">
        <v>1.7677714495388495E-2</v>
      </c>
      <c r="E7867" s="1">
        <v>2.8513578378553746E-3</v>
      </c>
      <c r="F7867" s="1">
        <v>2.3271831727233142E-2</v>
      </c>
      <c r="G7867" s="1">
        <v>3.850026589083263E-3</v>
      </c>
      <c r="H7867" s="1">
        <v>7.7209706307393685E-3</v>
      </c>
      <c r="I7867" s="1">
        <v>5.8585487514645675E-3</v>
      </c>
    </row>
    <row r="7868" spans="1:9" x14ac:dyDescent="0.25">
      <c r="A7868" s="3" t="s">
        <v>65687</v>
      </c>
      <c r="B7868" s="1">
        <v>6.2047032719940026E-3</v>
      </c>
      <c r="C7868" s="1">
        <v>5.5531787440719228E-3</v>
      </c>
      <c r="D7868" s="1">
        <v>1.7675024174838246E-2</v>
      </c>
      <c r="E7868" s="1">
        <v>5.701847795805879E-3</v>
      </c>
      <c r="F7868" s="1">
        <v>1.0341462246250224E-2</v>
      </c>
      <c r="G7868" s="1">
        <v>1.7964056434820953E-2</v>
      </c>
      <c r="H7868" s="1">
        <v>1.0293060797886465E-2</v>
      </c>
      <c r="I7868" s="1">
        <v>0.14448887650903966</v>
      </c>
    </row>
    <row r="7869" spans="1:9" x14ac:dyDescent="0.25">
      <c r="A7869" s="3" t="s">
        <v>49227</v>
      </c>
      <c r="B7869" s="1">
        <v>2.7913708459745057E-2</v>
      </c>
      <c r="C7869" s="1">
        <v>8.3275436762377981E-3</v>
      </c>
      <c r="D7869" s="1">
        <v>1.7670304112054842E-2</v>
      </c>
      <c r="E7869" s="1">
        <v>2.8501625671315807E-3</v>
      </c>
      <c r="F7869" s="1">
        <v>7.7540254420718864E-3</v>
      </c>
      <c r="G7869" s="1">
        <v>1.1545238048676274E-2</v>
      </c>
      <c r="H7869" s="1">
        <v>7.7177340498964884E-3</v>
      </c>
      <c r="I7869" s="1">
        <v>5.856092885801697E-3</v>
      </c>
    </row>
    <row r="7870" spans="1:9" x14ac:dyDescent="0.25">
      <c r="A7870" s="3" t="s">
        <v>53643</v>
      </c>
      <c r="B7870" s="1">
        <v>6.2025874632077524E-3</v>
      </c>
      <c r="C7870" s="1">
        <v>1.1102570211343244E-2</v>
      </c>
      <c r="D7870" s="1">
        <v>1.7668996977435417E-2</v>
      </c>
      <c r="E7870" s="1">
        <v>9.4998391018997329E-3</v>
      </c>
      <c r="F7870" s="1">
        <v>5.1689678996699271E-3</v>
      </c>
      <c r="G7870" s="1">
        <v>1.0261674672677672E-2</v>
      </c>
      <c r="H7870" s="1">
        <v>6.6882080563406929E-2</v>
      </c>
      <c r="I7870" s="1">
        <v>1.5615092506638064E-2</v>
      </c>
    </row>
    <row r="7871" spans="1:9" x14ac:dyDescent="0.25">
      <c r="A7871" s="3" t="s">
        <v>50040</v>
      </c>
      <c r="B7871" s="1">
        <v>9.3023872401213365E-3</v>
      </c>
      <c r="C7871" s="1">
        <v>6.6604724611581873E-2</v>
      </c>
      <c r="D7871" s="1">
        <v>1.7666159808693203E-2</v>
      </c>
      <c r="E7871" s="1">
        <v>2.8494941044818561E-3</v>
      </c>
      <c r="F7871" s="1">
        <v>1.5504413704670005E-2</v>
      </c>
      <c r="G7871" s="1">
        <v>3.847510095731308E-3</v>
      </c>
      <c r="H7871" s="1">
        <v>1.5431847943516732E-2</v>
      </c>
      <c r="I7871" s="1">
        <v>1.17094388550502E-2</v>
      </c>
    </row>
    <row r="7872" spans="1:9" x14ac:dyDescent="0.25">
      <c r="A7872" s="3" t="s">
        <v>72409</v>
      </c>
      <c r="B7872" s="1">
        <v>1.5945133943282355E-2</v>
      </c>
      <c r="C7872" s="1">
        <v>4.2812448075422269E-2</v>
      </c>
      <c r="D7872" s="1">
        <v>1.7664148459895689E-2</v>
      </c>
      <c r="E7872" s="1">
        <v>7.3264363211938211E-3</v>
      </c>
      <c r="F7872" s="1">
        <v>6.6439922046773753E-3</v>
      </c>
      <c r="G7872" s="1">
        <v>9.8924709713170255E-3</v>
      </c>
      <c r="H7872" s="1">
        <v>6.6128961335448315E-3</v>
      </c>
      <c r="I7872" s="1">
        <v>5.0177595848507929E-3</v>
      </c>
    </row>
    <row r="7873" spans="1:9" x14ac:dyDescent="0.25">
      <c r="A7873" s="3" t="s">
        <v>11436</v>
      </c>
      <c r="B7873" s="1">
        <v>1.1160416973645601E-2</v>
      </c>
      <c r="C7873" s="1">
        <v>4.9942589996822787E-2</v>
      </c>
      <c r="D7873" s="1">
        <v>1.7662286097353763E-2</v>
      </c>
      <c r="E7873" s="1">
        <v>6.8372862898680139E-3</v>
      </c>
      <c r="F7873" s="1">
        <v>9.3006084034922189E-3</v>
      </c>
      <c r="G7873" s="1">
        <v>9.231999457832164E-3</v>
      </c>
      <c r="H7873" s="1">
        <v>9.257078493826263E-3</v>
      </c>
      <c r="I7873" s="1">
        <v>7.0241227749653972E-3</v>
      </c>
    </row>
    <row r="7874" spans="1:9" x14ac:dyDescent="0.25">
      <c r="A7874" s="3" t="s">
        <v>33097</v>
      </c>
      <c r="B7874" s="1">
        <v>1.1160416973645601E-2</v>
      </c>
      <c r="C7874" s="1">
        <v>4.9942589996822787E-2</v>
      </c>
      <c r="D7874" s="1">
        <v>1.7662286097353763E-2</v>
      </c>
      <c r="E7874" s="1">
        <v>6.8372862898680139E-3</v>
      </c>
      <c r="F7874" s="1">
        <v>9.3006084034922189E-3</v>
      </c>
      <c r="G7874" s="1">
        <v>9.231999457832164E-3</v>
      </c>
      <c r="H7874" s="1">
        <v>9.257078493826263E-3</v>
      </c>
      <c r="I7874" s="1">
        <v>7.0241227749653972E-3</v>
      </c>
    </row>
    <row r="7875" spans="1:9" x14ac:dyDescent="0.25">
      <c r="A7875" s="3" t="s">
        <v>38762</v>
      </c>
      <c r="B7875" s="1">
        <v>1.1160416973645601E-2</v>
      </c>
      <c r="C7875" s="1">
        <v>4.9942589996822787E-2</v>
      </c>
      <c r="D7875" s="1">
        <v>1.7662286097353763E-2</v>
      </c>
      <c r="E7875" s="1">
        <v>6.8372862898680139E-3</v>
      </c>
      <c r="F7875" s="1">
        <v>9.3006084034922189E-3</v>
      </c>
      <c r="G7875" s="1">
        <v>9.231999457832164E-3</v>
      </c>
      <c r="H7875" s="1">
        <v>9.257078493826263E-3</v>
      </c>
      <c r="I7875" s="1">
        <v>7.0241227749653972E-3</v>
      </c>
    </row>
    <row r="7876" spans="1:9" x14ac:dyDescent="0.25">
      <c r="A7876" s="3" t="s">
        <v>40789</v>
      </c>
      <c r="B7876" s="1">
        <v>1.1160416973645601E-2</v>
      </c>
      <c r="C7876" s="1">
        <v>4.9942589996822787E-2</v>
      </c>
      <c r="D7876" s="1">
        <v>1.7662286097353763E-2</v>
      </c>
      <c r="E7876" s="1">
        <v>6.8372862898680139E-3</v>
      </c>
      <c r="F7876" s="1">
        <v>9.3006084034922189E-3</v>
      </c>
      <c r="G7876" s="1">
        <v>9.231999457832164E-3</v>
      </c>
      <c r="H7876" s="1">
        <v>9.257078493826263E-3</v>
      </c>
      <c r="I7876" s="1">
        <v>7.0241227749653972E-3</v>
      </c>
    </row>
    <row r="7877" spans="1:9" x14ac:dyDescent="0.25">
      <c r="A7877" s="3" t="s">
        <v>40822</v>
      </c>
      <c r="B7877" s="1">
        <v>1.1160416973645601E-2</v>
      </c>
      <c r="C7877" s="1">
        <v>4.9942589996822787E-2</v>
      </c>
      <c r="D7877" s="1">
        <v>1.7662286097353763E-2</v>
      </c>
      <c r="E7877" s="1">
        <v>6.8372862898680139E-3</v>
      </c>
      <c r="F7877" s="1">
        <v>9.3006084034922189E-3</v>
      </c>
      <c r="G7877" s="1">
        <v>9.231999457832164E-3</v>
      </c>
      <c r="H7877" s="1">
        <v>9.257078493826263E-3</v>
      </c>
      <c r="I7877" s="1">
        <v>7.0241227749653972E-3</v>
      </c>
    </row>
    <row r="7878" spans="1:9" x14ac:dyDescent="0.25">
      <c r="A7878" s="3" t="s">
        <v>70689</v>
      </c>
      <c r="B7878" s="1">
        <v>1.1160416973645601E-2</v>
      </c>
      <c r="C7878" s="1">
        <v>4.9942589996822787E-2</v>
      </c>
      <c r="D7878" s="1">
        <v>1.7662286097353763E-2</v>
      </c>
      <c r="E7878" s="1">
        <v>6.8372862898680139E-3</v>
      </c>
      <c r="F7878" s="1">
        <v>9.3006084034922189E-3</v>
      </c>
      <c r="G7878" s="1">
        <v>9.231999457832164E-3</v>
      </c>
      <c r="H7878" s="1">
        <v>9.257078493826263E-3</v>
      </c>
      <c r="I7878" s="1">
        <v>7.0241227749653972E-3</v>
      </c>
    </row>
    <row r="7879" spans="1:9" x14ac:dyDescent="0.25">
      <c r="A7879" s="3" t="s">
        <v>74600</v>
      </c>
      <c r="B7879" s="1">
        <v>1.1160416973645601E-2</v>
      </c>
      <c r="C7879" s="1">
        <v>4.9942589996822787E-2</v>
      </c>
      <c r="D7879" s="1">
        <v>1.7662286097353763E-2</v>
      </c>
      <c r="E7879" s="1">
        <v>6.8372862898680139E-3</v>
      </c>
      <c r="F7879" s="1">
        <v>9.3006084034922189E-3</v>
      </c>
      <c r="G7879" s="1">
        <v>9.231999457832164E-3</v>
      </c>
      <c r="H7879" s="1">
        <v>9.257078493826263E-3</v>
      </c>
      <c r="I7879" s="1">
        <v>7.0241227749653972E-3</v>
      </c>
    </row>
    <row r="7880" spans="1:9" x14ac:dyDescent="0.25">
      <c r="A7880" s="3" t="s">
        <v>18802</v>
      </c>
      <c r="B7880" s="1">
        <v>1.394953684416214E-2</v>
      </c>
      <c r="C7880" s="1">
        <v>1.2484766490332852E-2</v>
      </c>
      <c r="D7880" s="1">
        <v>1.7661039815912011E-2</v>
      </c>
      <c r="E7880" s="1">
        <v>9.9703389320602628E-3</v>
      </c>
      <c r="F7880" s="1">
        <v>1.1624940170605365E-2</v>
      </c>
      <c r="G7880" s="1">
        <v>3.8463950133291887E-3</v>
      </c>
      <c r="H7880" s="1">
        <v>3.8568438743183399E-3</v>
      </c>
      <c r="I7880" s="1">
        <v>5.5603714864025634E-2</v>
      </c>
    </row>
    <row r="7881" spans="1:9" x14ac:dyDescent="0.25">
      <c r="A7881" s="3" t="s">
        <v>19530</v>
      </c>
      <c r="B7881" s="1">
        <v>1.1157660376466009E-2</v>
      </c>
      <c r="C7881" s="1">
        <v>9.9860508585211307E-3</v>
      </c>
      <c r="D7881" s="1">
        <v>1.7657923553538769E-2</v>
      </c>
      <c r="E7881" s="1">
        <v>3.4177987479841782E-3</v>
      </c>
      <c r="F7881" s="1">
        <v>9.2983111747279076E-3</v>
      </c>
      <c r="G7881" s="1">
        <v>4.153373628893435E-2</v>
      </c>
      <c r="H7881" s="1">
        <v>9.2547920168489575E-3</v>
      </c>
      <c r="I7881" s="1">
        <v>7.022387832886055E-3</v>
      </c>
    </row>
    <row r="7882" spans="1:9" x14ac:dyDescent="0.25">
      <c r="A7882" s="3" t="s">
        <v>63979</v>
      </c>
      <c r="B7882" s="1">
        <v>1.1155488219830629E-2</v>
      </c>
      <c r="C7882" s="1">
        <v>9.9841067890745171E-3</v>
      </c>
      <c r="D7882" s="1">
        <v>1.7654485935389472E-2</v>
      </c>
      <c r="E7882" s="1">
        <v>9.5679734528990382E-2</v>
      </c>
      <c r="F7882" s="1">
        <v>1.859300198682879E-2</v>
      </c>
      <c r="G7882" s="1">
        <v>4.6139611736965465E-3</v>
      </c>
      <c r="H7882" s="1">
        <v>9.2529903077800159E-3</v>
      </c>
      <c r="I7882" s="1">
        <v>7.0210207249250004E-3</v>
      </c>
    </row>
    <row r="7883" spans="1:9" x14ac:dyDescent="0.25">
      <c r="A7883" s="3" t="s">
        <v>78706</v>
      </c>
      <c r="B7883" s="1">
        <v>5.0705102839354345E-3</v>
      </c>
      <c r="C7883" s="1">
        <v>4.5380816287286206E-3</v>
      </c>
      <c r="D7883" s="1">
        <v>1.7653907350686872E-2</v>
      </c>
      <c r="E7883" s="1">
        <v>6.2127661589801474E-3</v>
      </c>
      <c r="F7883" s="1">
        <v>1.6902175131314638E-2</v>
      </c>
      <c r="G7883" s="1">
        <v>1.6777490770376949E-2</v>
      </c>
      <c r="H7883" s="1">
        <v>8.4115336932274222E-3</v>
      </c>
      <c r="I7883" s="1">
        <v>3.1912684669570235E-3</v>
      </c>
    </row>
    <row r="7884" spans="1:9" x14ac:dyDescent="0.25">
      <c r="A7884" s="3" t="s">
        <v>66178</v>
      </c>
      <c r="B7884" s="1">
        <v>9.2957465433020775E-3</v>
      </c>
      <c r="C7884" s="1">
        <v>6.2397353892262473E-3</v>
      </c>
      <c r="D7884" s="1">
        <v>1.7653548464075759E-2</v>
      </c>
      <c r="E7884" s="1">
        <v>1.2101704726398092E-2</v>
      </c>
      <c r="F7884" s="1">
        <v>5.8100045872968688E-3</v>
      </c>
      <c r="G7884" s="1">
        <v>5.7671452095313398E-3</v>
      </c>
      <c r="H7884" s="1">
        <v>5.7828118528141584E-3</v>
      </c>
      <c r="I7884" s="1">
        <v>4.3879049384513216E-3</v>
      </c>
    </row>
    <row r="7885" spans="1:9" x14ac:dyDescent="0.25">
      <c r="A7885" s="3" t="s">
        <v>38293</v>
      </c>
      <c r="B7885" s="1">
        <v>8.3655512524085957E-2</v>
      </c>
      <c r="C7885" s="1">
        <v>2.4957090001388751E-2</v>
      </c>
      <c r="D7885" s="1">
        <v>1.7652238852249254E-2</v>
      </c>
      <c r="E7885" s="1">
        <v>1.1388994797983909E-2</v>
      </c>
      <c r="F7885" s="1">
        <v>7.7460981034555357E-3</v>
      </c>
      <c r="G7885" s="1">
        <v>3.8444782528723998E-3</v>
      </c>
      <c r="H7885" s="1">
        <v>7.7098438138350359E-3</v>
      </c>
      <c r="I7885" s="1">
        <v>5.8501059011546435E-3</v>
      </c>
    </row>
    <row r="7886" spans="1:9" x14ac:dyDescent="0.25">
      <c r="A7886" s="3" t="s">
        <v>3059</v>
      </c>
      <c r="B7886" s="1">
        <v>2.2307699409320775E-2</v>
      </c>
      <c r="C7886" s="1">
        <v>9.9826403261001617E-3</v>
      </c>
      <c r="D7886" s="1">
        <v>1.7651892849147262E-2</v>
      </c>
      <c r="E7886" s="1">
        <v>3.4166314683855177E-3</v>
      </c>
      <c r="F7886" s="1">
        <v>9.2951355257981216E-3</v>
      </c>
      <c r="G7886" s="1">
        <v>4.6132834762951398E-3</v>
      </c>
      <c r="H7886" s="1">
        <v>9.2516312310017834E-3</v>
      </c>
      <c r="I7886" s="1">
        <v>6.3179905313258747E-2</v>
      </c>
    </row>
    <row r="7887" spans="1:9" x14ac:dyDescent="0.25">
      <c r="A7887" s="3" t="s">
        <v>23427</v>
      </c>
      <c r="B7887" s="1">
        <v>6.1961009015165614E-3</v>
      </c>
      <c r="C7887" s="1">
        <v>5.5454796650362542E-3</v>
      </c>
      <c r="D7887" s="1">
        <v>1.7650519037447396E-2</v>
      </c>
      <c r="E7887" s="1">
        <v>9.4899043298781564E-3</v>
      </c>
      <c r="F7887" s="1">
        <v>5.1635622799410842E-3</v>
      </c>
      <c r="G7887" s="1">
        <v>7.6882073893681114E-3</v>
      </c>
      <c r="H7887" s="1">
        <v>1.5418185324917198E-2</v>
      </c>
      <c r="I7887" s="1">
        <v>3.8996906263538459E-3</v>
      </c>
    </row>
    <row r="7888" spans="1:9" x14ac:dyDescent="0.25">
      <c r="A7888" s="3" t="s">
        <v>56219</v>
      </c>
      <c r="B7888" s="1">
        <v>6.0609186835589293E-3</v>
      </c>
      <c r="C7888" s="1">
        <v>5.4244922484861036E-3</v>
      </c>
      <c r="D7888" s="1">
        <v>1.7649108568297264E-2</v>
      </c>
      <c r="E7888" s="1">
        <v>9.2828602006896424E-3</v>
      </c>
      <c r="F7888" s="1">
        <v>4.5458165440300591E-3</v>
      </c>
      <c r="G7888" s="1">
        <v>6.2670595252749652E-3</v>
      </c>
      <c r="H7888" s="1">
        <v>7.5409010430650238E-3</v>
      </c>
      <c r="I7888" s="1">
        <v>7.6292197796787196E-3</v>
      </c>
    </row>
    <row r="7889" spans="1:9" x14ac:dyDescent="0.25">
      <c r="A7889" s="3" t="s">
        <v>13510</v>
      </c>
      <c r="B7889" s="1">
        <v>1.3938502174378498E-2</v>
      </c>
      <c r="C7889" s="1">
        <v>6.2374452577233395E-3</v>
      </c>
      <c r="D7889" s="1">
        <v>1.7647069191325589E-2</v>
      </c>
      <c r="E7889" s="1">
        <v>8.5392445500217656E-3</v>
      </c>
      <c r="F7889" s="1">
        <v>5.8078721772333959E-3</v>
      </c>
      <c r="G7889" s="1">
        <v>2.882514264940155E-3</v>
      </c>
      <c r="H7889" s="1">
        <v>5.7806894231319031E-3</v>
      </c>
      <c r="I7889" s="1">
        <v>8.7725889456597393E-3</v>
      </c>
    </row>
    <row r="7890" spans="1:9" x14ac:dyDescent="0.25">
      <c r="A7890" s="3" t="s">
        <v>18792</v>
      </c>
      <c r="B7890" s="1">
        <v>6.9691303276439368E-3</v>
      </c>
      <c r="C7890" s="1">
        <v>6.2373371785274835E-3</v>
      </c>
      <c r="D7890" s="1">
        <v>1.7646763412121343E-2</v>
      </c>
      <c r="E7890" s="1">
        <v>2.1347741466122929E-3</v>
      </c>
      <c r="F7890" s="1">
        <v>1.1615543082911331E-2</v>
      </c>
      <c r="G7890" s="1">
        <v>1.1529857272949879E-2</v>
      </c>
      <c r="H7890" s="1">
        <v>5.7805892583627488E-3</v>
      </c>
      <c r="I7890" s="1">
        <v>2.6317310816451743E-2</v>
      </c>
    </row>
    <row r="7891" spans="1:9" x14ac:dyDescent="0.25">
      <c r="A7891" s="3" t="s">
        <v>37242</v>
      </c>
      <c r="B7891" s="1">
        <v>1.3937570946563617E-2</v>
      </c>
      <c r="C7891" s="1">
        <v>1.2474057071157599E-2</v>
      </c>
      <c r="D7891" s="1">
        <v>1.7645890195083631E-2</v>
      </c>
      <c r="E7891" s="1">
        <v>3.4154696180988146E-2</v>
      </c>
      <c r="F7891" s="1">
        <v>5.8074841547580197E-3</v>
      </c>
      <c r="G7891" s="1">
        <v>5.7646433697782096E-3</v>
      </c>
      <c r="H7891" s="1">
        <v>5.7803032167294743E-3</v>
      </c>
      <c r="I7891" s="1">
        <v>4.3860014256023941E-3</v>
      </c>
    </row>
    <row r="7892" spans="1:9" x14ac:dyDescent="0.25">
      <c r="A7892" s="3" t="s">
        <v>3277</v>
      </c>
      <c r="B7892" s="1">
        <v>2.0905333015013322E-2</v>
      </c>
      <c r="C7892" s="1">
        <v>6.2367232214909172E-3</v>
      </c>
      <c r="D7892" s="1">
        <v>1.7645026396106434E-2</v>
      </c>
      <c r="E7892" s="1">
        <v>4.2691280306762329E-3</v>
      </c>
      <c r="F7892" s="1">
        <v>5.8071998676624123E-3</v>
      </c>
      <c r="G7892" s="1">
        <v>2.88218058990915E-3</v>
      </c>
      <c r="H7892" s="1">
        <v>1.7340060780573239E-2</v>
      </c>
      <c r="I7892" s="1">
        <v>8.7715734454334102E-3</v>
      </c>
    </row>
    <row r="7893" spans="1:9" x14ac:dyDescent="0.25">
      <c r="A7893" s="3" t="s">
        <v>78989</v>
      </c>
      <c r="B7893" s="1">
        <v>2.3891100170587654E-2</v>
      </c>
      <c r="C7893" s="1">
        <v>2.8509888670773642E-2</v>
      </c>
      <c r="D7893" s="1">
        <v>1.7644502779954958E-2</v>
      </c>
      <c r="E7893" s="1">
        <v>2.439429339602043E-3</v>
      </c>
      <c r="F7893" s="1">
        <v>6.6366029017241009E-3</v>
      </c>
      <c r="G7893" s="1">
        <v>3.2938229270871545E-3</v>
      </c>
      <c r="H7893" s="1">
        <v>6.6055414149623955E-3</v>
      </c>
      <c r="I7893" s="1">
        <v>1.0024357884565502E-2</v>
      </c>
    </row>
    <row r="7894" spans="1:9" x14ac:dyDescent="0.25">
      <c r="A7894" s="3" t="s">
        <v>5866</v>
      </c>
      <c r="B7894" s="1">
        <v>9.2907957738341991E-3</v>
      </c>
      <c r="C7894" s="1">
        <v>4.9891297628666877E-2</v>
      </c>
      <c r="D7894" s="1">
        <v>1.7644146459801162E-2</v>
      </c>
      <c r="E7894" s="1">
        <v>2.8459434229207792E-3</v>
      </c>
      <c r="F7894" s="1">
        <v>7.7425470260925307E-3</v>
      </c>
      <c r="G7894" s="1">
        <v>7.6854316240523631E-3</v>
      </c>
      <c r="H7894" s="1">
        <v>2.3118928070049973E-2</v>
      </c>
      <c r="I7894" s="1">
        <v>5.8474240117234325E-3</v>
      </c>
    </row>
    <row r="7895" spans="1:9" x14ac:dyDescent="0.25">
      <c r="A7895" s="3" t="s">
        <v>36138</v>
      </c>
      <c r="B7895" s="1">
        <v>1.2385303355812565E-2</v>
      </c>
      <c r="C7895" s="1">
        <v>5.5423926269626356E-3</v>
      </c>
      <c r="D7895" s="1">
        <v>1.7640693408722929E-2</v>
      </c>
      <c r="E7895" s="1">
        <v>7.5876972187081141E-3</v>
      </c>
      <c r="F7895" s="1">
        <v>5.1606878462912452E-3</v>
      </c>
      <c r="G7895" s="1">
        <v>2.5613091817258153E-3</v>
      </c>
      <c r="H7895" s="1">
        <v>1.0273068255903635E-2</v>
      </c>
      <c r="I7895" s="1">
        <v>7.7950395206426411E-3</v>
      </c>
    </row>
    <row r="7896" spans="1:9" x14ac:dyDescent="0.25">
      <c r="A7896" s="3" t="s">
        <v>42204</v>
      </c>
      <c r="B7896" s="1">
        <v>1.2385303355812565E-2</v>
      </c>
      <c r="C7896" s="1">
        <v>5.5423926269626356E-3</v>
      </c>
      <c r="D7896" s="1">
        <v>1.7640693408722929E-2</v>
      </c>
      <c r="E7896" s="1">
        <v>7.5876972187081141E-3</v>
      </c>
      <c r="F7896" s="1">
        <v>5.1606878462912452E-3</v>
      </c>
      <c r="G7896" s="1">
        <v>2.5613091817258153E-3</v>
      </c>
      <c r="H7896" s="1">
        <v>1.0273068255903635E-2</v>
      </c>
      <c r="I7896" s="1">
        <v>7.7950395206426411E-3</v>
      </c>
    </row>
    <row r="7897" spans="1:9" x14ac:dyDescent="0.25">
      <c r="A7897" s="3" t="s">
        <v>33696</v>
      </c>
      <c r="B7897" s="1">
        <v>1.3929287456737049E-2</v>
      </c>
      <c r="C7897" s="1">
        <v>1.2466643388727489E-2</v>
      </c>
      <c r="D7897" s="1">
        <v>1.7635402746985815E-2</v>
      </c>
      <c r="E7897" s="1">
        <v>4.2667996357338882E-3</v>
      </c>
      <c r="F7897" s="1">
        <v>1.1608065207663023E-2</v>
      </c>
      <c r="G7897" s="1">
        <v>5.761217280333325E-3</v>
      </c>
      <c r="H7897" s="1">
        <v>1.1553735640395532E-2</v>
      </c>
      <c r="I7897" s="1">
        <v>7.8901104632071548E-2</v>
      </c>
    </row>
    <row r="7898" spans="1:9" x14ac:dyDescent="0.25">
      <c r="A7898" s="3" t="s">
        <v>34206</v>
      </c>
      <c r="B7898" s="1">
        <v>6.1899004628445256E-3</v>
      </c>
      <c r="C7898" s="1">
        <v>5.5399303030880549E-3</v>
      </c>
      <c r="D7898" s="1">
        <v>1.7632856161622613E-2</v>
      </c>
      <c r="E7898" s="1">
        <v>3.792163112739849E-3</v>
      </c>
      <c r="F7898" s="1">
        <v>1.0316790205501922E-2</v>
      </c>
      <c r="G7898" s="1">
        <v>5.8883939130368643E-2</v>
      </c>
      <c r="H7898" s="1">
        <v>2.5671260576031078E-2</v>
      </c>
      <c r="I7898" s="1">
        <v>7.7915764112588687E-3</v>
      </c>
    </row>
    <row r="7899" spans="1:9" x14ac:dyDescent="0.25">
      <c r="A7899" s="3" t="s">
        <v>62489</v>
      </c>
      <c r="B7899" s="1">
        <v>2.0890836321849914E-2</v>
      </c>
      <c r="C7899" s="1">
        <v>1.2464796797188376E-2</v>
      </c>
      <c r="D7899" s="1">
        <v>1.7632790545410303E-2</v>
      </c>
      <c r="E7899" s="1">
        <v>4.26616762630996E-3</v>
      </c>
      <c r="F7899" s="1">
        <v>5.8031728954749976E-3</v>
      </c>
      <c r="G7899" s="1">
        <v>8.6405458708402917E-3</v>
      </c>
      <c r="H7899" s="1">
        <v>5.7760121355594314E-3</v>
      </c>
      <c r="I7899" s="1">
        <v>4.3827454219943617E-3</v>
      </c>
    </row>
    <row r="7900" spans="1:9" x14ac:dyDescent="0.25">
      <c r="A7900" s="3" t="s">
        <v>32986</v>
      </c>
      <c r="B7900" s="1">
        <v>9.2843436443207222E-3</v>
      </c>
      <c r="C7900" s="1">
        <v>8.309441647437887E-3</v>
      </c>
      <c r="D7900" s="1">
        <v>1.7631893223277118E-2</v>
      </c>
      <c r="E7900" s="1">
        <v>2.8439670157324494E-3</v>
      </c>
      <c r="F7900" s="1">
        <v>7.7371701006501235E-3</v>
      </c>
      <c r="G7900" s="1">
        <v>1.1520141544859031E-2</v>
      </c>
      <c r="H7900" s="1">
        <v>3.080383038808962E-2</v>
      </c>
      <c r="I7900" s="1">
        <v>5.8433631822786495E-3</v>
      </c>
    </row>
    <row r="7901" spans="1:9" x14ac:dyDescent="0.25">
      <c r="A7901" s="3" t="s">
        <v>46289</v>
      </c>
      <c r="B7901" s="1">
        <v>7.9580007963777257E-3</v>
      </c>
      <c r="C7901" s="1">
        <v>7.1223713577442688E-3</v>
      </c>
      <c r="D7901" s="1">
        <v>1.7631875406152561E-2</v>
      </c>
      <c r="E7901" s="1">
        <v>4.8753671003798089E-3</v>
      </c>
      <c r="F7901" s="1">
        <v>6.6318533847406378E-3</v>
      </c>
      <c r="G7901" s="1">
        <v>9.8743970603082671E-3</v>
      </c>
      <c r="H7901" s="1">
        <v>1.9802442381846752E-2</v>
      </c>
      <c r="I7901" s="1">
        <v>5.5094511473837204E-2</v>
      </c>
    </row>
    <row r="7902" spans="1:9" x14ac:dyDescent="0.25">
      <c r="A7902" s="3" t="s">
        <v>29119</v>
      </c>
      <c r="B7902" s="1">
        <v>9.2841870191627974E-3</v>
      </c>
      <c r="C7902" s="1">
        <v>3.3237205874784431E-2</v>
      </c>
      <c r="D7902" s="1">
        <v>1.7631595776503667E-2</v>
      </c>
      <c r="E7902" s="1">
        <v>5.6878380770711279E-3</v>
      </c>
      <c r="F7902" s="1">
        <v>7.7370395760233612E-3</v>
      </c>
      <c r="G7902" s="1">
        <v>3.8399824007348555E-3</v>
      </c>
      <c r="H7902" s="1">
        <v>1.5401655366587746E-2</v>
      </c>
      <c r="I7902" s="1">
        <v>5.8432646058238884E-3</v>
      </c>
    </row>
    <row r="7903" spans="1:9" x14ac:dyDescent="0.25">
      <c r="A7903" s="3" t="s">
        <v>35071</v>
      </c>
      <c r="B7903" s="1">
        <v>5.0640541570289976E-3</v>
      </c>
      <c r="C7903" s="1">
        <v>4.5323034270750981E-3</v>
      </c>
      <c r="D7903" s="1">
        <v>1.7631429166072674E-2</v>
      </c>
      <c r="E7903" s="1">
        <v>4.6536417242428454E-3</v>
      </c>
      <c r="F7903" s="1">
        <v>1.6880654104527985E-2</v>
      </c>
      <c r="G7903" s="1">
        <v>6.2835481876515687E-3</v>
      </c>
      <c r="H7903" s="1">
        <v>8.400823542579804E-3</v>
      </c>
      <c r="I7903" s="1">
        <v>9.5616153649211635E-3</v>
      </c>
    </row>
    <row r="7904" spans="1:9" x14ac:dyDescent="0.25">
      <c r="A7904" s="3" t="s">
        <v>48325</v>
      </c>
      <c r="B7904" s="1">
        <v>9.2837701485934763E-3</v>
      </c>
      <c r="C7904" s="1">
        <v>4.1544641857990672E-2</v>
      </c>
      <c r="D7904" s="1">
        <v>1.7630804097775715E-2</v>
      </c>
      <c r="E7904" s="1">
        <v>5.687582686664569E-3</v>
      </c>
      <c r="F7904" s="1">
        <v>7.736692174136018E-3</v>
      </c>
      <c r="G7904" s="1">
        <v>7.679619962304738E-3</v>
      </c>
      <c r="H7904" s="1">
        <v>7.7004819073617477E-3</v>
      </c>
      <c r="I7904" s="1">
        <v>1.1686004473178401E-2</v>
      </c>
    </row>
    <row r="7905" spans="1:9" x14ac:dyDescent="0.25">
      <c r="A7905" s="3" t="s">
        <v>60377</v>
      </c>
      <c r="B7905" s="1">
        <v>9.2812672405309261E-3</v>
      </c>
      <c r="C7905" s="1">
        <v>1.2460032421889818E-2</v>
      </c>
      <c r="D7905" s="1">
        <v>1.7626050826096293E-2</v>
      </c>
      <c r="E7905" s="1">
        <v>7.1075616401850882E-3</v>
      </c>
      <c r="F7905" s="1">
        <v>3.8673031794501881E-3</v>
      </c>
      <c r="G7905" s="1">
        <v>7.6775495337597262E-3</v>
      </c>
      <c r="H7905" s="1">
        <v>7.6984058544281898E-3</v>
      </c>
      <c r="I7905" s="1">
        <v>2.9207134804506321E-3</v>
      </c>
    </row>
    <row r="7906" spans="1:9" x14ac:dyDescent="0.25">
      <c r="A7906" s="3" t="s">
        <v>4328</v>
      </c>
      <c r="B7906" s="1">
        <v>1.1136954793773957E-2</v>
      </c>
      <c r="C7906" s="1">
        <v>9.9675194644078743E-3</v>
      </c>
      <c r="D7906" s="1">
        <v>1.7625155250510036E-2</v>
      </c>
      <c r="E7906" s="1">
        <v>3.4114562431746182E-3</v>
      </c>
      <c r="F7906" s="1">
        <v>9.2810560383974599E-3</v>
      </c>
      <c r="G7906" s="1">
        <v>4.6062956635408324E-3</v>
      </c>
      <c r="H7906" s="1">
        <v>9.2376176402379981E-3</v>
      </c>
      <c r="I7906" s="1">
        <v>3.5046780956049878E-2</v>
      </c>
    </row>
    <row r="7907" spans="1:9" x14ac:dyDescent="0.25">
      <c r="A7907" s="3" t="s">
        <v>22271</v>
      </c>
      <c r="B7907" s="1">
        <v>1.1136954793773957E-2</v>
      </c>
      <c r="C7907" s="1">
        <v>9.9675194644078743E-3</v>
      </c>
      <c r="D7907" s="1">
        <v>1.7625155250510036E-2</v>
      </c>
      <c r="E7907" s="1">
        <v>3.4114562431746182E-3</v>
      </c>
      <c r="F7907" s="1">
        <v>9.2810560383974599E-3</v>
      </c>
      <c r="G7907" s="1">
        <v>4.6062956635408324E-3</v>
      </c>
      <c r="H7907" s="1">
        <v>9.2376176402379981E-3</v>
      </c>
      <c r="I7907" s="1">
        <v>3.5046780956049878E-2</v>
      </c>
    </row>
    <row r="7908" spans="1:9" x14ac:dyDescent="0.25">
      <c r="A7908" s="3" t="s">
        <v>29885</v>
      </c>
      <c r="B7908" s="1">
        <v>1.1136954793773957E-2</v>
      </c>
      <c r="C7908" s="1">
        <v>9.9675194644078743E-3</v>
      </c>
      <c r="D7908" s="1">
        <v>1.7625155250510036E-2</v>
      </c>
      <c r="E7908" s="1">
        <v>3.4114562431746182E-3</v>
      </c>
      <c r="F7908" s="1">
        <v>9.2810560383974599E-3</v>
      </c>
      <c r="G7908" s="1">
        <v>4.6062956635408324E-3</v>
      </c>
      <c r="H7908" s="1">
        <v>9.2376176402379981E-3</v>
      </c>
      <c r="I7908" s="1">
        <v>3.5046780956049878E-2</v>
      </c>
    </row>
    <row r="7909" spans="1:9" x14ac:dyDescent="0.25">
      <c r="A7909" s="3" t="s">
        <v>33743</v>
      </c>
      <c r="B7909" s="1">
        <v>1.1136954793773957E-2</v>
      </c>
      <c r="C7909" s="1">
        <v>9.9675194644078743E-3</v>
      </c>
      <c r="D7909" s="1">
        <v>1.7625155250510036E-2</v>
      </c>
      <c r="E7909" s="1">
        <v>3.4114562431746182E-3</v>
      </c>
      <c r="F7909" s="1">
        <v>9.2810560383974599E-3</v>
      </c>
      <c r="G7909" s="1">
        <v>4.6062956635408324E-3</v>
      </c>
      <c r="H7909" s="1">
        <v>9.2376176402379981E-3</v>
      </c>
      <c r="I7909" s="1">
        <v>3.5046780956049878E-2</v>
      </c>
    </row>
    <row r="7910" spans="1:9" x14ac:dyDescent="0.25">
      <c r="A7910" s="3" t="s">
        <v>35048</v>
      </c>
      <c r="B7910" s="1">
        <v>1.1136954793773957E-2</v>
      </c>
      <c r="C7910" s="1">
        <v>9.9675194644078743E-3</v>
      </c>
      <c r="D7910" s="1">
        <v>1.7625155250510036E-2</v>
      </c>
      <c r="E7910" s="1">
        <v>3.4114562431746182E-3</v>
      </c>
      <c r="F7910" s="1">
        <v>9.2810560383974599E-3</v>
      </c>
      <c r="G7910" s="1">
        <v>4.6062956635408324E-3</v>
      </c>
      <c r="H7910" s="1">
        <v>9.2376176402379981E-3</v>
      </c>
      <c r="I7910" s="1">
        <v>3.5046780956049878E-2</v>
      </c>
    </row>
    <row r="7911" spans="1:9" x14ac:dyDescent="0.25">
      <c r="A7911" s="3" t="s">
        <v>69973</v>
      </c>
      <c r="B7911" s="1">
        <v>1.1136954793773957E-2</v>
      </c>
      <c r="C7911" s="1">
        <v>9.9675194644078743E-3</v>
      </c>
      <c r="D7911" s="1">
        <v>1.7625155250510036E-2</v>
      </c>
      <c r="E7911" s="1">
        <v>3.4114562431746182E-3</v>
      </c>
      <c r="F7911" s="1">
        <v>9.2810560383974599E-3</v>
      </c>
      <c r="G7911" s="1">
        <v>4.6062956635408324E-3</v>
      </c>
      <c r="H7911" s="1">
        <v>9.2376176402379981E-3</v>
      </c>
      <c r="I7911" s="1">
        <v>3.5046780956049878E-2</v>
      </c>
    </row>
    <row r="7912" spans="1:9" x14ac:dyDescent="0.25">
      <c r="A7912" s="3" t="s">
        <v>4805</v>
      </c>
      <c r="B7912" s="1">
        <v>8.1489191576209624E-3</v>
      </c>
      <c r="C7912" s="1">
        <v>1.4586484693801792E-2</v>
      </c>
      <c r="D7912" s="1">
        <v>1.7624999189323403E-2</v>
      </c>
      <c r="E7912" s="1">
        <v>4.49309770671589E-2</v>
      </c>
      <c r="F7912" s="1">
        <v>3.3954782413470673E-3</v>
      </c>
      <c r="G7912" s="1">
        <v>5.6173839966975978E-3</v>
      </c>
      <c r="H7912" s="1">
        <v>7.8857013320758271E-3</v>
      </c>
      <c r="I7912" s="1">
        <v>1.282187950090987E-2</v>
      </c>
    </row>
    <row r="7913" spans="1:9" x14ac:dyDescent="0.25">
      <c r="A7913" s="3" t="s">
        <v>28931</v>
      </c>
      <c r="B7913" s="1">
        <v>8.1489191576209624E-3</v>
      </c>
      <c r="C7913" s="1">
        <v>1.4586484693801792E-2</v>
      </c>
      <c r="D7913" s="1">
        <v>1.7624999189323403E-2</v>
      </c>
      <c r="E7913" s="1">
        <v>4.49309770671589E-2</v>
      </c>
      <c r="F7913" s="1">
        <v>3.3954782413470673E-3</v>
      </c>
      <c r="G7913" s="1">
        <v>5.6173839966975978E-3</v>
      </c>
      <c r="H7913" s="1">
        <v>7.8857013320758271E-3</v>
      </c>
      <c r="I7913" s="1">
        <v>1.282187950090987E-2</v>
      </c>
    </row>
    <row r="7914" spans="1:9" x14ac:dyDescent="0.25">
      <c r="A7914" s="3" t="s">
        <v>5010</v>
      </c>
      <c r="B7914" s="1">
        <v>1.1930831851280386E-2</v>
      </c>
      <c r="C7914" s="1">
        <v>1.0678035504884746E-2</v>
      </c>
      <c r="D7914" s="1">
        <v>1.7622762808240648E-2</v>
      </c>
      <c r="E7914" s="1">
        <v>8.5274829284721181E-3</v>
      </c>
      <c r="F7914" s="1">
        <v>3.3142129378231195E-3</v>
      </c>
      <c r="G7914" s="1">
        <v>4.9346468614302899E-3</v>
      </c>
      <c r="H7914" s="1">
        <v>6.597402660058962E-3</v>
      </c>
      <c r="I7914" s="1">
        <v>5.0060033855220303E-3</v>
      </c>
    </row>
    <row r="7915" spans="1:9" x14ac:dyDescent="0.25">
      <c r="A7915" s="3" t="s">
        <v>38168</v>
      </c>
      <c r="B7915" s="1">
        <v>2.5696839861665315E-2</v>
      </c>
      <c r="C7915" s="1">
        <v>3.8330907660998905E-3</v>
      </c>
      <c r="D7915" s="1">
        <v>1.7622532086937138E-2</v>
      </c>
      <c r="E7915" s="1">
        <v>6.5595163728347236E-3</v>
      </c>
      <c r="F7915" s="1">
        <v>7.1382113328133422E-3</v>
      </c>
      <c r="G7915" s="1">
        <v>3.5427770042269426E-3</v>
      </c>
      <c r="H7915" s="1">
        <v>7.1048021534335067E-3</v>
      </c>
      <c r="I7915" s="1">
        <v>2.1564039950979427E-2</v>
      </c>
    </row>
    <row r="7916" spans="1:9" x14ac:dyDescent="0.25">
      <c r="A7916" s="3" t="s">
        <v>75337</v>
      </c>
      <c r="B7916" s="1">
        <v>9.5991213159195704E-3</v>
      </c>
      <c r="C7916" s="1">
        <v>1.7182332213672956E-3</v>
      </c>
      <c r="D7916" s="1">
        <v>1.7622031125162523E-2</v>
      </c>
      <c r="E7916" s="1">
        <v>8.8211678008672627E-3</v>
      </c>
      <c r="F7916" s="1">
        <v>9.599390623608919E-3</v>
      </c>
      <c r="G7916" s="1">
        <v>7.146433210708087E-3</v>
      </c>
      <c r="H7916" s="1">
        <v>4.777231157387582E-3</v>
      </c>
      <c r="I7916" s="1">
        <v>8.458068326625821E-3</v>
      </c>
    </row>
    <row r="7917" spans="1:9" x14ac:dyDescent="0.25">
      <c r="A7917" s="3" t="s">
        <v>6082</v>
      </c>
      <c r="B7917" s="1">
        <v>1.113469316516242E-2</v>
      </c>
      <c r="C7917" s="1">
        <v>9.9654953179850701E-3</v>
      </c>
      <c r="D7917" s="1">
        <v>1.762157603553292E-2</v>
      </c>
      <c r="E7917" s="1">
        <v>6.8215269285931994E-3</v>
      </c>
      <c r="F7917" s="1">
        <v>9.2791712950120019E-3</v>
      </c>
      <c r="G7917" s="1">
        <v>4.6053602435576534E-3</v>
      </c>
      <c r="H7917" s="1">
        <v>1.8471483436144315E-2</v>
      </c>
      <c r="I7917" s="1">
        <v>8.4095193258487105E-2</v>
      </c>
    </row>
    <row r="7918" spans="1:9" x14ac:dyDescent="0.25">
      <c r="A7918" s="3" t="s">
        <v>57321</v>
      </c>
      <c r="B7918" s="1">
        <v>3.4793664738947366E-3</v>
      </c>
      <c r="C7918" s="1">
        <v>3.1140157874881545E-3</v>
      </c>
      <c r="D7918" s="1">
        <v>1.7620435865674137E-2</v>
      </c>
      <c r="E7918" s="1">
        <v>1.2789535415511975E-2</v>
      </c>
      <c r="F7918" s="1">
        <v>5.7991068151576177E-3</v>
      </c>
      <c r="G7918" s="1">
        <v>7.1954097854157002E-3</v>
      </c>
      <c r="H7918" s="1">
        <v>1.7315895257510226E-2</v>
      </c>
      <c r="I7918" s="1">
        <v>8.7593491710737728E-3</v>
      </c>
    </row>
    <row r="7919" spans="1:9" x14ac:dyDescent="0.25">
      <c r="A7919" s="3" t="s">
        <v>18276</v>
      </c>
      <c r="B7919" s="1">
        <v>2.2257353549207173E-2</v>
      </c>
      <c r="C7919" s="1">
        <v>1.4940166017282009E-2</v>
      </c>
      <c r="D7919" s="1">
        <v>1.7612054598155229E-2</v>
      </c>
      <c r="E7919" s="1">
        <v>6.8178410640973176E-3</v>
      </c>
      <c r="F7919" s="1">
        <v>4.6370787477762543E-3</v>
      </c>
      <c r="G7919" s="1">
        <v>9.2057436735689651E-3</v>
      </c>
      <c r="H7919" s="1">
        <v>4.6153756924224949E-3</v>
      </c>
      <c r="I7919" s="1">
        <v>3.5020730933401313E-3</v>
      </c>
    </row>
    <row r="7920" spans="1:9" x14ac:dyDescent="0.25">
      <c r="A7920" s="3" t="s">
        <v>75115</v>
      </c>
      <c r="B7920" s="1">
        <v>2.2253446336321814E-2</v>
      </c>
      <c r="C7920" s="1">
        <v>1.493754331512458E-2</v>
      </c>
      <c r="D7920" s="1">
        <v>1.760896285382401E-2</v>
      </c>
      <c r="E7920" s="1">
        <v>6.8166442121716337E-3</v>
      </c>
      <c r="F7920" s="1">
        <v>4.6362647222545905E-3</v>
      </c>
      <c r="G7920" s="1">
        <v>4.6020638161853311E-3</v>
      </c>
      <c r="H7920" s="1">
        <v>9.2291309536166009E-3</v>
      </c>
      <c r="I7920" s="1">
        <v>3.5014583147194144E-3</v>
      </c>
    </row>
    <row r="7921" spans="1:9" x14ac:dyDescent="0.25">
      <c r="A7921" s="3" t="s">
        <v>57791</v>
      </c>
      <c r="B7921" s="1">
        <v>6.1812274564558576E-3</v>
      </c>
      <c r="C7921" s="1">
        <v>1.1064336010522313E-2</v>
      </c>
      <c r="D7921" s="1">
        <v>1.7608149807286519E-2</v>
      </c>
      <c r="E7921" s="1">
        <v>7.5736994132712997E-3</v>
      </c>
      <c r="F7921" s="1">
        <v>5.151167394656141E-3</v>
      </c>
      <c r="G7921" s="1">
        <v>5.1131681425068826E-3</v>
      </c>
      <c r="H7921" s="1">
        <v>5.1270582351650891E-3</v>
      </c>
      <c r="I7921" s="1">
        <v>7.7806592095367617E-3</v>
      </c>
    </row>
    <row r="7922" spans="1:9" x14ac:dyDescent="0.25">
      <c r="A7922" s="3" t="s">
        <v>74619</v>
      </c>
      <c r="B7922" s="1">
        <v>6.1811231744578659E-3</v>
      </c>
      <c r="C7922" s="1">
        <v>5.5320746733886639E-3</v>
      </c>
      <c r="D7922" s="1">
        <v>1.7607852744436821E-2</v>
      </c>
      <c r="E7922" s="1">
        <v>7.5735716392146789E-3</v>
      </c>
      <c r="F7922" s="1">
        <v>5.1510804905530831E-3</v>
      </c>
      <c r="G7922" s="1">
        <v>1.0226163758960087E-2</v>
      </c>
      <c r="H7922" s="1">
        <v>1.0253943475603693E-2</v>
      </c>
      <c r="I7922" s="1">
        <v>3.8902639719556606E-3</v>
      </c>
    </row>
    <row r="7923" spans="1:9" x14ac:dyDescent="0.25">
      <c r="A7923" s="3" t="s">
        <v>57147</v>
      </c>
      <c r="B7923" s="1">
        <v>9.2714932539455976E-3</v>
      </c>
      <c r="C7923" s="1">
        <v>1.2446910917402536E-2</v>
      </c>
      <c r="D7923" s="1">
        <v>1.7607489052163715E-2</v>
      </c>
      <c r="E7923" s="1">
        <v>2.4140260969762833E-2</v>
      </c>
      <c r="F7923" s="1">
        <v>3.8632305707839627E-3</v>
      </c>
      <c r="G7923" s="1">
        <v>7.6694644022570506E-3</v>
      </c>
      <c r="H7923" s="1">
        <v>3.8451493796973829E-3</v>
      </c>
      <c r="I7923" s="1">
        <v>5.8352754271424161E-3</v>
      </c>
    </row>
    <row r="7924" spans="1:9" x14ac:dyDescent="0.25">
      <c r="A7924" s="3" t="s">
        <v>36680</v>
      </c>
      <c r="B7924" s="1">
        <v>6.1801430796065279E-3</v>
      </c>
      <c r="C7924" s="1">
        <v>5.5311974933436175E-3</v>
      </c>
      <c r="D7924" s="1">
        <v>1.7605060797838946E-2</v>
      </c>
      <c r="E7924" s="1">
        <v>3.7861853770696052E-3</v>
      </c>
      <c r="F7924" s="1">
        <v>1.0300527443858927E-2</v>
      </c>
      <c r="G7924" s="1">
        <v>1.022454227202863E-2</v>
      </c>
      <c r="H7924" s="1">
        <v>5.1261587919243182E-3</v>
      </c>
      <c r="I7924" s="1">
        <v>7.7792942433097803E-3</v>
      </c>
    </row>
    <row r="7925" spans="1:9" x14ac:dyDescent="0.25">
      <c r="A7925" s="3" t="s">
        <v>52848</v>
      </c>
      <c r="B7925" s="1">
        <v>6.1801430796065279E-3</v>
      </c>
      <c r="C7925" s="1">
        <v>5.5311974933436175E-3</v>
      </c>
      <c r="D7925" s="1">
        <v>1.7605060797838946E-2</v>
      </c>
      <c r="E7925" s="1">
        <v>3.7861853770696052E-3</v>
      </c>
      <c r="F7925" s="1">
        <v>1.0300527443858927E-2</v>
      </c>
      <c r="G7925" s="1">
        <v>1.022454227202863E-2</v>
      </c>
      <c r="H7925" s="1">
        <v>5.1261587919243182E-3</v>
      </c>
      <c r="I7925" s="1">
        <v>7.7792942433097803E-3</v>
      </c>
    </row>
    <row r="7926" spans="1:9" x14ac:dyDescent="0.25">
      <c r="A7926" s="3" t="s">
        <v>3151</v>
      </c>
      <c r="B7926" s="1">
        <v>1.7112273470883618E-2</v>
      </c>
      <c r="C7926" s="1">
        <v>1.1486550097832216E-2</v>
      </c>
      <c r="D7926" s="1">
        <v>1.7603035428354029E-2</v>
      </c>
      <c r="E7926" s="1">
        <v>6.5522592629846423E-3</v>
      </c>
      <c r="F7926" s="1">
        <v>7.1303139847725865E-3</v>
      </c>
      <c r="G7926" s="1">
        <v>5.3082861883161853E-3</v>
      </c>
      <c r="H7926" s="1">
        <v>3.5484708837909391E-3</v>
      </c>
      <c r="I7926" s="1">
        <v>5.3850456529585342E-3</v>
      </c>
    </row>
    <row r="7927" spans="1:9" x14ac:dyDescent="0.25">
      <c r="A7927" s="3" t="s">
        <v>51111</v>
      </c>
      <c r="B7927" s="1">
        <v>1.8538102369974618E-2</v>
      </c>
      <c r="C7927" s="1">
        <v>3.3183019887843529E-2</v>
      </c>
      <c r="D7927" s="1">
        <v>1.7602851320002354E-2</v>
      </c>
      <c r="E7927" s="1">
        <v>5.6785653024303455E-3</v>
      </c>
      <c r="F7927" s="1">
        <v>7.7244260270082285E-3</v>
      </c>
      <c r="G7927" s="1">
        <v>3.8337221501890248E-3</v>
      </c>
      <c r="H7927" s="1">
        <v>7.6882731698412936E-3</v>
      </c>
      <c r="I7927" s="1">
        <v>5.8337384422583877E-3</v>
      </c>
    </row>
    <row r="7928" spans="1:9" x14ac:dyDescent="0.25">
      <c r="A7928" s="3" t="s">
        <v>67267</v>
      </c>
      <c r="B7928" s="1">
        <v>1.2357643251258842E-2</v>
      </c>
      <c r="C7928" s="1">
        <v>5.5300147985691446E-3</v>
      </c>
      <c r="D7928" s="1">
        <v>1.760129643877657E-2</v>
      </c>
      <c r="E7928" s="1">
        <v>5.6780637078637829E-3</v>
      </c>
      <c r="F7928" s="1">
        <v>5.1491624793868832E-3</v>
      </c>
      <c r="G7928" s="1">
        <v>7.6667670257152308E-3</v>
      </c>
      <c r="H7928" s="1">
        <v>1.0250125407118869E-2</v>
      </c>
      <c r="I7928" s="1">
        <v>3.8888154273733428E-3</v>
      </c>
    </row>
    <row r="7929" spans="1:9" x14ac:dyDescent="0.25">
      <c r="A7929" s="3" t="s">
        <v>34391</v>
      </c>
      <c r="B7929" s="1">
        <v>2.0744560900499733E-2</v>
      </c>
      <c r="C7929" s="1">
        <v>1.633832588700905E-2</v>
      </c>
      <c r="D7929" s="1">
        <v>1.7596874253287067E-2</v>
      </c>
      <c r="E7929" s="1">
        <v>1.4488133595093227E-2</v>
      </c>
      <c r="F7929" s="1">
        <v>1.3830095265691146E-3</v>
      </c>
      <c r="G7929" s="1">
        <v>8.9232475119956824E-3</v>
      </c>
      <c r="H7929" s="1">
        <v>2.7530731732243719E-3</v>
      </c>
      <c r="I7929" s="1">
        <v>4.1779755870253073E-3</v>
      </c>
    </row>
    <row r="7930" spans="1:9" x14ac:dyDescent="0.25">
      <c r="A7930" s="3" t="s">
        <v>40219</v>
      </c>
      <c r="B7930" s="1">
        <v>3.1764277612607465E-2</v>
      </c>
      <c r="C7930" s="1">
        <v>1.4214435689077215E-2</v>
      </c>
      <c r="D7930" s="1">
        <v>1.7594361937198547E-2</v>
      </c>
      <c r="E7930" s="1">
        <v>7.2974914492811458E-3</v>
      </c>
      <c r="F7930" s="1">
        <v>6.6177434945375105E-3</v>
      </c>
      <c r="G7930" s="1">
        <v>6.5689255695038726E-3</v>
      </c>
      <c r="H7930" s="1">
        <v>6.5867702760111259E-3</v>
      </c>
      <c r="I7930" s="1">
        <v>4.9979357029381151E-3</v>
      </c>
    </row>
    <row r="7931" spans="1:9" x14ac:dyDescent="0.25">
      <c r="A7931" s="3" t="s">
        <v>16392</v>
      </c>
      <c r="B7931" s="1">
        <v>5.5571491711496959E-3</v>
      </c>
      <c r="C7931" s="1">
        <v>4.9736210261909887E-3</v>
      </c>
      <c r="D7931" s="1">
        <v>1.7589299535724509E-2</v>
      </c>
      <c r="E7931" s="1">
        <v>8.5112903774960166E-3</v>
      </c>
      <c r="F7931" s="1">
        <v>4.6310875662355817E-3</v>
      </c>
      <c r="G7931" s="1">
        <v>1.608923697896187E-2</v>
      </c>
      <c r="H7931" s="1">
        <v>4.6094125515841007E-3</v>
      </c>
      <c r="I7931" s="1">
        <v>1.0492645072974004E-2</v>
      </c>
    </row>
    <row r="7932" spans="1:9" x14ac:dyDescent="0.25">
      <c r="A7932" s="3" t="s">
        <v>12056</v>
      </c>
      <c r="B7932" s="1">
        <v>1.1110296472604574E-2</v>
      </c>
      <c r="C7932" s="1">
        <v>9.9436603987957204E-3</v>
      </c>
      <c r="D7932" s="1">
        <v>1.7582966244805265E-2</v>
      </c>
      <c r="E7932" s="1">
        <v>6.8065806078654182E-3</v>
      </c>
      <c r="F7932" s="1">
        <v>9.258840147496927E-3</v>
      </c>
      <c r="G7932" s="1">
        <v>4.5952696594424363E-3</v>
      </c>
      <c r="H7932" s="1">
        <v>1.8431011454043463E-2</v>
      </c>
      <c r="I7932" s="1">
        <v>0.11188124841446291</v>
      </c>
    </row>
    <row r="7933" spans="1:9" x14ac:dyDescent="0.25">
      <c r="A7933" s="3" t="s">
        <v>28208</v>
      </c>
      <c r="B7933" s="1">
        <v>7.9343360424780612E-3</v>
      </c>
      <c r="C7933" s="1">
        <v>7.1011915200343053E-3</v>
      </c>
      <c r="D7933" s="1">
        <v>1.7579443394275147E-2</v>
      </c>
      <c r="E7933" s="1">
        <v>9.7217383849628851E-3</v>
      </c>
      <c r="F7933" s="1">
        <v>6.6121322032197741E-3</v>
      </c>
      <c r="G7933" s="1">
        <v>3.2816778358456026E-3</v>
      </c>
      <c r="H7933" s="1">
        <v>1.9743555742153026E-2</v>
      </c>
      <c r="I7933" s="1">
        <v>4.9936978727412136E-3</v>
      </c>
    </row>
    <row r="7934" spans="1:9" x14ac:dyDescent="0.25">
      <c r="A7934" s="3" t="s">
        <v>34612</v>
      </c>
      <c r="B7934" s="1">
        <v>7.9343360424780612E-3</v>
      </c>
      <c r="C7934" s="1">
        <v>7.1011915200343053E-3</v>
      </c>
      <c r="D7934" s="1">
        <v>1.7579443394275147E-2</v>
      </c>
      <c r="E7934" s="1">
        <v>9.7217383849628851E-3</v>
      </c>
      <c r="F7934" s="1">
        <v>6.6121322032197741E-3</v>
      </c>
      <c r="G7934" s="1">
        <v>3.2816778358456026E-3</v>
      </c>
      <c r="H7934" s="1">
        <v>1.9743555742153026E-2</v>
      </c>
      <c r="I7934" s="1">
        <v>4.9936978727412136E-3</v>
      </c>
    </row>
    <row r="7935" spans="1:9" x14ac:dyDescent="0.25">
      <c r="A7935" s="3" t="s">
        <v>26430</v>
      </c>
      <c r="B7935" s="1">
        <v>6.9419189787140604E-3</v>
      </c>
      <c r="C7935" s="1">
        <v>6.2129831558045958E-3</v>
      </c>
      <c r="D7935" s="1">
        <v>1.7577860663268236E-2</v>
      </c>
      <c r="E7935" s="1">
        <v>4.2528776093776997E-3</v>
      </c>
      <c r="F7935" s="1">
        <v>1.1570189562317035E-2</v>
      </c>
      <c r="G7935" s="1">
        <v>5.7424191586336786E-3</v>
      </c>
      <c r="H7935" s="1">
        <v>1.1516037265540778E-2</v>
      </c>
      <c r="I7935" s="1">
        <v>4.3690922405045223E-3</v>
      </c>
    </row>
    <row r="7936" spans="1:9" x14ac:dyDescent="0.25">
      <c r="A7936" s="3" t="s">
        <v>32278</v>
      </c>
      <c r="B7936" s="1">
        <v>1.5866945624518392E-2</v>
      </c>
      <c r="C7936" s="1">
        <v>7.1004189332573861E-3</v>
      </c>
      <c r="D7936" s="1">
        <v>1.7577530807426349E-2</v>
      </c>
      <c r="E7936" s="1">
        <v>4.8603403455616196E-3</v>
      </c>
      <c r="F7936" s="1">
        <v>6.6114128245221247E-3</v>
      </c>
      <c r="G7936" s="1">
        <v>3.2813207998615805E-3</v>
      </c>
      <c r="H7936" s="1">
        <v>6.5804692356158604E-3</v>
      </c>
      <c r="I7936" s="1">
        <v>9.9863091489771714E-3</v>
      </c>
    </row>
    <row r="7937" spans="1:9" x14ac:dyDescent="0.25">
      <c r="A7937" s="3" t="s">
        <v>45668</v>
      </c>
      <c r="B7937" s="1">
        <v>1.5866945624518392E-2</v>
      </c>
      <c r="C7937" s="1">
        <v>7.1004189332573861E-3</v>
      </c>
      <c r="D7937" s="1">
        <v>1.7577530807426349E-2</v>
      </c>
      <c r="E7937" s="1">
        <v>4.8603403455616196E-3</v>
      </c>
      <c r="F7937" s="1">
        <v>6.6114128245221247E-3</v>
      </c>
      <c r="G7937" s="1">
        <v>3.2813207998615805E-3</v>
      </c>
      <c r="H7937" s="1">
        <v>6.5804692356158604E-3</v>
      </c>
      <c r="I7937" s="1">
        <v>9.9863091489771714E-3</v>
      </c>
    </row>
    <row r="7938" spans="1:9" x14ac:dyDescent="0.25">
      <c r="A7938" s="3" t="s">
        <v>32706</v>
      </c>
      <c r="B7938" s="1">
        <v>1.2340777926046913E-2</v>
      </c>
      <c r="C7938" s="1">
        <v>5.5224676072391839E-3</v>
      </c>
      <c r="D7938" s="1">
        <v>1.7577274739609839E-2</v>
      </c>
      <c r="E7938" s="1">
        <v>1.1340628928020792E-2</v>
      </c>
      <c r="F7938" s="1">
        <v>4.1137080507174226E-2</v>
      </c>
      <c r="G7938" s="1">
        <v>1.2760506102900164E-2</v>
      </c>
      <c r="H7938" s="1">
        <v>5.1180681781900243E-3</v>
      </c>
      <c r="I7938" s="1">
        <v>3.8835080936416356E-3</v>
      </c>
    </row>
    <row r="7939" spans="1:9" x14ac:dyDescent="0.25">
      <c r="A7939" s="3" t="s">
        <v>13497</v>
      </c>
      <c r="B7939" s="1">
        <v>1.5859851438617983E-2</v>
      </c>
      <c r="C7939" s="1">
        <v>7.0972443026085319E-3</v>
      </c>
      <c r="D7939" s="1">
        <v>1.7569671810857699E-2</v>
      </c>
      <c r="E7939" s="1">
        <v>9.7163345291376105E-3</v>
      </c>
      <c r="F7939" s="1">
        <v>6.6084568308008738E-3</v>
      </c>
      <c r="G7939" s="1">
        <v>3.2798537059227748E-3</v>
      </c>
      <c r="H7939" s="1">
        <v>6.5775270769185224E-3</v>
      </c>
      <c r="I7939" s="1">
        <v>4.990922111630317E-3</v>
      </c>
    </row>
    <row r="7940" spans="1:9" x14ac:dyDescent="0.25">
      <c r="A7940" s="3" t="s">
        <v>21347</v>
      </c>
      <c r="B7940" s="1">
        <v>1.5859851438617983E-2</v>
      </c>
      <c r="C7940" s="1">
        <v>7.0972443026085319E-3</v>
      </c>
      <c r="D7940" s="1">
        <v>1.7569671810857699E-2</v>
      </c>
      <c r="E7940" s="1">
        <v>9.7163345291376105E-3</v>
      </c>
      <c r="F7940" s="1">
        <v>6.6084568308008738E-3</v>
      </c>
      <c r="G7940" s="1">
        <v>3.2798537059227748E-3</v>
      </c>
      <c r="H7940" s="1">
        <v>6.5775270769185224E-3</v>
      </c>
      <c r="I7940" s="1">
        <v>4.990922111630317E-3</v>
      </c>
    </row>
    <row r="7941" spans="1:9" x14ac:dyDescent="0.25">
      <c r="A7941" s="3" t="s">
        <v>27716</v>
      </c>
      <c r="B7941" s="1">
        <v>1.5859851438617983E-2</v>
      </c>
      <c r="C7941" s="1">
        <v>7.0972443026085319E-3</v>
      </c>
      <c r="D7941" s="1">
        <v>1.7569671810857699E-2</v>
      </c>
      <c r="E7941" s="1">
        <v>9.7163345291376105E-3</v>
      </c>
      <c r="F7941" s="1">
        <v>6.6084568308008738E-3</v>
      </c>
      <c r="G7941" s="1">
        <v>3.2798537059227748E-3</v>
      </c>
      <c r="H7941" s="1">
        <v>6.5775270769185224E-3</v>
      </c>
      <c r="I7941" s="1">
        <v>4.990922111630317E-3</v>
      </c>
    </row>
    <row r="7942" spans="1:9" x14ac:dyDescent="0.25">
      <c r="A7942" s="3" t="s">
        <v>31813</v>
      </c>
      <c r="B7942" s="1">
        <v>1.5859851438617983E-2</v>
      </c>
      <c r="C7942" s="1">
        <v>7.0972443026085319E-3</v>
      </c>
      <c r="D7942" s="1">
        <v>1.7569671810857699E-2</v>
      </c>
      <c r="E7942" s="1">
        <v>9.7163345291376105E-3</v>
      </c>
      <c r="F7942" s="1">
        <v>6.6084568308008738E-3</v>
      </c>
      <c r="G7942" s="1">
        <v>3.2798537059227748E-3</v>
      </c>
      <c r="H7942" s="1">
        <v>6.5775270769185224E-3</v>
      </c>
      <c r="I7942" s="1">
        <v>4.990922111630317E-3</v>
      </c>
    </row>
    <row r="7943" spans="1:9" x14ac:dyDescent="0.25">
      <c r="A7943" s="3" t="s">
        <v>79816</v>
      </c>
      <c r="B7943" s="1">
        <v>1.5859851438617983E-2</v>
      </c>
      <c r="C7943" s="1">
        <v>7.0972443026085319E-3</v>
      </c>
      <c r="D7943" s="1">
        <v>1.7569671810857699E-2</v>
      </c>
      <c r="E7943" s="1">
        <v>9.7163345291376105E-3</v>
      </c>
      <c r="F7943" s="1">
        <v>6.6084568308008738E-3</v>
      </c>
      <c r="G7943" s="1">
        <v>3.2798537059227748E-3</v>
      </c>
      <c r="H7943" s="1">
        <v>6.5775270769185224E-3</v>
      </c>
      <c r="I7943" s="1">
        <v>4.990922111630317E-3</v>
      </c>
    </row>
    <row r="7944" spans="1:9" x14ac:dyDescent="0.25">
      <c r="A7944" s="3" t="s">
        <v>59392</v>
      </c>
      <c r="B7944" s="1">
        <v>1.1101649952257099E-2</v>
      </c>
      <c r="C7944" s="1">
        <v>9.9359218058447073E-3</v>
      </c>
      <c r="D7944" s="1">
        <v>1.7569282408754668E-2</v>
      </c>
      <c r="E7944" s="1">
        <v>6.8012834280945858E-3</v>
      </c>
      <c r="F7944" s="1">
        <v>9.2516345117223345E-3</v>
      </c>
      <c r="G7944" s="1">
        <v>1.3775080256719256E-2</v>
      </c>
      <c r="H7944" s="1">
        <v>9.2083338159951057E-3</v>
      </c>
      <c r="I7944" s="1">
        <v>9.0832769232126076E-2</v>
      </c>
    </row>
    <row r="7945" spans="1:9" x14ac:dyDescent="0.25">
      <c r="A7945" s="3" t="s">
        <v>59651</v>
      </c>
      <c r="B7945" s="1">
        <v>1.1101393065948954E-2</v>
      </c>
      <c r="C7945" s="1">
        <v>1.987138378773861E-2</v>
      </c>
      <c r="D7945" s="1">
        <v>1.7568875864852257E-2</v>
      </c>
      <c r="E7945" s="1">
        <v>3.4005630249966559E-3</v>
      </c>
      <c r="F7945" s="1">
        <v>7.4011363470343955E-2</v>
      </c>
      <c r="G7945" s="1">
        <v>9.1831743390985744E-3</v>
      </c>
      <c r="H7945" s="1">
        <v>9.2081207400209614E-3</v>
      </c>
      <c r="I7945" s="1">
        <v>6.9869744161452467E-3</v>
      </c>
    </row>
    <row r="7946" spans="1:9" x14ac:dyDescent="0.25">
      <c r="A7946" s="3" t="s">
        <v>11147</v>
      </c>
      <c r="B7946" s="1">
        <v>6.9333991029437046E-3</v>
      </c>
      <c r="C7946" s="1">
        <v>6.205357909123803E-3</v>
      </c>
      <c r="D7946" s="1">
        <v>1.7556287206473523E-2</v>
      </c>
      <c r="E7946" s="1">
        <v>4.2476580167824058E-3</v>
      </c>
      <c r="F7946" s="1">
        <v>5.7779946854924161E-3</v>
      </c>
      <c r="G7946" s="1">
        <v>1.147074287823879E-2</v>
      </c>
      <c r="H7946" s="1">
        <v>1.1501903535779593E-2</v>
      </c>
      <c r="I7946" s="1">
        <v>4.3637300167112935E-3</v>
      </c>
    </row>
    <row r="7947" spans="1:9" x14ac:dyDescent="0.25">
      <c r="A7947" s="3" t="s">
        <v>39238</v>
      </c>
      <c r="B7947" s="1">
        <v>1.1091227758573914E-2</v>
      </c>
      <c r="C7947" s="1">
        <v>9.9265939940395391E-3</v>
      </c>
      <c r="D7947" s="1">
        <v>1.7552788422281834E-2</v>
      </c>
      <c r="E7947" s="1">
        <v>4.4166839631417605E-2</v>
      </c>
      <c r="F7947" s="1">
        <v>9.2429491066535491E-3</v>
      </c>
      <c r="G7947" s="1">
        <v>4.5873827517216807E-3</v>
      </c>
      <c r="H7947" s="1">
        <v>9.1996890614818166E-3</v>
      </c>
      <c r="I7947" s="1">
        <v>6.9805765936251608E-3</v>
      </c>
    </row>
    <row r="7948" spans="1:9" x14ac:dyDescent="0.25">
      <c r="A7948" s="3" t="s">
        <v>76175</v>
      </c>
      <c r="B7948" s="1">
        <v>2.7377463559427806E-3</v>
      </c>
      <c r="C7948" s="1">
        <v>5.513106261339544E-3</v>
      </c>
      <c r="D7948" s="1">
        <v>1.7547478829427445E-2</v>
      </c>
      <c r="E7948" s="1">
        <v>1.3522789298994246E-2</v>
      </c>
      <c r="F7948" s="1">
        <v>7.985317563576606E-3</v>
      </c>
      <c r="G7948" s="1">
        <v>6.652523758023679E-3</v>
      </c>
      <c r="H7948" s="1">
        <v>1.1070350081305604E-2</v>
      </c>
      <c r="I7948" s="1">
        <v>5.1692333475353708E-3</v>
      </c>
    </row>
    <row r="7949" spans="1:9" x14ac:dyDescent="0.25">
      <c r="A7949" s="3" t="s">
        <v>25089</v>
      </c>
      <c r="B7949" s="1">
        <v>5.5438047687191216E-3</v>
      </c>
      <c r="C7949" s="1">
        <v>9.9233557040164459E-3</v>
      </c>
      <c r="D7949" s="1">
        <v>1.7547062287047586E-2</v>
      </c>
      <c r="E7949" s="1">
        <v>5.0945113110527169E-3</v>
      </c>
      <c r="F7949" s="1">
        <v>1.3859900756672197E-2</v>
      </c>
      <c r="G7949" s="1">
        <v>2.0636488074773779E-2</v>
      </c>
      <c r="H7949" s="1">
        <v>4.5983439525304334E-3</v>
      </c>
      <c r="I7949" s="1">
        <v>0.12212023887419861</v>
      </c>
    </row>
    <row r="7950" spans="1:9" x14ac:dyDescent="0.25">
      <c r="A7950" s="3" t="s">
        <v>11253</v>
      </c>
      <c r="B7950" s="1">
        <v>7.7588223079997187E-2</v>
      </c>
      <c r="C7950" s="1">
        <v>1.9840307416146143E-2</v>
      </c>
      <c r="D7950" s="1">
        <v>1.7541400329143718E-2</v>
      </c>
      <c r="E7950" s="1">
        <v>1.0185734902701228E-2</v>
      </c>
      <c r="F7950" s="1">
        <v>9.2369523634145186E-3</v>
      </c>
      <c r="G7950" s="1">
        <v>4.5844064985600752E-3</v>
      </c>
      <c r="H7950" s="1">
        <v>9.1937203849756441E-3</v>
      </c>
      <c r="I7950" s="1">
        <v>6.9760476575670555E-3</v>
      </c>
    </row>
    <row r="7951" spans="1:9" x14ac:dyDescent="0.25">
      <c r="A7951" s="3" t="s">
        <v>64711</v>
      </c>
      <c r="B7951" s="1">
        <v>1.1082924492501102E-2</v>
      </c>
      <c r="C7951" s="1">
        <v>9.9191626119668405E-3</v>
      </c>
      <c r="D7951" s="1">
        <v>1.7539647814608598E-2</v>
      </c>
      <c r="E7951" s="1">
        <v>6.7898115153906527E-3</v>
      </c>
      <c r="F7951" s="1">
        <v>9.2360295241329694E-3</v>
      </c>
      <c r="G7951" s="1">
        <v>9.1678969654610028E-3</v>
      </c>
      <c r="H7951" s="1">
        <v>9.1928018648857898E-2</v>
      </c>
      <c r="I7951" s="1">
        <v>1.3950701398492546E-2</v>
      </c>
    </row>
    <row r="7952" spans="1:9" x14ac:dyDescent="0.25">
      <c r="A7952" s="3" t="s">
        <v>19763</v>
      </c>
      <c r="B7952" s="1">
        <v>1.8466517743958851E-2</v>
      </c>
      <c r="C7952" s="1">
        <v>8.263721028823957E-3</v>
      </c>
      <c r="D7952" s="1">
        <v>1.7534878152986374E-2</v>
      </c>
      <c r="E7952" s="1">
        <v>2.8283188005100708E-3</v>
      </c>
      <c r="F7952" s="1">
        <v>7.6945982626937179E-3</v>
      </c>
      <c r="G7952" s="1">
        <v>3.81891828510658E-3</v>
      </c>
      <c r="H7952" s="1">
        <v>1.5317170018569855E-2</v>
      </c>
      <c r="I7952" s="1">
        <v>5.2300903877225809E-2</v>
      </c>
    </row>
    <row r="7953" spans="1:9" x14ac:dyDescent="0.25">
      <c r="A7953" s="3" t="s">
        <v>18035</v>
      </c>
      <c r="B7953" s="1">
        <v>6.9244822805263704E-3</v>
      </c>
      <c r="C7953" s="1">
        <v>6.1973773971570004E-3</v>
      </c>
      <c r="D7953" s="1">
        <v>1.753370862805859E-2</v>
      </c>
      <c r="E7953" s="1">
        <v>6.3632928598739789E-3</v>
      </c>
      <c r="F7953" s="1">
        <v>5.770563791673399E-3</v>
      </c>
      <c r="G7953" s="1">
        <v>2.8639976808458741E-3</v>
      </c>
      <c r="H7953" s="1">
        <v>1.1487111306201128E-2</v>
      </c>
      <c r="I7953" s="1">
        <v>1.743247185346038E-2</v>
      </c>
    </row>
    <row r="7954" spans="1:9" x14ac:dyDescent="0.25">
      <c r="A7954" s="3" t="s">
        <v>24309</v>
      </c>
      <c r="B7954" s="1">
        <v>1.0071131659892069E-2</v>
      </c>
      <c r="C7954" s="1">
        <v>4.5068065152202887E-3</v>
      </c>
      <c r="D7954" s="1">
        <v>1.7532241853803119E-2</v>
      </c>
      <c r="E7954" s="1">
        <v>1.6967361444170308E-2</v>
      </c>
      <c r="F7954" s="1">
        <v>8.3928451750375551E-3</v>
      </c>
      <c r="G7954" s="1">
        <v>2.0827331595996063E-3</v>
      </c>
      <c r="H7954" s="1">
        <v>8.3535638961727693E-3</v>
      </c>
      <c r="I7954" s="1">
        <v>6.33855038113465E-3</v>
      </c>
    </row>
    <row r="7955" spans="1:9" x14ac:dyDescent="0.25">
      <c r="A7955" s="3" t="s">
        <v>15312</v>
      </c>
      <c r="B7955" s="1">
        <v>6.1543489307954681E-3</v>
      </c>
      <c r="C7955" s="1">
        <v>5.5081118577185355E-3</v>
      </c>
      <c r="D7955" s="1">
        <v>1.7531582311629514E-2</v>
      </c>
      <c r="E7955" s="1">
        <v>1.8851914613476314E-3</v>
      </c>
      <c r="F7955" s="1">
        <v>1.0257535989729645E-2</v>
      </c>
      <c r="G7955" s="1">
        <v>1.2727334947829952E-2</v>
      </c>
      <c r="H7955" s="1">
        <v>1.0209527343880134E-2</v>
      </c>
      <c r="I7955" s="1">
        <v>3.0987302780507826E-2</v>
      </c>
    </row>
    <row r="7956" spans="1:9" x14ac:dyDescent="0.25">
      <c r="A7956" s="3" t="s">
        <v>59174</v>
      </c>
      <c r="B7956" s="1">
        <v>8.8615455383275574E-2</v>
      </c>
      <c r="C7956" s="1">
        <v>9.9137992918175988E-3</v>
      </c>
      <c r="D7956" s="1">
        <v>1.7530164075888432E-2</v>
      </c>
      <c r="E7956" s="1">
        <v>6.7861402445047294E-3</v>
      </c>
      <c r="F7956" s="1">
        <v>9.2310355760363803E-3</v>
      </c>
      <c r="G7956" s="1">
        <v>9.1629398568375663E-3</v>
      </c>
      <c r="H7956" s="1">
        <v>1.8375662580221219E-2</v>
      </c>
      <c r="I7956" s="1">
        <v>6.9715791067825926E-3</v>
      </c>
    </row>
    <row r="7957" spans="1:9" x14ac:dyDescent="0.25">
      <c r="A7957" s="3" t="s">
        <v>75183</v>
      </c>
      <c r="B7957" s="1">
        <v>6.9225971727299883E-3</v>
      </c>
      <c r="C7957" s="1">
        <v>1.8587070705005211E-2</v>
      </c>
      <c r="D7957" s="1">
        <v>1.7528935284796932E-2</v>
      </c>
      <c r="E7957" s="1">
        <v>6.3615605292108562E-3</v>
      </c>
      <c r="F7957" s="1">
        <v>5.7689928244367876E-3</v>
      </c>
      <c r="G7957" s="1">
        <v>2.8632179916015005E-3</v>
      </c>
      <c r="H7957" s="1">
        <v>5.7419920385078805E-3</v>
      </c>
      <c r="I7957" s="1">
        <v>2.1784657588380475E-2</v>
      </c>
    </row>
    <row r="7958" spans="1:9" x14ac:dyDescent="0.25">
      <c r="A7958" s="3" t="s">
        <v>73069</v>
      </c>
      <c r="B7958" s="1">
        <v>6.1529926635029049E-3</v>
      </c>
      <c r="C7958" s="1">
        <v>5.5068980051988939E-3</v>
      </c>
      <c r="D7958" s="1">
        <v>1.7527718781637388E-2</v>
      </c>
      <c r="E7958" s="1">
        <v>7.5391040458741218E-3</v>
      </c>
      <c r="F7958" s="1">
        <v>5.1276377404121092E-3</v>
      </c>
      <c r="G7958" s="1">
        <v>7.6347180935501368E-3</v>
      </c>
      <c r="H7958" s="1">
        <v>5.1036387074503437E-3</v>
      </c>
      <c r="I7958" s="1">
        <v>1.5490236970165083E-2</v>
      </c>
    </row>
    <row r="7959" spans="1:9" x14ac:dyDescent="0.25">
      <c r="A7959" s="3" t="s">
        <v>20858</v>
      </c>
      <c r="B7959" s="1">
        <v>2.2914382891127922E-2</v>
      </c>
      <c r="C7959" s="1">
        <v>1.1963151298094547E-2</v>
      </c>
      <c r="D7959" s="1">
        <v>1.7527557785057928E-2</v>
      </c>
      <c r="E7959" s="1">
        <v>7.604026476562306E-3</v>
      </c>
      <c r="F7959" s="1">
        <v>6.3652849345839091E-3</v>
      </c>
      <c r="G7959" s="1">
        <v>5.5285381827914369E-3</v>
      </c>
      <c r="H7959" s="1">
        <v>6.3354933052431357E-3</v>
      </c>
      <c r="I7959" s="1">
        <v>0.11176904529458317</v>
      </c>
    </row>
    <row r="7960" spans="1:9" x14ac:dyDescent="0.25">
      <c r="A7960" s="3" t="s">
        <v>52808</v>
      </c>
      <c r="B7960" s="1">
        <v>2.3732631175725757E-2</v>
      </c>
      <c r="C7960" s="1">
        <v>7.0801958454539248E-3</v>
      </c>
      <c r="D7960" s="1">
        <v>1.7527467289734224E-2</v>
      </c>
      <c r="E7960" s="1">
        <v>7.2697460203979599E-3</v>
      </c>
      <c r="F7960" s="1">
        <v>6.5925825015070976E-3</v>
      </c>
      <c r="G7960" s="1">
        <v>3.2719750923377454E-3</v>
      </c>
      <c r="H7960" s="1">
        <v>3.2808635223563282E-2</v>
      </c>
      <c r="I7960" s="1">
        <v>4.978933300458799E-3</v>
      </c>
    </row>
    <row r="7961" spans="1:9" x14ac:dyDescent="0.25">
      <c r="A7961" s="3" t="s">
        <v>16693</v>
      </c>
      <c r="B7961" s="1">
        <v>1.5821508520275258E-2</v>
      </c>
      <c r="C7961" s="1">
        <v>7.0800859414595334E-3</v>
      </c>
      <c r="D7961" s="1">
        <v>1.7527195215527695E-2</v>
      </c>
      <c r="E7961" s="1">
        <v>2.4232110580222287E-3</v>
      </c>
      <c r="F7961" s="1">
        <v>1.3184960333209549E-2</v>
      </c>
      <c r="G7961" s="1">
        <v>6.5438486046796697E-3</v>
      </c>
      <c r="H7961" s="1">
        <v>6.5616251887713715E-3</v>
      </c>
      <c r="I7961" s="1">
        <v>4.9788560138032496E-3</v>
      </c>
    </row>
    <row r="7962" spans="1:9" x14ac:dyDescent="0.25">
      <c r="A7962" s="3" t="s">
        <v>41483</v>
      </c>
      <c r="B7962" s="1">
        <v>1.5821508520275258E-2</v>
      </c>
      <c r="C7962" s="1">
        <v>7.0800859414595334E-3</v>
      </c>
      <c r="D7962" s="1">
        <v>1.7527195215527695E-2</v>
      </c>
      <c r="E7962" s="1">
        <v>2.4232110580222287E-3</v>
      </c>
      <c r="F7962" s="1">
        <v>1.3184960333209549E-2</v>
      </c>
      <c r="G7962" s="1">
        <v>6.5438486046796697E-3</v>
      </c>
      <c r="H7962" s="1">
        <v>6.5616251887713715E-3</v>
      </c>
      <c r="I7962" s="1">
        <v>4.9788560138032496E-3</v>
      </c>
    </row>
    <row r="7963" spans="1:9" x14ac:dyDescent="0.25">
      <c r="A7963" s="3" t="s">
        <v>50955</v>
      </c>
      <c r="B7963" s="1">
        <v>1.5821508520275258E-2</v>
      </c>
      <c r="C7963" s="1">
        <v>7.0800859414595334E-3</v>
      </c>
      <c r="D7963" s="1">
        <v>1.7527195215527695E-2</v>
      </c>
      <c r="E7963" s="1">
        <v>2.4232110580222287E-3</v>
      </c>
      <c r="F7963" s="1">
        <v>1.3184960333209549E-2</v>
      </c>
      <c r="G7963" s="1">
        <v>6.5438486046796697E-3</v>
      </c>
      <c r="H7963" s="1">
        <v>6.5616251887713715E-3</v>
      </c>
      <c r="I7963" s="1">
        <v>4.9788560138032496E-3</v>
      </c>
    </row>
    <row r="7964" spans="1:9" x14ac:dyDescent="0.25">
      <c r="A7964" s="3" t="s">
        <v>39896</v>
      </c>
      <c r="B7964" s="1">
        <v>8.3060679331436751E-2</v>
      </c>
      <c r="C7964" s="1">
        <v>1.2389816206399524E-2</v>
      </c>
      <c r="D7964" s="1">
        <v>1.7526722466334257E-2</v>
      </c>
      <c r="E7964" s="1">
        <v>4.2405049721785139E-3</v>
      </c>
      <c r="F7964" s="1">
        <v>1.1536529116160604E-2</v>
      </c>
      <c r="G7964" s="1">
        <v>1.1451426178277624E-2</v>
      </c>
      <c r="H7964" s="1">
        <v>1.1482534361355467E-2</v>
      </c>
      <c r="I7964" s="1">
        <v>8.7127630143473463E-3</v>
      </c>
    </row>
    <row r="7965" spans="1:9" x14ac:dyDescent="0.25">
      <c r="A7965" s="3" t="s">
        <v>59114</v>
      </c>
      <c r="B7965" s="1">
        <v>8.3060679331436751E-2</v>
      </c>
      <c r="C7965" s="1">
        <v>1.2389816206399524E-2</v>
      </c>
      <c r="D7965" s="1">
        <v>1.7526722466334257E-2</v>
      </c>
      <c r="E7965" s="1">
        <v>4.2405049721785139E-3</v>
      </c>
      <c r="F7965" s="1">
        <v>1.1536529116160604E-2</v>
      </c>
      <c r="G7965" s="1">
        <v>1.1451426178277624E-2</v>
      </c>
      <c r="H7965" s="1">
        <v>1.1482534361355467E-2</v>
      </c>
      <c r="I7965" s="1">
        <v>8.7127630143473463E-3</v>
      </c>
    </row>
    <row r="7966" spans="1:9" x14ac:dyDescent="0.25">
      <c r="A7966" s="3" t="s">
        <v>85</v>
      </c>
      <c r="B7966" s="1">
        <v>1.8453705179897976E-2</v>
      </c>
      <c r="C7966" s="1">
        <v>8.2579874380879527E-3</v>
      </c>
      <c r="D7966" s="1">
        <v>1.7522711985398648E-2</v>
      </c>
      <c r="E7966" s="1">
        <v>7.348526736870567E-2</v>
      </c>
      <c r="F7966" s="1">
        <v>7.6892595445590701E-3</v>
      </c>
      <c r="G7966" s="1">
        <v>1.1448805852289022E-2</v>
      </c>
      <c r="H7966" s="1">
        <v>7.6532712781089878E-3</v>
      </c>
      <c r="I7966" s="1">
        <v>5.8071795678740204E-3</v>
      </c>
    </row>
    <row r="7967" spans="1:9" x14ac:dyDescent="0.25">
      <c r="A7967" s="3" t="s">
        <v>36996</v>
      </c>
      <c r="B7967" s="1">
        <v>1.1071998440987219E-2</v>
      </c>
      <c r="C7967" s="1">
        <v>4.9546919249474734E-2</v>
      </c>
      <c r="D7967" s="1">
        <v>1.7522356431302007E-2</v>
      </c>
      <c r="E7967" s="1">
        <v>3.3915589050466E-3</v>
      </c>
      <c r="F7967" s="1">
        <v>9.2269242257586367E-3</v>
      </c>
      <c r="G7967" s="1">
        <v>1.3738288252897106E-2</v>
      </c>
      <c r="H7967" s="1">
        <v>9.1837391823058768E-3</v>
      </c>
      <c r="I7967" s="1">
        <v>6.9684740809747197E-3</v>
      </c>
    </row>
    <row r="7968" spans="1:9" x14ac:dyDescent="0.25">
      <c r="A7968" s="3" t="s">
        <v>42141</v>
      </c>
      <c r="B7968" s="1">
        <v>1.1071998440987219E-2</v>
      </c>
      <c r="C7968" s="1">
        <v>4.9546919249474734E-2</v>
      </c>
      <c r="D7968" s="1">
        <v>1.7522356431302007E-2</v>
      </c>
      <c r="E7968" s="1">
        <v>3.3915589050466E-3</v>
      </c>
      <c r="F7968" s="1">
        <v>9.2269242257586367E-3</v>
      </c>
      <c r="G7968" s="1">
        <v>1.3738288252897106E-2</v>
      </c>
      <c r="H7968" s="1">
        <v>9.1837391823058768E-3</v>
      </c>
      <c r="I7968" s="1">
        <v>6.9684740809747197E-3</v>
      </c>
    </row>
    <row r="7969" spans="1:9" x14ac:dyDescent="0.25">
      <c r="A7969" s="3" t="s">
        <v>54353</v>
      </c>
      <c r="B7969" s="1">
        <v>1.1071998440987219E-2</v>
      </c>
      <c r="C7969" s="1">
        <v>4.9546919249474734E-2</v>
      </c>
      <c r="D7969" s="1">
        <v>1.7522356431302007E-2</v>
      </c>
      <c r="E7969" s="1">
        <v>3.3915589050466E-3</v>
      </c>
      <c r="F7969" s="1">
        <v>9.2269242257586367E-3</v>
      </c>
      <c r="G7969" s="1">
        <v>1.3738288252897106E-2</v>
      </c>
      <c r="H7969" s="1">
        <v>9.1837391823058768E-3</v>
      </c>
      <c r="I7969" s="1">
        <v>6.9684740809747197E-3</v>
      </c>
    </row>
    <row r="7970" spans="1:9" x14ac:dyDescent="0.25">
      <c r="A7970" s="3" t="s">
        <v>54361</v>
      </c>
      <c r="B7970" s="1">
        <v>1.1071998440987219E-2</v>
      </c>
      <c r="C7970" s="1">
        <v>4.9546919249474734E-2</v>
      </c>
      <c r="D7970" s="1">
        <v>1.7522356431302007E-2</v>
      </c>
      <c r="E7970" s="1">
        <v>3.3915589050466E-3</v>
      </c>
      <c r="F7970" s="1">
        <v>9.2269242257586367E-3</v>
      </c>
      <c r="G7970" s="1">
        <v>1.3738288252897106E-2</v>
      </c>
      <c r="H7970" s="1">
        <v>9.1837391823058768E-3</v>
      </c>
      <c r="I7970" s="1">
        <v>6.9684740809747197E-3</v>
      </c>
    </row>
    <row r="7971" spans="1:9" x14ac:dyDescent="0.25">
      <c r="A7971" s="3" t="s">
        <v>56848</v>
      </c>
      <c r="B7971" s="1">
        <v>1.1071998440987219E-2</v>
      </c>
      <c r="C7971" s="1">
        <v>4.9546919249474734E-2</v>
      </c>
      <c r="D7971" s="1">
        <v>1.7522356431302007E-2</v>
      </c>
      <c r="E7971" s="1">
        <v>3.3915589050466E-3</v>
      </c>
      <c r="F7971" s="1">
        <v>9.2269242257586367E-3</v>
      </c>
      <c r="G7971" s="1">
        <v>1.3738288252897106E-2</v>
      </c>
      <c r="H7971" s="1">
        <v>9.1837391823058768E-3</v>
      </c>
      <c r="I7971" s="1">
        <v>6.9684740809747197E-3</v>
      </c>
    </row>
    <row r="7972" spans="1:9" x14ac:dyDescent="0.25">
      <c r="A7972" s="3" t="s">
        <v>60994</v>
      </c>
      <c r="B7972" s="1">
        <v>1.1071998440987219E-2</v>
      </c>
      <c r="C7972" s="1">
        <v>4.9546919249474734E-2</v>
      </c>
      <c r="D7972" s="1">
        <v>1.7522356431302007E-2</v>
      </c>
      <c r="E7972" s="1">
        <v>3.3915589050466E-3</v>
      </c>
      <c r="F7972" s="1">
        <v>9.2269242257586367E-3</v>
      </c>
      <c r="G7972" s="1">
        <v>1.3738288252897106E-2</v>
      </c>
      <c r="H7972" s="1">
        <v>9.1837391823058768E-3</v>
      </c>
      <c r="I7972" s="1">
        <v>6.9684740809747197E-3</v>
      </c>
    </row>
    <row r="7973" spans="1:9" x14ac:dyDescent="0.25">
      <c r="A7973" s="3" t="s">
        <v>76669</v>
      </c>
      <c r="B7973" s="1">
        <v>1.1071998440987219E-2</v>
      </c>
      <c r="C7973" s="1">
        <v>4.9546919249474734E-2</v>
      </c>
      <c r="D7973" s="1">
        <v>1.7522356431302007E-2</v>
      </c>
      <c r="E7973" s="1">
        <v>3.3915589050466E-3</v>
      </c>
      <c r="F7973" s="1">
        <v>9.2269242257586367E-3</v>
      </c>
      <c r="G7973" s="1">
        <v>1.3738288252897106E-2</v>
      </c>
      <c r="H7973" s="1">
        <v>9.1837391823058768E-3</v>
      </c>
      <c r="I7973" s="1">
        <v>6.9684740809747197E-3</v>
      </c>
    </row>
    <row r="7974" spans="1:9" x14ac:dyDescent="0.25">
      <c r="A7974" s="3" t="s">
        <v>69075</v>
      </c>
      <c r="B7974" s="1">
        <v>1.1071960530329187E-2</v>
      </c>
      <c r="C7974" s="1">
        <v>4.9546749600217453E-3</v>
      </c>
      <c r="D7974" s="1">
        <v>1.7522296434539352E-2</v>
      </c>
      <c r="E7974" s="1">
        <v>1.6957736461537216E-2</v>
      </c>
      <c r="F7974" s="1">
        <v>4.613446316328638E-3</v>
      </c>
      <c r="G7974" s="1">
        <v>4.579413737610053E-3</v>
      </c>
      <c r="H7974" s="1">
        <v>1.3775561605605949E-2</v>
      </c>
      <c r="I7974" s="1">
        <v>3.4842251104171339E-3</v>
      </c>
    </row>
    <row r="7975" spans="1:9" x14ac:dyDescent="0.25">
      <c r="A7975" s="3" t="s">
        <v>16428</v>
      </c>
      <c r="B7975" s="1">
        <v>2.1288628273069764E-3</v>
      </c>
      <c r="C7975" s="1">
        <v>3.8106434049816353E-3</v>
      </c>
      <c r="D7975" s="1">
        <v>1.7519330945687878E-2</v>
      </c>
      <c r="E7975" s="1">
        <v>2.4128079277482232E-2</v>
      </c>
      <c r="F7975" s="1">
        <v>1.0644612767581461E-2</v>
      </c>
      <c r="G7975" s="1">
        <v>1.1446596784008967E-2</v>
      </c>
      <c r="H7975" s="1">
        <v>5.2973962374809509E-3</v>
      </c>
      <c r="I7975" s="1">
        <v>1.0718878267989706E-2</v>
      </c>
    </row>
    <row r="7976" spans="1:9" x14ac:dyDescent="0.25">
      <c r="A7976" s="3" t="s">
        <v>11589</v>
      </c>
      <c r="B7976" s="1">
        <v>2.2136952775662709E-2</v>
      </c>
      <c r="C7976" s="1">
        <v>3.4671810704083685E-2</v>
      </c>
      <c r="D7976" s="1">
        <v>1.7516782489877071E-2</v>
      </c>
      <c r="E7976" s="1">
        <v>8.4762000867614606E-3</v>
      </c>
      <c r="F7976" s="1">
        <v>9.2239890991180871E-3</v>
      </c>
      <c r="G7976" s="1">
        <v>4.5779726802675294E-3</v>
      </c>
      <c r="H7976" s="1">
        <v>4.5904088965122158E-3</v>
      </c>
      <c r="I7976" s="1">
        <v>3.4831286888081544E-3</v>
      </c>
    </row>
    <row r="7977" spans="1:9" x14ac:dyDescent="0.25">
      <c r="A7977" s="3" t="s">
        <v>33820</v>
      </c>
      <c r="B7977" s="1">
        <v>1.9765016662144447E-2</v>
      </c>
      <c r="C7977" s="1">
        <v>7.0758368671625356E-3</v>
      </c>
      <c r="D7977" s="1">
        <v>1.7516676366561099E-2</v>
      </c>
      <c r="E7977" s="1">
        <v>1.5741419078774264E-2</v>
      </c>
      <c r="F7977" s="1">
        <v>3.2942618631041443E-3</v>
      </c>
      <c r="G7977" s="1">
        <v>3.2699606751226311E-3</v>
      </c>
      <c r="H7977" s="1">
        <v>6.557687265818647E-3</v>
      </c>
      <c r="I7977" s="1">
        <v>0.14927603942968731</v>
      </c>
    </row>
    <row r="7978" spans="1:9" x14ac:dyDescent="0.25">
      <c r="A7978" s="3" t="s">
        <v>5460</v>
      </c>
      <c r="B7978" s="1">
        <v>2.7665792009337296E-2</v>
      </c>
      <c r="C7978" s="1">
        <v>8.2535823438764679E-3</v>
      </c>
      <c r="D7978" s="1">
        <v>1.7513364768814089E-2</v>
      </c>
      <c r="E7978" s="1">
        <v>5.6496975232635457E-3</v>
      </c>
      <c r="F7978" s="1">
        <v>7.6851578293452502E-3</v>
      </c>
      <c r="G7978" s="1">
        <v>7.628465777274278E-3</v>
      </c>
      <c r="H7978" s="1">
        <v>7.6491887602729083E-3</v>
      </c>
      <c r="I7978" s="1">
        <v>5.8040818187806388E-3</v>
      </c>
    </row>
    <row r="7979" spans="1:9" x14ac:dyDescent="0.25">
      <c r="A7979" s="3" t="s">
        <v>72659</v>
      </c>
      <c r="B7979" s="1">
        <v>2.7665792009337296E-2</v>
      </c>
      <c r="C7979" s="1">
        <v>8.2535823438764679E-3</v>
      </c>
      <c r="D7979" s="1">
        <v>1.7513364768814089E-2</v>
      </c>
      <c r="E7979" s="1">
        <v>5.6496975232635457E-3</v>
      </c>
      <c r="F7979" s="1">
        <v>7.6851578293452502E-3</v>
      </c>
      <c r="G7979" s="1">
        <v>7.628465777274278E-3</v>
      </c>
      <c r="H7979" s="1">
        <v>7.6491887602729083E-3</v>
      </c>
      <c r="I7979" s="1">
        <v>5.8040818187806388E-3</v>
      </c>
    </row>
    <row r="7980" spans="1:9" x14ac:dyDescent="0.25">
      <c r="A7980" s="3" t="s">
        <v>75988</v>
      </c>
      <c r="B7980" s="1">
        <v>2.7665792009337296E-2</v>
      </c>
      <c r="C7980" s="1">
        <v>8.2535823438764679E-3</v>
      </c>
      <c r="D7980" s="1">
        <v>1.7513364768814089E-2</v>
      </c>
      <c r="E7980" s="1">
        <v>5.6496975232635457E-3</v>
      </c>
      <c r="F7980" s="1">
        <v>7.6851578293452502E-3</v>
      </c>
      <c r="G7980" s="1">
        <v>7.628465777274278E-3</v>
      </c>
      <c r="H7980" s="1">
        <v>7.6491887602729083E-3</v>
      </c>
      <c r="I7980" s="1">
        <v>5.8040818187806388E-3</v>
      </c>
    </row>
    <row r="7981" spans="1:9" x14ac:dyDescent="0.25">
      <c r="A7981" s="3" t="s">
        <v>79300</v>
      </c>
      <c r="B7981" s="1">
        <v>2.7665792009337296E-2</v>
      </c>
      <c r="C7981" s="1">
        <v>8.2535823438764679E-3</v>
      </c>
      <c r="D7981" s="1">
        <v>1.7513364768814089E-2</v>
      </c>
      <c r="E7981" s="1">
        <v>5.6496975232635457E-3</v>
      </c>
      <c r="F7981" s="1">
        <v>7.6851578293452502E-3</v>
      </c>
      <c r="G7981" s="1">
        <v>7.628465777274278E-3</v>
      </c>
      <c r="H7981" s="1">
        <v>7.6491887602729083E-3</v>
      </c>
      <c r="I7981" s="1">
        <v>5.8040818187806388E-3</v>
      </c>
    </row>
    <row r="7982" spans="1:9" x14ac:dyDescent="0.25">
      <c r="A7982" s="3" t="s">
        <v>76048</v>
      </c>
      <c r="B7982" s="1">
        <v>1.3832698215070115E-2</v>
      </c>
      <c r="C7982" s="1">
        <v>6.1900982475510758E-3</v>
      </c>
      <c r="D7982" s="1">
        <v>1.7513114354050219E-2</v>
      </c>
      <c r="E7982" s="1">
        <v>2.1186062779087692E-3</v>
      </c>
      <c r="F7982" s="1">
        <v>1.15275719147282E-2</v>
      </c>
      <c r="G7982" s="1">
        <v>5.721267526269151E-3</v>
      </c>
      <c r="H7982" s="1">
        <v>1.1473619082575033E-2</v>
      </c>
      <c r="I7982" s="1">
        <v>4.3529991218580156E-3</v>
      </c>
    </row>
    <row r="7983" spans="1:9" x14ac:dyDescent="0.25">
      <c r="A7983" s="3" t="s">
        <v>6196</v>
      </c>
      <c r="B7983" s="1">
        <v>1.1065086058335109E-2</v>
      </c>
      <c r="C7983" s="1">
        <v>1.9806394603210771E-2</v>
      </c>
      <c r="D7983" s="1">
        <v>1.7511417012075627E-2</v>
      </c>
      <c r="E7983" s="1">
        <v>0.10168324541303124</v>
      </c>
      <c r="F7983" s="1">
        <v>9.2211637452735262E-3</v>
      </c>
      <c r="G7983" s="1">
        <v>4.5765704244134188E-3</v>
      </c>
      <c r="H7983" s="1">
        <v>9.1780056627661453E-3</v>
      </c>
      <c r="I7983" s="1">
        <v>6.9641235782533046E-3</v>
      </c>
    </row>
    <row r="7984" spans="1:9" x14ac:dyDescent="0.25">
      <c r="A7984" s="3" t="s">
        <v>70632</v>
      </c>
      <c r="B7984" s="1">
        <v>1.1064495717992867E-2</v>
      </c>
      <c r="C7984" s="1">
        <v>4.9513344749592559E-3</v>
      </c>
      <c r="D7984" s="1">
        <v>1.7510482749489908E-2</v>
      </c>
      <c r="E7984" s="1">
        <v>5.0838910223233473E-3</v>
      </c>
      <c r="F7984" s="1">
        <v>1.3831007671779654E-2</v>
      </c>
      <c r="G7984" s="1">
        <v>1.1440815642339921E-2</v>
      </c>
      <c r="H7984" s="1">
        <v>4.5887580006164844E-3</v>
      </c>
      <c r="I7984" s="1">
        <v>3.4818760154654753E-3</v>
      </c>
    </row>
    <row r="7985" spans="1:9" x14ac:dyDescent="0.25">
      <c r="A7985" s="3" t="s">
        <v>53200</v>
      </c>
      <c r="B7985" s="1">
        <v>1.1064457622482109E-2</v>
      </c>
      <c r="C7985" s="1">
        <v>9.9026348546247776E-3</v>
      </c>
      <c r="D7985" s="1">
        <v>1.751042246018247E-2</v>
      </c>
      <c r="E7985" s="1">
        <v>5.0838735182788721E-3</v>
      </c>
      <c r="F7985" s="1">
        <v>1.3830960051055222E-2</v>
      </c>
      <c r="G7985" s="1">
        <v>2.2881552502288576E-3</v>
      </c>
      <c r="H7985" s="1">
        <v>9.1774844026704591E-3</v>
      </c>
      <c r="I7985" s="1">
        <v>3.4818640272241139E-3</v>
      </c>
    </row>
    <row r="7986" spans="1:9" x14ac:dyDescent="0.25">
      <c r="A7986" s="3" t="s">
        <v>46556</v>
      </c>
      <c r="B7986" s="1">
        <v>5.5318891314626618E-3</v>
      </c>
      <c r="C7986" s="1">
        <v>9.90202683118112E-3</v>
      </c>
      <c r="D7986" s="1">
        <v>1.7509347317301766E-2</v>
      </c>
      <c r="E7986" s="1">
        <v>1.0167122735181579E-2</v>
      </c>
      <c r="F7986" s="1">
        <v>1.3830110827784566E-2</v>
      </c>
      <c r="G7986" s="1">
        <v>8.6944560770259666E-2</v>
      </c>
      <c r="H7986" s="1">
        <v>1.3765381355379559E-2</v>
      </c>
      <c r="I7986" s="1">
        <v>6.9633004803758194E-3</v>
      </c>
    </row>
    <row r="7987" spans="1:9" x14ac:dyDescent="0.25">
      <c r="A7987" s="3" t="s">
        <v>73345</v>
      </c>
      <c r="B7987" s="1">
        <v>3.1115047783543869E-2</v>
      </c>
      <c r="C7987" s="1">
        <v>1.2376806174135235E-2</v>
      </c>
      <c r="D7987" s="1">
        <v>1.7508318381804222E-2</v>
      </c>
      <c r="E7987" s="1">
        <v>5.8245717663876269E-2</v>
      </c>
      <c r="F7987" s="1">
        <v>5.7622075426444477E-3</v>
      </c>
      <c r="G7987" s="1">
        <v>5.7197007552361291E-3</v>
      </c>
      <c r="H7987" s="1">
        <v>2.8676192570342316E-3</v>
      </c>
      <c r="I7987" s="1">
        <v>4.3518070515869466E-3</v>
      </c>
    </row>
    <row r="7988" spans="1:9" x14ac:dyDescent="0.25">
      <c r="A7988" s="3" t="s">
        <v>80139</v>
      </c>
      <c r="B7988" s="1">
        <v>1.8436458884149284E-2</v>
      </c>
      <c r="C7988" s="1">
        <v>8.2502697633848061E-3</v>
      </c>
      <c r="D7988" s="1">
        <v>1.7506335768792104E-2</v>
      </c>
      <c r="E7988" s="1">
        <v>2.8237150067954111E-3</v>
      </c>
      <c r="F7988" s="1">
        <v>2.3046220159175564E-2</v>
      </c>
      <c r="G7988" s="1">
        <v>3.8127020438559114E-3</v>
      </c>
      <c r="H7988" s="1">
        <v>7.6461187535281248E-3</v>
      </c>
      <c r="I7988" s="1">
        <v>5.8017523468733073E-3</v>
      </c>
    </row>
    <row r="7989" spans="1:9" x14ac:dyDescent="0.25">
      <c r="A7989" s="3" t="s">
        <v>53698</v>
      </c>
      <c r="B7989" s="1">
        <v>1.6128563206094897E-2</v>
      </c>
      <c r="C7989" s="1">
        <v>1.8559265539163202E-2</v>
      </c>
      <c r="D7989" s="1">
        <v>1.7502713027381381E-2</v>
      </c>
      <c r="E7989" s="1">
        <v>4.940478673185286E-3</v>
      </c>
      <c r="F7989" s="1">
        <v>1.9201209166939477E-3</v>
      </c>
      <c r="G7989" s="1">
        <v>6.6708478332795354E-3</v>
      </c>
      <c r="H7989" s="1">
        <v>5.7334023557424722E-3</v>
      </c>
      <c r="I7989" s="1">
        <v>8.7008276081636943E-3</v>
      </c>
    </row>
    <row r="7990" spans="1:9" x14ac:dyDescent="0.25">
      <c r="A7990" s="3" t="s">
        <v>78922</v>
      </c>
      <c r="B7990" s="1">
        <v>6.911450234476312E-3</v>
      </c>
      <c r="C7990" s="1">
        <v>1.8557141341170261E-2</v>
      </c>
      <c r="D7990" s="1">
        <v>1.750070975694995E-2</v>
      </c>
      <c r="E7990" s="1">
        <v>1.0585528310205624E-2</v>
      </c>
      <c r="F7990" s="1">
        <v>5.7597034486150641E-3</v>
      </c>
      <c r="G7990" s="1">
        <v>5.7172151334661647E-3</v>
      </c>
      <c r="H7990" s="1">
        <v>5.7327461400236406E-3</v>
      </c>
      <c r="I7990" s="1">
        <v>4.3499158781131935E-3</v>
      </c>
    </row>
    <row r="7991" spans="1:9" x14ac:dyDescent="0.25">
      <c r="A7991" s="3" t="s">
        <v>62386</v>
      </c>
      <c r="B7991" s="1">
        <v>6.1429870018361336E-3</v>
      </c>
      <c r="C7991" s="1">
        <v>1.6493828962465578E-2</v>
      </c>
      <c r="D7991" s="1">
        <v>1.749921615965969E-2</v>
      </c>
      <c r="E7991" s="1">
        <v>1.129026654801725E-2</v>
      </c>
      <c r="F7991" s="1">
        <v>5.1192994550953328E-3</v>
      </c>
      <c r="G7991" s="1">
        <v>7.6223029306622704E-3</v>
      </c>
      <c r="H7991" s="1">
        <v>5.0953394480543288E-3</v>
      </c>
      <c r="I7991" s="1">
        <v>3.8662618975443836E-3</v>
      </c>
    </row>
    <row r="7992" spans="1:9" x14ac:dyDescent="0.25">
      <c r="A7992" s="3" t="s">
        <v>5212</v>
      </c>
      <c r="B7992" s="1">
        <v>2.4187638198376965E-2</v>
      </c>
      <c r="C7992" s="1">
        <v>2.4740361795966299E-2</v>
      </c>
      <c r="D7992" s="1">
        <v>1.7498946218856358E-2</v>
      </c>
      <c r="E7992" s="1">
        <v>9.5260154504543653E-3</v>
      </c>
      <c r="F7992" s="1">
        <v>2.879561523036255E-3</v>
      </c>
      <c r="G7992" s="1">
        <v>5.7166390124506663E-3</v>
      </c>
      <c r="H7992" s="1">
        <v>8.5982526809341361E-3</v>
      </c>
      <c r="I7992" s="1">
        <v>2.1747387695925718E-3</v>
      </c>
    </row>
    <row r="7993" spans="1:9" x14ac:dyDescent="0.25">
      <c r="A7993" s="3" t="s">
        <v>369</v>
      </c>
      <c r="B7993" s="1">
        <v>1.5790944846650057E-2</v>
      </c>
      <c r="C7993" s="1">
        <v>1.4132817546172247E-2</v>
      </c>
      <c r="D7993" s="1">
        <v>1.7493336530469566E-2</v>
      </c>
      <c r="E7993" s="1">
        <v>2.4185299473805061E-3</v>
      </c>
      <c r="F7993" s="1">
        <v>1.3159489890623811E-2</v>
      </c>
      <c r="G7993" s="1">
        <v>3.2656036644325881E-3</v>
      </c>
      <c r="H7993" s="1">
        <v>6.5489495725073784E-3</v>
      </c>
      <c r="I7993" s="1">
        <v>4.969237959365662E-3</v>
      </c>
    </row>
    <row r="7994" spans="1:9" x14ac:dyDescent="0.25">
      <c r="A7994" s="3" t="s">
        <v>23476</v>
      </c>
      <c r="B7994" s="1">
        <v>1.5790944846650057E-2</v>
      </c>
      <c r="C7994" s="1">
        <v>1.4132817546172247E-2</v>
      </c>
      <c r="D7994" s="1">
        <v>1.7493336530469566E-2</v>
      </c>
      <c r="E7994" s="1">
        <v>2.4185299473805061E-3</v>
      </c>
      <c r="F7994" s="1">
        <v>1.3159489890623811E-2</v>
      </c>
      <c r="G7994" s="1">
        <v>3.2656036644325881E-3</v>
      </c>
      <c r="H7994" s="1">
        <v>6.5489495725073784E-3</v>
      </c>
      <c r="I7994" s="1">
        <v>4.969237959365662E-3</v>
      </c>
    </row>
    <row r="7995" spans="1:9" x14ac:dyDescent="0.25">
      <c r="A7995" s="3" t="s">
        <v>63363</v>
      </c>
      <c r="B7995" s="1">
        <v>1.5790944846650057E-2</v>
      </c>
      <c r="C7995" s="1">
        <v>1.4132817546172247E-2</v>
      </c>
      <c r="D7995" s="1">
        <v>1.7493336530469566E-2</v>
      </c>
      <c r="E7995" s="1">
        <v>2.4185299473805061E-3</v>
      </c>
      <c r="F7995" s="1">
        <v>1.3159489890623811E-2</v>
      </c>
      <c r="G7995" s="1">
        <v>3.2656036644325881E-3</v>
      </c>
      <c r="H7995" s="1">
        <v>6.5489495725073784E-3</v>
      </c>
      <c r="I7995" s="1">
        <v>4.969237959365662E-3</v>
      </c>
    </row>
    <row r="7996" spans="1:9" x14ac:dyDescent="0.25">
      <c r="A7996" s="3" t="s">
        <v>50723</v>
      </c>
      <c r="B7996" s="1">
        <v>6.6313363139226273E-3</v>
      </c>
      <c r="C7996" s="1">
        <v>1.3848364149090122E-2</v>
      </c>
      <c r="D7996" s="1">
        <v>1.7491066785535091E-2</v>
      </c>
      <c r="E7996" s="1">
        <v>8.1252062480738005E-3</v>
      </c>
      <c r="F7996" s="1">
        <v>3.6841790883675994E-3</v>
      </c>
      <c r="G7996" s="1">
        <v>4.571251937345735E-3</v>
      </c>
      <c r="H7996" s="1">
        <v>7.3338718343471821E-3</v>
      </c>
      <c r="I7996" s="1">
        <v>6.9560304871929979E-3</v>
      </c>
    </row>
    <row r="7997" spans="1:9" x14ac:dyDescent="0.25">
      <c r="A7997" s="3" t="s">
        <v>79073</v>
      </c>
      <c r="B7997" s="1">
        <v>5.0237074387239457E-3</v>
      </c>
      <c r="C7997" s="1">
        <v>4.4961933137202866E-3</v>
      </c>
      <c r="D7997" s="1">
        <v>1.7490954699603625E-2</v>
      </c>
      <c r="E7997" s="1">
        <v>1.6157977063050912E-2</v>
      </c>
      <c r="F7997" s="1">
        <v>8.3730806351798599E-3</v>
      </c>
      <c r="G7997" s="1">
        <v>5.1945711862879662E-3</v>
      </c>
      <c r="H7997" s="1">
        <v>8.3338918608693215E-3</v>
      </c>
      <c r="I7997" s="1">
        <v>6.3236235560788796E-3</v>
      </c>
    </row>
    <row r="7998" spans="1:9" x14ac:dyDescent="0.25">
      <c r="A7998" s="3" t="s">
        <v>5441</v>
      </c>
      <c r="B7998" s="1">
        <v>1.8418471843722008E-2</v>
      </c>
      <c r="C7998" s="1">
        <v>1.2363330910904411E-2</v>
      </c>
      <c r="D7998" s="1">
        <v>1.7489256178227264E-2</v>
      </c>
      <c r="E7998" s="1">
        <v>1.4104800622008494E-2</v>
      </c>
      <c r="F7998" s="1">
        <v>3.8372892879747133E-3</v>
      </c>
      <c r="G7998" s="1">
        <v>3.8089822825812039E-3</v>
      </c>
      <c r="H7998" s="1">
        <v>3.8193295106331614E-3</v>
      </c>
      <c r="I7998" s="1">
        <v>5.7960920216086776E-3</v>
      </c>
    </row>
    <row r="7999" spans="1:9" x14ac:dyDescent="0.25">
      <c r="A7999" s="3" t="s">
        <v>33829</v>
      </c>
      <c r="B7999" s="1">
        <v>1.8415474382849392E-2</v>
      </c>
      <c r="C7999" s="1">
        <v>8.2408792509408423E-3</v>
      </c>
      <c r="D7999" s="1">
        <v>1.7486409939867744E-2</v>
      </c>
      <c r="E7999" s="1">
        <v>2.8205010354138698E-3</v>
      </c>
      <c r="F7999" s="1">
        <v>1.5346659197759072E-2</v>
      </c>
      <c r="G7999" s="1">
        <v>7.6167248015757858E-3</v>
      </c>
      <c r="H7999" s="1">
        <v>7.6374158898203605E-3</v>
      </c>
      <c r="I7999" s="1">
        <v>7.5336933794124997E-2</v>
      </c>
    </row>
    <row r="8000" spans="1:9" x14ac:dyDescent="0.25">
      <c r="A8000" s="3" t="s">
        <v>67576</v>
      </c>
      <c r="B8000" s="1">
        <v>1.5784500012471309E-2</v>
      </c>
      <c r="C8000" s="1">
        <v>1.4127049451454158E-2</v>
      </c>
      <c r="D8000" s="1">
        <v>1.7486196890994739E-2</v>
      </c>
      <c r="E8000" s="1">
        <v>2.4175428611346497E-3</v>
      </c>
      <c r="F8000" s="1">
        <v>6.5770595223987862E-3</v>
      </c>
      <c r="G8000" s="1">
        <v>3.2642708579213144E-3</v>
      </c>
      <c r="H8000" s="1">
        <v>1.30925534365154E-2</v>
      </c>
      <c r="I8000" s="1">
        <v>4.9672098404054694E-3</v>
      </c>
    </row>
    <row r="8001" spans="1:9" x14ac:dyDescent="0.25">
      <c r="A8001" s="3" t="s">
        <v>25881</v>
      </c>
      <c r="B8001" s="1">
        <v>6.9054164428765247E-3</v>
      </c>
      <c r="C8001" s="1">
        <v>6.1803135667474248E-3</v>
      </c>
      <c r="D8001" s="1">
        <v>1.7485431395399278E-2</v>
      </c>
      <c r="E8001" s="1">
        <v>3.1728860992963896E-2</v>
      </c>
      <c r="F8001" s="1">
        <v>1.1509350295762562E-2</v>
      </c>
      <c r="G8001" s="1">
        <v>1.1424447851237746E-2</v>
      </c>
      <c r="H8001" s="1">
        <v>5.7277413733929214E-3</v>
      </c>
      <c r="I8001" s="1">
        <v>4.3461183414176072E-3</v>
      </c>
    </row>
    <row r="8002" spans="1:9" x14ac:dyDescent="0.25">
      <c r="A8002" s="3" t="s">
        <v>56578</v>
      </c>
      <c r="B8002" s="1">
        <v>1.8413509368211473E-2</v>
      </c>
      <c r="C8002" s="1">
        <v>1.647999982349841E-2</v>
      </c>
      <c r="D8002" s="1">
        <v>1.7484544060619552E-2</v>
      </c>
      <c r="E8002" s="1">
        <v>1.880133383440888E-3</v>
      </c>
      <c r="F8002" s="1">
        <v>5.1150072132065535E-3</v>
      </c>
      <c r="G8002" s="1">
        <v>7.6159120624946768E-3</v>
      </c>
      <c r="H8002" s="1">
        <v>1.0182134590541724E-2</v>
      </c>
      <c r="I8002" s="1">
        <v>3.8630202564926748E-3</v>
      </c>
    </row>
    <row r="8003" spans="1:9" x14ac:dyDescent="0.25">
      <c r="A8003" s="3" t="s">
        <v>12864</v>
      </c>
      <c r="B8003" s="1">
        <v>6.1375658035226289E-3</v>
      </c>
      <c r="C8003" s="1">
        <v>1.0986182083615207E-2</v>
      </c>
      <c r="D8003" s="1">
        <v>1.7483773066404886E-2</v>
      </c>
      <c r="E8003" s="1">
        <v>7.5202019101406762E-3</v>
      </c>
      <c r="F8003" s="1">
        <v>5.1147816630889367E-3</v>
      </c>
      <c r="G8003" s="1">
        <v>5.0770508220555526E-3</v>
      </c>
      <c r="H8003" s="1">
        <v>1.5272528402406184E-2</v>
      </c>
      <c r="I8003" s="1">
        <v>3.8628499136882772E-3</v>
      </c>
    </row>
    <row r="8004" spans="1:9" x14ac:dyDescent="0.25">
      <c r="A8004" s="3" t="s">
        <v>44132</v>
      </c>
      <c r="B8004" s="1">
        <v>1.1047130013945175E-2</v>
      </c>
      <c r="C8004" s="1">
        <v>1.9774253461350255E-2</v>
      </c>
      <c r="D8004" s="1">
        <v>1.7483000081602446E-2</v>
      </c>
      <c r="E8004" s="1">
        <v>6.7678824872852211E-3</v>
      </c>
      <c r="F8004" s="1">
        <v>9.20619995514446E-3</v>
      </c>
      <c r="G8004" s="1">
        <v>4.5691437219674376E-3</v>
      </c>
      <c r="H8004" s="1">
        <v>6.4141783356713236E-2</v>
      </c>
      <c r="I8004" s="1">
        <v>6.9528224359532058E-3</v>
      </c>
    </row>
    <row r="8005" spans="1:9" x14ac:dyDescent="0.25">
      <c r="A8005" s="3" t="s">
        <v>53574</v>
      </c>
      <c r="B8005" s="1">
        <v>1.6567706420533557E-2</v>
      </c>
      <c r="C8005" s="1">
        <v>1.9770687084597956E-2</v>
      </c>
      <c r="D8005" s="1">
        <v>1.7479846942841819E-2</v>
      </c>
      <c r="E8005" s="1">
        <v>5.7516625885032736E-2</v>
      </c>
      <c r="F8005" s="1">
        <v>9.2045395750162701E-3</v>
      </c>
      <c r="G8005" s="1">
        <v>4.5683196560688298E-3</v>
      </c>
      <c r="H8005" s="1">
        <v>4.5807296495497009E-3</v>
      </c>
      <c r="I8005" s="1">
        <v>3.475784231366289E-3</v>
      </c>
    </row>
    <row r="8006" spans="1:9" x14ac:dyDescent="0.25">
      <c r="A8006" s="3" t="s">
        <v>75356</v>
      </c>
      <c r="B8006" s="1">
        <v>7.8886515730142975E-3</v>
      </c>
      <c r="C8006" s="1">
        <v>2.8241216583157751E-2</v>
      </c>
      <c r="D8006" s="1">
        <v>1.7478224144090112E-2</v>
      </c>
      <c r="E8006" s="1">
        <v>9.6657623766359408E-3</v>
      </c>
      <c r="F8006" s="1">
        <v>6.5740607439179295E-3</v>
      </c>
      <c r="G8006" s="1">
        <v>3.2627825294105129E-3</v>
      </c>
      <c r="H8006" s="1">
        <v>6.5432919750475172E-3</v>
      </c>
      <c r="I8006" s="1">
        <v>9.9298901302029268E-3</v>
      </c>
    </row>
    <row r="8007" spans="1:9" x14ac:dyDescent="0.25">
      <c r="A8007" s="3" t="s">
        <v>6126</v>
      </c>
      <c r="B8007" s="1">
        <v>1.1043872726008539E-2</v>
      </c>
      <c r="C8007" s="1">
        <v>9.8842114740802321E-3</v>
      </c>
      <c r="D8007" s="1">
        <v>1.7477845153110599E-2</v>
      </c>
      <c r="E8007" s="1">
        <v>1.0148830427424399E-2</v>
      </c>
      <c r="F8007" s="1">
        <v>4.6017427361883462E-3</v>
      </c>
      <c r="G8007" s="1">
        <v>6.8516947390703208E-3</v>
      </c>
      <c r="H8007" s="1">
        <v>4.580205065003627E-3</v>
      </c>
      <c r="I8007" s="1">
        <v>3.475386185021545E-3</v>
      </c>
    </row>
    <row r="8008" spans="1:9" x14ac:dyDescent="0.25">
      <c r="A8008" s="3" t="s">
        <v>54022</v>
      </c>
      <c r="B8008" s="1">
        <v>5.5217847401420432E-2</v>
      </c>
      <c r="C8008" s="1">
        <v>1.9767880141312998E-2</v>
      </c>
      <c r="D8008" s="1">
        <v>1.7477365241584379E-2</v>
      </c>
      <c r="E8008" s="1">
        <v>6.7657011720133036E-3</v>
      </c>
      <c r="F8008" s="1">
        <v>9.2032327605165686E-3</v>
      </c>
      <c r="G8008" s="1">
        <v>4.5676710688888665E-3</v>
      </c>
      <c r="H8008" s="1">
        <v>9.1601586009218434E-3</v>
      </c>
      <c r="I8008" s="1">
        <v>6.9505815138049612E-3</v>
      </c>
    </row>
    <row r="8009" spans="1:9" x14ac:dyDescent="0.25">
      <c r="A8009" s="3" t="s">
        <v>2521</v>
      </c>
      <c r="B8009" s="1">
        <v>1.3803140566723642E-2</v>
      </c>
      <c r="C8009" s="1">
        <v>6.1768712730023287E-3</v>
      </c>
      <c r="D8009" s="1">
        <v>1.7475692408781104E-2</v>
      </c>
      <c r="E8009" s="1">
        <v>6.3422377481622133E-3</v>
      </c>
      <c r="F8009" s="1">
        <v>5.7514699250309073E-3</v>
      </c>
      <c r="G8009" s="1">
        <v>8.5635635206971119E-3</v>
      </c>
      <c r="H8009" s="1">
        <v>5.7245511520408457E-3</v>
      </c>
      <c r="I8009" s="1">
        <v>4.3436976525932404E-3</v>
      </c>
    </row>
    <row r="8010" spans="1:9" x14ac:dyDescent="0.25">
      <c r="A8010" s="3" t="s">
        <v>18461</v>
      </c>
      <c r="B8010" s="1">
        <v>1.8402327834631627E-2</v>
      </c>
      <c r="C8010" s="1">
        <v>8.2349962031204645E-3</v>
      </c>
      <c r="D8010" s="1">
        <v>1.7473926637692035E-2</v>
      </c>
      <c r="E8010" s="1">
        <v>2.8184875193843907E-3</v>
      </c>
      <c r="F8010" s="1">
        <v>7.6678517167753204E-3</v>
      </c>
      <c r="G8010" s="1">
        <v>3.8056436644202159E-3</v>
      </c>
      <c r="H8010" s="1">
        <v>2.2895890938024153E-2</v>
      </c>
      <c r="I8010" s="1">
        <v>5.7910116781860806E-3</v>
      </c>
    </row>
    <row r="8011" spans="1:9" x14ac:dyDescent="0.25">
      <c r="A8011" s="3" t="s">
        <v>50766</v>
      </c>
      <c r="B8011" s="1">
        <v>1.1039255629204296E-2</v>
      </c>
      <c r="C8011" s="1">
        <v>9.8800791952735421E-3</v>
      </c>
      <c r="D8011" s="1">
        <v>1.7470538214231137E-2</v>
      </c>
      <c r="E8011" s="1">
        <v>6.763058346488591E-3</v>
      </c>
      <c r="F8011" s="1">
        <v>9.199637783760874E-3</v>
      </c>
      <c r="G8011" s="1">
        <v>1.3697660520796009E-2</v>
      </c>
      <c r="H8011" s="1">
        <v>9.1565804498410543E-3</v>
      </c>
      <c r="I8011" s="1">
        <v>8.3374397641449077E-2</v>
      </c>
    </row>
    <row r="8012" spans="1:9" x14ac:dyDescent="0.25">
      <c r="A8012" s="3" t="s">
        <v>67103</v>
      </c>
      <c r="B8012" s="1">
        <v>2.0069470468863579E-2</v>
      </c>
      <c r="C8012" s="1">
        <v>1.3471557614469448E-2</v>
      </c>
      <c r="D8012" s="1">
        <v>1.7468881453469479E-2</v>
      </c>
      <c r="E8012" s="1">
        <v>9.2214777193612429E-3</v>
      </c>
      <c r="F8012" s="1">
        <v>8.362513969555509E-3</v>
      </c>
      <c r="G8012" s="1">
        <v>4.1504125904312907E-3</v>
      </c>
      <c r="H8012" s="1">
        <v>4.1616873253596471E-3</v>
      </c>
      <c r="I8012" s="1">
        <v>3.1578216328012223E-3</v>
      </c>
    </row>
    <row r="8013" spans="1:9" x14ac:dyDescent="0.25">
      <c r="A8013" s="3" t="s">
        <v>15289</v>
      </c>
      <c r="B8013" s="1">
        <v>6.1322730342308063E-3</v>
      </c>
      <c r="C8013" s="1">
        <v>1.6465062118397884E-2</v>
      </c>
      <c r="D8013" s="1">
        <v>1.7468695822404023E-2</v>
      </c>
      <c r="E8013" s="1">
        <v>1.878429203930434E-3</v>
      </c>
      <c r="F8013" s="1">
        <v>5.1103708982698868E-3</v>
      </c>
      <c r="G8013" s="1">
        <v>5.0726725946696107E-3</v>
      </c>
      <c r="H8013" s="1">
        <v>1.0172905359629326E-2</v>
      </c>
      <c r="I8013" s="1">
        <v>1.5438075041017576E-2</v>
      </c>
    </row>
    <row r="8014" spans="1:9" x14ac:dyDescent="0.25">
      <c r="A8014" s="3" t="s">
        <v>53283</v>
      </c>
      <c r="B8014" s="1">
        <v>3.5118808236880773E-2</v>
      </c>
      <c r="C8014" s="1">
        <v>4.490165671083862E-3</v>
      </c>
      <c r="D8014" s="1">
        <v>1.7467506147252152E-2</v>
      </c>
      <c r="E8014" s="1">
        <v>4.6103758611774216E-2</v>
      </c>
      <c r="F8014" s="1">
        <v>4.1809277989198783E-3</v>
      </c>
      <c r="G8014" s="1">
        <v>8.3001716658387039E-3</v>
      </c>
      <c r="H8014" s="1">
        <v>8.3227193603999487E-3</v>
      </c>
      <c r="I8014" s="1">
        <v>3.1575730209060437E-3</v>
      </c>
    </row>
    <row r="8015" spans="1:9" x14ac:dyDescent="0.25">
      <c r="A8015" s="3" t="s">
        <v>53091</v>
      </c>
      <c r="B8015" s="1">
        <v>8.4898891003325257E-3</v>
      </c>
      <c r="C8015" s="1">
        <v>1.139761313912355E-2</v>
      </c>
      <c r="D8015" s="1">
        <v>1.7466740333507914E-2</v>
      </c>
      <c r="E8015" s="1">
        <v>1.1702748704808851E-2</v>
      </c>
      <c r="F8015" s="1">
        <v>3.5375530366710249E-3</v>
      </c>
      <c r="G8015" s="1">
        <v>7.0229142653370153E-3</v>
      </c>
      <c r="H8015" s="1">
        <v>7.0419922473547074E-3</v>
      </c>
      <c r="I8015" s="1">
        <v>2.6716754189111827E-3</v>
      </c>
    </row>
    <row r="8016" spans="1:9" x14ac:dyDescent="0.25">
      <c r="A8016" s="3" t="s">
        <v>71070</v>
      </c>
      <c r="B8016" s="1">
        <v>1.3790261178838208E-2</v>
      </c>
      <c r="C8016" s="1">
        <v>1.8513323336310204E-2</v>
      </c>
      <c r="D8016" s="1">
        <v>1.7459386248598843E-2</v>
      </c>
      <c r="E8016" s="1">
        <v>9.0820586012157534E-2</v>
      </c>
      <c r="F8016" s="1">
        <v>5.7461033628548718E-3</v>
      </c>
      <c r="G8016" s="1">
        <v>2.8518576865683926E-3</v>
      </c>
      <c r="H8016" s="1">
        <v>1.1438419414285599E-2</v>
      </c>
      <c r="I8016" s="1">
        <v>8.6792892996503702E-3</v>
      </c>
    </row>
    <row r="8017" spans="1:9" x14ac:dyDescent="0.25">
      <c r="A8017" s="3" t="s">
        <v>13919</v>
      </c>
      <c r="B8017" s="1">
        <v>6.1285480436157084E-3</v>
      </c>
      <c r="C8017" s="1">
        <v>1.0970040382573583E-2</v>
      </c>
      <c r="D8017" s="1">
        <v>1.7458084630170206E-2</v>
      </c>
      <c r="E8017" s="1">
        <v>3.7545763401457778E-3</v>
      </c>
      <c r="F8017" s="1">
        <v>5.1072666523353915E-3</v>
      </c>
      <c r="G8017" s="1">
        <v>5.0695912482091486E-3</v>
      </c>
      <c r="H8017" s="1">
        <v>1.5250088888319751E-2</v>
      </c>
      <c r="I8017" s="1">
        <v>7.7143486649798544E-3</v>
      </c>
    </row>
    <row r="8018" spans="1:9" x14ac:dyDescent="0.25">
      <c r="A8018" s="3" t="s">
        <v>3759</v>
      </c>
      <c r="B8018" s="1">
        <v>1.8383981799828288E-2</v>
      </c>
      <c r="C8018" s="1">
        <v>1.6453572795819302E-2</v>
      </c>
      <c r="D8018" s="1">
        <v>1.7456506164090713E-2</v>
      </c>
      <c r="E8018" s="1">
        <v>2.8156776536658757E-3</v>
      </c>
      <c r="F8018" s="1">
        <v>7.6602073211463019E-3</v>
      </c>
      <c r="G8018" s="1">
        <v>3.8018496622839663E-3</v>
      </c>
      <c r="H8018" s="1">
        <v>7.6243550286675859E-3</v>
      </c>
      <c r="I8018" s="1">
        <v>5.7852383813103122E-3</v>
      </c>
    </row>
    <row r="8019" spans="1:9" x14ac:dyDescent="0.25">
      <c r="A8019" s="3" t="s">
        <v>5298</v>
      </c>
      <c r="B8019" s="1">
        <v>1.8383981799828288E-2</v>
      </c>
      <c r="C8019" s="1">
        <v>1.6453572795819302E-2</v>
      </c>
      <c r="D8019" s="1">
        <v>1.7456506164090713E-2</v>
      </c>
      <c r="E8019" s="1">
        <v>2.8156776536658757E-3</v>
      </c>
      <c r="F8019" s="1">
        <v>7.6602073211463019E-3</v>
      </c>
      <c r="G8019" s="1">
        <v>3.8018496622839663E-3</v>
      </c>
      <c r="H8019" s="1">
        <v>7.6243550286675859E-3</v>
      </c>
      <c r="I8019" s="1">
        <v>5.7852383813103122E-3</v>
      </c>
    </row>
    <row r="8020" spans="1:9" x14ac:dyDescent="0.25">
      <c r="A8020" s="3" t="s">
        <v>16074</v>
      </c>
      <c r="B8020" s="1">
        <v>1.8383981799828288E-2</v>
      </c>
      <c r="C8020" s="1">
        <v>1.6453572795819302E-2</v>
      </c>
      <c r="D8020" s="1">
        <v>1.7456506164090713E-2</v>
      </c>
      <c r="E8020" s="1">
        <v>2.8156776536658757E-3</v>
      </c>
      <c r="F8020" s="1">
        <v>7.6602073211463019E-3</v>
      </c>
      <c r="G8020" s="1">
        <v>3.8018496622839663E-3</v>
      </c>
      <c r="H8020" s="1">
        <v>7.6243550286675859E-3</v>
      </c>
      <c r="I8020" s="1">
        <v>5.7852383813103122E-3</v>
      </c>
    </row>
    <row r="8021" spans="1:9" x14ac:dyDescent="0.25">
      <c r="A8021" s="3" t="s">
        <v>19279</v>
      </c>
      <c r="B8021" s="1">
        <v>1.8383981799828288E-2</v>
      </c>
      <c r="C8021" s="1">
        <v>1.6453572795819302E-2</v>
      </c>
      <c r="D8021" s="1">
        <v>1.7456506164090713E-2</v>
      </c>
      <c r="E8021" s="1">
        <v>2.8156776536658757E-3</v>
      </c>
      <c r="F8021" s="1">
        <v>7.6602073211463019E-3</v>
      </c>
      <c r="G8021" s="1">
        <v>3.8018496622839663E-3</v>
      </c>
      <c r="H8021" s="1">
        <v>7.6243550286675859E-3</v>
      </c>
      <c r="I8021" s="1">
        <v>5.7852383813103122E-3</v>
      </c>
    </row>
    <row r="8022" spans="1:9" x14ac:dyDescent="0.25">
      <c r="A8022" s="3" t="s">
        <v>34648</v>
      </c>
      <c r="B8022" s="1">
        <v>1.8383981799828288E-2</v>
      </c>
      <c r="C8022" s="1">
        <v>1.6453572795819302E-2</v>
      </c>
      <c r="D8022" s="1">
        <v>1.7456506164090713E-2</v>
      </c>
      <c r="E8022" s="1">
        <v>2.8156776536658757E-3</v>
      </c>
      <c r="F8022" s="1">
        <v>7.6602073211463019E-3</v>
      </c>
      <c r="G8022" s="1">
        <v>3.8018496622839663E-3</v>
      </c>
      <c r="H8022" s="1">
        <v>7.6243550286675859E-3</v>
      </c>
      <c r="I8022" s="1">
        <v>5.7852383813103122E-3</v>
      </c>
    </row>
    <row r="8023" spans="1:9" x14ac:dyDescent="0.25">
      <c r="A8023" s="3" t="s">
        <v>40027</v>
      </c>
      <c r="B8023" s="1">
        <v>1.8383981799828288E-2</v>
      </c>
      <c r="C8023" s="1">
        <v>1.6453572795819302E-2</v>
      </c>
      <c r="D8023" s="1">
        <v>1.7456506164090713E-2</v>
      </c>
      <c r="E8023" s="1">
        <v>2.8156776536658757E-3</v>
      </c>
      <c r="F8023" s="1">
        <v>7.6602073211463019E-3</v>
      </c>
      <c r="G8023" s="1">
        <v>3.8018496622839663E-3</v>
      </c>
      <c r="H8023" s="1">
        <v>7.6243550286675859E-3</v>
      </c>
      <c r="I8023" s="1">
        <v>5.7852383813103122E-3</v>
      </c>
    </row>
    <row r="8024" spans="1:9" x14ac:dyDescent="0.25">
      <c r="A8024" s="3" t="s">
        <v>41401</v>
      </c>
      <c r="B8024" s="1">
        <v>1.8383981799828288E-2</v>
      </c>
      <c r="C8024" s="1">
        <v>1.6453572795819302E-2</v>
      </c>
      <c r="D8024" s="1">
        <v>1.7456506164090713E-2</v>
      </c>
      <c r="E8024" s="1">
        <v>2.8156776536658757E-3</v>
      </c>
      <c r="F8024" s="1">
        <v>7.6602073211463019E-3</v>
      </c>
      <c r="G8024" s="1">
        <v>3.8018496622839663E-3</v>
      </c>
      <c r="H8024" s="1">
        <v>7.6243550286675859E-3</v>
      </c>
      <c r="I8024" s="1">
        <v>5.7852383813103122E-3</v>
      </c>
    </row>
    <row r="8025" spans="1:9" x14ac:dyDescent="0.25">
      <c r="A8025" s="3" t="s">
        <v>41773</v>
      </c>
      <c r="B8025" s="1">
        <v>1.8383981799828288E-2</v>
      </c>
      <c r="C8025" s="1">
        <v>1.6453572795819302E-2</v>
      </c>
      <c r="D8025" s="1">
        <v>1.7456506164090713E-2</v>
      </c>
      <c r="E8025" s="1">
        <v>2.8156776536658757E-3</v>
      </c>
      <c r="F8025" s="1">
        <v>7.6602073211463019E-3</v>
      </c>
      <c r="G8025" s="1">
        <v>3.8018496622839663E-3</v>
      </c>
      <c r="H8025" s="1">
        <v>7.6243550286675859E-3</v>
      </c>
      <c r="I8025" s="1">
        <v>5.7852383813103122E-3</v>
      </c>
    </row>
    <row r="8026" spans="1:9" x14ac:dyDescent="0.25">
      <c r="A8026" s="3" t="s">
        <v>42750</v>
      </c>
      <c r="B8026" s="1">
        <v>1.8383981799828288E-2</v>
      </c>
      <c r="C8026" s="1">
        <v>1.6453572795819302E-2</v>
      </c>
      <c r="D8026" s="1">
        <v>1.7456506164090713E-2</v>
      </c>
      <c r="E8026" s="1">
        <v>2.8156776536658757E-3</v>
      </c>
      <c r="F8026" s="1">
        <v>7.6602073211463019E-3</v>
      </c>
      <c r="G8026" s="1">
        <v>3.8018496622839663E-3</v>
      </c>
      <c r="H8026" s="1">
        <v>7.6243550286675859E-3</v>
      </c>
      <c r="I8026" s="1">
        <v>5.7852383813103122E-3</v>
      </c>
    </row>
    <row r="8027" spans="1:9" x14ac:dyDescent="0.25">
      <c r="A8027" s="3" t="s">
        <v>54016</v>
      </c>
      <c r="B8027" s="1">
        <v>1.8383981799828288E-2</v>
      </c>
      <c r="C8027" s="1">
        <v>1.6453572795819302E-2</v>
      </c>
      <c r="D8027" s="1">
        <v>1.7456506164090713E-2</v>
      </c>
      <c r="E8027" s="1">
        <v>2.8156776536658757E-3</v>
      </c>
      <c r="F8027" s="1">
        <v>7.6602073211463019E-3</v>
      </c>
      <c r="G8027" s="1">
        <v>3.8018496622839663E-3</v>
      </c>
      <c r="H8027" s="1">
        <v>7.6243550286675859E-3</v>
      </c>
      <c r="I8027" s="1">
        <v>5.7852383813103122E-3</v>
      </c>
    </row>
    <row r="8028" spans="1:9" x14ac:dyDescent="0.25">
      <c r="A8028" s="3" t="s">
        <v>72530</v>
      </c>
      <c r="B8028" s="1">
        <v>1.8383981799828288E-2</v>
      </c>
      <c r="C8028" s="1">
        <v>1.6453572795819302E-2</v>
      </c>
      <c r="D8028" s="1">
        <v>1.7456506164090713E-2</v>
      </c>
      <c r="E8028" s="1">
        <v>2.8156776536658757E-3</v>
      </c>
      <c r="F8028" s="1">
        <v>7.6602073211463019E-3</v>
      </c>
      <c r="G8028" s="1">
        <v>3.8018496622839663E-3</v>
      </c>
      <c r="H8028" s="1">
        <v>7.6243550286675859E-3</v>
      </c>
      <c r="I8028" s="1">
        <v>5.7852383813103122E-3</v>
      </c>
    </row>
    <row r="8029" spans="1:9" x14ac:dyDescent="0.25">
      <c r="A8029" s="3" t="s">
        <v>76634</v>
      </c>
      <c r="B8029" s="1">
        <v>1.8383981799828288E-2</v>
      </c>
      <c r="C8029" s="1">
        <v>1.6453572795819302E-2</v>
      </c>
      <c r="D8029" s="1">
        <v>1.7456506164090713E-2</v>
      </c>
      <c r="E8029" s="1">
        <v>2.8156776536658757E-3</v>
      </c>
      <c r="F8029" s="1">
        <v>7.6602073211463019E-3</v>
      </c>
      <c r="G8029" s="1">
        <v>3.8018496622839663E-3</v>
      </c>
      <c r="H8029" s="1">
        <v>7.6243550286675859E-3</v>
      </c>
      <c r="I8029" s="1">
        <v>5.7852383813103122E-3</v>
      </c>
    </row>
    <row r="8030" spans="1:9" x14ac:dyDescent="0.25">
      <c r="A8030" s="3" t="s">
        <v>77772</v>
      </c>
      <c r="B8030" s="1">
        <v>1.8383981799828288E-2</v>
      </c>
      <c r="C8030" s="1">
        <v>1.6453572795819302E-2</v>
      </c>
      <c r="D8030" s="1">
        <v>1.7456506164090713E-2</v>
      </c>
      <c r="E8030" s="1">
        <v>2.8156776536658757E-3</v>
      </c>
      <c r="F8030" s="1">
        <v>7.6602073211463019E-3</v>
      </c>
      <c r="G8030" s="1">
        <v>3.8018496622839663E-3</v>
      </c>
      <c r="H8030" s="1">
        <v>7.6243550286675859E-3</v>
      </c>
      <c r="I8030" s="1">
        <v>5.7852383813103122E-3</v>
      </c>
    </row>
    <row r="8031" spans="1:9" x14ac:dyDescent="0.25">
      <c r="A8031" s="3" t="s">
        <v>79942</v>
      </c>
      <c r="B8031" s="1">
        <v>1.8383981799828288E-2</v>
      </c>
      <c r="C8031" s="1">
        <v>1.6453572795819302E-2</v>
      </c>
      <c r="D8031" s="1">
        <v>1.7456506164090713E-2</v>
      </c>
      <c r="E8031" s="1">
        <v>2.8156776536658757E-3</v>
      </c>
      <c r="F8031" s="1">
        <v>7.6602073211463019E-3</v>
      </c>
      <c r="G8031" s="1">
        <v>3.8018496622839663E-3</v>
      </c>
      <c r="H8031" s="1">
        <v>7.6243550286675859E-3</v>
      </c>
      <c r="I8031" s="1">
        <v>5.7852383813103122E-3</v>
      </c>
    </row>
    <row r="8032" spans="1:9" x14ac:dyDescent="0.25">
      <c r="A8032" s="3" t="s">
        <v>41421</v>
      </c>
      <c r="B8032" s="1">
        <v>1.1029421344020272E-2</v>
      </c>
      <c r="C8032" s="1">
        <v>9.8712775586677192E-3</v>
      </c>
      <c r="D8032" s="1">
        <v>1.7454974641750526E-2</v>
      </c>
      <c r="E8032" s="1">
        <v>1.0135550246741452E-2</v>
      </c>
      <c r="F8032" s="1">
        <v>9.1914423161864236E-3</v>
      </c>
      <c r="G8032" s="1">
        <v>4.5618193347365804E-3</v>
      </c>
      <c r="H8032" s="1">
        <v>4.5742116698766544E-2</v>
      </c>
      <c r="I8032" s="1">
        <v>6.941676985740405E-3</v>
      </c>
    </row>
    <row r="8033" spans="1:9" x14ac:dyDescent="0.25">
      <c r="A8033" s="3" t="s">
        <v>14370</v>
      </c>
      <c r="B8033" s="1">
        <v>6.8929459409162739E-3</v>
      </c>
      <c r="C8033" s="1">
        <v>1.2338305058327727E-2</v>
      </c>
      <c r="D8033" s="1">
        <v>1.7453854428492805E-2</v>
      </c>
      <c r="E8033" s="1">
        <v>4.2228749060110879E-3</v>
      </c>
      <c r="F8033" s="1">
        <v>2.2977131085439046E-2</v>
      </c>
      <c r="G8033" s="1">
        <v>8.552862317735414E-3</v>
      </c>
      <c r="H8033" s="1">
        <v>5.7173976366153385E-3</v>
      </c>
      <c r="I8033" s="1">
        <v>4.3382696797554946E-3</v>
      </c>
    </row>
    <row r="8034" spans="1:9" x14ac:dyDescent="0.25">
      <c r="A8034" s="3" t="s">
        <v>67438</v>
      </c>
      <c r="B8034" s="1">
        <v>1.8379785386284757E-2</v>
      </c>
      <c r="C8034" s="1">
        <v>7.402417661902741E-2</v>
      </c>
      <c r="D8034" s="1">
        <v>1.7452521460467347E-2</v>
      </c>
      <c r="E8034" s="1">
        <v>1.6890209603608285E-2</v>
      </c>
      <c r="F8034" s="1">
        <v>7.6584587664480482E-3</v>
      </c>
      <c r="G8034" s="1">
        <v>3.8009818343244417E-3</v>
      </c>
      <c r="H8034" s="1">
        <v>7.6226146577810534E-3</v>
      </c>
      <c r="I8034" s="1">
        <v>5.7839178157788494E-3</v>
      </c>
    </row>
    <row r="8035" spans="1:9" x14ac:dyDescent="0.25">
      <c r="A8035" s="3" t="s">
        <v>28492</v>
      </c>
      <c r="B8035" s="1">
        <v>1.1023770111046688E-2</v>
      </c>
      <c r="C8035" s="1">
        <v>9.8662197331036237E-3</v>
      </c>
      <c r="D8035" s="1">
        <v>1.744603109655701E-2</v>
      </c>
      <c r="E8035" s="1">
        <v>5.0651785068315056E-3</v>
      </c>
      <c r="F8035" s="1">
        <v>4.5933664116259267E-3</v>
      </c>
      <c r="G8035" s="1">
        <v>6.8392229382271876E-3</v>
      </c>
      <c r="H8035" s="1">
        <v>4.5718679443981659E-3</v>
      </c>
      <c r="I8035" s="1">
        <v>6.9381202230916492E-3</v>
      </c>
    </row>
    <row r="8036" spans="1:9" x14ac:dyDescent="0.25">
      <c r="A8036" s="3" t="s">
        <v>73283</v>
      </c>
      <c r="B8036" s="1">
        <v>6.8888133954347168E-3</v>
      </c>
      <c r="C8036" s="1">
        <v>1.2330907842789418E-2</v>
      </c>
      <c r="D8036" s="1">
        <v>1.7443390274577697E-2</v>
      </c>
      <c r="E8036" s="1">
        <v>4.2203431550352924E-3</v>
      </c>
      <c r="F8036" s="1">
        <v>5.7408388868414369E-3</v>
      </c>
      <c r="G8036" s="1">
        <v>5.6984897322331692E-3</v>
      </c>
      <c r="H8036" s="1">
        <v>5.7139698706104997E-3</v>
      </c>
      <c r="I8036" s="1">
        <v>8.6713374917126562E-3</v>
      </c>
    </row>
    <row r="8037" spans="1:9" x14ac:dyDescent="0.25">
      <c r="A8037" s="3" t="s">
        <v>55917</v>
      </c>
      <c r="B8037" s="1">
        <v>1.2246529275499669E-2</v>
      </c>
      <c r="C8037" s="1">
        <v>5.4802915691650692E-3</v>
      </c>
      <c r="D8037" s="1">
        <v>1.744303405928694E-2</v>
      </c>
      <c r="E8037" s="1">
        <v>8.4405139409679721E-3</v>
      </c>
      <c r="F8037" s="1">
        <v>5.1028636905902135E-3</v>
      </c>
      <c r="G8037" s="1">
        <v>6.3315259579189761E-3</v>
      </c>
      <c r="H8037" s="1">
        <v>2.5394903041693843E-3</v>
      </c>
      <c r="I8037" s="1">
        <v>1.3488471752671656E-2</v>
      </c>
    </row>
    <row r="8038" spans="1:9" x14ac:dyDescent="0.25">
      <c r="A8038" s="3" t="s">
        <v>4116</v>
      </c>
      <c r="B8038" s="1">
        <v>1.2246175964980181E-2</v>
      </c>
      <c r="C8038" s="1">
        <v>2.740066731790609E-2</v>
      </c>
      <c r="D8038" s="1">
        <v>1.7442530830389484E-2</v>
      </c>
      <c r="E8038" s="1">
        <v>1.8756156518702004E-3</v>
      </c>
      <c r="F8038" s="1">
        <v>5.10271647374364E-3</v>
      </c>
      <c r="G8038" s="1">
        <v>5.0650746354812849E-3</v>
      </c>
      <c r="H8038" s="1">
        <v>5.07883408051551E-3</v>
      </c>
      <c r="I8038" s="1">
        <v>2.6976165224598649E-2</v>
      </c>
    </row>
    <row r="8039" spans="1:9" x14ac:dyDescent="0.25">
      <c r="A8039" s="3" t="s">
        <v>59140</v>
      </c>
      <c r="B8039" s="1">
        <v>3.6733086027432811E-2</v>
      </c>
      <c r="C8039" s="1">
        <v>8.218982584244942E-3</v>
      </c>
      <c r="D8039" s="1">
        <v>1.7439947168299105E-2</v>
      </c>
      <c r="E8039" s="1">
        <v>8.4390202245463626E-3</v>
      </c>
      <c r="F8039" s="1">
        <v>7.6529409564109223E-3</v>
      </c>
      <c r="G8039" s="1">
        <v>3.7982432812609648E-3</v>
      </c>
      <c r="H8039" s="1">
        <v>1.5234245345823412E-2</v>
      </c>
      <c r="I8039" s="1">
        <v>5.7797505856936483E-3</v>
      </c>
    </row>
    <row r="8040" spans="1:9" x14ac:dyDescent="0.25">
      <c r="A8040" s="3" t="s">
        <v>36670</v>
      </c>
      <c r="B8040" s="1">
        <v>1.1019269830402354E-2</v>
      </c>
      <c r="C8040" s="1">
        <v>4.9310960020911799E-3</v>
      </c>
      <c r="D8040" s="1">
        <v>1.7438909028945532E-2</v>
      </c>
      <c r="E8040" s="1">
        <v>3.3754071516180757E-3</v>
      </c>
      <c r="F8040" s="1">
        <v>9.1829824841670703E-3</v>
      </c>
      <c r="G8040" s="1">
        <v>6.8364309331054255E-3</v>
      </c>
      <c r="H8040" s="1">
        <v>4.5700015512666536E-3</v>
      </c>
      <c r="I8040" s="1">
        <v>1.0402931767064832E-2</v>
      </c>
    </row>
    <row r="8041" spans="1:9" x14ac:dyDescent="0.25">
      <c r="A8041" s="3" t="s">
        <v>11716</v>
      </c>
      <c r="B8041" s="1">
        <v>6.886749352568269E-3</v>
      </c>
      <c r="C8041" s="1">
        <v>1.232721322647326E-2</v>
      </c>
      <c r="D8041" s="1">
        <v>1.7438163843958052E-2</v>
      </c>
      <c r="E8041" s="1">
        <v>8.4381572913025948E-3</v>
      </c>
      <c r="F8041" s="1">
        <v>5.739118802863017E-3</v>
      </c>
      <c r="G8041" s="1">
        <v>5.6967823370104829E-3</v>
      </c>
      <c r="H8041" s="1">
        <v>5.7122578371914569E-3</v>
      </c>
      <c r="I8041" s="1">
        <v>4.3343696823409626E-3</v>
      </c>
    </row>
    <row r="8042" spans="1:9" x14ac:dyDescent="0.25">
      <c r="A8042" s="3" t="s">
        <v>15443</v>
      </c>
      <c r="B8042" s="1">
        <v>6.886749352568269E-3</v>
      </c>
      <c r="C8042" s="1">
        <v>1.232721322647326E-2</v>
      </c>
      <c r="D8042" s="1">
        <v>1.7438163843958052E-2</v>
      </c>
      <c r="E8042" s="1">
        <v>8.4381572913025948E-3</v>
      </c>
      <c r="F8042" s="1">
        <v>5.739118802863017E-3</v>
      </c>
      <c r="G8042" s="1">
        <v>5.6967823370104829E-3</v>
      </c>
      <c r="H8042" s="1">
        <v>5.7122578371914569E-3</v>
      </c>
      <c r="I8042" s="1">
        <v>4.3343696823409626E-3</v>
      </c>
    </row>
    <row r="8043" spans="1:9" x14ac:dyDescent="0.25">
      <c r="A8043" s="3" t="s">
        <v>32705</v>
      </c>
      <c r="B8043" s="1">
        <v>6.886749352568269E-3</v>
      </c>
      <c r="C8043" s="1">
        <v>1.232721322647326E-2</v>
      </c>
      <c r="D8043" s="1">
        <v>1.7438163843958052E-2</v>
      </c>
      <c r="E8043" s="1">
        <v>8.4381572913025948E-3</v>
      </c>
      <c r="F8043" s="1">
        <v>5.739118802863017E-3</v>
      </c>
      <c r="G8043" s="1">
        <v>5.6967823370104829E-3</v>
      </c>
      <c r="H8043" s="1">
        <v>5.7122578371914569E-3</v>
      </c>
      <c r="I8043" s="1">
        <v>4.3343696823409626E-3</v>
      </c>
    </row>
    <row r="8044" spans="1:9" x14ac:dyDescent="0.25">
      <c r="A8044" s="3" t="s">
        <v>34789</v>
      </c>
      <c r="B8044" s="1">
        <v>6.886749352568269E-3</v>
      </c>
      <c r="C8044" s="1">
        <v>1.232721322647326E-2</v>
      </c>
      <c r="D8044" s="1">
        <v>1.7438163843958052E-2</v>
      </c>
      <c r="E8044" s="1">
        <v>8.4381572913025948E-3</v>
      </c>
      <c r="F8044" s="1">
        <v>5.739118802863017E-3</v>
      </c>
      <c r="G8044" s="1">
        <v>5.6967823370104829E-3</v>
      </c>
      <c r="H8044" s="1">
        <v>5.7122578371914569E-3</v>
      </c>
      <c r="I8044" s="1">
        <v>4.3343696823409626E-3</v>
      </c>
    </row>
    <row r="8045" spans="1:9" x14ac:dyDescent="0.25">
      <c r="A8045" s="3" t="s">
        <v>54108</v>
      </c>
      <c r="B8045" s="1">
        <v>6.886749352568269E-3</v>
      </c>
      <c r="C8045" s="1">
        <v>1.232721322647326E-2</v>
      </c>
      <c r="D8045" s="1">
        <v>1.7438163843958052E-2</v>
      </c>
      <c r="E8045" s="1">
        <v>8.4381572913025948E-3</v>
      </c>
      <c r="F8045" s="1">
        <v>5.739118802863017E-3</v>
      </c>
      <c r="G8045" s="1">
        <v>5.6967823370104829E-3</v>
      </c>
      <c r="H8045" s="1">
        <v>5.7122578371914569E-3</v>
      </c>
      <c r="I8045" s="1">
        <v>4.3343696823409626E-3</v>
      </c>
    </row>
    <row r="8046" spans="1:9" x14ac:dyDescent="0.25">
      <c r="A8046" s="3" t="s">
        <v>62030</v>
      </c>
      <c r="B8046" s="1">
        <v>6.886749352568269E-3</v>
      </c>
      <c r="C8046" s="1">
        <v>1.232721322647326E-2</v>
      </c>
      <c r="D8046" s="1">
        <v>1.7438163843958052E-2</v>
      </c>
      <c r="E8046" s="1">
        <v>8.4381572913025948E-3</v>
      </c>
      <c r="F8046" s="1">
        <v>5.739118802863017E-3</v>
      </c>
      <c r="G8046" s="1">
        <v>5.6967823370104829E-3</v>
      </c>
      <c r="H8046" s="1">
        <v>5.7122578371914569E-3</v>
      </c>
      <c r="I8046" s="1">
        <v>4.3343696823409626E-3</v>
      </c>
    </row>
    <row r="8047" spans="1:9" x14ac:dyDescent="0.25">
      <c r="A8047" s="3" t="s">
        <v>53138</v>
      </c>
      <c r="B8047" s="1">
        <v>3.6724103594892026E-2</v>
      </c>
      <c r="C8047" s="1">
        <v>8.2169727760692344E-3</v>
      </c>
      <c r="D8047" s="1">
        <v>1.7435682534806644E-2</v>
      </c>
      <c r="E8047" s="1">
        <v>8.4369566100212789E-3</v>
      </c>
      <c r="F8047" s="1">
        <v>1.5302139127593928E-2</v>
      </c>
      <c r="G8047" s="1">
        <v>3.797314487420394E-3</v>
      </c>
      <c r="H8047" s="1">
        <v>7.615260039031361E-3</v>
      </c>
      <c r="I8047" s="1">
        <v>5.7783372489622932E-3</v>
      </c>
    </row>
    <row r="8048" spans="1:9" x14ac:dyDescent="0.25">
      <c r="A8048" s="3" t="s">
        <v>31607</v>
      </c>
      <c r="B8048" s="1">
        <v>9.1808461760348823E-3</v>
      </c>
      <c r="C8048" s="1">
        <v>1.2325217887728229E-2</v>
      </c>
      <c r="D8048" s="1">
        <v>1.7435341223523023E-2</v>
      </c>
      <c r="E8048" s="1">
        <v>1.1249055270429683E-2</v>
      </c>
      <c r="F8048" s="1">
        <v>3.8254598953441801E-3</v>
      </c>
      <c r="G8048" s="1">
        <v>5.6958602299364662E-3</v>
      </c>
      <c r="H8048" s="1">
        <v>3.8075554834551095E-3</v>
      </c>
      <c r="I8048" s="1">
        <v>5.7782241354263205E-3</v>
      </c>
    </row>
    <row r="8049" spans="1:9" x14ac:dyDescent="0.25">
      <c r="A8049" s="3" t="s">
        <v>57115</v>
      </c>
      <c r="B8049" s="1">
        <v>9.9131987929860693E-2</v>
      </c>
      <c r="C8049" s="1">
        <v>1.9716141990202926E-2</v>
      </c>
      <c r="D8049" s="1">
        <v>1.7431622017859281E-2</v>
      </c>
      <c r="E8049" s="1">
        <v>6.7479934124001903E-3</v>
      </c>
      <c r="F8049" s="1">
        <v>9.1791452891306202E-3</v>
      </c>
      <c r="G8049" s="1">
        <v>9.1114323554142337E-3</v>
      </c>
      <c r="H8049" s="1">
        <v>9.1361838668330697E-3</v>
      </c>
      <c r="I8049" s="1">
        <v>6.9323898698809092E-3</v>
      </c>
    </row>
    <row r="8050" spans="1:9" x14ac:dyDescent="0.25">
      <c r="A8050" s="3" t="s">
        <v>1575</v>
      </c>
      <c r="B8050" s="1">
        <v>6.883670492238117E-2</v>
      </c>
      <c r="C8050" s="1">
        <v>1.2321702096934308E-2</v>
      </c>
      <c r="D8050" s="1">
        <v>1.7430367760763912E-2</v>
      </c>
      <c r="E8050" s="1">
        <v>8.4343848427330722E-3</v>
      </c>
      <c r="F8050" s="1">
        <v>1.1473106027877751E-2</v>
      </c>
      <c r="G8050" s="1">
        <v>5.6942354754581041E-3</v>
      </c>
      <c r="H8050" s="1">
        <v>1.1419408114008595E-2</v>
      </c>
      <c r="I8050" s="1">
        <v>8.6648638297414267E-3</v>
      </c>
    </row>
    <row r="8051" spans="1:9" x14ac:dyDescent="0.25">
      <c r="A8051" s="3" t="s">
        <v>17311</v>
      </c>
      <c r="B8051" s="1">
        <v>6.883670492238117E-2</v>
      </c>
      <c r="C8051" s="1">
        <v>1.2321702096934308E-2</v>
      </c>
      <c r="D8051" s="1">
        <v>1.7430367760763912E-2</v>
      </c>
      <c r="E8051" s="1">
        <v>8.4343848427330722E-3</v>
      </c>
      <c r="F8051" s="1">
        <v>1.1473106027877751E-2</v>
      </c>
      <c r="G8051" s="1">
        <v>5.6942354754581041E-3</v>
      </c>
      <c r="H8051" s="1">
        <v>1.1419408114008595E-2</v>
      </c>
      <c r="I8051" s="1">
        <v>8.6648638297414267E-3</v>
      </c>
    </row>
    <row r="8052" spans="1:9" x14ac:dyDescent="0.25">
      <c r="A8052" s="3" t="s">
        <v>21004</v>
      </c>
      <c r="B8052" s="1">
        <v>6.883670492238117E-2</v>
      </c>
      <c r="C8052" s="1">
        <v>1.2321702096934308E-2</v>
      </c>
      <c r="D8052" s="1">
        <v>1.7430367760763912E-2</v>
      </c>
      <c r="E8052" s="1">
        <v>8.4343848427330722E-3</v>
      </c>
      <c r="F8052" s="1">
        <v>1.1473106027877751E-2</v>
      </c>
      <c r="G8052" s="1">
        <v>5.6942354754581041E-3</v>
      </c>
      <c r="H8052" s="1">
        <v>1.1419408114008595E-2</v>
      </c>
      <c r="I8052" s="1">
        <v>8.6648638297414267E-3</v>
      </c>
    </row>
    <row r="8053" spans="1:9" x14ac:dyDescent="0.25">
      <c r="A8053" s="3" t="s">
        <v>62024</v>
      </c>
      <c r="B8053" s="1">
        <v>6.883670492238117E-2</v>
      </c>
      <c r="C8053" s="1">
        <v>1.2321702096934308E-2</v>
      </c>
      <c r="D8053" s="1">
        <v>1.7430367760763912E-2</v>
      </c>
      <c r="E8053" s="1">
        <v>8.4343848427330722E-3</v>
      </c>
      <c r="F8053" s="1">
        <v>1.1473106027877751E-2</v>
      </c>
      <c r="G8053" s="1">
        <v>5.6942354754581041E-3</v>
      </c>
      <c r="H8053" s="1">
        <v>1.1419408114008595E-2</v>
      </c>
      <c r="I8053" s="1">
        <v>8.6648638297414267E-3</v>
      </c>
    </row>
    <row r="8054" spans="1:9" x14ac:dyDescent="0.25">
      <c r="A8054" s="3" t="s">
        <v>67656</v>
      </c>
      <c r="B8054" s="1">
        <v>1.3762431019266618E-2</v>
      </c>
      <c r="C8054" s="1">
        <v>1.2317307702353146E-2</v>
      </c>
      <c r="D8054" s="1">
        <v>1.7424151418814319E-2</v>
      </c>
      <c r="E8054" s="1">
        <v>8.4313768155338462E-3</v>
      </c>
      <c r="F8054" s="1">
        <v>1.1469014275410326E-2</v>
      </c>
      <c r="G8054" s="1">
        <v>5.6922046912920559E-3</v>
      </c>
      <c r="H8054" s="1">
        <v>9.1322684098319798E-2</v>
      </c>
      <c r="I8054" s="1">
        <v>8.6617736048390254E-3</v>
      </c>
    </row>
    <row r="8055" spans="1:9" x14ac:dyDescent="0.25">
      <c r="A8055" s="3" t="s">
        <v>61478</v>
      </c>
      <c r="B8055" s="1">
        <v>7.8636746405143874E-3</v>
      </c>
      <c r="C8055" s="1">
        <v>7.0379499147214227E-3</v>
      </c>
      <c r="D8055" s="1">
        <v>1.7422884848061548E-2</v>
      </c>
      <c r="E8055" s="1">
        <v>2.167910725964925E-2</v>
      </c>
      <c r="F8055" s="1">
        <v>6.5532460495520582E-3</v>
      </c>
      <c r="G8055" s="1">
        <v>6.5049039107795154E-3</v>
      </c>
      <c r="H8055" s="1">
        <v>6.522574700304767E-3</v>
      </c>
      <c r="I8055" s="1">
        <v>4.949225129113795E-3</v>
      </c>
    </row>
    <row r="8056" spans="1:9" x14ac:dyDescent="0.25">
      <c r="A8056" s="3" t="s">
        <v>60995</v>
      </c>
      <c r="B8056" s="1">
        <v>9.174207423482527E-3</v>
      </c>
      <c r="C8056" s="1">
        <v>4.926522164669208E-2</v>
      </c>
      <c r="D8056" s="1">
        <v>1.7422733571262065E-2</v>
      </c>
      <c r="E8056" s="1">
        <v>5.6204604886274673E-3</v>
      </c>
      <c r="F8056" s="1">
        <v>7.6453873416837282E-3</v>
      </c>
      <c r="G8056" s="1">
        <v>1.1383483004214859E-2</v>
      </c>
      <c r="H8056" s="1">
        <v>7.6096044115885548E-3</v>
      </c>
      <c r="I8056" s="1">
        <v>1.1548091699030913E-2</v>
      </c>
    </row>
    <row r="8057" spans="1:9" x14ac:dyDescent="0.25">
      <c r="A8057" s="3" t="s">
        <v>6460</v>
      </c>
      <c r="B8057" s="1">
        <v>1.8348405956535533E-2</v>
      </c>
      <c r="C8057" s="1">
        <v>8.2108662960034533E-3</v>
      </c>
      <c r="D8057" s="1">
        <v>1.7422725129356522E-2</v>
      </c>
      <c r="E8057" s="1">
        <v>3.9343204357265682E-2</v>
      </c>
      <c r="F8057" s="1">
        <v>7.6453836372341669E-3</v>
      </c>
      <c r="G8057" s="1">
        <v>3.7944924961770413E-3</v>
      </c>
      <c r="H8057" s="1">
        <v>7.6096007244770359E-3</v>
      </c>
      <c r="I8057" s="1">
        <v>5.7740430517943392E-3</v>
      </c>
    </row>
    <row r="8058" spans="1:9" x14ac:dyDescent="0.25">
      <c r="A8058" s="3" t="s">
        <v>73996</v>
      </c>
      <c r="B8058" s="1">
        <v>1.8348405956535533E-2</v>
      </c>
      <c r="C8058" s="1">
        <v>8.2108662960034533E-3</v>
      </c>
      <c r="D8058" s="1">
        <v>1.7422725129356522E-2</v>
      </c>
      <c r="E8058" s="1">
        <v>3.9343204357265682E-2</v>
      </c>
      <c r="F8058" s="1">
        <v>7.6453836372341669E-3</v>
      </c>
      <c r="G8058" s="1">
        <v>3.7944924961770413E-3</v>
      </c>
      <c r="H8058" s="1">
        <v>7.6096007244770359E-3</v>
      </c>
      <c r="I8058" s="1">
        <v>5.7740430517943392E-3</v>
      </c>
    </row>
    <row r="8059" spans="1:9" x14ac:dyDescent="0.25">
      <c r="A8059" s="3" t="s">
        <v>25422</v>
      </c>
      <c r="B8059" s="1">
        <v>6.8789222743606687E-3</v>
      </c>
      <c r="C8059" s="1">
        <v>1.2313202833896772E-2</v>
      </c>
      <c r="D8059" s="1">
        <v>1.7418344642588009E-2</v>
      </c>
      <c r="E8059" s="1">
        <v>8.4285669731908406E-3</v>
      </c>
      <c r="F8059" s="1">
        <v>5.7325960546965012E-3</v>
      </c>
      <c r="G8059" s="1">
        <v>2.8451538530026217E-3</v>
      </c>
      <c r="H8059" s="1">
        <v>1.141153123526811E-2</v>
      </c>
      <c r="I8059" s="1">
        <v>4.3294434902077066E-3</v>
      </c>
    </row>
    <row r="8060" spans="1:9" x14ac:dyDescent="0.25">
      <c r="A8060" s="3" t="s">
        <v>24156</v>
      </c>
      <c r="B8060" s="1">
        <v>6.1140460899985465E-3</v>
      </c>
      <c r="C8060" s="1">
        <v>5.4720410145165125E-3</v>
      </c>
      <c r="D8060" s="1">
        <v>1.7416773648882406E-2</v>
      </c>
      <c r="E8060" s="1">
        <v>7.4913838085949045E-3</v>
      </c>
      <c r="F8060" s="1">
        <v>1.5285544055816105E-2</v>
      </c>
      <c r="G8060" s="1">
        <v>6.0691141187269947E-2</v>
      </c>
      <c r="H8060" s="1">
        <v>2.0285336902246594E-2</v>
      </c>
      <c r="I8060" s="1">
        <v>3.8480471195081597E-3</v>
      </c>
    </row>
    <row r="8061" spans="1:9" x14ac:dyDescent="0.25">
      <c r="A8061" s="3" t="s">
        <v>729</v>
      </c>
      <c r="B8061" s="1">
        <v>1.1005247175596871E-2</v>
      </c>
      <c r="C8061" s="1">
        <v>4.9248208987391195E-3</v>
      </c>
      <c r="D8061" s="1">
        <v>1.7416717013933575E-2</v>
      </c>
      <c r="E8061" s="1">
        <v>1.0113335255484326E-2</v>
      </c>
      <c r="F8061" s="1">
        <v>4.5856483053262837E-3</v>
      </c>
      <c r="G8061" s="1">
        <v>6.8277311814383982E-3</v>
      </c>
      <c r="H8061" s="1">
        <v>9.1283719227545669E-3</v>
      </c>
      <c r="I8061" s="1">
        <v>3.4632311459677689E-3</v>
      </c>
    </row>
    <row r="8062" spans="1:9" x14ac:dyDescent="0.25">
      <c r="A8062" s="3" t="s">
        <v>48251</v>
      </c>
      <c r="B8062" s="1">
        <v>9.1708902509774638E-3</v>
      </c>
      <c r="C8062" s="1">
        <v>2.0519753553652979E-2</v>
      </c>
      <c r="D8062" s="1">
        <v>1.7416433930312399E-2</v>
      </c>
      <c r="E8062" s="1">
        <v>7.0230353318073511E-3</v>
      </c>
      <c r="F8062" s="1">
        <v>3.8213114768544309E-3</v>
      </c>
      <c r="G8062" s="1">
        <v>3.7931223369517971E-3</v>
      </c>
      <c r="H8062" s="1">
        <v>1.1410279442789427E-2</v>
      </c>
      <c r="I8062" s="1">
        <v>5.7719580935654477E-3</v>
      </c>
    </row>
    <row r="8063" spans="1:9" x14ac:dyDescent="0.25">
      <c r="A8063" s="3" t="s">
        <v>72893</v>
      </c>
      <c r="B8063" s="1">
        <v>7.8605248342798681E-3</v>
      </c>
      <c r="C8063" s="1">
        <v>7.0351308537183882E-3</v>
      </c>
      <c r="D8063" s="1">
        <v>1.7415906086372321E-2</v>
      </c>
      <c r="E8063" s="1">
        <v>4.8156497026502088E-3</v>
      </c>
      <c r="F8063" s="1">
        <v>6.5506211373822587E-3</v>
      </c>
      <c r="G8063" s="1">
        <v>3.2511491810616106E-3</v>
      </c>
      <c r="H8063" s="1">
        <v>1.955988622076462E-2</v>
      </c>
      <c r="I8063" s="1">
        <v>2.9683456259041893E-2</v>
      </c>
    </row>
    <row r="8064" spans="1:9" x14ac:dyDescent="0.25">
      <c r="A8064" s="3" t="s">
        <v>44250</v>
      </c>
      <c r="B8064" s="1">
        <v>2.7510115557736844E-2</v>
      </c>
      <c r="C8064" s="1">
        <v>8.2071391257732898E-3</v>
      </c>
      <c r="D8064" s="1">
        <v>1.7414816406928286E-2</v>
      </c>
      <c r="E8064" s="1">
        <v>6.1796971092192864E-2</v>
      </c>
      <c r="F8064" s="1">
        <v>7.6419131573525556E-3</v>
      </c>
      <c r="G8064" s="1">
        <v>3.7927700567948275E-3</v>
      </c>
      <c r="H8064" s="1">
        <v>7.6061464875839683E-3</v>
      </c>
      <c r="I8064" s="1">
        <v>5.771422032209499E-3</v>
      </c>
    </row>
    <row r="8065" spans="1:9" x14ac:dyDescent="0.25">
      <c r="A8065" s="3" t="s">
        <v>42478</v>
      </c>
      <c r="B8065" s="1">
        <v>4.2322092626083342E-3</v>
      </c>
      <c r="C8065" s="1">
        <v>3.7878063603238215E-3</v>
      </c>
      <c r="D8065" s="1">
        <v>1.7414338244807322E-2</v>
      </c>
      <c r="E8065" s="1">
        <v>1.4260447920072304E-2</v>
      </c>
      <c r="F8065" s="1">
        <v>3.5269399992942075E-3</v>
      </c>
      <c r="G8065" s="1">
        <v>5.2513835786911585E-3</v>
      </c>
      <c r="H8065" s="1">
        <v>1.7552163794049655E-2</v>
      </c>
      <c r="I8065" s="1">
        <v>1.3318300534875115E-2</v>
      </c>
    </row>
    <row r="8066" spans="1:9" x14ac:dyDescent="0.25">
      <c r="A8066" s="3" t="s">
        <v>60868</v>
      </c>
      <c r="B8066" s="1">
        <v>4.2322092626083342E-3</v>
      </c>
      <c r="C8066" s="1">
        <v>3.7878063603238215E-3</v>
      </c>
      <c r="D8066" s="1">
        <v>1.7414338244807322E-2</v>
      </c>
      <c r="E8066" s="1">
        <v>1.4260447920072304E-2</v>
      </c>
      <c r="F8066" s="1">
        <v>3.5269399992942075E-3</v>
      </c>
      <c r="G8066" s="1">
        <v>5.2513835786911585E-3</v>
      </c>
      <c r="H8066" s="1">
        <v>1.7552163794049655E-2</v>
      </c>
      <c r="I8066" s="1">
        <v>1.3318300534875115E-2</v>
      </c>
    </row>
    <row r="8067" spans="1:9" x14ac:dyDescent="0.25">
      <c r="A8067" s="3" t="s">
        <v>19543</v>
      </c>
      <c r="B8067" s="1">
        <v>9.1687079946137229E-3</v>
      </c>
      <c r="C8067" s="1">
        <v>8.205948312807642E-3</v>
      </c>
      <c r="D8067" s="1">
        <v>1.7412289608143238E-2</v>
      </c>
      <c r="E8067" s="1">
        <v>2.8085456670396245E-3</v>
      </c>
      <c r="F8067" s="1">
        <v>7.6408043557189206E-3</v>
      </c>
      <c r="G8067" s="1">
        <v>3.7922197456949254E-3</v>
      </c>
      <c r="H8067" s="1">
        <v>7.6050428755070655E-3</v>
      </c>
      <c r="I8067" s="1">
        <v>1.7311753887167616E-2</v>
      </c>
    </row>
    <row r="8068" spans="1:9" x14ac:dyDescent="0.25">
      <c r="A8068" s="3" t="s">
        <v>32146</v>
      </c>
      <c r="B8068" s="1">
        <v>9.1687079946137229E-3</v>
      </c>
      <c r="C8068" s="1">
        <v>8.205948312807642E-3</v>
      </c>
      <c r="D8068" s="1">
        <v>1.7412289608143238E-2</v>
      </c>
      <c r="E8068" s="1">
        <v>2.8085456670396245E-3</v>
      </c>
      <c r="F8068" s="1">
        <v>7.6408043557189206E-3</v>
      </c>
      <c r="G8068" s="1">
        <v>3.7922197456949254E-3</v>
      </c>
      <c r="H8068" s="1">
        <v>7.6050428755070655E-3</v>
      </c>
      <c r="I8068" s="1">
        <v>1.7311753887167616E-2</v>
      </c>
    </row>
    <row r="8069" spans="1:9" x14ac:dyDescent="0.25">
      <c r="A8069" s="3" t="s">
        <v>41570</v>
      </c>
      <c r="B8069" s="1">
        <v>9.1687079946137229E-3</v>
      </c>
      <c r="C8069" s="1">
        <v>8.205948312807642E-3</v>
      </c>
      <c r="D8069" s="1">
        <v>1.7412289608143238E-2</v>
      </c>
      <c r="E8069" s="1">
        <v>2.8085456670396245E-3</v>
      </c>
      <c r="F8069" s="1">
        <v>7.6408043557189206E-3</v>
      </c>
      <c r="G8069" s="1">
        <v>3.7922197456949254E-3</v>
      </c>
      <c r="H8069" s="1">
        <v>7.6050428755070655E-3</v>
      </c>
      <c r="I8069" s="1">
        <v>1.7311753887167616E-2</v>
      </c>
    </row>
    <row r="8070" spans="1:9" x14ac:dyDescent="0.25">
      <c r="A8070" s="3" t="s">
        <v>47008</v>
      </c>
      <c r="B8070" s="1">
        <v>9.1687079946137229E-3</v>
      </c>
      <c r="C8070" s="1">
        <v>8.205948312807642E-3</v>
      </c>
      <c r="D8070" s="1">
        <v>1.7412289608143238E-2</v>
      </c>
      <c r="E8070" s="1">
        <v>2.8085456670396245E-3</v>
      </c>
      <c r="F8070" s="1">
        <v>7.6408043557189206E-3</v>
      </c>
      <c r="G8070" s="1">
        <v>3.7922197456949254E-3</v>
      </c>
      <c r="H8070" s="1">
        <v>7.6050428755070655E-3</v>
      </c>
      <c r="I8070" s="1">
        <v>1.7311753887167616E-2</v>
      </c>
    </row>
    <row r="8071" spans="1:9" x14ac:dyDescent="0.25">
      <c r="A8071" s="3" t="s">
        <v>53779</v>
      </c>
      <c r="B8071" s="1">
        <v>9.1687079946137229E-3</v>
      </c>
      <c r="C8071" s="1">
        <v>8.205948312807642E-3</v>
      </c>
      <c r="D8071" s="1">
        <v>1.7412289608143238E-2</v>
      </c>
      <c r="E8071" s="1">
        <v>2.8085456670396245E-3</v>
      </c>
      <c r="F8071" s="1">
        <v>7.6408043557189206E-3</v>
      </c>
      <c r="G8071" s="1">
        <v>3.7922197456949254E-3</v>
      </c>
      <c r="H8071" s="1">
        <v>7.6050428755070655E-3</v>
      </c>
      <c r="I8071" s="1">
        <v>1.7311753887167616E-2</v>
      </c>
    </row>
    <row r="8072" spans="1:9" x14ac:dyDescent="0.25">
      <c r="A8072" s="3" t="s">
        <v>61209</v>
      </c>
      <c r="B8072" s="1">
        <v>9.1687079946137229E-3</v>
      </c>
      <c r="C8072" s="1">
        <v>8.205948312807642E-3</v>
      </c>
      <c r="D8072" s="1">
        <v>1.7412289608143238E-2</v>
      </c>
      <c r="E8072" s="1">
        <v>2.8085456670396245E-3</v>
      </c>
      <c r="F8072" s="1">
        <v>7.6408043557189206E-3</v>
      </c>
      <c r="G8072" s="1">
        <v>3.7922197456949254E-3</v>
      </c>
      <c r="H8072" s="1">
        <v>7.6050428755070655E-3</v>
      </c>
      <c r="I8072" s="1">
        <v>1.7311753887167616E-2</v>
      </c>
    </row>
    <row r="8073" spans="1:9" x14ac:dyDescent="0.25">
      <c r="A8073" s="3" t="s">
        <v>69246</v>
      </c>
      <c r="B8073" s="1">
        <v>9.1687079946137229E-3</v>
      </c>
      <c r="C8073" s="1">
        <v>8.205948312807642E-3</v>
      </c>
      <c r="D8073" s="1">
        <v>1.7412289608143238E-2</v>
      </c>
      <c r="E8073" s="1">
        <v>2.8085456670396245E-3</v>
      </c>
      <c r="F8073" s="1">
        <v>7.6408043557189206E-3</v>
      </c>
      <c r="G8073" s="1">
        <v>3.7922197456949254E-3</v>
      </c>
      <c r="H8073" s="1">
        <v>7.6050428755070655E-3</v>
      </c>
      <c r="I8073" s="1">
        <v>1.7311753887167616E-2</v>
      </c>
    </row>
    <row r="8074" spans="1:9" x14ac:dyDescent="0.25">
      <c r="A8074" s="3" t="s">
        <v>72416</v>
      </c>
      <c r="B8074" s="1">
        <v>9.1687079946137229E-3</v>
      </c>
      <c r="C8074" s="1">
        <v>8.205948312807642E-3</v>
      </c>
      <c r="D8074" s="1">
        <v>1.7412289608143238E-2</v>
      </c>
      <c r="E8074" s="1">
        <v>2.8085456670396245E-3</v>
      </c>
      <c r="F8074" s="1">
        <v>7.6408043557189206E-3</v>
      </c>
      <c r="G8074" s="1">
        <v>3.7922197456949254E-3</v>
      </c>
      <c r="H8074" s="1">
        <v>7.6050428755070655E-3</v>
      </c>
      <c r="I8074" s="1">
        <v>1.7311753887167616E-2</v>
      </c>
    </row>
    <row r="8075" spans="1:9" x14ac:dyDescent="0.25">
      <c r="A8075" s="3" t="s">
        <v>73535</v>
      </c>
      <c r="B8075" s="1">
        <v>9.1687079946137229E-3</v>
      </c>
      <c r="C8075" s="1">
        <v>8.205948312807642E-3</v>
      </c>
      <c r="D8075" s="1">
        <v>1.7412289608143238E-2</v>
      </c>
      <c r="E8075" s="1">
        <v>2.8085456670396245E-3</v>
      </c>
      <c r="F8075" s="1">
        <v>7.6408043557189206E-3</v>
      </c>
      <c r="G8075" s="1">
        <v>3.7922197456949254E-3</v>
      </c>
      <c r="H8075" s="1">
        <v>7.6050428755070655E-3</v>
      </c>
      <c r="I8075" s="1">
        <v>1.7311753887167616E-2</v>
      </c>
    </row>
    <row r="8076" spans="1:9" x14ac:dyDescent="0.25">
      <c r="A8076" s="3" t="s">
        <v>73573</v>
      </c>
      <c r="B8076" s="1">
        <v>9.1687079946137229E-3</v>
      </c>
      <c r="C8076" s="1">
        <v>8.205948312807642E-3</v>
      </c>
      <c r="D8076" s="1">
        <v>1.7412289608143238E-2</v>
      </c>
      <c r="E8076" s="1">
        <v>2.8085456670396245E-3</v>
      </c>
      <c r="F8076" s="1">
        <v>7.6408043557189206E-3</v>
      </c>
      <c r="G8076" s="1">
        <v>3.7922197456949254E-3</v>
      </c>
      <c r="H8076" s="1">
        <v>7.6050428755070655E-3</v>
      </c>
      <c r="I8076" s="1">
        <v>1.7311753887167616E-2</v>
      </c>
    </row>
    <row r="8077" spans="1:9" x14ac:dyDescent="0.25">
      <c r="A8077" s="3" t="s">
        <v>75389</v>
      </c>
      <c r="B8077" s="1">
        <v>9.1687079946137229E-3</v>
      </c>
      <c r="C8077" s="1">
        <v>8.205948312807642E-3</v>
      </c>
      <c r="D8077" s="1">
        <v>1.7412289608143238E-2</v>
      </c>
      <c r="E8077" s="1">
        <v>2.8085456670396245E-3</v>
      </c>
      <c r="F8077" s="1">
        <v>7.6408043557189206E-3</v>
      </c>
      <c r="G8077" s="1">
        <v>3.7922197456949254E-3</v>
      </c>
      <c r="H8077" s="1">
        <v>7.6050428755070655E-3</v>
      </c>
      <c r="I8077" s="1">
        <v>1.7311753887167616E-2</v>
      </c>
    </row>
    <row r="8078" spans="1:9" x14ac:dyDescent="0.25">
      <c r="A8078" s="3" t="s">
        <v>77664</v>
      </c>
      <c r="B8078" s="1">
        <v>9.1687079946137229E-3</v>
      </c>
      <c r="C8078" s="1">
        <v>8.205948312807642E-3</v>
      </c>
      <c r="D8078" s="1">
        <v>1.7412289608143238E-2</v>
      </c>
      <c r="E8078" s="1">
        <v>2.8085456670396245E-3</v>
      </c>
      <c r="F8078" s="1">
        <v>7.6408043557189206E-3</v>
      </c>
      <c r="G8078" s="1">
        <v>3.7922197456949254E-3</v>
      </c>
      <c r="H8078" s="1">
        <v>7.6050428755070655E-3</v>
      </c>
      <c r="I8078" s="1">
        <v>1.7311753887167616E-2</v>
      </c>
    </row>
    <row r="8079" spans="1:9" x14ac:dyDescent="0.25">
      <c r="A8079" s="3" t="s">
        <v>79121</v>
      </c>
      <c r="B8079" s="1">
        <v>9.1687079946137229E-3</v>
      </c>
      <c r="C8079" s="1">
        <v>8.205948312807642E-3</v>
      </c>
      <c r="D8079" s="1">
        <v>1.7412289608143238E-2</v>
      </c>
      <c r="E8079" s="1">
        <v>2.8085456670396245E-3</v>
      </c>
      <c r="F8079" s="1">
        <v>7.6408043557189206E-3</v>
      </c>
      <c r="G8079" s="1">
        <v>3.7922197456949254E-3</v>
      </c>
      <c r="H8079" s="1">
        <v>7.6050428755070655E-3</v>
      </c>
      <c r="I8079" s="1">
        <v>1.7311753887167616E-2</v>
      </c>
    </row>
    <row r="8080" spans="1:9" x14ac:dyDescent="0.25">
      <c r="A8080" s="3" t="s">
        <v>45929</v>
      </c>
      <c r="B8080" s="1">
        <v>6.8762789406284852E-3</v>
      </c>
      <c r="C8080" s="1">
        <v>1.2308471292660527E-2</v>
      </c>
      <c r="D8080" s="1">
        <v>1.7411651370572975E-2</v>
      </c>
      <c r="E8080" s="1">
        <v>4.2126640820938427E-3</v>
      </c>
      <c r="F8080" s="1">
        <v>5.730393214786412E-3</v>
      </c>
      <c r="G8080" s="1">
        <v>2.8440605580280693E-3</v>
      </c>
      <c r="H8080" s="1">
        <v>1.1407146175480113E-2</v>
      </c>
      <c r="I8080" s="1">
        <v>8.6555596673385075E-3</v>
      </c>
    </row>
    <row r="8081" spans="1:9" x14ac:dyDescent="0.25">
      <c r="A8081" s="3" t="s">
        <v>15101</v>
      </c>
      <c r="B8081" s="1">
        <v>7.8575708360801647E-3</v>
      </c>
      <c r="C8081" s="1">
        <v>1.4064974079876353E-2</v>
      </c>
      <c r="D8081" s="1">
        <v>1.7409361160135209E-2</v>
      </c>
      <c r="E8081" s="1">
        <v>4.8138399735478971E-3</v>
      </c>
      <c r="F8081" s="1">
        <v>1.3096318806305421E-2</v>
      </c>
      <c r="G8081" s="1">
        <v>3.2499273938361643E-3</v>
      </c>
      <c r="H8081" s="1">
        <v>6.517511861085408E-3</v>
      </c>
      <c r="I8081" s="1">
        <v>4.9453835278688227E-3</v>
      </c>
    </row>
    <row r="8082" spans="1:9" x14ac:dyDescent="0.25">
      <c r="A8082" s="3" t="s">
        <v>49322</v>
      </c>
      <c r="B8082" s="1">
        <v>7.8575708360801647E-3</v>
      </c>
      <c r="C8082" s="1">
        <v>1.4064974079876353E-2</v>
      </c>
      <c r="D8082" s="1">
        <v>1.7409361160135209E-2</v>
      </c>
      <c r="E8082" s="1">
        <v>4.8138399735478971E-3</v>
      </c>
      <c r="F8082" s="1">
        <v>1.3096318806305421E-2</v>
      </c>
      <c r="G8082" s="1">
        <v>3.2499273938361643E-3</v>
      </c>
      <c r="H8082" s="1">
        <v>6.517511861085408E-3</v>
      </c>
      <c r="I8082" s="1">
        <v>4.9453835278688227E-3</v>
      </c>
    </row>
    <row r="8083" spans="1:9" x14ac:dyDescent="0.25">
      <c r="A8083" s="3" t="s">
        <v>34954</v>
      </c>
      <c r="B8083" s="1">
        <v>1.0998699623725986E-2</v>
      </c>
      <c r="C8083" s="1">
        <v>4.9218908854668309E-3</v>
      </c>
      <c r="D8083" s="1">
        <v>1.7406354969696884E-2</v>
      </c>
      <c r="E8083" s="1">
        <v>6.7382122299963973E-3</v>
      </c>
      <c r="F8083" s="1">
        <v>1.3748760246522079E-2</v>
      </c>
      <c r="G8083" s="1">
        <v>2.5020119795515459E-2</v>
      </c>
      <c r="H8083" s="1">
        <v>4.561470507207681E-3</v>
      </c>
      <c r="I8083" s="1">
        <v>3.4611707028711913E-3</v>
      </c>
    </row>
    <row r="8084" spans="1:9" x14ac:dyDescent="0.25">
      <c r="A8084" s="3" t="s">
        <v>38195</v>
      </c>
      <c r="B8084" s="1">
        <v>5.4990969458512222E-3</v>
      </c>
      <c r="C8084" s="1">
        <v>1.4764993714910411E-2</v>
      </c>
      <c r="D8084" s="1">
        <v>1.7405554606797408E-2</v>
      </c>
      <c r="E8084" s="1">
        <v>6.737902399759849E-3</v>
      </c>
      <c r="F8084" s="1">
        <v>1.3748128063756977E-2</v>
      </c>
      <c r="G8084" s="1">
        <v>6.8233552755083346E-3</v>
      </c>
      <c r="H8084" s="1">
        <v>4.5612607658938112E-3</v>
      </c>
      <c r="I8084" s="1">
        <v>3.4610115545242715E-3</v>
      </c>
    </row>
    <row r="8085" spans="1:9" x14ac:dyDescent="0.25">
      <c r="A8085" s="3" t="s">
        <v>33636</v>
      </c>
      <c r="B8085" s="1">
        <v>0.1741001865952185</v>
      </c>
      <c r="C8085" s="1">
        <v>8.2009897904332663E-3</v>
      </c>
      <c r="D8085" s="1">
        <v>1.7401768066412793E-2</v>
      </c>
      <c r="E8085" s="1">
        <v>5.6136971531756874E-3</v>
      </c>
      <c r="F8085" s="1">
        <v>7.6361873269598047E-3</v>
      </c>
      <c r="G8085" s="1">
        <v>1.5159713043273003E-2</v>
      </c>
      <c r="H8085" s="1">
        <v>7.6004474559627543E-3</v>
      </c>
      <c r="I8085" s="1">
        <v>5.767097698367832E-3</v>
      </c>
    </row>
    <row r="8086" spans="1:9" x14ac:dyDescent="0.25">
      <c r="A8086" s="3" t="s">
        <v>48869</v>
      </c>
      <c r="B8086" s="1">
        <v>6.4663594350802501E-3</v>
      </c>
      <c r="C8086" s="1">
        <v>1.1574719432111236E-2</v>
      </c>
      <c r="D8086" s="1">
        <v>1.7397035796663855E-2</v>
      </c>
      <c r="E8086" s="1">
        <v>9.9038303889623178E-4</v>
      </c>
      <c r="F8086" s="1">
        <v>8.0831760646479511E-3</v>
      </c>
      <c r="G8086" s="1">
        <v>5.3490319348980667E-3</v>
      </c>
      <c r="H8086" s="1">
        <v>1.3408906898636804E-2</v>
      </c>
      <c r="I8086" s="1">
        <v>8.1395708935098586E-3</v>
      </c>
    </row>
    <row r="8087" spans="1:9" x14ac:dyDescent="0.25">
      <c r="A8087" s="3" t="s">
        <v>56294</v>
      </c>
      <c r="B8087" s="1">
        <v>8.7940155264943254E-2</v>
      </c>
      <c r="C8087" s="1">
        <v>1.9676501017055391E-2</v>
      </c>
      <c r="D8087" s="1">
        <v>1.7396574265582422E-2</v>
      </c>
      <c r="E8087" s="1">
        <v>6.73442600018569E-3</v>
      </c>
      <c r="F8087" s="1">
        <v>9.1606898401840366E-3</v>
      </c>
      <c r="G8087" s="1">
        <v>9.0931130490552077E-3</v>
      </c>
      <c r="H8087" s="1">
        <v>9.117814795464238E-3</v>
      </c>
      <c r="I8087" s="1">
        <v>6.9184517129728907E-3</v>
      </c>
    </row>
    <row r="8088" spans="1:9" x14ac:dyDescent="0.25">
      <c r="A8088" s="3" t="s">
        <v>25316</v>
      </c>
      <c r="B8088" s="1">
        <v>7.8506339225491821E-3</v>
      </c>
      <c r="C8088" s="1">
        <v>1.4052557073266676E-2</v>
      </c>
      <c r="D8088" s="1">
        <v>1.7393991622205885E-2</v>
      </c>
      <c r="E8088" s="1">
        <v>4.8095901624618615E-3</v>
      </c>
      <c r="F8088" s="1">
        <v>6.5423784796950196E-3</v>
      </c>
      <c r="G8088" s="1">
        <v>3.2470582545330233E-3</v>
      </c>
      <c r="H8088" s="1">
        <v>1.3023515988505877E-2</v>
      </c>
      <c r="I8088" s="1">
        <v>4.9410175859478361E-3</v>
      </c>
    </row>
    <row r="8089" spans="1:9" x14ac:dyDescent="0.25">
      <c r="A8089" s="3" t="s">
        <v>64634</v>
      </c>
      <c r="B8089" s="1">
        <v>1.2211122833418008E-2</v>
      </c>
      <c r="C8089" s="1">
        <v>1.6393341821645879E-2</v>
      </c>
      <c r="D8089" s="1">
        <v>1.7392603789513759E-2</v>
      </c>
      <c r="E8089" s="1">
        <v>1.8702469390252205E-3</v>
      </c>
      <c r="F8089" s="1">
        <v>5.0881105924962949E-3</v>
      </c>
      <c r="G8089" s="1">
        <v>2.5252882496202161E-3</v>
      </c>
      <c r="H8089" s="1">
        <v>1.012859311920313E-2</v>
      </c>
      <c r="I8089" s="1">
        <v>1.1528121154163309E-2</v>
      </c>
    </row>
    <row r="8090" spans="1:9" x14ac:dyDescent="0.25">
      <c r="A8090" s="3" t="s">
        <v>52572</v>
      </c>
      <c r="B8090" s="1">
        <v>6.8685084821999325E-3</v>
      </c>
      <c r="C8090" s="1">
        <v>6.147281124464261E-3</v>
      </c>
      <c r="D8090" s="1">
        <v>1.7391975538001946E-2</v>
      </c>
      <c r="E8090" s="1">
        <v>6.5222505961498589E-2</v>
      </c>
      <c r="F8090" s="1">
        <v>5.7239176510928474E-3</v>
      </c>
      <c r="G8090" s="1">
        <v>1.7045079964356974E-2</v>
      </c>
      <c r="H8090" s="1">
        <v>5.697127831816735E-3</v>
      </c>
      <c r="I8090" s="1">
        <v>1.729155710715494E-2</v>
      </c>
    </row>
    <row r="8091" spans="1:9" x14ac:dyDescent="0.25">
      <c r="A8091" s="3" t="s">
        <v>56191</v>
      </c>
      <c r="B8091" s="1">
        <v>8.4533268583654331E-3</v>
      </c>
      <c r="C8091" s="1">
        <v>3.7828428668339222E-3</v>
      </c>
      <c r="D8091" s="1">
        <v>1.7391518716487607E-2</v>
      </c>
      <c r="E8091" s="1">
        <v>2.0715289032286078E-2</v>
      </c>
      <c r="F8091" s="1">
        <v>7.0446366835609448E-3</v>
      </c>
      <c r="G8091" s="1">
        <v>5.2445022321474634E-3</v>
      </c>
      <c r="H8091" s="1">
        <v>7.011665464350194E-3</v>
      </c>
      <c r="I8091" s="1">
        <v>7.9805090415016305E-3</v>
      </c>
    </row>
    <row r="8092" spans="1:9" x14ac:dyDescent="0.25">
      <c r="A8092" s="3" t="s">
        <v>65691</v>
      </c>
      <c r="B8092" s="1">
        <v>6.5915273297319056E-3</v>
      </c>
      <c r="C8092" s="1">
        <v>1.376523017979934E-2</v>
      </c>
      <c r="D8092" s="1">
        <v>1.7386065083286582E-2</v>
      </c>
      <c r="E8092" s="1">
        <v>1.3460715535178476E-2</v>
      </c>
      <c r="F8092" s="1">
        <v>7.3241247311243369E-3</v>
      </c>
      <c r="G8092" s="1">
        <v>7.2700959564587463E-3</v>
      </c>
      <c r="H8092" s="1">
        <v>5.4673840618696306E-3</v>
      </c>
      <c r="I8092" s="1">
        <v>1.3828544622753079E-3</v>
      </c>
    </row>
    <row r="8093" spans="1:9" x14ac:dyDescent="0.25">
      <c r="A8093" s="3" t="s">
        <v>60621</v>
      </c>
      <c r="B8093" s="1">
        <v>1.3730948834303792E-2</v>
      </c>
      <c r="C8093" s="1">
        <v>6.1445656512507498E-3</v>
      </c>
      <c r="D8093" s="1">
        <v>1.7384292882410429E-2</v>
      </c>
      <c r="E8093" s="1">
        <v>2.1030224146947212E-3</v>
      </c>
      <c r="F8093" s="1">
        <v>5.7213891926177615E-3</v>
      </c>
      <c r="G8093" s="1">
        <v>5.6791835149688713E-3</v>
      </c>
      <c r="H8093" s="1">
        <v>1.1389222414719676E-2</v>
      </c>
      <c r="I8093" s="1">
        <v>8.6419594049820421E-3</v>
      </c>
    </row>
    <row r="8094" spans="1:9" x14ac:dyDescent="0.25">
      <c r="A8094" s="3" t="s">
        <v>28555</v>
      </c>
      <c r="B8094" s="1">
        <v>1.8307903711459041E-2</v>
      </c>
      <c r="C8094" s="1">
        <v>8.1927416414803948E-3</v>
      </c>
      <c r="D8094" s="1">
        <v>1.738426623081454E-2</v>
      </c>
      <c r="E8094" s="1">
        <v>8.4120767623317473E-3</v>
      </c>
      <c r="F8094" s="1">
        <v>0.12205611565317803</v>
      </c>
      <c r="G8094" s="1">
        <v>3.7861165388658104E-3</v>
      </c>
      <c r="H8094" s="1">
        <v>1.5185606605433919E-2</v>
      </c>
      <c r="I8094" s="1">
        <v>5.7612974374167212E-3</v>
      </c>
    </row>
    <row r="8095" spans="1:9" x14ac:dyDescent="0.25">
      <c r="A8095" s="3" t="s">
        <v>18906</v>
      </c>
      <c r="B8095" s="1">
        <v>1.0984145753250702E-2</v>
      </c>
      <c r="C8095" s="1">
        <v>9.8307561288321112E-3</v>
      </c>
      <c r="D8095" s="1">
        <v>1.7383322261800279E-2</v>
      </c>
      <c r="E8095" s="1">
        <v>5.0469719909632099E-3</v>
      </c>
      <c r="F8095" s="1">
        <v>9.1537115986891366E-3</v>
      </c>
      <c r="G8095" s="1">
        <v>6.8146397136115682E-3</v>
      </c>
      <c r="H8095" s="1">
        <v>4.5554346072186024E-3</v>
      </c>
      <c r="I8095" s="1">
        <v>3.4565907587118137E-3</v>
      </c>
    </row>
    <row r="8096" spans="1:9" x14ac:dyDescent="0.25">
      <c r="A8096" s="3" t="s">
        <v>77371</v>
      </c>
      <c r="B8096" s="1">
        <v>2.5628722062862021E-2</v>
      </c>
      <c r="C8096" s="1">
        <v>6.5535941438674339E-3</v>
      </c>
      <c r="D8096" s="1">
        <v>1.738267700107653E-2</v>
      </c>
      <c r="E8096" s="1">
        <v>5.6075384997147119E-3</v>
      </c>
      <c r="F8096" s="1">
        <v>3.0511239390772723E-3</v>
      </c>
      <c r="G8096" s="1">
        <v>9.0858490098659084E-3</v>
      </c>
      <c r="H8096" s="1">
        <v>9.1105310232689821E-3</v>
      </c>
      <c r="I8096" s="1">
        <v>9.2172332045149449E-3</v>
      </c>
    </row>
    <row r="8097" spans="1:9" x14ac:dyDescent="0.25">
      <c r="A8097" s="3" t="s">
        <v>64270</v>
      </c>
      <c r="B8097" s="1">
        <v>1.5688094579851868E-2</v>
      </c>
      <c r="C8097" s="1">
        <v>1.404076706601733E-2</v>
      </c>
      <c r="D8097" s="1">
        <v>1.7379398172326858E-2</v>
      </c>
      <c r="E8097" s="1">
        <v>0.10331943134932957</v>
      </c>
      <c r="F8097" s="1">
        <v>1.3073778930366365E-2</v>
      </c>
      <c r="G8097" s="1">
        <v>6.4886679860448777E-3</v>
      </c>
      <c r="H8097" s="1">
        <v>6.5062946701363424E-3</v>
      </c>
      <c r="I8097" s="1">
        <v>4.9368721031824037E-3</v>
      </c>
    </row>
    <row r="8098" spans="1:9" x14ac:dyDescent="0.25">
      <c r="A8098" s="3" t="s">
        <v>29179</v>
      </c>
      <c r="B8098" s="1">
        <v>3.6603807692839926E-2</v>
      </c>
      <c r="C8098" s="1">
        <v>1.6380113433422182E-2</v>
      </c>
      <c r="D8098" s="1">
        <v>1.7378569060191834E-2</v>
      </c>
      <c r="E8098" s="1">
        <v>8.4093199570705983E-3</v>
      </c>
      <c r="F8098" s="1">
        <v>7.6260072144202938E-3</v>
      </c>
      <c r="G8098" s="1">
        <v>3.7848757529946684E-3</v>
      </c>
      <c r="H8098" s="1">
        <v>7.5903149897018534E-3</v>
      </c>
      <c r="I8098" s="1">
        <v>5.7594093453872206E-3</v>
      </c>
    </row>
    <row r="8099" spans="1:9" x14ac:dyDescent="0.25">
      <c r="A8099" s="3" t="s">
        <v>48812</v>
      </c>
      <c r="B8099" s="1">
        <v>3.6603807692839926E-2</v>
      </c>
      <c r="C8099" s="1">
        <v>1.6380113433422182E-2</v>
      </c>
      <c r="D8099" s="1">
        <v>1.7378569060191834E-2</v>
      </c>
      <c r="E8099" s="1">
        <v>8.4093199570705983E-3</v>
      </c>
      <c r="F8099" s="1">
        <v>7.6260072144202938E-3</v>
      </c>
      <c r="G8099" s="1">
        <v>3.7848757529946684E-3</v>
      </c>
      <c r="H8099" s="1">
        <v>7.5903149897018534E-3</v>
      </c>
      <c r="I8099" s="1">
        <v>5.7594093453872206E-3</v>
      </c>
    </row>
    <row r="8100" spans="1:9" x14ac:dyDescent="0.25">
      <c r="A8100" s="3" t="s">
        <v>33324</v>
      </c>
      <c r="B8100" s="1">
        <v>6.8627080838408652E-3</v>
      </c>
      <c r="C8100" s="1">
        <v>1.228417959323567E-2</v>
      </c>
      <c r="D8100" s="1">
        <v>1.7377288159128795E-2</v>
      </c>
      <c r="E8100" s="1">
        <v>4.2043500707737583E-3</v>
      </c>
      <c r="F8100" s="1">
        <v>5.7190838501829594E-3</v>
      </c>
      <c r="G8100" s="1">
        <v>2.8384475893190385E-3</v>
      </c>
      <c r="H8100" s="1">
        <v>1.7076949964060079E-2</v>
      </c>
      <c r="I8100" s="1">
        <v>8.6384772654062476E-3</v>
      </c>
    </row>
    <row r="8101" spans="1:9" x14ac:dyDescent="0.25">
      <c r="A8101" s="3" t="s">
        <v>366</v>
      </c>
      <c r="B8101" s="1">
        <v>1.3724882017656724E-2</v>
      </c>
      <c r="C8101" s="1">
        <v>1.2283701531604839E-2</v>
      </c>
      <c r="D8101" s="1">
        <v>1.7376611889732559E-2</v>
      </c>
      <c r="E8101" s="1">
        <v>4.2041864506934621E-3</v>
      </c>
      <c r="F8101" s="1">
        <v>1.1437722562856894E-2</v>
      </c>
      <c r="G8101" s="1">
        <v>5.6766742517339597E-3</v>
      </c>
      <c r="H8101" s="1">
        <v>5.692095127627235E-2</v>
      </c>
      <c r="I8101" s="1">
        <v>8.638141083042743E-3</v>
      </c>
    </row>
    <row r="8102" spans="1:9" x14ac:dyDescent="0.25">
      <c r="A8102" s="3" t="s">
        <v>2642</v>
      </c>
      <c r="B8102" s="1">
        <v>1.3724882017656724E-2</v>
      </c>
      <c r="C8102" s="1">
        <v>1.2283701531604839E-2</v>
      </c>
      <c r="D8102" s="1">
        <v>1.7376611889732559E-2</v>
      </c>
      <c r="E8102" s="1">
        <v>4.2041864506934621E-3</v>
      </c>
      <c r="F8102" s="1">
        <v>1.1437722562856894E-2</v>
      </c>
      <c r="G8102" s="1">
        <v>5.6766742517339597E-3</v>
      </c>
      <c r="H8102" s="1">
        <v>5.692095127627235E-2</v>
      </c>
      <c r="I8102" s="1">
        <v>8.638141083042743E-3</v>
      </c>
    </row>
    <row r="8103" spans="1:9" x14ac:dyDescent="0.25">
      <c r="A8103" s="3" t="s">
        <v>2644</v>
      </c>
      <c r="B8103" s="1">
        <v>1.3724882017656724E-2</v>
      </c>
      <c r="C8103" s="1">
        <v>1.2283701531604839E-2</v>
      </c>
      <c r="D8103" s="1">
        <v>1.7376611889732559E-2</v>
      </c>
      <c r="E8103" s="1">
        <v>4.2041864506934621E-3</v>
      </c>
      <c r="F8103" s="1">
        <v>1.1437722562856894E-2</v>
      </c>
      <c r="G8103" s="1">
        <v>5.6766742517339597E-3</v>
      </c>
      <c r="H8103" s="1">
        <v>5.692095127627235E-2</v>
      </c>
      <c r="I8103" s="1">
        <v>8.638141083042743E-3</v>
      </c>
    </row>
    <row r="8104" spans="1:9" x14ac:dyDescent="0.25">
      <c r="A8104" s="3" t="s">
        <v>2645</v>
      </c>
      <c r="B8104" s="1">
        <v>1.3724882017656724E-2</v>
      </c>
      <c r="C8104" s="1">
        <v>1.2283701531604839E-2</v>
      </c>
      <c r="D8104" s="1">
        <v>1.7376611889732559E-2</v>
      </c>
      <c r="E8104" s="1">
        <v>4.2041864506934621E-3</v>
      </c>
      <c r="F8104" s="1">
        <v>1.1437722562856894E-2</v>
      </c>
      <c r="G8104" s="1">
        <v>5.6766742517339597E-3</v>
      </c>
      <c r="H8104" s="1">
        <v>5.692095127627235E-2</v>
      </c>
      <c r="I8104" s="1">
        <v>8.638141083042743E-3</v>
      </c>
    </row>
    <row r="8105" spans="1:9" x14ac:dyDescent="0.25">
      <c r="A8105" s="3" t="s">
        <v>2648</v>
      </c>
      <c r="B8105" s="1">
        <v>1.3724882017656724E-2</v>
      </c>
      <c r="C8105" s="1">
        <v>1.2283701531604839E-2</v>
      </c>
      <c r="D8105" s="1">
        <v>1.7376611889732559E-2</v>
      </c>
      <c r="E8105" s="1">
        <v>4.2041864506934621E-3</v>
      </c>
      <c r="F8105" s="1">
        <v>1.1437722562856894E-2</v>
      </c>
      <c r="G8105" s="1">
        <v>5.6766742517339597E-3</v>
      </c>
      <c r="H8105" s="1">
        <v>5.692095127627235E-2</v>
      </c>
      <c r="I8105" s="1">
        <v>8.638141083042743E-3</v>
      </c>
    </row>
    <row r="8106" spans="1:9" x14ac:dyDescent="0.25">
      <c r="A8106" s="3" t="s">
        <v>3278</v>
      </c>
      <c r="B8106" s="1">
        <v>1.3724882017656724E-2</v>
      </c>
      <c r="C8106" s="1">
        <v>1.2283701531604839E-2</v>
      </c>
      <c r="D8106" s="1">
        <v>1.7376611889732559E-2</v>
      </c>
      <c r="E8106" s="1">
        <v>4.2041864506934621E-3</v>
      </c>
      <c r="F8106" s="1">
        <v>1.1437722562856894E-2</v>
      </c>
      <c r="G8106" s="1">
        <v>5.6766742517339597E-3</v>
      </c>
      <c r="H8106" s="1">
        <v>5.692095127627235E-2</v>
      </c>
      <c r="I8106" s="1">
        <v>8.638141083042743E-3</v>
      </c>
    </row>
    <row r="8107" spans="1:9" x14ac:dyDescent="0.25">
      <c r="A8107" s="3" t="s">
        <v>4870</v>
      </c>
      <c r="B8107" s="1">
        <v>1.3724882017656724E-2</v>
      </c>
      <c r="C8107" s="1">
        <v>1.2283701531604839E-2</v>
      </c>
      <c r="D8107" s="1">
        <v>1.7376611889732559E-2</v>
      </c>
      <c r="E8107" s="1">
        <v>4.2041864506934621E-3</v>
      </c>
      <c r="F8107" s="1">
        <v>1.1437722562856894E-2</v>
      </c>
      <c r="G8107" s="1">
        <v>5.6766742517339597E-3</v>
      </c>
      <c r="H8107" s="1">
        <v>5.692095127627235E-2</v>
      </c>
      <c r="I8107" s="1">
        <v>8.638141083042743E-3</v>
      </c>
    </row>
    <row r="8108" spans="1:9" x14ac:dyDescent="0.25">
      <c r="A8108" s="3" t="s">
        <v>5147</v>
      </c>
      <c r="B8108" s="1">
        <v>1.3724882017656724E-2</v>
      </c>
      <c r="C8108" s="1">
        <v>1.2283701531604839E-2</v>
      </c>
      <c r="D8108" s="1">
        <v>1.7376611889732559E-2</v>
      </c>
      <c r="E8108" s="1">
        <v>4.2041864506934621E-3</v>
      </c>
      <c r="F8108" s="1">
        <v>1.1437722562856894E-2</v>
      </c>
      <c r="G8108" s="1">
        <v>5.6766742517339597E-3</v>
      </c>
      <c r="H8108" s="1">
        <v>5.692095127627235E-2</v>
      </c>
      <c r="I8108" s="1">
        <v>8.638141083042743E-3</v>
      </c>
    </row>
    <row r="8109" spans="1:9" x14ac:dyDescent="0.25">
      <c r="A8109" s="3" t="s">
        <v>5263</v>
      </c>
      <c r="B8109" s="1">
        <v>1.3724882017656724E-2</v>
      </c>
      <c r="C8109" s="1">
        <v>1.2283701531604839E-2</v>
      </c>
      <c r="D8109" s="1">
        <v>1.7376611889732559E-2</v>
      </c>
      <c r="E8109" s="1">
        <v>4.2041864506934621E-3</v>
      </c>
      <c r="F8109" s="1">
        <v>1.1437722562856894E-2</v>
      </c>
      <c r="G8109" s="1">
        <v>5.6766742517339597E-3</v>
      </c>
      <c r="H8109" s="1">
        <v>5.692095127627235E-2</v>
      </c>
      <c r="I8109" s="1">
        <v>8.638141083042743E-3</v>
      </c>
    </row>
    <row r="8110" spans="1:9" x14ac:dyDescent="0.25">
      <c r="A8110" s="3" t="s">
        <v>13604</v>
      </c>
      <c r="B8110" s="1">
        <v>1.3724882017656724E-2</v>
      </c>
      <c r="C8110" s="1">
        <v>1.2283701531604839E-2</v>
      </c>
      <c r="D8110" s="1">
        <v>1.7376611889732559E-2</v>
      </c>
      <c r="E8110" s="1">
        <v>4.2041864506934621E-3</v>
      </c>
      <c r="F8110" s="1">
        <v>1.1437722562856894E-2</v>
      </c>
      <c r="G8110" s="1">
        <v>5.6766742517339597E-3</v>
      </c>
      <c r="H8110" s="1">
        <v>5.692095127627235E-2</v>
      </c>
      <c r="I8110" s="1">
        <v>8.638141083042743E-3</v>
      </c>
    </row>
    <row r="8111" spans="1:9" x14ac:dyDescent="0.25">
      <c r="A8111" s="3" t="s">
        <v>21022</v>
      </c>
      <c r="B8111" s="1">
        <v>1.3724882017656724E-2</v>
      </c>
      <c r="C8111" s="1">
        <v>1.2283701531604839E-2</v>
      </c>
      <c r="D8111" s="1">
        <v>1.7376611889732559E-2</v>
      </c>
      <c r="E8111" s="1">
        <v>4.2041864506934621E-3</v>
      </c>
      <c r="F8111" s="1">
        <v>1.1437722562856894E-2</v>
      </c>
      <c r="G8111" s="1">
        <v>5.6766742517339597E-3</v>
      </c>
      <c r="H8111" s="1">
        <v>5.692095127627235E-2</v>
      </c>
      <c r="I8111" s="1">
        <v>8.638141083042743E-3</v>
      </c>
    </row>
    <row r="8112" spans="1:9" x14ac:dyDescent="0.25">
      <c r="A8112" s="3" t="s">
        <v>22122</v>
      </c>
      <c r="B8112" s="1">
        <v>1.3724882017656724E-2</v>
      </c>
      <c r="C8112" s="1">
        <v>1.2283701531604839E-2</v>
      </c>
      <c r="D8112" s="1">
        <v>1.7376611889732559E-2</v>
      </c>
      <c r="E8112" s="1">
        <v>4.2041864506934621E-3</v>
      </c>
      <c r="F8112" s="1">
        <v>1.1437722562856894E-2</v>
      </c>
      <c r="G8112" s="1">
        <v>5.6766742517339597E-3</v>
      </c>
      <c r="H8112" s="1">
        <v>5.692095127627235E-2</v>
      </c>
      <c r="I8112" s="1">
        <v>8.638141083042743E-3</v>
      </c>
    </row>
    <row r="8113" spans="1:9" x14ac:dyDescent="0.25">
      <c r="A8113" s="3" t="s">
        <v>22791</v>
      </c>
      <c r="B8113" s="1">
        <v>1.3724882017656724E-2</v>
      </c>
      <c r="C8113" s="1">
        <v>1.2283701531604839E-2</v>
      </c>
      <c r="D8113" s="1">
        <v>1.7376611889732559E-2</v>
      </c>
      <c r="E8113" s="1">
        <v>4.2041864506934621E-3</v>
      </c>
      <c r="F8113" s="1">
        <v>1.1437722562856894E-2</v>
      </c>
      <c r="G8113" s="1">
        <v>5.6766742517339597E-3</v>
      </c>
      <c r="H8113" s="1">
        <v>5.692095127627235E-2</v>
      </c>
      <c r="I8113" s="1">
        <v>8.638141083042743E-3</v>
      </c>
    </row>
    <row r="8114" spans="1:9" x14ac:dyDescent="0.25">
      <c r="A8114" s="3" t="s">
        <v>29457</v>
      </c>
      <c r="B8114" s="1">
        <v>1.3724882017656724E-2</v>
      </c>
      <c r="C8114" s="1">
        <v>1.2283701531604839E-2</v>
      </c>
      <c r="D8114" s="1">
        <v>1.7376611889732559E-2</v>
      </c>
      <c r="E8114" s="1">
        <v>4.2041864506934621E-3</v>
      </c>
      <c r="F8114" s="1">
        <v>1.1437722562856894E-2</v>
      </c>
      <c r="G8114" s="1">
        <v>5.6766742517339597E-3</v>
      </c>
      <c r="H8114" s="1">
        <v>5.692095127627235E-2</v>
      </c>
      <c r="I8114" s="1">
        <v>8.638141083042743E-3</v>
      </c>
    </row>
    <row r="8115" spans="1:9" x14ac:dyDescent="0.25">
      <c r="A8115" s="3" t="s">
        <v>40907</v>
      </c>
      <c r="B8115" s="1">
        <v>1.3724882017656724E-2</v>
      </c>
      <c r="C8115" s="1">
        <v>1.2283701531604839E-2</v>
      </c>
      <c r="D8115" s="1">
        <v>1.7376611889732559E-2</v>
      </c>
      <c r="E8115" s="1">
        <v>4.2041864506934621E-3</v>
      </c>
      <c r="F8115" s="1">
        <v>1.1437722562856894E-2</v>
      </c>
      <c r="G8115" s="1">
        <v>5.6766742517339597E-3</v>
      </c>
      <c r="H8115" s="1">
        <v>5.692095127627235E-2</v>
      </c>
      <c r="I8115" s="1">
        <v>8.638141083042743E-3</v>
      </c>
    </row>
    <row r="8116" spans="1:9" x14ac:dyDescent="0.25">
      <c r="A8116" s="3" t="s">
        <v>60221</v>
      </c>
      <c r="B8116" s="1">
        <v>1.3724882017656724E-2</v>
      </c>
      <c r="C8116" s="1">
        <v>1.2283701531604839E-2</v>
      </c>
      <c r="D8116" s="1">
        <v>1.7376611889732559E-2</v>
      </c>
      <c r="E8116" s="1">
        <v>4.2041864506934621E-3</v>
      </c>
      <c r="F8116" s="1">
        <v>1.1437722562856894E-2</v>
      </c>
      <c r="G8116" s="1">
        <v>5.6766742517339597E-3</v>
      </c>
      <c r="H8116" s="1">
        <v>5.692095127627235E-2</v>
      </c>
      <c r="I8116" s="1">
        <v>8.638141083042743E-3</v>
      </c>
    </row>
    <row r="8117" spans="1:9" x14ac:dyDescent="0.25">
      <c r="A8117" s="3" t="s">
        <v>67846</v>
      </c>
      <c r="B8117" s="1">
        <v>1.3724882017656724E-2</v>
      </c>
      <c r="C8117" s="1">
        <v>1.2283701531604839E-2</v>
      </c>
      <c r="D8117" s="1">
        <v>1.7376611889732559E-2</v>
      </c>
      <c r="E8117" s="1">
        <v>4.2041864506934621E-3</v>
      </c>
      <c r="F8117" s="1">
        <v>1.1437722562856894E-2</v>
      </c>
      <c r="G8117" s="1">
        <v>5.6766742517339597E-3</v>
      </c>
      <c r="H8117" s="1">
        <v>5.692095127627235E-2</v>
      </c>
      <c r="I8117" s="1">
        <v>8.638141083042743E-3</v>
      </c>
    </row>
    <row r="8118" spans="1:9" x14ac:dyDescent="0.25">
      <c r="A8118" s="3" t="s">
        <v>68329</v>
      </c>
      <c r="B8118" s="1">
        <v>1.3724882017656724E-2</v>
      </c>
      <c r="C8118" s="1">
        <v>1.2283701531604839E-2</v>
      </c>
      <c r="D8118" s="1">
        <v>1.7376611889732559E-2</v>
      </c>
      <c r="E8118" s="1">
        <v>4.2041864506934621E-3</v>
      </c>
      <c r="F8118" s="1">
        <v>1.1437722562856894E-2</v>
      </c>
      <c r="G8118" s="1">
        <v>5.6766742517339597E-3</v>
      </c>
      <c r="H8118" s="1">
        <v>5.692095127627235E-2</v>
      </c>
      <c r="I8118" s="1">
        <v>8.638141083042743E-3</v>
      </c>
    </row>
    <row r="8119" spans="1:9" x14ac:dyDescent="0.25">
      <c r="A8119" s="3" t="s">
        <v>70506</v>
      </c>
      <c r="B8119" s="1">
        <v>1.3724882017656724E-2</v>
      </c>
      <c r="C8119" s="1">
        <v>1.2283701531604839E-2</v>
      </c>
      <c r="D8119" s="1">
        <v>1.7376611889732559E-2</v>
      </c>
      <c r="E8119" s="1">
        <v>4.2041864506934621E-3</v>
      </c>
      <c r="F8119" s="1">
        <v>1.1437722562856894E-2</v>
      </c>
      <c r="G8119" s="1">
        <v>5.6766742517339597E-3</v>
      </c>
      <c r="H8119" s="1">
        <v>5.692095127627235E-2</v>
      </c>
      <c r="I8119" s="1">
        <v>8.638141083042743E-3</v>
      </c>
    </row>
    <row r="8120" spans="1:9" x14ac:dyDescent="0.25">
      <c r="A8120" s="3" t="s">
        <v>73073</v>
      </c>
      <c r="B8120" s="1">
        <v>1.3724882017656724E-2</v>
      </c>
      <c r="C8120" s="1">
        <v>1.2283701531604839E-2</v>
      </c>
      <c r="D8120" s="1">
        <v>1.7376611889732559E-2</v>
      </c>
      <c r="E8120" s="1">
        <v>4.2041864506934621E-3</v>
      </c>
      <c r="F8120" s="1">
        <v>1.1437722562856894E-2</v>
      </c>
      <c r="G8120" s="1">
        <v>5.6766742517339597E-3</v>
      </c>
      <c r="H8120" s="1">
        <v>5.692095127627235E-2</v>
      </c>
      <c r="I8120" s="1">
        <v>8.638141083042743E-3</v>
      </c>
    </row>
    <row r="8121" spans="1:9" x14ac:dyDescent="0.25">
      <c r="A8121" s="3" t="s">
        <v>75280</v>
      </c>
      <c r="B8121" s="1">
        <v>1.3724882017656724E-2</v>
      </c>
      <c r="C8121" s="1">
        <v>1.2283701531604839E-2</v>
      </c>
      <c r="D8121" s="1">
        <v>1.7376611889732559E-2</v>
      </c>
      <c r="E8121" s="1">
        <v>4.2041864506934621E-3</v>
      </c>
      <c r="F8121" s="1">
        <v>1.1437722562856894E-2</v>
      </c>
      <c r="G8121" s="1">
        <v>5.6766742517339597E-3</v>
      </c>
      <c r="H8121" s="1">
        <v>5.692095127627235E-2</v>
      </c>
      <c r="I8121" s="1">
        <v>8.638141083042743E-3</v>
      </c>
    </row>
    <row r="8122" spans="1:9" x14ac:dyDescent="0.25">
      <c r="A8122" s="3" t="s">
        <v>3673</v>
      </c>
      <c r="B8122" s="1">
        <v>7.8422796085642621E-3</v>
      </c>
      <c r="C8122" s="1">
        <v>7.0188014669317518E-3</v>
      </c>
      <c r="D8122" s="1">
        <v>1.7375481668882808E-2</v>
      </c>
      <c r="E8122" s="1">
        <v>2.4022359995852704E-3</v>
      </c>
      <c r="F8122" s="1">
        <v>1.3070832712108413E-2</v>
      </c>
      <c r="G8122" s="1">
        <v>9.73080861567268E-3</v>
      </c>
      <c r="H8122" s="1">
        <v>6.5048284556431272E-3</v>
      </c>
      <c r="I8122" s="1">
        <v>4.9357595631276084E-3</v>
      </c>
    </row>
    <row r="8123" spans="1:9" x14ac:dyDescent="0.25">
      <c r="A8123" s="3" t="s">
        <v>25342</v>
      </c>
      <c r="B8123" s="1">
        <v>7.8422796085642621E-3</v>
      </c>
      <c r="C8123" s="1">
        <v>7.0188014669317518E-3</v>
      </c>
      <c r="D8123" s="1">
        <v>1.7375481668882808E-2</v>
      </c>
      <c r="E8123" s="1">
        <v>2.4022359995852704E-3</v>
      </c>
      <c r="F8123" s="1">
        <v>1.3070832712108413E-2</v>
      </c>
      <c r="G8123" s="1">
        <v>9.73080861567268E-3</v>
      </c>
      <c r="H8123" s="1">
        <v>6.5048284556431272E-3</v>
      </c>
      <c r="I8123" s="1">
        <v>4.9357595631276084E-3</v>
      </c>
    </row>
    <row r="8124" spans="1:9" x14ac:dyDescent="0.25">
      <c r="A8124" s="3" t="s">
        <v>67448</v>
      </c>
      <c r="B8124" s="1">
        <v>3.1368659376305195E-2</v>
      </c>
      <c r="C8124" s="1">
        <v>1.4037397506565151E-2</v>
      </c>
      <c r="D8124" s="1">
        <v>1.7375227394825214E-2</v>
      </c>
      <c r="E8124" s="1">
        <v>1.2011004225448055E-2</v>
      </c>
      <c r="F8124" s="1">
        <v>6.5353207162977631E-3</v>
      </c>
      <c r="G8124" s="1">
        <v>3.243555404771468E-3</v>
      </c>
      <c r="H8124" s="1">
        <v>6.5047332635122341E-3</v>
      </c>
      <c r="I8124" s="1">
        <v>4.935687332864566E-3</v>
      </c>
    </row>
    <row r="8125" spans="1:9" x14ac:dyDescent="0.25">
      <c r="A8125" s="3" t="s">
        <v>72445</v>
      </c>
      <c r="B8125" s="1">
        <v>9.147748855848712E-3</v>
      </c>
      <c r="C8125" s="1">
        <v>8.1871899872630084E-3</v>
      </c>
      <c r="D8125" s="1">
        <v>1.737248611627415E-2</v>
      </c>
      <c r="E8125" s="1">
        <v>3.362550591950831E-2</v>
      </c>
      <c r="F8125" s="1">
        <v>7.6233379167329812E-3</v>
      </c>
      <c r="G8125" s="1">
        <v>7.5671018992396538E-3</v>
      </c>
      <c r="H8125" s="1">
        <v>7.5876581852066163E-3</v>
      </c>
      <c r="I8125" s="1">
        <v>5.7573934047234279E-3</v>
      </c>
    </row>
    <row r="8126" spans="1:9" x14ac:dyDescent="0.25">
      <c r="A8126" s="3" t="s">
        <v>1973</v>
      </c>
      <c r="B8126" s="1">
        <v>1.097678327633154E-2</v>
      </c>
      <c r="C8126" s="1">
        <v>4.9120833741997027E-3</v>
      </c>
      <c r="D8126" s="1">
        <v>1.7371670531041609E-2</v>
      </c>
      <c r="E8126" s="1">
        <v>3.3623927304571957E-3</v>
      </c>
      <c r="F8126" s="1">
        <v>4.5737880145625756E-3</v>
      </c>
      <c r="G8126" s="1">
        <v>4.5400479881322715E-3</v>
      </c>
      <c r="H8126" s="1">
        <v>1.8209524722717977E-2</v>
      </c>
      <c r="I8126" s="1">
        <v>1.7271369337993885E-2</v>
      </c>
    </row>
    <row r="8127" spans="1:9" x14ac:dyDescent="0.25">
      <c r="A8127" s="3" t="s">
        <v>7050</v>
      </c>
      <c r="B8127" s="1">
        <v>7.3171047017762218E-3</v>
      </c>
      <c r="C8127" s="1">
        <v>4.3658483483496949E-3</v>
      </c>
      <c r="D8127" s="1">
        <v>1.7369888188619561E-2</v>
      </c>
      <c r="E8127" s="1">
        <v>1.1206825824053662E-2</v>
      </c>
      <c r="F8127" s="1">
        <v>5.0814652683732683E-3</v>
      </c>
      <c r="G8127" s="1">
        <v>6.5571742554498243E-3</v>
      </c>
      <c r="H8127" s="1">
        <v>7.0807552728968833E-3</v>
      </c>
      <c r="I8127" s="1">
        <v>2.3793667372547428E-2</v>
      </c>
    </row>
    <row r="8128" spans="1:9" x14ac:dyDescent="0.25">
      <c r="A8128" s="3" t="s">
        <v>11765</v>
      </c>
      <c r="B8128" s="1">
        <v>6.859608396633389E-3</v>
      </c>
      <c r="C8128" s="1">
        <v>6.1393155918961478E-3</v>
      </c>
      <c r="D8128" s="1">
        <v>1.7369439339515683E-2</v>
      </c>
      <c r="E8128" s="1">
        <v>1.4708578805094215E-2</v>
      </c>
      <c r="F8128" s="1">
        <v>5.7165007050407907E-3</v>
      </c>
      <c r="G8128" s="1">
        <v>2.8371655444507128E-3</v>
      </c>
      <c r="H8128" s="1">
        <v>5.6897455995143197E-3</v>
      </c>
      <c r="I8128" s="1">
        <v>1.7269151029004014E-2</v>
      </c>
    </row>
    <row r="8129" spans="1:9" x14ac:dyDescent="0.25">
      <c r="A8129" s="3" t="s">
        <v>36028</v>
      </c>
      <c r="B8129" s="1">
        <v>6.8590797614225948E-3</v>
      </c>
      <c r="C8129" s="1">
        <v>6.1388424659967666E-3</v>
      </c>
      <c r="D8129" s="1">
        <v>1.736810076496511E-2</v>
      </c>
      <c r="E8129" s="1">
        <v>4.2021272255893666E-3</v>
      </c>
      <c r="F8129" s="1">
        <v>1.1432120326678424E-2</v>
      </c>
      <c r="G8129" s="1">
        <v>1.4184734492495443E-2</v>
      </c>
      <c r="H8129" s="1">
        <v>1.1378614239385918E-2</v>
      </c>
      <c r="I8129" s="1">
        <v>0.1554103816484817</v>
      </c>
    </row>
    <row r="8130" spans="1:9" x14ac:dyDescent="0.25">
      <c r="A8130" s="3" t="s">
        <v>57776</v>
      </c>
      <c r="B8130" s="1">
        <v>7.8371207643379431E-3</v>
      </c>
      <c r="C8130" s="1">
        <v>7.0141843268614308E-3</v>
      </c>
      <c r="D8130" s="1">
        <v>1.7364051650092204E-2</v>
      </c>
      <c r="E8130" s="1">
        <v>2.4006557497172113E-3</v>
      </c>
      <c r="F8130" s="1">
        <v>1.3062234397175035E-2</v>
      </c>
      <c r="G8130" s="1">
        <v>6.4829383004404778E-3</v>
      </c>
      <c r="H8130" s="1">
        <v>6.5005494196489315E-3</v>
      </c>
      <c r="I8130" s="1">
        <v>2.466256349602966E-2</v>
      </c>
    </row>
    <row r="8131" spans="1:9" x14ac:dyDescent="0.25">
      <c r="A8131" s="3" t="s">
        <v>29192</v>
      </c>
      <c r="B8131" s="1">
        <v>9.1425244555797935E-3</v>
      </c>
      <c r="C8131" s="1">
        <v>8.1825141748587595E-3</v>
      </c>
      <c r="D8131" s="1">
        <v>1.7362564459857052E-2</v>
      </c>
      <c r="E8131" s="1">
        <v>2.8005251623900375E-3</v>
      </c>
      <c r="F8131" s="1">
        <v>2.2856952383094365E-2</v>
      </c>
      <c r="G8131" s="1">
        <v>7.5627802273376043E-3</v>
      </c>
      <c r="H8131" s="1">
        <v>7.5833247733379785E-3</v>
      </c>
      <c r="I8131" s="1">
        <v>5.7541052812598425E-3</v>
      </c>
    </row>
    <row r="8132" spans="1:9" x14ac:dyDescent="0.25">
      <c r="A8132" s="3" t="s">
        <v>36854</v>
      </c>
      <c r="B8132" s="1">
        <v>9.1425244555797935E-3</v>
      </c>
      <c r="C8132" s="1">
        <v>8.1825141748587595E-3</v>
      </c>
      <c r="D8132" s="1">
        <v>1.7362564459857052E-2</v>
      </c>
      <c r="E8132" s="1">
        <v>2.8005251623900375E-3</v>
      </c>
      <c r="F8132" s="1">
        <v>2.2856952383094365E-2</v>
      </c>
      <c r="G8132" s="1">
        <v>7.5627802273376043E-3</v>
      </c>
      <c r="H8132" s="1">
        <v>7.5833247733379785E-3</v>
      </c>
      <c r="I8132" s="1">
        <v>5.7541052812598425E-3</v>
      </c>
    </row>
    <row r="8133" spans="1:9" x14ac:dyDescent="0.25">
      <c r="A8133" s="3" t="s">
        <v>1386</v>
      </c>
      <c r="B8133" s="1">
        <v>4.5710162201203731E-3</v>
      </c>
      <c r="C8133" s="1">
        <v>4.0910369117817475E-3</v>
      </c>
      <c r="D8133" s="1">
        <v>1.7361630073727603E-2</v>
      </c>
      <c r="E8133" s="1">
        <v>5.6007488978943214E-3</v>
      </c>
      <c r="F8133" s="1">
        <v>7.618574103412489E-3</v>
      </c>
      <c r="G8133" s="1">
        <v>5.6717799207965346E-3</v>
      </c>
      <c r="H8133" s="1">
        <v>1.1374375002151512E-2</v>
      </c>
      <c r="I8133" s="1">
        <v>1.1507591235095486E-2</v>
      </c>
    </row>
    <row r="8134" spans="1:9" x14ac:dyDescent="0.25">
      <c r="A8134" s="3" t="s">
        <v>13082</v>
      </c>
      <c r="B8134" s="1">
        <v>7.8325444026615954E-3</v>
      </c>
      <c r="C8134" s="1">
        <v>7.0100885057927604E-3</v>
      </c>
      <c r="D8134" s="1">
        <v>1.7353912189069835E-2</v>
      </c>
      <c r="E8134" s="1">
        <v>2.3992539250801454E-3</v>
      </c>
      <c r="F8134" s="1">
        <v>6.5273034568639806E-3</v>
      </c>
      <c r="G8134" s="1">
        <v>9.7187290380241643E-3</v>
      </c>
      <c r="H8134" s="1">
        <v>1.2993507054984763E-2</v>
      </c>
      <c r="I8134" s="1">
        <v>4.9296324370837171E-3</v>
      </c>
    </row>
    <row r="8135" spans="1:9" x14ac:dyDescent="0.25">
      <c r="A8135" s="3" t="s">
        <v>73698</v>
      </c>
      <c r="B8135" s="1">
        <v>7.8325444026615954E-3</v>
      </c>
      <c r="C8135" s="1">
        <v>7.0100885057927604E-3</v>
      </c>
      <c r="D8135" s="1">
        <v>1.7353912189069835E-2</v>
      </c>
      <c r="E8135" s="1">
        <v>2.3992539250801454E-3</v>
      </c>
      <c r="F8135" s="1">
        <v>6.5273034568639806E-3</v>
      </c>
      <c r="G8135" s="1">
        <v>9.7187290380241643E-3</v>
      </c>
      <c r="H8135" s="1">
        <v>1.2993507054984763E-2</v>
      </c>
      <c r="I8135" s="1">
        <v>4.9296324370837171E-3</v>
      </c>
    </row>
    <row r="8136" spans="1:9" x14ac:dyDescent="0.25">
      <c r="A8136" s="3" t="s">
        <v>75169</v>
      </c>
      <c r="B8136" s="1">
        <v>1.8533273821925791E-2</v>
      </c>
      <c r="C8136" s="1">
        <v>4.8379299550449202E-3</v>
      </c>
      <c r="D8136" s="1">
        <v>1.7353846006894273E-2</v>
      </c>
      <c r="E8136" s="1">
        <v>1.1117627197323066E-2</v>
      </c>
      <c r="F8136" s="1">
        <v>3.8612070377716289E-3</v>
      </c>
      <c r="G8136" s="1">
        <v>4.7909044942023235E-3</v>
      </c>
      <c r="H8136" s="1">
        <v>5.1241804233144268E-3</v>
      </c>
      <c r="I8136" s="1">
        <v>1.1178419655889532E-2</v>
      </c>
    </row>
    <row r="8137" spans="1:9" x14ac:dyDescent="0.25">
      <c r="A8137" s="3" t="s">
        <v>45542</v>
      </c>
      <c r="B8137" s="1">
        <v>1.0965445164619655E-2</v>
      </c>
      <c r="C8137" s="1">
        <v>9.8140191944880769E-3</v>
      </c>
      <c r="D8137" s="1">
        <v>1.735372702827357E-2</v>
      </c>
      <c r="E8137" s="1">
        <v>3.3589196561113299E-3</v>
      </c>
      <c r="F8137" s="1">
        <v>1.827625467523741E-2</v>
      </c>
      <c r="G8137" s="1">
        <v>4.5353584930433273E-3</v>
      </c>
      <c r="H8137" s="1">
        <v>4.5476789464199446E-2</v>
      </c>
      <c r="I8137" s="1">
        <v>6.9014117752339956E-3</v>
      </c>
    </row>
    <row r="8138" spans="1:9" x14ac:dyDescent="0.25">
      <c r="A8138" s="3" t="s">
        <v>63440</v>
      </c>
      <c r="B8138" s="1">
        <v>6.8532167670200279E-3</v>
      </c>
      <c r="C8138" s="1">
        <v>1.2267190230001935E-2</v>
      </c>
      <c r="D8138" s="1">
        <v>1.7353254884597762E-2</v>
      </c>
      <c r="E8138" s="1">
        <v>4.1985353372808124E-3</v>
      </c>
      <c r="F8138" s="1">
        <v>1.713352259278882E-2</v>
      </c>
      <c r="G8138" s="1">
        <v>2.8345219370808205E-3</v>
      </c>
      <c r="H8138" s="1">
        <v>1.1368888043756922E-2</v>
      </c>
      <c r="I8138" s="1">
        <v>4.3132650051224443E-3</v>
      </c>
    </row>
    <row r="8139" spans="1:9" x14ac:dyDescent="0.25">
      <c r="A8139" s="3" t="s">
        <v>10335</v>
      </c>
      <c r="B8139" s="1">
        <v>1.37060308677159E-2</v>
      </c>
      <c r="C8139" s="1">
        <v>4.9067319382532538E-3</v>
      </c>
      <c r="D8139" s="1">
        <v>1.7352745082296589E-2</v>
      </c>
      <c r="E8139" s="1">
        <v>6.7174591889629194E-3</v>
      </c>
      <c r="F8139" s="1">
        <v>6.8532076983049573E-3</v>
      </c>
      <c r="G8139" s="1">
        <v>3.4013263977121224E-3</v>
      </c>
      <c r="H8139" s="1">
        <v>6.8211324297755092E-3</v>
      </c>
      <c r="I8139" s="1">
        <v>8.6262765808519815E-3</v>
      </c>
    </row>
    <row r="8140" spans="1:9" x14ac:dyDescent="0.25">
      <c r="A8140" s="3" t="s">
        <v>2512</v>
      </c>
      <c r="B8140" s="1">
        <v>7.8315214946856875E-3</v>
      </c>
      <c r="C8140" s="1">
        <v>2.1027519024638851E-2</v>
      </c>
      <c r="D8140" s="1">
        <v>1.7351645817597322E-2</v>
      </c>
      <c r="E8140" s="1">
        <v>2.3989405893555045E-3</v>
      </c>
      <c r="F8140" s="1">
        <v>6.526451009635603E-3</v>
      </c>
      <c r="G8140" s="1">
        <v>3.239153266570195E-3</v>
      </c>
      <c r="H8140" s="1">
        <v>1.2991810139995424E-2</v>
      </c>
      <c r="I8140" s="1">
        <v>9.8579772822741871E-3</v>
      </c>
    </row>
    <row r="8141" spans="1:9" x14ac:dyDescent="0.25">
      <c r="A8141" s="3" t="s">
        <v>31170</v>
      </c>
      <c r="B8141" s="1">
        <v>7.8310246629011808E-3</v>
      </c>
      <c r="C8141" s="1">
        <v>1.401745669244564E-2</v>
      </c>
      <c r="D8141" s="1">
        <v>1.7350545029051759E-2</v>
      </c>
      <c r="E8141" s="1">
        <v>7.196365201637597E-3</v>
      </c>
      <c r="F8141" s="1">
        <v>1.9578110914598441E-2</v>
      </c>
      <c r="G8141" s="1">
        <v>7.4495798817220987E-2</v>
      </c>
      <c r="H8141" s="1">
        <v>6.4954929697295712E-3</v>
      </c>
      <c r="I8141" s="1">
        <v>4.9286759460593806E-3</v>
      </c>
    </row>
    <row r="8142" spans="1:9" x14ac:dyDescent="0.25">
      <c r="A8142" s="3" t="s">
        <v>50245</v>
      </c>
      <c r="B8142" s="1">
        <v>1.8270273560791334E-2</v>
      </c>
      <c r="C8142" s="1">
        <v>8.1759022421035252E-3</v>
      </c>
      <c r="D8142" s="1">
        <v>1.7348534528931942E-2</v>
      </c>
      <c r="E8142" s="1">
        <v>2.7982621801748695E-3</v>
      </c>
      <c r="F8142" s="1">
        <v>7.612827558990877E-3</v>
      </c>
      <c r="G8142" s="1">
        <v>3.7783345372752156E-3</v>
      </c>
      <c r="H8142" s="1">
        <v>7.5771970193994065E-3</v>
      </c>
      <c r="I8142" s="1">
        <v>2.8747278198979802E-2</v>
      </c>
    </row>
    <row r="8143" spans="1:9" x14ac:dyDescent="0.25">
      <c r="A8143" s="3" t="s">
        <v>11013</v>
      </c>
      <c r="B8143" s="1">
        <v>3.9145189638376647E-2</v>
      </c>
      <c r="C8143" s="1">
        <v>3.5034751140103804E-3</v>
      </c>
      <c r="D8143" s="1">
        <v>1.7346143186319701E-2</v>
      </c>
      <c r="E8143" s="1">
        <v>1.4389078959726071E-2</v>
      </c>
      <c r="F8143" s="1">
        <v>3.2621906561978208E-3</v>
      </c>
      <c r="G8143" s="1">
        <v>4.8571890777685863E-3</v>
      </c>
      <c r="H8143" s="1">
        <v>1.6234612649055766E-2</v>
      </c>
      <c r="I8143" s="1">
        <v>9.8548510765702601E-3</v>
      </c>
    </row>
    <row r="8144" spans="1:9" x14ac:dyDescent="0.25">
      <c r="A8144" s="3" t="s">
        <v>10497</v>
      </c>
      <c r="B8144" s="1">
        <v>1.5982135026501122E-2</v>
      </c>
      <c r="C8144" s="1">
        <v>6.1302564907022763E-3</v>
      </c>
      <c r="D8144" s="1">
        <v>1.734380920105771E-2</v>
      </c>
      <c r="E8144" s="1">
        <v>1.328812500076707E-2</v>
      </c>
      <c r="F8144" s="1">
        <v>3.8053770029825213E-3</v>
      </c>
      <c r="G8144" s="1">
        <v>1.0387589874418721E-2</v>
      </c>
      <c r="H8144" s="1">
        <v>3.7875665856422383E-3</v>
      </c>
      <c r="I8144" s="1">
        <v>4.3109172186965713E-3</v>
      </c>
    </row>
    <row r="8145" spans="1:9" x14ac:dyDescent="0.25">
      <c r="A8145" s="3" t="s">
        <v>59245</v>
      </c>
      <c r="B8145" s="1">
        <v>3.6523561046213062E-3</v>
      </c>
      <c r="C8145" s="1">
        <v>0.12094710410535278</v>
      </c>
      <c r="D8145" s="1">
        <v>1.7340469966732587E-2</v>
      </c>
      <c r="E8145" s="1">
        <v>3.0207183039305131E-2</v>
      </c>
      <c r="F8145" s="1">
        <v>9.1311464328086445E-3</v>
      </c>
      <c r="G8145" s="1">
        <v>4.5318937890892579E-3</v>
      </c>
      <c r="H8145" s="1">
        <v>9.0884096609628855E-3</v>
      </c>
      <c r="I8145" s="1">
        <v>4.5974263788415111E-3</v>
      </c>
    </row>
    <row r="8146" spans="1:9" x14ac:dyDescent="0.25">
      <c r="A8146" s="3" t="s">
        <v>8551</v>
      </c>
      <c r="B8146" s="1">
        <v>9.6678100770030782E-3</v>
      </c>
      <c r="C8146" s="1">
        <v>2.8842140694389966E-3</v>
      </c>
      <c r="D8146" s="1">
        <v>1.7340126715147331E-2</v>
      </c>
      <c r="E8146" s="1">
        <v>1.1845719644460304E-2</v>
      </c>
      <c r="F8146" s="1">
        <v>8.0567344264888992E-3</v>
      </c>
      <c r="G8146" s="1">
        <v>3.9986506597415126E-3</v>
      </c>
      <c r="H8146" s="1">
        <v>8.0190262565958438E-3</v>
      </c>
      <c r="I8146" s="1">
        <v>6.0847085826879147E-3</v>
      </c>
    </row>
    <row r="8147" spans="1:9" x14ac:dyDescent="0.25">
      <c r="A8147" s="3" t="s">
        <v>71472</v>
      </c>
      <c r="B8147" s="1">
        <v>1.0954379263167559E-2</v>
      </c>
      <c r="C8147" s="1">
        <v>2.4510288168532721E-2</v>
      </c>
      <c r="D8147" s="1">
        <v>1.7336214320833196E-2</v>
      </c>
      <c r="E8147" s="1">
        <v>1.454062984758496E-2</v>
      </c>
      <c r="F8147" s="1">
        <v>4.5644527471797834E-3</v>
      </c>
      <c r="G8147" s="1">
        <v>1.0571823699192719E-2</v>
      </c>
      <c r="H8147" s="1">
        <v>3.0287264036145357E-3</v>
      </c>
      <c r="I8147" s="1">
        <v>2.2981490461549039E-3</v>
      </c>
    </row>
    <row r="8148" spans="1:9" x14ac:dyDescent="0.25">
      <c r="A8148" s="3" t="s">
        <v>65788</v>
      </c>
      <c r="B8148" s="1">
        <v>5.7654407364100962E-3</v>
      </c>
      <c r="C8148" s="1">
        <v>1.0320081894053184E-2</v>
      </c>
      <c r="D8148" s="1">
        <v>1.7336148067597174E-2</v>
      </c>
      <c r="E8148" s="1">
        <v>7.9472774394700584E-3</v>
      </c>
      <c r="F8148" s="1">
        <v>4.8046687403809621E-3</v>
      </c>
      <c r="G8148" s="1">
        <v>8.3461447083191601E-3</v>
      </c>
      <c r="H8148" s="1">
        <v>7.1732719630211743E-3</v>
      </c>
      <c r="I8148" s="1">
        <v>3.6286425211497133E-3</v>
      </c>
    </row>
    <row r="8149" spans="1:9" x14ac:dyDescent="0.25">
      <c r="A8149" s="3" t="s">
        <v>66872</v>
      </c>
      <c r="B8149" s="1">
        <v>1.5648236201189616E-2</v>
      </c>
      <c r="C8149" s="1">
        <v>1.4005094014227818E-2</v>
      </c>
      <c r="D8149" s="1">
        <v>1.7335242737787068E-2</v>
      </c>
      <c r="E8149" s="1">
        <v>2.3966727921470492E-3</v>
      </c>
      <c r="F8149" s="1">
        <v>6.5202813414718961E-3</v>
      </c>
      <c r="G8149" s="1">
        <v>3.236091188764566E-3</v>
      </c>
      <c r="H8149" s="1">
        <v>6.4897642779124477E-3</v>
      </c>
      <c r="I8149" s="1">
        <v>9.848658213072993E-3</v>
      </c>
    </row>
    <row r="8150" spans="1:9" x14ac:dyDescent="0.25">
      <c r="A8150" s="3" t="s">
        <v>73608</v>
      </c>
      <c r="B8150" s="1">
        <v>1.5648236201189616E-2</v>
      </c>
      <c r="C8150" s="1">
        <v>1.4005094014227818E-2</v>
      </c>
      <c r="D8150" s="1">
        <v>1.7335242737787068E-2</v>
      </c>
      <c r="E8150" s="1">
        <v>2.3966727921470492E-3</v>
      </c>
      <c r="F8150" s="1">
        <v>6.5202813414718961E-3</v>
      </c>
      <c r="G8150" s="1">
        <v>3.236091188764566E-3</v>
      </c>
      <c r="H8150" s="1">
        <v>6.4897642779124477E-3</v>
      </c>
      <c r="I8150" s="1">
        <v>9.848658213072993E-3</v>
      </c>
    </row>
    <row r="8151" spans="1:9" x14ac:dyDescent="0.25">
      <c r="A8151" s="3" t="s">
        <v>8186</v>
      </c>
      <c r="B8151" s="1">
        <v>6.0841867168347401E-3</v>
      </c>
      <c r="C8151" s="1">
        <v>2.1781268092798546E-2</v>
      </c>
      <c r="D8151" s="1">
        <v>1.7331714763810825E-2</v>
      </c>
      <c r="E8151" s="1">
        <v>2.0500694183052955E-2</v>
      </c>
      <c r="F8151" s="1">
        <v>5.0702978428703496E-3</v>
      </c>
      <c r="G8151" s="1">
        <v>7.5493427266839878E-3</v>
      </c>
      <c r="H8151" s="1">
        <v>5.0465671795089312E-3</v>
      </c>
      <c r="I8151" s="1">
        <v>3.829254281966215E-3</v>
      </c>
    </row>
    <row r="8152" spans="1:9" x14ac:dyDescent="0.25">
      <c r="A8152" s="3" t="s">
        <v>50361</v>
      </c>
      <c r="B8152" s="1">
        <v>1.5643356917120075E-2</v>
      </c>
      <c r="C8152" s="1">
        <v>7.0003635395576467E-3</v>
      </c>
      <c r="D8152" s="1">
        <v>1.7329837427396515E-2</v>
      </c>
      <c r="E8152" s="1">
        <v>5.9898137111224058E-3</v>
      </c>
      <c r="F8152" s="1">
        <v>3.2591241247026015E-3</v>
      </c>
      <c r="G8152" s="1">
        <v>4.8526232124176715E-3</v>
      </c>
      <c r="H8152" s="1">
        <v>9.7316110520790713E-3</v>
      </c>
      <c r="I8152" s="1">
        <v>7.3841904736577134E-3</v>
      </c>
    </row>
    <row r="8153" spans="1:9" x14ac:dyDescent="0.25">
      <c r="A8153" s="3" t="s">
        <v>69993</v>
      </c>
      <c r="B8153" s="1">
        <v>7.2998867166465409E-3</v>
      </c>
      <c r="C8153" s="1">
        <v>9.8000437664733826E-3</v>
      </c>
      <c r="D8153" s="1">
        <v>1.7329014852959453E-2</v>
      </c>
      <c r="E8153" s="1">
        <v>2.1242864271567876E-2</v>
      </c>
      <c r="F8153" s="1">
        <v>3.0417047992789448E-3</v>
      </c>
      <c r="G8153" s="1">
        <v>1.056743338054064E-2</v>
      </c>
      <c r="H8153" s="1">
        <v>9.0824058579008632E-3</v>
      </c>
      <c r="I8153" s="1">
        <v>2.2971946595788805E-3</v>
      </c>
    </row>
    <row r="8154" spans="1:9" x14ac:dyDescent="0.25">
      <c r="A8154" s="3" t="s">
        <v>26366</v>
      </c>
      <c r="B8154" s="1">
        <v>2.1897528775384874E-2</v>
      </c>
      <c r="C8154" s="1">
        <v>9.7990899816303191E-3</v>
      </c>
      <c r="D8154" s="1">
        <v>1.7327328314398417E-2</v>
      </c>
      <c r="E8154" s="1">
        <v>6.7076200482240004E-3</v>
      </c>
      <c r="F8154" s="1">
        <v>6.3869584101332852E-2</v>
      </c>
      <c r="G8154" s="1">
        <v>4.5284592470782366E-3</v>
      </c>
      <c r="H8154" s="1">
        <v>9.0815219168438391E-3</v>
      </c>
      <c r="I8154" s="1">
        <v>6.8909132584316869E-3</v>
      </c>
    </row>
    <row r="8155" spans="1:9" x14ac:dyDescent="0.25">
      <c r="A8155" s="3" t="s">
        <v>10174</v>
      </c>
      <c r="B8155" s="1">
        <v>1.684160661052047E-2</v>
      </c>
      <c r="C8155" s="1">
        <v>7.5365773144786949E-3</v>
      </c>
      <c r="D8155" s="1">
        <v>1.7324606127866241E-2</v>
      </c>
      <c r="E8155" s="1">
        <v>3.8691728403623276E-3</v>
      </c>
      <c r="F8155" s="1">
        <v>1.052629944338118E-2</v>
      </c>
      <c r="G8155" s="1">
        <v>8.7072073261523653E-3</v>
      </c>
      <c r="H8155" s="1">
        <v>3.4923442986916566E-3</v>
      </c>
      <c r="I8155" s="1">
        <v>5.2998697467717534E-3</v>
      </c>
    </row>
    <row r="8156" spans="1:9" x14ac:dyDescent="0.25">
      <c r="A8156" s="3" t="s">
        <v>55370</v>
      </c>
      <c r="B8156" s="1">
        <v>4.3787755429735405E-2</v>
      </c>
      <c r="C8156" s="1">
        <v>9.7974561410767522E-3</v>
      </c>
      <c r="D8156" s="1">
        <v>1.732443926125796E-2</v>
      </c>
      <c r="E8156" s="1">
        <v>6.7065016605295045E-3</v>
      </c>
      <c r="F8156" s="1">
        <v>9.1227049822948554E-3</v>
      </c>
      <c r="G8156" s="1">
        <v>9.0554083987543655E-3</v>
      </c>
      <c r="H8156" s="1">
        <v>9.0800077192169492E-3</v>
      </c>
      <c r="I8156" s="1">
        <v>6.8897643095442041E-3</v>
      </c>
    </row>
    <row r="8157" spans="1:9" x14ac:dyDescent="0.25">
      <c r="A8157" s="3" t="s">
        <v>66281</v>
      </c>
      <c r="B8157" s="1">
        <v>4.3787755429735405E-2</v>
      </c>
      <c r="C8157" s="1">
        <v>9.7974561410767522E-3</v>
      </c>
      <c r="D8157" s="1">
        <v>1.732443926125796E-2</v>
      </c>
      <c r="E8157" s="1">
        <v>6.7065016605295045E-3</v>
      </c>
      <c r="F8157" s="1">
        <v>9.1227049822948554E-3</v>
      </c>
      <c r="G8157" s="1">
        <v>9.0554083987543655E-3</v>
      </c>
      <c r="H8157" s="1">
        <v>9.0800077192169492E-3</v>
      </c>
      <c r="I8157" s="1">
        <v>6.8897643095442041E-3</v>
      </c>
    </row>
    <row r="8158" spans="1:9" x14ac:dyDescent="0.25">
      <c r="A8158" s="3" t="s">
        <v>70608</v>
      </c>
      <c r="B8158" s="1">
        <v>4.3787755429735405E-2</v>
      </c>
      <c r="C8158" s="1">
        <v>9.7974561410767522E-3</v>
      </c>
      <c r="D8158" s="1">
        <v>1.732443926125796E-2</v>
      </c>
      <c r="E8158" s="1">
        <v>6.7065016605295045E-3</v>
      </c>
      <c r="F8158" s="1">
        <v>9.1227049822948554E-3</v>
      </c>
      <c r="G8158" s="1">
        <v>9.0554083987543655E-3</v>
      </c>
      <c r="H8158" s="1">
        <v>9.0800077192169492E-3</v>
      </c>
      <c r="I8158" s="1">
        <v>6.8897643095442041E-3</v>
      </c>
    </row>
    <row r="8159" spans="1:9" x14ac:dyDescent="0.25">
      <c r="A8159" s="3" t="s">
        <v>14450</v>
      </c>
      <c r="B8159" s="1">
        <v>6.0813231140909897E-3</v>
      </c>
      <c r="C8159" s="1">
        <v>5.4427541129054655E-3</v>
      </c>
      <c r="D8159" s="1">
        <v>1.7323557363609045E-2</v>
      </c>
      <c r="E8159" s="1">
        <v>1.4902578371549699E-2</v>
      </c>
      <c r="F8159" s="1">
        <v>5.067911440300831E-3</v>
      </c>
      <c r="G8159" s="1">
        <v>7.5457895289351689E-3</v>
      </c>
      <c r="H8159" s="1">
        <v>5.0441919460891913E-3</v>
      </c>
      <c r="I8159" s="1">
        <v>7.6549039858421425E-3</v>
      </c>
    </row>
    <row r="8160" spans="1:9" x14ac:dyDescent="0.25">
      <c r="A8160" s="3" t="s">
        <v>10844</v>
      </c>
      <c r="B8160" s="1">
        <v>3.6486535505895007E-2</v>
      </c>
      <c r="C8160" s="1">
        <v>8.163817209869851E-3</v>
      </c>
      <c r="D8160" s="1">
        <v>1.7322891169608313E-2</v>
      </c>
      <c r="E8160" s="1">
        <v>5.5882519794811089E-3</v>
      </c>
      <c r="F8160" s="1">
        <v>7.6015748233642169E-3</v>
      </c>
      <c r="G8160" s="1">
        <v>3.7727496741836015E-3</v>
      </c>
      <c r="H8160" s="1">
        <v>7.5659969502805801E-3</v>
      </c>
      <c r="I8160" s="1">
        <v>1.7222871620639617E-2</v>
      </c>
    </row>
    <row r="8161" spans="1:9" x14ac:dyDescent="0.25">
      <c r="A8161" s="3" t="s">
        <v>16436</v>
      </c>
      <c r="B8161" s="1">
        <v>1.6415739002058175E-2</v>
      </c>
      <c r="C8161" s="1">
        <v>1.9589340300591257E-2</v>
      </c>
      <c r="D8161" s="1">
        <v>1.7319512908194983E-2</v>
      </c>
      <c r="E8161" s="1">
        <v>8.3807432614948687E-3</v>
      </c>
      <c r="F8161" s="1">
        <v>4.5600554313997947E-3</v>
      </c>
      <c r="G8161" s="1">
        <v>6.7896250617153608E-3</v>
      </c>
      <c r="H8161" s="1">
        <v>4.538712870527534E-3</v>
      </c>
      <c r="I8161" s="1">
        <v>3.4439025729513665E-3</v>
      </c>
    </row>
    <row r="8162" spans="1:9" x14ac:dyDescent="0.25">
      <c r="A8162" s="3" t="s">
        <v>46611</v>
      </c>
      <c r="B8162" s="1">
        <v>9.1195706203653221E-3</v>
      </c>
      <c r="C8162" s="1">
        <v>8.1619706058563089E-3</v>
      </c>
      <c r="D8162" s="1">
        <v>1.7318972840775416E-2</v>
      </c>
      <c r="E8162" s="1">
        <v>1.1173975904188647E-2</v>
      </c>
      <c r="F8162" s="1">
        <v>3.7999276975179369E-3</v>
      </c>
      <c r="G8162" s="1">
        <v>3.7718963019789894E-3</v>
      </c>
      <c r="H8162" s="1">
        <v>7.564285569442955E-3</v>
      </c>
      <c r="I8162" s="1">
        <v>5.7396586385328281E-3</v>
      </c>
    </row>
    <row r="8163" spans="1:9" x14ac:dyDescent="0.25">
      <c r="A8163" s="3" t="s">
        <v>63233</v>
      </c>
      <c r="B8163" s="1">
        <v>1.0941713532864938E-2</v>
      </c>
      <c r="C8163" s="1">
        <v>1.4689169252142864E-2</v>
      </c>
      <c r="D8163" s="1">
        <v>1.731616975146226E-2</v>
      </c>
      <c r="E8163" s="1">
        <v>3.3516502162321627E-3</v>
      </c>
      <c r="F8163" s="1">
        <v>4.5591752114941958E-3</v>
      </c>
      <c r="G8163" s="1">
        <v>9.0510859622628705E-3</v>
      </c>
      <c r="H8163" s="1">
        <v>4.537836770340916E-3</v>
      </c>
      <c r="I8163" s="1">
        <v>6.8864756043463824E-3</v>
      </c>
    </row>
    <row r="8164" spans="1:9" x14ac:dyDescent="0.25">
      <c r="A8164" s="3" t="s">
        <v>77489</v>
      </c>
      <c r="B8164" s="1">
        <v>6.838273242226506E-3</v>
      </c>
      <c r="C8164" s="1">
        <v>1.836066220263469E-2</v>
      </c>
      <c r="D8164" s="1">
        <v>1.7315415895487678E-2</v>
      </c>
      <c r="E8164" s="1">
        <v>2.0946901892579454E-3</v>
      </c>
      <c r="F8164" s="1">
        <v>1.13974418217911E-2</v>
      </c>
      <c r="G8164" s="1">
        <v>5.6566824531575971E-3</v>
      </c>
      <c r="H8164" s="1">
        <v>1.1344098041319785E-2</v>
      </c>
      <c r="I8164" s="1">
        <v>4.303859876883212E-3</v>
      </c>
    </row>
    <row r="8165" spans="1:9" x14ac:dyDescent="0.25">
      <c r="A8165" s="3" t="s">
        <v>37546</v>
      </c>
      <c r="B8165" s="1">
        <v>1.3674864515140835E-2</v>
      </c>
      <c r="C8165" s="1">
        <v>6.1194680571033198E-3</v>
      </c>
      <c r="D8165" s="1">
        <v>1.731328641066511E-2</v>
      </c>
      <c r="E8165" s="1">
        <v>2.3038758380301019E-2</v>
      </c>
      <c r="F8165" s="1">
        <v>1.1396040141373945E-2</v>
      </c>
      <c r="G8165" s="1">
        <v>2.8279933914617333E-3</v>
      </c>
      <c r="H8165" s="1">
        <v>5.6713514606142506E-3</v>
      </c>
      <c r="I8165" s="1">
        <v>4.3033305795021036E-3</v>
      </c>
    </row>
    <row r="8166" spans="1:9" x14ac:dyDescent="0.25">
      <c r="A8166" s="3" t="s">
        <v>9132</v>
      </c>
      <c r="B8166" s="1">
        <v>1.0255550986185987E-2</v>
      </c>
      <c r="C8166" s="1">
        <v>1.2238223220609998E-2</v>
      </c>
      <c r="D8166" s="1">
        <v>1.7312277946293388E-2</v>
      </c>
      <c r="E8166" s="1">
        <v>2.5131727002127149E-2</v>
      </c>
      <c r="F8166" s="1">
        <v>2.8488440861962725E-3</v>
      </c>
      <c r="G8166" s="1">
        <v>8.4834859994762125E-3</v>
      </c>
      <c r="H8166" s="1">
        <v>5.6710211157131223E-3</v>
      </c>
      <c r="I8166" s="1">
        <v>4.3030799190863838E-3</v>
      </c>
    </row>
    <row r="8167" spans="1:9" x14ac:dyDescent="0.25">
      <c r="A8167" s="3" t="s">
        <v>9988</v>
      </c>
      <c r="B8167" s="1">
        <v>4.6882193576676209E-2</v>
      </c>
      <c r="C8167" s="1">
        <v>1.3986443800924184E-2</v>
      </c>
      <c r="D8167" s="1">
        <v>1.7312157853501285E-2</v>
      </c>
      <c r="E8167" s="1">
        <v>1.1967406031874806E-2</v>
      </c>
      <c r="F8167" s="1">
        <v>1.3023196910504903E-2</v>
      </c>
      <c r="G8167" s="1">
        <v>3.2317817717139449E-3</v>
      </c>
      <c r="H8167" s="1">
        <v>6.4811220304594568E-3</v>
      </c>
      <c r="I8167" s="1">
        <v>4.9177715076998947E-3</v>
      </c>
    </row>
    <row r="8168" spans="1:9" x14ac:dyDescent="0.25">
      <c r="A8168" s="3" t="s">
        <v>35881</v>
      </c>
      <c r="B8168" s="1">
        <v>9.1151183564377458E-3</v>
      </c>
      <c r="C8168" s="1">
        <v>8.1579858516590848E-3</v>
      </c>
      <c r="D8168" s="1">
        <v>1.7310517548168824E-2</v>
      </c>
      <c r="E8168" s="1">
        <v>2.7921301648570068E-3</v>
      </c>
      <c r="F8168" s="1">
        <v>7.5961450710043286E-3</v>
      </c>
      <c r="G8168" s="1">
        <v>7.5401096503315522E-3</v>
      </c>
      <c r="H8168" s="1">
        <v>2.2681777832848641E-2</v>
      </c>
      <c r="I8168" s="1">
        <v>5.7368564808242314E-3</v>
      </c>
    </row>
    <row r="8169" spans="1:9" x14ac:dyDescent="0.25">
      <c r="A8169" s="3" t="s">
        <v>38045</v>
      </c>
      <c r="B8169" s="1">
        <v>9.1151183564377458E-3</v>
      </c>
      <c r="C8169" s="1">
        <v>8.1579858516590848E-3</v>
      </c>
      <c r="D8169" s="1">
        <v>1.7310517548168824E-2</v>
      </c>
      <c r="E8169" s="1">
        <v>2.7921301648570068E-3</v>
      </c>
      <c r="F8169" s="1">
        <v>7.5961450710043286E-3</v>
      </c>
      <c r="G8169" s="1">
        <v>7.5401096503315522E-3</v>
      </c>
      <c r="H8169" s="1">
        <v>2.2681777832848641E-2</v>
      </c>
      <c r="I8169" s="1">
        <v>5.7368564808242314E-3</v>
      </c>
    </row>
    <row r="8170" spans="1:9" x14ac:dyDescent="0.25">
      <c r="A8170" s="3" t="s">
        <v>43307</v>
      </c>
      <c r="B8170" s="1">
        <v>9.1151183564377458E-3</v>
      </c>
      <c r="C8170" s="1">
        <v>8.1579858516590848E-3</v>
      </c>
      <c r="D8170" s="1">
        <v>1.7310517548168824E-2</v>
      </c>
      <c r="E8170" s="1">
        <v>2.7921301648570068E-3</v>
      </c>
      <c r="F8170" s="1">
        <v>7.5961450710043286E-3</v>
      </c>
      <c r="G8170" s="1">
        <v>7.5401096503315522E-3</v>
      </c>
      <c r="H8170" s="1">
        <v>2.2681777832848641E-2</v>
      </c>
      <c r="I8170" s="1">
        <v>5.7368564808242314E-3</v>
      </c>
    </row>
    <row r="8171" spans="1:9" x14ac:dyDescent="0.25">
      <c r="A8171" s="3" t="s">
        <v>57142</v>
      </c>
      <c r="B8171" s="1">
        <v>9.1151183564377458E-3</v>
      </c>
      <c r="C8171" s="1">
        <v>8.1579858516590848E-3</v>
      </c>
      <c r="D8171" s="1">
        <v>1.7310517548168824E-2</v>
      </c>
      <c r="E8171" s="1">
        <v>2.7921301648570068E-3</v>
      </c>
      <c r="F8171" s="1">
        <v>7.5961450710043286E-3</v>
      </c>
      <c r="G8171" s="1">
        <v>7.5401096503315522E-3</v>
      </c>
      <c r="H8171" s="1">
        <v>2.2681777832848641E-2</v>
      </c>
      <c r="I8171" s="1">
        <v>5.7368564808242314E-3</v>
      </c>
    </row>
    <row r="8172" spans="1:9" x14ac:dyDescent="0.25">
      <c r="A8172" s="3" t="s">
        <v>11877</v>
      </c>
      <c r="B8172" s="1">
        <v>5.4679520072716554E-3</v>
      </c>
      <c r="C8172" s="1">
        <v>4.8937900056303801E-3</v>
      </c>
      <c r="D8172" s="1">
        <v>1.7306975706568892E-2</v>
      </c>
      <c r="E8172" s="1">
        <v>6.6997413055907501E-3</v>
      </c>
      <c r="F8172" s="1">
        <v>4.5567545109482408E-3</v>
      </c>
      <c r="G8172" s="1">
        <v>9.0462802753317993E-3</v>
      </c>
      <c r="H8172" s="1">
        <v>9.0708547989411231E-3</v>
      </c>
      <c r="I8172" s="1">
        <v>2.0648457661066356E-2</v>
      </c>
    </row>
    <row r="8173" spans="1:9" x14ac:dyDescent="0.25">
      <c r="A8173" s="3" t="s">
        <v>60360</v>
      </c>
      <c r="B8173" s="1">
        <v>5.5785781909522755E-3</v>
      </c>
      <c r="C8173" s="1">
        <v>3.9942399143524203E-3</v>
      </c>
      <c r="D8173" s="1">
        <v>1.7303983421510894E-2</v>
      </c>
      <c r="E8173" s="1">
        <v>2.6315861611137817E-2</v>
      </c>
      <c r="F8173" s="1">
        <v>3.7191564669907459E-3</v>
      </c>
      <c r="G8173" s="1">
        <v>2.1227395212690136E-2</v>
      </c>
      <c r="H8173" s="1">
        <v>4.627186987685071E-3</v>
      </c>
      <c r="I8173" s="1">
        <v>1.1235313007540666E-2</v>
      </c>
    </row>
    <row r="8174" spans="1:9" x14ac:dyDescent="0.25">
      <c r="A8174" s="3" t="s">
        <v>17615</v>
      </c>
      <c r="B8174" s="1">
        <v>9.1088085622182471E-3</v>
      </c>
      <c r="C8174" s="1">
        <v>5.4348924113578031E-3</v>
      </c>
      <c r="D8174" s="1">
        <v>1.729853462054344E-2</v>
      </c>
      <c r="E8174" s="1">
        <v>1.1160789430458581E-2</v>
      </c>
      <c r="F8174" s="1">
        <v>2.5302955872115456E-3</v>
      </c>
      <c r="G8174" s="1">
        <v>2.5116300435271462E-3</v>
      </c>
      <c r="H8174" s="1">
        <v>1.2592264853665111E-2</v>
      </c>
      <c r="I8174" s="1">
        <v>1.1465770468211669E-2</v>
      </c>
    </row>
    <row r="8175" spans="1:9" x14ac:dyDescent="0.25">
      <c r="A8175" s="3" t="s">
        <v>5080</v>
      </c>
      <c r="B8175" s="1">
        <v>1.093053116340671E-2</v>
      </c>
      <c r="C8175" s="1">
        <v>9.7827713360640733E-3</v>
      </c>
      <c r="D8175" s="1">
        <v>1.729847272373615E-2</v>
      </c>
      <c r="E8175" s="1">
        <v>6.6964496972663906E-3</v>
      </c>
      <c r="F8175" s="1">
        <v>3.6436126081338026E-2</v>
      </c>
      <c r="G8175" s="1">
        <v>4.5209179017540501E-3</v>
      </c>
      <c r="H8175" s="1">
        <v>9.0663982535607295E-3</v>
      </c>
      <c r="I8175" s="1">
        <v>6.8794376651569135E-3</v>
      </c>
    </row>
    <row r="8176" spans="1:9" x14ac:dyDescent="0.25">
      <c r="A8176" s="3" t="s">
        <v>74115</v>
      </c>
      <c r="B8176" s="1">
        <v>1.093053116340671E-2</v>
      </c>
      <c r="C8176" s="1">
        <v>9.7827713360640733E-3</v>
      </c>
      <c r="D8176" s="1">
        <v>1.729847272373615E-2</v>
      </c>
      <c r="E8176" s="1">
        <v>6.6964496972663906E-3</v>
      </c>
      <c r="F8176" s="1">
        <v>3.6436126081338026E-2</v>
      </c>
      <c r="G8176" s="1">
        <v>4.5209179017540501E-3</v>
      </c>
      <c r="H8176" s="1">
        <v>9.0663982535607295E-3</v>
      </c>
      <c r="I8176" s="1">
        <v>6.8794376651569135E-3</v>
      </c>
    </row>
    <row r="8177" spans="1:9" x14ac:dyDescent="0.25">
      <c r="A8177" s="3" t="s">
        <v>8507</v>
      </c>
      <c r="B8177" s="1">
        <v>2.428703449765398E-2</v>
      </c>
      <c r="C8177" s="1">
        <v>2.173677576777502E-2</v>
      </c>
      <c r="D8177" s="1">
        <v>1.7296311485948346E-2</v>
      </c>
      <c r="E8177" s="1">
        <v>6.8816023073176802E-2</v>
      </c>
      <c r="F8177" s="1">
        <v>5.0599408086228507E-3</v>
      </c>
      <c r="G8177" s="1">
        <v>2.5113072594438509E-3</v>
      </c>
      <c r="H8177" s="1">
        <v>5.0362586195918891E-3</v>
      </c>
      <c r="I8177" s="1">
        <v>3.8214323119420135E-3</v>
      </c>
    </row>
    <row r="8178" spans="1:9" x14ac:dyDescent="0.25">
      <c r="A8178" s="3" t="s">
        <v>17271</v>
      </c>
      <c r="B8178" s="1">
        <v>5.4638200219053371E-2</v>
      </c>
      <c r="C8178" s="1">
        <v>8.1501531652693245E-3</v>
      </c>
      <c r="D8178" s="1">
        <v>1.7293897287032716E-2</v>
      </c>
      <c r="E8178" s="1">
        <v>2.7894493708058299E-3</v>
      </c>
      <c r="F8178" s="1">
        <v>7.5888518220095166E-3</v>
      </c>
      <c r="G8178" s="1">
        <v>3.7664351011732762E-3</v>
      </c>
      <c r="H8178" s="1">
        <v>3.7766667483807109E-2</v>
      </c>
      <c r="I8178" s="1">
        <v>5.7313483813381041E-3</v>
      </c>
    </row>
    <row r="8179" spans="1:9" x14ac:dyDescent="0.25">
      <c r="A8179" s="3" t="s">
        <v>52005</v>
      </c>
      <c r="B8179" s="1">
        <v>2.0483535358583427E-2</v>
      </c>
      <c r="C8179" s="1">
        <v>6.1108876159668346E-3</v>
      </c>
      <c r="D8179" s="1">
        <v>1.7289010504076569E-2</v>
      </c>
      <c r="E8179" s="1">
        <v>6.2744875843792321E-3</v>
      </c>
      <c r="F8179" s="1">
        <v>5.6900305648418881E-3</v>
      </c>
      <c r="G8179" s="1">
        <v>8.4720843213780227E-3</v>
      </c>
      <c r="H8179" s="1">
        <v>1.1326798696574323E-2</v>
      </c>
      <c r="I8179" s="1">
        <v>0.13321619596823242</v>
      </c>
    </row>
    <row r="8180" spans="1:9" x14ac:dyDescent="0.25">
      <c r="A8180" s="3" t="s">
        <v>43338</v>
      </c>
      <c r="B8180" s="1">
        <v>1.2600292891189292E-2</v>
      </c>
      <c r="C8180" s="1">
        <v>2.2554399649782498E-2</v>
      </c>
      <c r="D8180" s="1">
        <v>1.7282208004965091E-2</v>
      </c>
      <c r="E8180" s="1">
        <v>1.2608366072694903E-2</v>
      </c>
      <c r="F8180" s="1">
        <v>4.2002154660347821E-3</v>
      </c>
      <c r="G8180" s="1">
        <v>5.5589749577603272E-3</v>
      </c>
      <c r="H8180" s="1">
        <v>6.2708356120231247E-3</v>
      </c>
      <c r="I8180" s="1">
        <v>2.6434497467623555E-3</v>
      </c>
    </row>
    <row r="8181" spans="1:9" x14ac:dyDescent="0.25">
      <c r="A8181" s="3" t="s">
        <v>17210</v>
      </c>
      <c r="B8181" s="1">
        <v>9.0993152325614425E-3</v>
      </c>
      <c r="C8181" s="1">
        <v>8.143842133941601E-3</v>
      </c>
      <c r="D8181" s="1">
        <v>1.7280505842069208E-2</v>
      </c>
      <c r="E8181" s="1">
        <v>2.7872893742991057E-3</v>
      </c>
      <c r="F8181" s="1">
        <v>7.5829754316375873E-3</v>
      </c>
      <c r="G8181" s="1">
        <v>2.2581111483205792E-2</v>
      </c>
      <c r="H8181" s="1">
        <v>7.5474846098313036E-3</v>
      </c>
      <c r="I8181" s="1">
        <v>5.7269103396901449E-3</v>
      </c>
    </row>
    <row r="8182" spans="1:9" x14ac:dyDescent="0.25">
      <c r="A8182" s="3" t="s">
        <v>43697</v>
      </c>
      <c r="B8182" s="1">
        <v>6.8241975494026819E-3</v>
      </c>
      <c r="C8182" s="1">
        <v>1.8322869176229953E-2</v>
      </c>
      <c r="D8182" s="1">
        <v>1.7279774372163249E-2</v>
      </c>
      <c r="E8182" s="1">
        <v>4.1807570858744068E-3</v>
      </c>
      <c r="F8182" s="1">
        <v>1.1373981675584849E-2</v>
      </c>
      <c r="G8182" s="1">
        <v>1.129007782146433E-2</v>
      </c>
      <c r="H8182" s="1">
        <v>5.6603738481611566E-3</v>
      </c>
      <c r="I8182" s="1">
        <v>0.13744003018041953</v>
      </c>
    </row>
    <row r="8183" spans="1:9" x14ac:dyDescent="0.25">
      <c r="A8183" s="3" t="s">
        <v>73817</v>
      </c>
      <c r="B8183" s="1">
        <v>1.5597038364155113E-2</v>
      </c>
      <c r="C8183" s="1">
        <v>4.8857452711454141E-2</v>
      </c>
      <c r="D8183" s="1">
        <v>1.7278525359468402E-2</v>
      </c>
      <c r="E8183" s="1">
        <v>2.3888313676273935E-3</v>
      </c>
      <c r="F8183" s="1">
        <v>6.4989483108831569E-3</v>
      </c>
      <c r="G8183" s="1">
        <v>3.2255033584697654E-3</v>
      </c>
      <c r="H8183" s="1">
        <v>1.2937062185862047E-2</v>
      </c>
      <c r="I8183" s="1">
        <v>1.4724653118388482E-2</v>
      </c>
    </row>
    <row r="8184" spans="1:9" x14ac:dyDescent="0.25">
      <c r="A8184" s="3" t="s">
        <v>50122</v>
      </c>
      <c r="B8184" s="1">
        <v>6.8236678406742406E-3</v>
      </c>
      <c r="C8184" s="1">
        <v>6.1071489720509525E-3</v>
      </c>
      <c r="D8184" s="1">
        <v>1.7278433079323443E-2</v>
      </c>
      <c r="E8184" s="1">
        <v>8.3608651332343666E-3</v>
      </c>
      <c r="F8184" s="1">
        <v>5.6865494014677088E-3</v>
      </c>
      <c r="G8184" s="1">
        <v>2.8223003654026285E-3</v>
      </c>
      <c r="H8184" s="1">
        <v>1.6979803433711367E-2</v>
      </c>
      <c r="I8184" s="1">
        <v>8.5893351120593913E-3</v>
      </c>
    </row>
    <row r="8185" spans="1:9" x14ac:dyDescent="0.25">
      <c r="A8185" s="3" t="s">
        <v>13332</v>
      </c>
      <c r="B8185" s="1">
        <v>4.5480056807118774E-3</v>
      </c>
      <c r="C8185" s="1">
        <v>4.884531111367281E-2</v>
      </c>
      <c r="D8185" s="1">
        <v>1.72742314617409E-2</v>
      </c>
      <c r="E8185" s="1">
        <v>2.7862773371643578E-3</v>
      </c>
      <c r="F8185" s="1">
        <v>4.5481332770679089E-2</v>
      </c>
      <c r="G8185" s="1">
        <v>5.6432281263816891E-3</v>
      </c>
      <c r="H8185" s="1">
        <v>7.544744193005725E-3</v>
      </c>
      <c r="I8185" s="1">
        <v>5.7248309553303497E-3</v>
      </c>
    </row>
    <row r="8186" spans="1:9" x14ac:dyDescent="0.25">
      <c r="A8186" s="3" t="s">
        <v>50043</v>
      </c>
      <c r="B8186" s="1">
        <v>1.3643824815511952E-2</v>
      </c>
      <c r="C8186" s="1">
        <v>7.3266934419243798E-2</v>
      </c>
      <c r="D8186" s="1">
        <v>1.7273988090072547E-2</v>
      </c>
      <c r="E8186" s="1">
        <v>8.3587142463180126E-3</v>
      </c>
      <c r="F8186" s="1">
        <v>1.1370172999322536E-2</v>
      </c>
      <c r="G8186" s="1">
        <v>5.6431486205670862E-3</v>
      </c>
      <c r="H8186" s="1">
        <v>1.1316956845918959E-2</v>
      </c>
      <c r="I8186" s="1">
        <v>8.5871254497555134E-3</v>
      </c>
    </row>
    <row r="8187" spans="1:9" x14ac:dyDescent="0.25">
      <c r="A8187" s="3" t="s">
        <v>67404</v>
      </c>
      <c r="B8187" s="1">
        <v>4.9613511053224792E-3</v>
      </c>
      <c r="C8187" s="1">
        <v>8.8807694073983964E-3</v>
      </c>
      <c r="D8187" s="1">
        <v>1.7273849739559321E-2</v>
      </c>
      <c r="E8187" s="1">
        <v>1.0638278381633552E-2</v>
      </c>
      <c r="F8187" s="1">
        <v>4.1345752485594314E-3</v>
      </c>
      <c r="G8187" s="1">
        <v>1.0260188042842072E-2</v>
      </c>
      <c r="H8187" s="1">
        <v>8.2304481500747022E-3</v>
      </c>
      <c r="I8187" s="1">
        <v>3.1225660632383826E-3</v>
      </c>
    </row>
    <row r="8188" spans="1:9" x14ac:dyDescent="0.25">
      <c r="A8188" s="3" t="s">
        <v>38089</v>
      </c>
      <c r="B8188" s="1">
        <v>2.0459962669830582E-2</v>
      </c>
      <c r="C8188" s="1">
        <v>1.2207710272027768E-2</v>
      </c>
      <c r="D8188" s="1">
        <v>1.7269114111372733E-2</v>
      </c>
      <c r="E8188" s="1">
        <v>6.2672668316956295E-3</v>
      </c>
      <c r="F8188" s="1">
        <v>5.6834824120376411E-3</v>
      </c>
      <c r="G8188" s="1">
        <v>2.8207781830072855E-3</v>
      </c>
      <c r="H8188" s="1">
        <v>5.6568818429940972E-3</v>
      </c>
      <c r="I8188" s="1">
        <v>8.5847025311847416E-3</v>
      </c>
    </row>
    <row r="8189" spans="1:9" x14ac:dyDescent="0.25">
      <c r="A8189" s="3" t="s">
        <v>59134</v>
      </c>
      <c r="B8189" s="1">
        <v>1.2989038517535256E-2</v>
      </c>
      <c r="C8189" s="1">
        <v>1.6275175333188629E-2</v>
      </c>
      <c r="D8189" s="1">
        <v>1.7267234420821568E-2</v>
      </c>
      <c r="E8189" s="1">
        <v>2.9443000936402692E-2</v>
      </c>
      <c r="F8189" s="1">
        <v>6.4947014654423265E-3</v>
      </c>
      <c r="G8189" s="1">
        <v>3.2233955998637524E-3</v>
      </c>
      <c r="H8189" s="1">
        <v>4.3095360827501211E-3</v>
      </c>
      <c r="I8189" s="1">
        <v>4.9050103499557315E-3</v>
      </c>
    </row>
    <row r="8190" spans="1:9" x14ac:dyDescent="0.25">
      <c r="A8190" s="3" t="s">
        <v>58411</v>
      </c>
      <c r="B8190" s="1">
        <v>4.5457880295539072E-2</v>
      </c>
      <c r="C8190" s="1">
        <v>8.1369156119734422E-3</v>
      </c>
      <c r="D8190" s="1">
        <v>1.7265808380924036E-2</v>
      </c>
      <c r="E8190" s="1">
        <v>2.7849187216310934E-3</v>
      </c>
      <c r="F8190" s="1">
        <v>3.7882629697439441E-2</v>
      </c>
      <c r="G8190" s="1">
        <v>3.7603176228417378E-3</v>
      </c>
      <c r="H8190" s="1">
        <v>7.5410653034284391E-3</v>
      </c>
      <c r="I8190" s="1">
        <v>5.7220394728897906E-3</v>
      </c>
    </row>
    <row r="8191" spans="1:9" x14ac:dyDescent="0.25">
      <c r="A8191" s="3" t="s">
        <v>1094</v>
      </c>
      <c r="B8191" s="1">
        <v>1.8182544976393673E-2</v>
      </c>
      <c r="C8191" s="1">
        <v>8.1366439175093799E-3</v>
      </c>
      <c r="D8191" s="1">
        <v>1.7265231869530977E-2</v>
      </c>
      <c r="E8191" s="1">
        <v>5.5696514644378711E-3</v>
      </c>
      <c r="F8191" s="1">
        <v>7.5762729566313915E-3</v>
      </c>
      <c r="G8191" s="1">
        <v>3.7601920645184165E-3</v>
      </c>
      <c r="H8191" s="1">
        <v>7.5408135046150073E-3</v>
      </c>
      <c r="I8191" s="1">
        <v>5.7218484119863624E-3</v>
      </c>
    </row>
    <row r="8192" spans="1:9" x14ac:dyDescent="0.25">
      <c r="A8192" s="3" t="s">
        <v>6289</v>
      </c>
      <c r="B8192" s="1">
        <v>1.8182544976393673E-2</v>
      </c>
      <c r="C8192" s="1">
        <v>8.1366439175093799E-3</v>
      </c>
      <c r="D8192" s="1">
        <v>1.7265231869530977E-2</v>
      </c>
      <c r="E8192" s="1">
        <v>5.5696514644378711E-3</v>
      </c>
      <c r="F8192" s="1">
        <v>7.5762729566313915E-3</v>
      </c>
      <c r="G8192" s="1">
        <v>3.7601920645184165E-3</v>
      </c>
      <c r="H8192" s="1">
        <v>7.5408135046150073E-3</v>
      </c>
      <c r="I8192" s="1">
        <v>5.7218484119863624E-3</v>
      </c>
    </row>
    <row r="8193" spans="1:9" x14ac:dyDescent="0.25">
      <c r="A8193" s="3" t="s">
        <v>6370</v>
      </c>
      <c r="B8193" s="1">
        <v>1.8182544976393673E-2</v>
      </c>
      <c r="C8193" s="1">
        <v>8.1366439175093799E-3</v>
      </c>
      <c r="D8193" s="1">
        <v>1.7265231869530977E-2</v>
      </c>
      <c r="E8193" s="1">
        <v>5.5696514644378711E-3</v>
      </c>
      <c r="F8193" s="1">
        <v>7.5762729566313915E-3</v>
      </c>
      <c r="G8193" s="1">
        <v>3.7601920645184165E-3</v>
      </c>
      <c r="H8193" s="1">
        <v>7.5408135046150073E-3</v>
      </c>
      <c r="I8193" s="1">
        <v>5.7218484119863624E-3</v>
      </c>
    </row>
    <row r="8194" spans="1:9" x14ac:dyDescent="0.25">
      <c r="A8194" s="3" t="s">
        <v>6902</v>
      </c>
      <c r="B8194" s="1">
        <v>1.8182544976393673E-2</v>
      </c>
      <c r="C8194" s="1">
        <v>8.1366439175093799E-3</v>
      </c>
      <c r="D8194" s="1">
        <v>1.7265231869530977E-2</v>
      </c>
      <c r="E8194" s="1">
        <v>5.5696514644378711E-3</v>
      </c>
      <c r="F8194" s="1">
        <v>7.5762729566313915E-3</v>
      </c>
      <c r="G8194" s="1">
        <v>3.7601920645184165E-3</v>
      </c>
      <c r="H8194" s="1">
        <v>7.5408135046150073E-3</v>
      </c>
      <c r="I8194" s="1">
        <v>5.7218484119863624E-3</v>
      </c>
    </row>
    <row r="8195" spans="1:9" x14ac:dyDescent="0.25">
      <c r="A8195" s="3" t="s">
        <v>7146</v>
      </c>
      <c r="B8195" s="1">
        <v>1.8182544976393673E-2</v>
      </c>
      <c r="C8195" s="1">
        <v>8.1366439175093799E-3</v>
      </c>
      <c r="D8195" s="1">
        <v>1.7265231869530977E-2</v>
      </c>
      <c r="E8195" s="1">
        <v>5.5696514644378711E-3</v>
      </c>
      <c r="F8195" s="1">
        <v>7.5762729566313915E-3</v>
      </c>
      <c r="G8195" s="1">
        <v>3.7601920645184165E-3</v>
      </c>
      <c r="H8195" s="1">
        <v>7.5408135046150073E-3</v>
      </c>
      <c r="I8195" s="1">
        <v>5.7218484119863624E-3</v>
      </c>
    </row>
    <row r="8196" spans="1:9" x14ac:dyDescent="0.25">
      <c r="A8196" s="3" t="s">
        <v>13916</v>
      </c>
      <c r="B8196" s="1">
        <v>1.8182544976393673E-2</v>
      </c>
      <c r="C8196" s="1">
        <v>8.1366439175093799E-3</v>
      </c>
      <c r="D8196" s="1">
        <v>1.7265231869530977E-2</v>
      </c>
      <c r="E8196" s="1">
        <v>5.5696514644378711E-3</v>
      </c>
      <c r="F8196" s="1">
        <v>7.5762729566313915E-3</v>
      </c>
      <c r="G8196" s="1">
        <v>3.7601920645184165E-3</v>
      </c>
      <c r="H8196" s="1">
        <v>7.5408135046150073E-3</v>
      </c>
      <c r="I8196" s="1">
        <v>5.7218484119863624E-3</v>
      </c>
    </row>
    <row r="8197" spans="1:9" x14ac:dyDescent="0.25">
      <c r="A8197" s="3" t="s">
        <v>17053</v>
      </c>
      <c r="B8197" s="1">
        <v>1.8182544976393673E-2</v>
      </c>
      <c r="C8197" s="1">
        <v>8.1366439175093799E-3</v>
      </c>
      <c r="D8197" s="1">
        <v>1.7265231869530977E-2</v>
      </c>
      <c r="E8197" s="1">
        <v>5.5696514644378711E-3</v>
      </c>
      <c r="F8197" s="1">
        <v>7.5762729566313915E-3</v>
      </c>
      <c r="G8197" s="1">
        <v>3.7601920645184165E-3</v>
      </c>
      <c r="H8197" s="1">
        <v>7.5408135046150073E-3</v>
      </c>
      <c r="I8197" s="1">
        <v>5.7218484119863624E-3</v>
      </c>
    </row>
    <row r="8198" spans="1:9" x14ac:dyDescent="0.25">
      <c r="A8198" s="3" t="s">
        <v>22145</v>
      </c>
      <c r="B8198" s="1">
        <v>1.8182544976393673E-2</v>
      </c>
      <c r="C8198" s="1">
        <v>8.1366439175093799E-3</v>
      </c>
      <c r="D8198" s="1">
        <v>1.7265231869530977E-2</v>
      </c>
      <c r="E8198" s="1">
        <v>5.5696514644378711E-3</v>
      </c>
      <c r="F8198" s="1">
        <v>7.5762729566313915E-3</v>
      </c>
      <c r="G8198" s="1">
        <v>3.7601920645184165E-3</v>
      </c>
      <c r="H8198" s="1">
        <v>7.5408135046150073E-3</v>
      </c>
      <c r="I8198" s="1">
        <v>5.7218484119863624E-3</v>
      </c>
    </row>
    <row r="8199" spans="1:9" x14ac:dyDescent="0.25">
      <c r="A8199" s="3" t="s">
        <v>26903</v>
      </c>
      <c r="B8199" s="1">
        <v>1.8182544976393673E-2</v>
      </c>
      <c r="C8199" s="1">
        <v>8.1366439175093799E-3</v>
      </c>
      <c r="D8199" s="1">
        <v>1.7265231869530977E-2</v>
      </c>
      <c r="E8199" s="1">
        <v>5.5696514644378711E-3</v>
      </c>
      <c r="F8199" s="1">
        <v>7.5762729566313915E-3</v>
      </c>
      <c r="G8199" s="1">
        <v>3.7601920645184165E-3</v>
      </c>
      <c r="H8199" s="1">
        <v>7.5408135046150073E-3</v>
      </c>
      <c r="I8199" s="1">
        <v>5.7218484119863624E-3</v>
      </c>
    </row>
    <row r="8200" spans="1:9" x14ac:dyDescent="0.25">
      <c r="A8200" s="3" t="s">
        <v>27573</v>
      </c>
      <c r="B8200" s="1">
        <v>1.8182544976393673E-2</v>
      </c>
      <c r="C8200" s="1">
        <v>8.1366439175093799E-3</v>
      </c>
      <c r="D8200" s="1">
        <v>1.7265231869530977E-2</v>
      </c>
      <c r="E8200" s="1">
        <v>5.5696514644378711E-3</v>
      </c>
      <c r="F8200" s="1">
        <v>7.5762729566313915E-3</v>
      </c>
      <c r="G8200" s="1">
        <v>3.7601920645184165E-3</v>
      </c>
      <c r="H8200" s="1">
        <v>7.5408135046150073E-3</v>
      </c>
      <c r="I8200" s="1">
        <v>5.7218484119863624E-3</v>
      </c>
    </row>
    <row r="8201" spans="1:9" x14ac:dyDescent="0.25">
      <c r="A8201" s="3" t="s">
        <v>28494</v>
      </c>
      <c r="B8201" s="1">
        <v>1.8182544976393673E-2</v>
      </c>
      <c r="C8201" s="1">
        <v>8.1366439175093799E-3</v>
      </c>
      <c r="D8201" s="1">
        <v>1.7265231869530977E-2</v>
      </c>
      <c r="E8201" s="1">
        <v>5.5696514644378711E-3</v>
      </c>
      <c r="F8201" s="1">
        <v>7.5762729566313915E-3</v>
      </c>
      <c r="G8201" s="1">
        <v>3.7601920645184165E-3</v>
      </c>
      <c r="H8201" s="1">
        <v>7.5408135046150073E-3</v>
      </c>
      <c r="I8201" s="1">
        <v>5.7218484119863624E-3</v>
      </c>
    </row>
    <row r="8202" spans="1:9" x14ac:dyDescent="0.25">
      <c r="A8202" s="3" t="s">
        <v>31723</v>
      </c>
      <c r="B8202" s="1">
        <v>1.8182544976393673E-2</v>
      </c>
      <c r="C8202" s="1">
        <v>8.1366439175093799E-3</v>
      </c>
      <c r="D8202" s="1">
        <v>1.7265231869530977E-2</v>
      </c>
      <c r="E8202" s="1">
        <v>5.5696514644378711E-3</v>
      </c>
      <c r="F8202" s="1">
        <v>7.5762729566313915E-3</v>
      </c>
      <c r="G8202" s="1">
        <v>3.7601920645184165E-3</v>
      </c>
      <c r="H8202" s="1">
        <v>7.5408135046150073E-3</v>
      </c>
      <c r="I8202" s="1">
        <v>5.7218484119863624E-3</v>
      </c>
    </row>
    <row r="8203" spans="1:9" x14ac:dyDescent="0.25">
      <c r="A8203" s="3" t="s">
        <v>32541</v>
      </c>
      <c r="B8203" s="1">
        <v>1.8182544976393673E-2</v>
      </c>
      <c r="C8203" s="1">
        <v>8.1366439175093799E-3</v>
      </c>
      <c r="D8203" s="1">
        <v>1.7265231869530977E-2</v>
      </c>
      <c r="E8203" s="1">
        <v>5.5696514644378711E-3</v>
      </c>
      <c r="F8203" s="1">
        <v>7.5762729566313915E-3</v>
      </c>
      <c r="G8203" s="1">
        <v>3.7601920645184165E-3</v>
      </c>
      <c r="H8203" s="1">
        <v>7.5408135046150073E-3</v>
      </c>
      <c r="I8203" s="1">
        <v>5.7218484119863624E-3</v>
      </c>
    </row>
    <row r="8204" spans="1:9" x14ac:dyDescent="0.25">
      <c r="A8204" s="3" t="s">
        <v>33338</v>
      </c>
      <c r="B8204" s="1">
        <v>1.8182544976393673E-2</v>
      </c>
      <c r="C8204" s="1">
        <v>8.1366439175093799E-3</v>
      </c>
      <c r="D8204" s="1">
        <v>1.7265231869530977E-2</v>
      </c>
      <c r="E8204" s="1">
        <v>5.5696514644378711E-3</v>
      </c>
      <c r="F8204" s="1">
        <v>7.5762729566313915E-3</v>
      </c>
      <c r="G8204" s="1">
        <v>3.7601920645184165E-3</v>
      </c>
      <c r="H8204" s="1">
        <v>7.5408135046150073E-3</v>
      </c>
      <c r="I8204" s="1">
        <v>5.7218484119863624E-3</v>
      </c>
    </row>
    <row r="8205" spans="1:9" x14ac:dyDescent="0.25">
      <c r="A8205" s="3" t="s">
        <v>33927</v>
      </c>
      <c r="B8205" s="1">
        <v>1.8182544976393673E-2</v>
      </c>
      <c r="C8205" s="1">
        <v>8.1366439175093799E-3</v>
      </c>
      <c r="D8205" s="1">
        <v>1.7265231869530977E-2</v>
      </c>
      <c r="E8205" s="1">
        <v>5.5696514644378711E-3</v>
      </c>
      <c r="F8205" s="1">
        <v>7.5762729566313915E-3</v>
      </c>
      <c r="G8205" s="1">
        <v>3.7601920645184165E-3</v>
      </c>
      <c r="H8205" s="1">
        <v>7.5408135046150073E-3</v>
      </c>
      <c r="I8205" s="1">
        <v>5.7218484119863624E-3</v>
      </c>
    </row>
    <row r="8206" spans="1:9" x14ac:dyDescent="0.25">
      <c r="A8206" s="3" t="s">
        <v>36482</v>
      </c>
      <c r="B8206" s="1">
        <v>1.8182544976393673E-2</v>
      </c>
      <c r="C8206" s="1">
        <v>8.1366439175093799E-3</v>
      </c>
      <c r="D8206" s="1">
        <v>1.7265231869530977E-2</v>
      </c>
      <c r="E8206" s="1">
        <v>5.5696514644378711E-3</v>
      </c>
      <c r="F8206" s="1">
        <v>7.5762729566313915E-3</v>
      </c>
      <c r="G8206" s="1">
        <v>3.7601920645184165E-3</v>
      </c>
      <c r="H8206" s="1">
        <v>7.5408135046150073E-3</v>
      </c>
      <c r="I8206" s="1">
        <v>5.7218484119863624E-3</v>
      </c>
    </row>
    <row r="8207" spans="1:9" x14ac:dyDescent="0.25">
      <c r="A8207" s="3" t="s">
        <v>36485</v>
      </c>
      <c r="B8207" s="1">
        <v>1.8182544976393673E-2</v>
      </c>
      <c r="C8207" s="1">
        <v>8.1366439175093799E-3</v>
      </c>
      <c r="D8207" s="1">
        <v>1.7265231869530977E-2</v>
      </c>
      <c r="E8207" s="1">
        <v>5.5696514644378711E-3</v>
      </c>
      <c r="F8207" s="1">
        <v>7.5762729566313915E-3</v>
      </c>
      <c r="G8207" s="1">
        <v>3.7601920645184165E-3</v>
      </c>
      <c r="H8207" s="1">
        <v>7.5408135046150073E-3</v>
      </c>
      <c r="I8207" s="1">
        <v>5.7218484119863624E-3</v>
      </c>
    </row>
    <row r="8208" spans="1:9" x14ac:dyDescent="0.25">
      <c r="A8208" s="3" t="s">
        <v>36852</v>
      </c>
      <c r="B8208" s="1">
        <v>1.8182544976393673E-2</v>
      </c>
      <c r="C8208" s="1">
        <v>8.1366439175093799E-3</v>
      </c>
      <c r="D8208" s="1">
        <v>1.7265231869530977E-2</v>
      </c>
      <c r="E8208" s="1">
        <v>5.5696514644378711E-3</v>
      </c>
      <c r="F8208" s="1">
        <v>7.5762729566313915E-3</v>
      </c>
      <c r="G8208" s="1">
        <v>3.7601920645184165E-3</v>
      </c>
      <c r="H8208" s="1">
        <v>7.5408135046150073E-3</v>
      </c>
      <c r="I8208" s="1">
        <v>5.7218484119863624E-3</v>
      </c>
    </row>
    <row r="8209" spans="1:9" x14ac:dyDescent="0.25">
      <c r="A8209" s="3" t="s">
        <v>37805</v>
      </c>
      <c r="B8209" s="1">
        <v>1.8182544976393673E-2</v>
      </c>
      <c r="C8209" s="1">
        <v>8.1366439175093799E-3</v>
      </c>
      <c r="D8209" s="1">
        <v>1.7265231869530977E-2</v>
      </c>
      <c r="E8209" s="1">
        <v>5.5696514644378711E-3</v>
      </c>
      <c r="F8209" s="1">
        <v>7.5762729566313915E-3</v>
      </c>
      <c r="G8209" s="1">
        <v>3.7601920645184165E-3</v>
      </c>
      <c r="H8209" s="1">
        <v>7.5408135046150073E-3</v>
      </c>
      <c r="I8209" s="1">
        <v>5.7218484119863624E-3</v>
      </c>
    </row>
    <row r="8210" spans="1:9" x14ac:dyDescent="0.25">
      <c r="A8210" s="3" t="s">
        <v>38444</v>
      </c>
      <c r="B8210" s="1">
        <v>1.8182544976393673E-2</v>
      </c>
      <c r="C8210" s="1">
        <v>8.1366439175093799E-3</v>
      </c>
      <c r="D8210" s="1">
        <v>1.7265231869530977E-2</v>
      </c>
      <c r="E8210" s="1">
        <v>5.5696514644378711E-3</v>
      </c>
      <c r="F8210" s="1">
        <v>7.5762729566313915E-3</v>
      </c>
      <c r="G8210" s="1">
        <v>3.7601920645184165E-3</v>
      </c>
      <c r="H8210" s="1">
        <v>7.5408135046150073E-3</v>
      </c>
      <c r="I8210" s="1">
        <v>5.7218484119863624E-3</v>
      </c>
    </row>
    <row r="8211" spans="1:9" x14ac:dyDescent="0.25">
      <c r="A8211" s="3" t="s">
        <v>39331</v>
      </c>
      <c r="B8211" s="1">
        <v>1.8182544976393673E-2</v>
      </c>
      <c r="C8211" s="1">
        <v>8.1366439175093799E-3</v>
      </c>
      <c r="D8211" s="1">
        <v>1.7265231869530977E-2</v>
      </c>
      <c r="E8211" s="1">
        <v>5.5696514644378711E-3</v>
      </c>
      <c r="F8211" s="1">
        <v>7.5762729566313915E-3</v>
      </c>
      <c r="G8211" s="1">
        <v>3.7601920645184165E-3</v>
      </c>
      <c r="H8211" s="1">
        <v>7.5408135046150073E-3</v>
      </c>
      <c r="I8211" s="1">
        <v>5.7218484119863624E-3</v>
      </c>
    </row>
    <row r="8212" spans="1:9" x14ac:dyDescent="0.25">
      <c r="A8212" s="3" t="s">
        <v>40140</v>
      </c>
      <c r="B8212" s="1">
        <v>1.8182544976393673E-2</v>
      </c>
      <c r="C8212" s="1">
        <v>8.1366439175093799E-3</v>
      </c>
      <c r="D8212" s="1">
        <v>1.7265231869530977E-2</v>
      </c>
      <c r="E8212" s="1">
        <v>5.5696514644378711E-3</v>
      </c>
      <c r="F8212" s="1">
        <v>7.5762729566313915E-3</v>
      </c>
      <c r="G8212" s="1">
        <v>3.7601920645184165E-3</v>
      </c>
      <c r="H8212" s="1">
        <v>7.5408135046150073E-3</v>
      </c>
      <c r="I8212" s="1">
        <v>5.7218484119863624E-3</v>
      </c>
    </row>
    <row r="8213" spans="1:9" x14ac:dyDescent="0.25">
      <c r="A8213" s="3" t="s">
        <v>40876</v>
      </c>
      <c r="B8213" s="1">
        <v>1.8182544976393673E-2</v>
      </c>
      <c r="C8213" s="1">
        <v>8.1366439175093799E-3</v>
      </c>
      <c r="D8213" s="1">
        <v>1.7265231869530977E-2</v>
      </c>
      <c r="E8213" s="1">
        <v>5.5696514644378711E-3</v>
      </c>
      <c r="F8213" s="1">
        <v>7.5762729566313915E-3</v>
      </c>
      <c r="G8213" s="1">
        <v>3.7601920645184165E-3</v>
      </c>
      <c r="H8213" s="1">
        <v>7.5408135046150073E-3</v>
      </c>
      <c r="I8213" s="1">
        <v>5.7218484119863624E-3</v>
      </c>
    </row>
    <row r="8214" spans="1:9" x14ac:dyDescent="0.25">
      <c r="A8214" s="3" t="s">
        <v>41432</v>
      </c>
      <c r="B8214" s="1">
        <v>1.8182544976393673E-2</v>
      </c>
      <c r="C8214" s="1">
        <v>8.1366439175093799E-3</v>
      </c>
      <c r="D8214" s="1">
        <v>1.7265231869530977E-2</v>
      </c>
      <c r="E8214" s="1">
        <v>5.5696514644378711E-3</v>
      </c>
      <c r="F8214" s="1">
        <v>7.5762729566313915E-3</v>
      </c>
      <c r="G8214" s="1">
        <v>3.7601920645184165E-3</v>
      </c>
      <c r="H8214" s="1">
        <v>7.5408135046150073E-3</v>
      </c>
      <c r="I8214" s="1">
        <v>5.7218484119863624E-3</v>
      </c>
    </row>
    <row r="8215" spans="1:9" x14ac:dyDescent="0.25">
      <c r="A8215" s="3" t="s">
        <v>43961</v>
      </c>
      <c r="B8215" s="1">
        <v>1.8182544976393673E-2</v>
      </c>
      <c r="C8215" s="1">
        <v>8.1366439175093799E-3</v>
      </c>
      <c r="D8215" s="1">
        <v>1.7265231869530977E-2</v>
      </c>
      <c r="E8215" s="1">
        <v>5.5696514644378711E-3</v>
      </c>
      <c r="F8215" s="1">
        <v>7.5762729566313915E-3</v>
      </c>
      <c r="G8215" s="1">
        <v>3.7601920645184165E-3</v>
      </c>
      <c r="H8215" s="1">
        <v>7.5408135046150073E-3</v>
      </c>
      <c r="I8215" s="1">
        <v>5.7218484119863624E-3</v>
      </c>
    </row>
    <row r="8216" spans="1:9" x14ac:dyDescent="0.25">
      <c r="A8216" s="3" t="s">
        <v>46488</v>
      </c>
      <c r="B8216" s="1">
        <v>1.8182544976393673E-2</v>
      </c>
      <c r="C8216" s="1">
        <v>8.1366439175093799E-3</v>
      </c>
      <c r="D8216" s="1">
        <v>1.7265231869530977E-2</v>
      </c>
      <c r="E8216" s="1">
        <v>5.5696514644378711E-3</v>
      </c>
      <c r="F8216" s="1">
        <v>7.5762729566313915E-3</v>
      </c>
      <c r="G8216" s="1">
        <v>3.7601920645184165E-3</v>
      </c>
      <c r="H8216" s="1">
        <v>7.5408135046150073E-3</v>
      </c>
      <c r="I8216" s="1">
        <v>5.7218484119863624E-3</v>
      </c>
    </row>
    <row r="8217" spans="1:9" x14ac:dyDescent="0.25">
      <c r="A8217" s="3" t="s">
        <v>46522</v>
      </c>
      <c r="B8217" s="1">
        <v>1.8182544976393673E-2</v>
      </c>
      <c r="C8217" s="1">
        <v>8.1366439175093799E-3</v>
      </c>
      <c r="D8217" s="1">
        <v>1.7265231869530977E-2</v>
      </c>
      <c r="E8217" s="1">
        <v>5.5696514644378711E-3</v>
      </c>
      <c r="F8217" s="1">
        <v>7.5762729566313915E-3</v>
      </c>
      <c r="G8217" s="1">
        <v>3.7601920645184165E-3</v>
      </c>
      <c r="H8217" s="1">
        <v>7.5408135046150073E-3</v>
      </c>
      <c r="I8217" s="1">
        <v>5.7218484119863624E-3</v>
      </c>
    </row>
    <row r="8218" spans="1:9" x14ac:dyDescent="0.25">
      <c r="A8218" s="3" t="s">
        <v>46523</v>
      </c>
      <c r="B8218" s="1">
        <v>1.8182544976393673E-2</v>
      </c>
      <c r="C8218" s="1">
        <v>8.1366439175093799E-3</v>
      </c>
      <c r="D8218" s="1">
        <v>1.7265231869530977E-2</v>
      </c>
      <c r="E8218" s="1">
        <v>5.5696514644378711E-3</v>
      </c>
      <c r="F8218" s="1">
        <v>7.5762729566313915E-3</v>
      </c>
      <c r="G8218" s="1">
        <v>3.7601920645184165E-3</v>
      </c>
      <c r="H8218" s="1">
        <v>7.5408135046150073E-3</v>
      </c>
      <c r="I8218" s="1">
        <v>5.7218484119863624E-3</v>
      </c>
    </row>
    <row r="8219" spans="1:9" x14ac:dyDescent="0.25">
      <c r="A8219" s="3" t="s">
        <v>46711</v>
      </c>
      <c r="B8219" s="1">
        <v>1.8182544976393673E-2</v>
      </c>
      <c r="C8219" s="1">
        <v>8.1366439175093799E-3</v>
      </c>
      <c r="D8219" s="1">
        <v>1.7265231869530977E-2</v>
      </c>
      <c r="E8219" s="1">
        <v>5.5696514644378711E-3</v>
      </c>
      <c r="F8219" s="1">
        <v>7.5762729566313915E-3</v>
      </c>
      <c r="G8219" s="1">
        <v>3.7601920645184165E-3</v>
      </c>
      <c r="H8219" s="1">
        <v>7.5408135046150073E-3</v>
      </c>
      <c r="I8219" s="1">
        <v>5.7218484119863624E-3</v>
      </c>
    </row>
    <row r="8220" spans="1:9" x14ac:dyDescent="0.25">
      <c r="A8220" s="3" t="s">
        <v>47448</v>
      </c>
      <c r="B8220" s="1">
        <v>1.8182544976393673E-2</v>
      </c>
      <c r="C8220" s="1">
        <v>8.1366439175093799E-3</v>
      </c>
      <c r="D8220" s="1">
        <v>1.7265231869530977E-2</v>
      </c>
      <c r="E8220" s="1">
        <v>5.5696514644378711E-3</v>
      </c>
      <c r="F8220" s="1">
        <v>7.5762729566313915E-3</v>
      </c>
      <c r="G8220" s="1">
        <v>3.7601920645184165E-3</v>
      </c>
      <c r="H8220" s="1">
        <v>7.5408135046150073E-3</v>
      </c>
      <c r="I8220" s="1">
        <v>5.7218484119863624E-3</v>
      </c>
    </row>
    <row r="8221" spans="1:9" x14ac:dyDescent="0.25">
      <c r="A8221" s="3" t="s">
        <v>53798</v>
      </c>
      <c r="B8221" s="1">
        <v>1.8182544976393673E-2</v>
      </c>
      <c r="C8221" s="1">
        <v>8.1366439175093799E-3</v>
      </c>
      <c r="D8221" s="1">
        <v>1.7265231869530977E-2</v>
      </c>
      <c r="E8221" s="1">
        <v>5.5696514644378711E-3</v>
      </c>
      <c r="F8221" s="1">
        <v>7.5762729566313915E-3</v>
      </c>
      <c r="G8221" s="1">
        <v>3.7601920645184165E-3</v>
      </c>
      <c r="H8221" s="1">
        <v>7.5408135046150073E-3</v>
      </c>
      <c r="I8221" s="1">
        <v>5.7218484119863624E-3</v>
      </c>
    </row>
    <row r="8222" spans="1:9" x14ac:dyDescent="0.25">
      <c r="A8222" s="3" t="s">
        <v>58159</v>
      </c>
      <c r="B8222" s="1">
        <v>1.8182544976393673E-2</v>
      </c>
      <c r="C8222" s="1">
        <v>8.1366439175093799E-3</v>
      </c>
      <c r="D8222" s="1">
        <v>1.7265231869530977E-2</v>
      </c>
      <c r="E8222" s="1">
        <v>5.5696514644378711E-3</v>
      </c>
      <c r="F8222" s="1">
        <v>7.5762729566313915E-3</v>
      </c>
      <c r="G8222" s="1">
        <v>3.7601920645184165E-3</v>
      </c>
      <c r="H8222" s="1">
        <v>7.5408135046150073E-3</v>
      </c>
      <c r="I8222" s="1">
        <v>5.7218484119863624E-3</v>
      </c>
    </row>
    <row r="8223" spans="1:9" x14ac:dyDescent="0.25">
      <c r="A8223" s="3" t="s">
        <v>61198</v>
      </c>
      <c r="B8223" s="1">
        <v>1.8182544976393673E-2</v>
      </c>
      <c r="C8223" s="1">
        <v>8.1366439175093799E-3</v>
      </c>
      <c r="D8223" s="1">
        <v>1.7265231869530977E-2</v>
      </c>
      <c r="E8223" s="1">
        <v>5.5696514644378711E-3</v>
      </c>
      <c r="F8223" s="1">
        <v>7.5762729566313915E-3</v>
      </c>
      <c r="G8223" s="1">
        <v>3.7601920645184165E-3</v>
      </c>
      <c r="H8223" s="1">
        <v>7.5408135046150073E-3</v>
      </c>
      <c r="I8223" s="1">
        <v>5.7218484119863624E-3</v>
      </c>
    </row>
    <row r="8224" spans="1:9" x14ac:dyDescent="0.25">
      <c r="A8224" s="3" t="s">
        <v>63940</v>
      </c>
      <c r="B8224" s="1">
        <v>1.8182544976393673E-2</v>
      </c>
      <c r="C8224" s="1">
        <v>8.1366439175093799E-3</v>
      </c>
      <c r="D8224" s="1">
        <v>1.7265231869530977E-2</v>
      </c>
      <c r="E8224" s="1">
        <v>5.5696514644378711E-3</v>
      </c>
      <c r="F8224" s="1">
        <v>7.5762729566313915E-3</v>
      </c>
      <c r="G8224" s="1">
        <v>3.7601920645184165E-3</v>
      </c>
      <c r="H8224" s="1">
        <v>7.5408135046150073E-3</v>
      </c>
      <c r="I8224" s="1">
        <v>5.7218484119863624E-3</v>
      </c>
    </row>
    <row r="8225" spans="1:9" x14ac:dyDescent="0.25">
      <c r="A8225" s="3" t="s">
        <v>65465</v>
      </c>
      <c r="B8225" s="1">
        <v>1.8182544976393673E-2</v>
      </c>
      <c r="C8225" s="1">
        <v>8.1366439175093799E-3</v>
      </c>
      <c r="D8225" s="1">
        <v>1.7265231869530977E-2</v>
      </c>
      <c r="E8225" s="1">
        <v>5.5696514644378711E-3</v>
      </c>
      <c r="F8225" s="1">
        <v>7.5762729566313915E-3</v>
      </c>
      <c r="G8225" s="1">
        <v>3.7601920645184165E-3</v>
      </c>
      <c r="H8225" s="1">
        <v>7.5408135046150073E-3</v>
      </c>
      <c r="I8225" s="1">
        <v>5.7218484119863624E-3</v>
      </c>
    </row>
    <row r="8226" spans="1:9" x14ac:dyDescent="0.25">
      <c r="A8226" s="3" t="s">
        <v>66221</v>
      </c>
      <c r="B8226" s="1">
        <v>1.8182544976393673E-2</v>
      </c>
      <c r="C8226" s="1">
        <v>8.1366439175093799E-3</v>
      </c>
      <c r="D8226" s="1">
        <v>1.7265231869530977E-2</v>
      </c>
      <c r="E8226" s="1">
        <v>5.5696514644378711E-3</v>
      </c>
      <c r="F8226" s="1">
        <v>7.5762729566313915E-3</v>
      </c>
      <c r="G8226" s="1">
        <v>3.7601920645184165E-3</v>
      </c>
      <c r="H8226" s="1">
        <v>7.5408135046150073E-3</v>
      </c>
      <c r="I8226" s="1">
        <v>5.7218484119863624E-3</v>
      </c>
    </row>
    <row r="8227" spans="1:9" x14ac:dyDescent="0.25">
      <c r="A8227" s="3" t="s">
        <v>67515</v>
      </c>
      <c r="B8227" s="1">
        <v>1.8182544976393673E-2</v>
      </c>
      <c r="C8227" s="1">
        <v>8.1366439175093799E-3</v>
      </c>
      <c r="D8227" s="1">
        <v>1.7265231869530977E-2</v>
      </c>
      <c r="E8227" s="1">
        <v>5.5696514644378711E-3</v>
      </c>
      <c r="F8227" s="1">
        <v>7.5762729566313915E-3</v>
      </c>
      <c r="G8227" s="1">
        <v>3.7601920645184165E-3</v>
      </c>
      <c r="H8227" s="1">
        <v>7.5408135046150073E-3</v>
      </c>
      <c r="I8227" s="1">
        <v>5.7218484119863624E-3</v>
      </c>
    </row>
    <row r="8228" spans="1:9" x14ac:dyDescent="0.25">
      <c r="A8228" s="3" t="s">
        <v>68153</v>
      </c>
      <c r="B8228" s="1">
        <v>1.8182544976393673E-2</v>
      </c>
      <c r="C8228" s="1">
        <v>8.1366439175093799E-3</v>
      </c>
      <c r="D8228" s="1">
        <v>1.7265231869530977E-2</v>
      </c>
      <c r="E8228" s="1">
        <v>5.5696514644378711E-3</v>
      </c>
      <c r="F8228" s="1">
        <v>7.5762729566313915E-3</v>
      </c>
      <c r="G8228" s="1">
        <v>3.7601920645184165E-3</v>
      </c>
      <c r="H8228" s="1">
        <v>7.5408135046150073E-3</v>
      </c>
      <c r="I8228" s="1">
        <v>5.7218484119863624E-3</v>
      </c>
    </row>
    <row r="8229" spans="1:9" x14ac:dyDescent="0.25">
      <c r="A8229" s="3" t="s">
        <v>69954</v>
      </c>
      <c r="B8229" s="1">
        <v>1.8182544976393673E-2</v>
      </c>
      <c r="C8229" s="1">
        <v>8.1366439175093799E-3</v>
      </c>
      <c r="D8229" s="1">
        <v>1.7265231869530977E-2</v>
      </c>
      <c r="E8229" s="1">
        <v>5.5696514644378711E-3</v>
      </c>
      <c r="F8229" s="1">
        <v>7.5762729566313915E-3</v>
      </c>
      <c r="G8229" s="1">
        <v>3.7601920645184165E-3</v>
      </c>
      <c r="H8229" s="1">
        <v>7.5408135046150073E-3</v>
      </c>
      <c r="I8229" s="1">
        <v>5.7218484119863624E-3</v>
      </c>
    </row>
    <row r="8230" spans="1:9" x14ac:dyDescent="0.25">
      <c r="A8230" s="3" t="s">
        <v>70648</v>
      </c>
      <c r="B8230" s="1">
        <v>1.8182544976393673E-2</v>
      </c>
      <c r="C8230" s="1">
        <v>8.1366439175093799E-3</v>
      </c>
      <c r="D8230" s="1">
        <v>1.7265231869530977E-2</v>
      </c>
      <c r="E8230" s="1">
        <v>5.5696514644378711E-3</v>
      </c>
      <c r="F8230" s="1">
        <v>7.5762729566313915E-3</v>
      </c>
      <c r="G8230" s="1">
        <v>3.7601920645184165E-3</v>
      </c>
      <c r="H8230" s="1">
        <v>7.5408135046150073E-3</v>
      </c>
      <c r="I8230" s="1">
        <v>5.7218484119863624E-3</v>
      </c>
    </row>
    <row r="8231" spans="1:9" x14ac:dyDescent="0.25">
      <c r="A8231" s="3" t="s">
        <v>70924</v>
      </c>
      <c r="B8231" s="1">
        <v>1.8182544976393673E-2</v>
      </c>
      <c r="C8231" s="1">
        <v>8.1366439175093799E-3</v>
      </c>
      <c r="D8231" s="1">
        <v>1.7265231869530977E-2</v>
      </c>
      <c r="E8231" s="1">
        <v>5.5696514644378711E-3</v>
      </c>
      <c r="F8231" s="1">
        <v>7.5762729566313915E-3</v>
      </c>
      <c r="G8231" s="1">
        <v>3.7601920645184165E-3</v>
      </c>
      <c r="H8231" s="1">
        <v>7.5408135046150073E-3</v>
      </c>
      <c r="I8231" s="1">
        <v>5.7218484119863624E-3</v>
      </c>
    </row>
    <row r="8232" spans="1:9" x14ac:dyDescent="0.25">
      <c r="A8232" s="3" t="s">
        <v>73523</v>
      </c>
      <c r="B8232" s="1">
        <v>1.8182544976393673E-2</v>
      </c>
      <c r="C8232" s="1">
        <v>8.1366439175093799E-3</v>
      </c>
      <c r="D8232" s="1">
        <v>1.7265231869530977E-2</v>
      </c>
      <c r="E8232" s="1">
        <v>5.5696514644378711E-3</v>
      </c>
      <c r="F8232" s="1">
        <v>7.5762729566313915E-3</v>
      </c>
      <c r="G8232" s="1">
        <v>3.7601920645184165E-3</v>
      </c>
      <c r="H8232" s="1">
        <v>7.5408135046150073E-3</v>
      </c>
      <c r="I8232" s="1">
        <v>5.7218484119863624E-3</v>
      </c>
    </row>
    <row r="8233" spans="1:9" x14ac:dyDescent="0.25">
      <c r="A8233" s="3" t="s">
        <v>74010</v>
      </c>
      <c r="B8233" s="1">
        <v>1.8182544976393673E-2</v>
      </c>
      <c r="C8233" s="1">
        <v>8.1366439175093799E-3</v>
      </c>
      <c r="D8233" s="1">
        <v>1.7265231869530977E-2</v>
      </c>
      <c r="E8233" s="1">
        <v>5.5696514644378711E-3</v>
      </c>
      <c r="F8233" s="1">
        <v>7.5762729566313915E-3</v>
      </c>
      <c r="G8233" s="1">
        <v>3.7601920645184165E-3</v>
      </c>
      <c r="H8233" s="1">
        <v>7.5408135046150073E-3</v>
      </c>
      <c r="I8233" s="1">
        <v>5.7218484119863624E-3</v>
      </c>
    </row>
    <row r="8234" spans="1:9" x14ac:dyDescent="0.25">
      <c r="A8234" s="3" t="s">
        <v>74158</v>
      </c>
      <c r="B8234" s="1">
        <v>1.8182544976393673E-2</v>
      </c>
      <c r="C8234" s="1">
        <v>8.1366439175093799E-3</v>
      </c>
      <c r="D8234" s="1">
        <v>1.7265231869530977E-2</v>
      </c>
      <c r="E8234" s="1">
        <v>5.5696514644378711E-3</v>
      </c>
      <c r="F8234" s="1">
        <v>7.5762729566313915E-3</v>
      </c>
      <c r="G8234" s="1">
        <v>3.7601920645184165E-3</v>
      </c>
      <c r="H8234" s="1">
        <v>7.5408135046150073E-3</v>
      </c>
      <c r="I8234" s="1">
        <v>5.7218484119863624E-3</v>
      </c>
    </row>
    <row r="8235" spans="1:9" x14ac:dyDescent="0.25">
      <c r="A8235" s="3" t="s">
        <v>75832</v>
      </c>
      <c r="B8235" s="1">
        <v>1.8182544976393673E-2</v>
      </c>
      <c r="C8235" s="1">
        <v>8.1366439175093799E-3</v>
      </c>
      <c r="D8235" s="1">
        <v>1.7265231869530977E-2</v>
      </c>
      <c r="E8235" s="1">
        <v>5.5696514644378711E-3</v>
      </c>
      <c r="F8235" s="1">
        <v>7.5762729566313915E-3</v>
      </c>
      <c r="G8235" s="1">
        <v>3.7601920645184165E-3</v>
      </c>
      <c r="H8235" s="1">
        <v>7.5408135046150073E-3</v>
      </c>
      <c r="I8235" s="1">
        <v>5.7218484119863624E-3</v>
      </c>
    </row>
    <row r="8236" spans="1:9" x14ac:dyDescent="0.25">
      <c r="A8236" s="3" t="s">
        <v>75847</v>
      </c>
      <c r="B8236" s="1">
        <v>1.8182544976393673E-2</v>
      </c>
      <c r="C8236" s="1">
        <v>8.1366439175093799E-3</v>
      </c>
      <c r="D8236" s="1">
        <v>1.7265231869530977E-2</v>
      </c>
      <c r="E8236" s="1">
        <v>5.5696514644378711E-3</v>
      </c>
      <c r="F8236" s="1">
        <v>7.5762729566313915E-3</v>
      </c>
      <c r="G8236" s="1">
        <v>3.7601920645184165E-3</v>
      </c>
      <c r="H8236" s="1">
        <v>7.5408135046150073E-3</v>
      </c>
      <c r="I8236" s="1">
        <v>5.7218484119863624E-3</v>
      </c>
    </row>
    <row r="8237" spans="1:9" x14ac:dyDescent="0.25">
      <c r="A8237" s="3" t="s">
        <v>76168</v>
      </c>
      <c r="B8237" s="1">
        <v>1.8182544976393673E-2</v>
      </c>
      <c r="C8237" s="1">
        <v>8.1366439175093799E-3</v>
      </c>
      <c r="D8237" s="1">
        <v>1.7265231869530977E-2</v>
      </c>
      <c r="E8237" s="1">
        <v>5.5696514644378711E-3</v>
      </c>
      <c r="F8237" s="1">
        <v>7.5762729566313915E-3</v>
      </c>
      <c r="G8237" s="1">
        <v>3.7601920645184165E-3</v>
      </c>
      <c r="H8237" s="1">
        <v>7.5408135046150073E-3</v>
      </c>
      <c r="I8237" s="1">
        <v>5.7218484119863624E-3</v>
      </c>
    </row>
    <row r="8238" spans="1:9" x14ac:dyDescent="0.25">
      <c r="A8238" s="3" t="s">
        <v>77317</v>
      </c>
      <c r="B8238" s="1">
        <v>1.8182544976393673E-2</v>
      </c>
      <c r="C8238" s="1">
        <v>8.1366439175093799E-3</v>
      </c>
      <c r="D8238" s="1">
        <v>1.7265231869530977E-2</v>
      </c>
      <c r="E8238" s="1">
        <v>5.5696514644378711E-3</v>
      </c>
      <c r="F8238" s="1">
        <v>7.5762729566313915E-3</v>
      </c>
      <c r="G8238" s="1">
        <v>3.7601920645184165E-3</v>
      </c>
      <c r="H8238" s="1">
        <v>7.5408135046150073E-3</v>
      </c>
      <c r="I8238" s="1">
        <v>5.7218484119863624E-3</v>
      </c>
    </row>
    <row r="8239" spans="1:9" x14ac:dyDescent="0.25">
      <c r="A8239" s="3" t="s">
        <v>78827</v>
      </c>
      <c r="B8239" s="1">
        <v>1.8182544976393673E-2</v>
      </c>
      <c r="C8239" s="1">
        <v>8.1366439175093799E-3</v>
      </c>
      <c r="D8239" s="1">
        <v>1.7265231869530977E-2</v>
      </c>
      <c r="E8239" s="1">
        <v>5.5696514644378711E-3</v>
      </c>
      <c r="F8239" s="1">
        <v>7.5762729566313915E-3</v>
      </c>
      <c r="G8239" s="1">
        <v>3.7601920645184165E-3</v>
      </c>
      <c r="H8239" s="1">
        <v>7.5408135046150073E-3</v>
      </c>
      <c r="I8239" s="1">
        <v>5.7218484119863624E-3</v>
      </c>
    </row>
    <row r="8240" spans="1:9" x14ac:dyDescent="0.25">
      <c r="A8240" s="3" t="s">
        <v>79140</v>
      </c>
      <c r="B8240" s="1">
        <v>1.8182544976393673E-2</v>
      </c>
      <c r="C8240" s="1">
        <v>8.1366439175093799E-3</v>
      </c>
      <c r="D8240" s="1">
        <v>1.7265231869530977E-2</v>
      </c>
      <c r="E8240" s="1">
        <v>5.5696514644378711E-3</v>
      </c>
      <c r="F8240" s="1">
        <v>7.5762729566313915E-3</v>
      </c>
      <c r="G8240" s="1">
        <v>3.7601920645184165E-3</v>
      </c>
      <c r="H8240" s="1">
        <v>7.5408135046150073E-3</v>
      </c>
      <c r="I8240" s="1">
        <v>5.7218484119863624E-3</v>
      </c>
    </row>
    <row r="8241" spans="1:9" x14ac:dyDescent="0.25">
      <c r="A8241" s="3" t="s">
        <v>79165</v>
      </c>
      <c r="B8241" s="1">
        <v>1.8182544976393673E-2</v>
      </c>
      <c r="C8241" s="1">
        <v>8.1366439175093799E-3</v>
      </c>
      <c r="D8241" s="1">
        <v>1.7265231869530977E-2</v>
      </c>
      <c r="E8241" s="1">
        <v>5.5696514644378711E-3</v>
      </c>
      <c r="F8241" s="1">
        <v>7.5762729566313915E-3</v>
      </c>
      <c r="G8241" s="1">
        <v>3.7601920645184165E-3</v>
      </c>
      <c r="H8241" s="1">
        <v>7.5408135046150073E-3</v>
      </c>
      <c r="I8241" s="1">
        <v>5.7218484119863624E-3</v>
      </c>
    </row>
    <row r="8242" spans="1:9" x14ac:dyDescent="0.25">
      <c r="A8242" s="3" t="s">
        <v>79171</v>
      </c>
      <c r="B8242" s="1">
        <v>1.8182544976393673E-2</v>
      </c>
      <c r="C8242" s="1">
        <v>8.1366439175093799E-3</v>
      </c>
      <c r="D8242" s="1">
        <v>1.7265231869530977E-2</v>
      </c>
      <c r="E8242" s="1">
        <v>5.5696514644378711E-3</v>
      </c>
      <c r="F8242" s="1">
        <v>7.5762729566313915E-3</v>
      </c>
      <c r="G8242" s="1">
        <v>3.7601920645184165E-3</v>
      </c>
      <c r="H8242" s="1">
        <v>7.5408135046150073E-3</v>
      </c>
      <c r="I8242" s="1">
        <v>5.7218484119863624E-3</v>
      </c>
    </row>
    <row r="8243" spans="1:9" x14ac:dyDescent="0.25">
      <c r="A8243" s="3" t="s">
        <v>79512</v>
      </c>
      <c r="B8243" s="1">
        <v>1.8182544976393673E-2</v>
      </c>
      <c r="C8243" s="1">
        <v>8.1366439175093799E-3</v>
      </c>
      <c r="D8243" s="1">
        <v>1.7265231869530977E-2</v>
      </c>
      <c r="E8243" s="1">
        <v>5.5696514644378711E-3</v>
      </c>
      <c r="F8243" s="1">
        <v>7.5762729566313915E-3</v>
      </c>
      <c r="G8243" s="1">
        <v>3.7601920645184165E-3</v>
      </c>
      <c r="H8243" s="1">
        <v>7.5408135046150073E-3</v>
      </c>
      <c r="I8243" s="1">
        <v>5.7218484119863624E-3</v>
      </c>
    </row>
    <row r="8244" spans="1:9" x14ac:dyDescent="0.25">
      <c r="A8244" s="3" t="s">
        <v>7935</v>
      </c>
      <c r="B8244" s="1">
        <v>9.6247276747666363E-3</v>
      </c>
      <c r="C8244" s="1">
        <v>1.7228167342744939E-2</v>
      </c>
      <c r="D8244" s="1">
        <v>1.7262854374459766E-2</v>
      </c>
      <c r="E8244" s="1">
        <v>1.6706653499991394E-2</v>
      </c>
      <c r="F8244" s="1">
        <v>2.6736104724594339E-3</v>
      </c>
      <c r="G8244" s="1">
        <v>3.9808315802649947E-3</v>
      </c>
      <c r="H8244" s="1">
        <v>7.9832912853893823E-3</v>
      </c>
      <c r="I8244" s="1">
        <v>4.0383956395662942E-3</v>
      </c>
    </row>
    <row r="8245" spans="1:9" x14ac:dyDescent="0.25">
      <c r="A8245" s="3" t="s">
        <v>59858</v>
      </c>
      <c r="B8245" s="1">
        <v>9.0898266508097781E-3</v>
      </c>
      <c r="C8245" s="1">
        <v>8.1353499001981175E-3</v>
      </c>
      <c r="D8245" s="1">
        <v>1.726248608033968E-2</v>
      </c>
      <c r="E8245" s="1">
        <v>2.5059445608196378E-2</v>
      </c>
      <c r="F8245" s="1">
        <v>7.5750680583391563E-3</v>
      </c>
      <c r="G8245" s="1">
        <v>3.7595940595332548E-3</v>
      </c>
      <c r="H8245" s="1">
        <v>7.539614245643509E-3</v>
      </c>
      <c r="I8245" s="1">
        <v>5.7209384335022862E-3</v>
      </c>
    </row>
    <row r="8246" spans="1:9" x14ac:dyDescent="0.25">
      <c r="A8246" s="3" t="s">
        <v>64117</v>
      </c>
      <c r="B8246" s="1">
        <v>9.0898266508097781E-3</v>
      </c>
      <c r="C8246" s="1">
        <v>8.1353499001981175E-3</v>
      </c>
      <c r="D8246" s="1">
        <v>1.726248608033968E-2</v>
      </c>
      <c r="E8246" s="1">
        <v>2.5059445608196378E-2</v>
      </c>
      <c r="F8246" s="1">
        <v>7.5750680583391563E-3</v>
      </c>
      <c r="G8246" s="1">
        <v>3.7595940595332548E-3</v>
      </c>
      <c r="H8246" s="1">
        <v>7.539614245643509E-3</v>
      </c>
      <c r="I8246" s="1">
        <v>5.7209384335022862E-3</v>
      </c>
    </row>
    <row r="8247" spans="1:9" x14ac:dyDescent="0.25">
      <c r="A8247" s="3" t="s">
        <v>74632</v>
      </c>
      <c r="B8247" s="1">
        <v>9.0898266508097781E-3</v>
      </c>
      <c r="C8247" s="1">
        <v>8.1353499001981175E-3</v>
      </c>
      <c r="D8247" s="1">
        <v>1.726248608033968E-2</v>
      </c>
      <c r="E8247" s="1">
        <v>2.5059445608196378E-2</v>
      </c>
      <c r="F8247" s="1">
        <v>7.5750680583391563E-3</v>
      </c>
      <c r="G8247" s="1">
        <v>3.7595940595332548E-3</v>
      </c>
      <c r="H8247" s="1">
        <v>7.539614245643509E-3</v>
      </c>
      <c r="I8247" s="1">
        <v>5.7209384335022862E-3</v>
      </c>
    </row>
    <row r="8248" spans="1:9" x14ac:dyDescent="0.25">
      <c r="A8248" s="3" t="s">
        <v>25633</v>
      </c>
      <c r="B8248" s="1">
        <v>1.4873044399029037E-2</v>
      </c>
      <c r="C8248" s="1">
        <v>8.8742007899203709E-3</v>
      </c>
      <c r="D8248" s="1">
        <v>1.726107322143269E-2</v>
      </c>
      <c r="E8248" s="1">
        <v>3.037259951792571E-3</v>
      </c>
      <c r="F8248" s="1">
        <v>4.1315171302820581E-3</v>
      </c>
      <c r="G8248" s="1">
        <v>4.1010396580579101E-3</v>
      </c>
      <c r="H8248" s="1">
        <v>8.2243605395208776E-3</v>
      </c>
      <c r="I8248" s="1">
        <v>1.2481025890339503E-2</v>
      </c>
    </row>
    <row r="8249" spans="1:9" x14ac:dyDescent="0.25">
      <c r="A8249" s="3" t="s">
        <v>67963</v>
      </c>
      <c r="B8249" s="1">
        <v>2.1813458809418453E-2</v>
      </c>
      <c r="C8249" s="1">
        <v>9.7614688797375993E-3</v>
      </c>
      <c r="D8249" s="1">
        <v>1.7260804465217865E-2</v>
      </c>
      <c r="E8249" s="1">
        <v>6.6818678551361782E-3</v>
      </c>
      <c r="F8249" s="1">
        <v>9.0891961649456846E-3</v>
      </c>
      <c r="G8249" s="1">
        <v>4.5110733850164805E-3</v>
      </c>
      <c r="H8249" s="1">
        <v>9.0466557341661574E-3</v>
      </c>
      <c r="I8249" s="1">
        <v>0.10983131772644196</v>
      </c>
    </row>
    <row r="8250" spans="1:9" x14ac:dyDescent="0.25">
      <c r="A8250" s="3" t="s">
        <v>64785</v>
      </c>
      <c r="B8250" s="1">
        <v>1.1282047636954892E-2</v>
      </c>
      <c r="C8250" s="1">
        <v>5.0486884207607378E-3</v>
      </c>
      <c r="D8250" s="1">
        <v>1.7259617492650651E-2</v>
      </c>
      <c r="E8250" s="1">
        <v>6.9118017554313498E-3</v>
      </c>
      <c r="F8250" s="1">
        <v>4.7009850666263394E-3</v>
      </c>
      <c r="G8250" s="1">
        <v>8.5548956716787212E-3</v>
      </c>
      <c r="H8250" s="1">
        <v>4.6789829086584349E-3</v>
      </c>
      <c r="I8250" s="1">
        <v>7.1006744588587847E-3</v>
      </c>
    </row>
    <row r="8251" spans="1:9" x14ac:dyDescent="0.25">
      <c r="A8251" s="3" t="s">
        <v>67356</v>
      </c>
      <c r="B8251" s="1">
        <v>1.0905785704472436E-2</v>
      </c>
      <c r="C8251" s="1">
        <v>9.760624272692588E-3</v>
      </c>
      <c r="D8251" s="1">
        <v>1.7259310981272626E-2</v>
      </c>
      <c r="E8251" s="1">
        <v>6.6812897092921658E-3</v>
      </c>
      <c r="F8251" s="1">
        <v>9.0884097260184125E-3</v>
      </c>
      <c r="G8251" s="1">
        <v>4.5106830662633825E-3</v>
      </c>
      <c r="H8251" s="1">
        <v>9.0458729760320086E-3</v>
      </c>
      <c r="I8251" s="1">
        <v>4.1183180481465811E-2</v>
      </c>
    </row>
    <row r="8252" spans="1:9" x14ac:dyDescent="0.25">
      <c r="A8252" s="3" t="s">
        <v>3452</v>
      </c>
      <c r="B8252" s="1">
        <v>7.7893425325991266E-3</v>
      </c>
      <c r="C8252" s="1">
        <v>6.9714230457347554E-3</v>
      </c>
      <c r="D8252" s="1">
        <v>1.7258193426312116E-2</v>
      </c>
      <c r="E8252" s="1">
        <v>4.7720407786725231E-3</v>
      </c>
      <c r="F8252" s="1">
        <v>1.2982601776877179E-2</v>
      </c>
      <c r="G8252" s="1">
        <v>5.4769033519528006E-2</v>
      </c>
      <c r="H8252" s="1">
        <v>1.2921838925883004E-2</v>
      </c>
      <c r="I8252" s="1">
        <v>9.804884246607826E-3</v>
      </c>
    </row>
    <row r="8253" spans="1:9" x14ac:dyDescent="0.25">
      <c r="A8253" s="3" t="s">
        <v>8237</v>
      </c>
      <c r="B8253" s="1">
        <v>6.8145961320424256E-3</v>
      </c>
      <c r="C8253" s="1">
        <v>6.0990298376881556E-3</v>
      </c>
      <c r="D8253" s="1">
        <v>1.7255462308446289E-2</v>
      </c>
      <c r="E8253" s="1">
        <v>4.8011061358031445E-2</v>
      </c>
      <c r="F8253" s="1">
        <v>1.1357978864364245E-2</v>
      </c>
      <c r="G8253" s="1">
        <v>8.4556447951169445E-3</v>
      </c>
      <c r="H8253" s="1">
        <v>1.1304819783527341E-2</v>
      </c>
      <c r="I8253" s="1">
        <v>8.5779160413635459E-3</v>
      </c>
    </row>
    <row r="8254" spans="1:9" x14ac:dyDescent="0.25">
      <c r="A8254" s="3" t="s">
        <v>38428</v>
      </c>
      <c r="B8254" s="1">
        <v>1.3626919142397146E-2</v>
      </c>
      <c r="C8254" s="1">
        <v>1.5245031553383968E-2</v>
      </c>
      <c r="D8254" s="1">
        <v>1.7252584385467094E-2</v>
      </c>
      <c r="E8254" s="1">
        <v>5.2177232515969122E-3</v>
      </c>
      <c r="F8254" s="1">
        <v>2.8390211357866525E-3</v>
      </c>
      <c r="G8254" s="1">
        <v>7.0451954456321048E-3</v>
      </c>
      <c r="H8254" s="1">
        <v>5.6514671641783665E-3</v>
      </c>
      <c r="I8254" s="1">
        <v>6.4323640411522148E-3</v>
      </c>
    </row>
    <row r="8255" spans="1:9" x14ac:dyDescent="0.25">
      <c r="A8255" s="3" t="s">
        <v>67455</v>
      </c>
      <c r="B8255" s="1">
        <v>1.2111821758395949E-2</v>
      </c>
      <c r="C8255" s="1">
        <v>1.0840020576696682E-2</v>
      </c>
      <c r="D8255" s="1">
        <v>1.7251166816248293E-2</v>
      </c>
      <c r="E8255" s="1">
        <v>5.5651141697635065E-3</v>
      </c>
      <c r="F8255" s="1">
        <v>5.0467339837635345E-3</v>
      </c>
      <c r="G8255" s="1">
        <v>2.5047525592214919E-3</v>
      </c>
      <c r="H8255" s="1">
        <v>5.0231136070214219E-3</v>
      </c>
      <c r="I8255" s="1">
        <v>1.524583234844501E-2</v>
      </c>
    </row>
    <row r="8256" spans="1:9" x14ac:dyDescent="0.25">
      <c r="A8256" s="3" t="s">
        <v>19299</v>
      </c>
      <c r="B8256" s="1">
        <v>9.0822697501651718E-3</v>
      </c>
      <c r="C8256" s="1">
        <v>8.1285865114926331E-3</v>
      </c>
      <c r="D8256" s="1">
        <v>1.7248134773411687E-2</v>
      </c>
      <c r="E8256" s="1">
        <v>2.7820680262362406E-3</v>
      </c>
      <c r="F8256" s="1">
        <v>1.5137540928916862E-2</v>
      </c>
      <c r="G8256" s="1">
        <v>3.7564684907118277E-3</v>
      </c>
      <c r="H8256" s="1">
        <v>7.5333461265757037E-3</v>
      </c>
      <c r="I8256" s="1">
        <v>2.8580911426141609E-2</v>
      </c>
    </row>
    <row r="8257" spans="1:9" x14ac:dyDescent="0.25">
      <c r="A8257" s="3" t="s">
        <v>12970</v>
      </c>
      <c r="B8257" s="1">
        <v>1.0897094349998125E-2</v>
      </c>
      <c r="C8257" s="1">
        <v>9.7528455534197783E-3</v>
      </c>
      <c r="D8257" s="1">
        <v>1.7245556191495391E-2</v>
      </c>
      <c r="E8257" s="1">
        <v>1.6689912656171677E-2</v>
      </c>
      <c r="F8257" s="1">
        <v>6.3568167091962766E-2</v>
      </c>
      <c r="G8257" s="1">
        <v>4.5070882821265472E-3</v>
      </c>
      <c r="H8257" s="1">
        <v>9.0386638770551218E-3</v>
      </c>
      <c r="I8257" s="1">
        <v>6.8583932648320772E-3</v>
      </c>
    </row>
    <row r="8258" spans="1:9" x14ac:dyDescent="0.25">
      <c r="A8258" s="3" t="s">
        <v>4131</v>
      </c>
      <c r="B8258" s="1">
        <v>1.0896424491739351E-2</v>
      </c>
      <c r="C8258" s="1">
        <v>9.7522460335908497E-3</v>
      </c>
      <c r="D8258" s="1">
        <v>1.7244496085207325E-2</v>
      </c>
      <c r="E8258" s="1">
        <v>6.6755546823995668E-3</v>
      </c>
      <c r="F8258" s="1">
        <v>9.0806084965466272E-3</v>
      </c>
      <c r="G8258" s="1">
        <v>4.5068112256735288E-3</v>
      </c>
      <c r="H8258" s="1">
        <v>3.6152433035531194E-2</v>
      </c>
      <c r="I8258" s="1">
        <v>6.8579716706691912E-3</v>
      </c>
    </row>
    <row r="8259" spans="1:9" x14ac:dyDescent="0.25">
      <c r="A8259" s="3" t="s">
        <v>31547</v>
      </c>
      <c r="B8259" s="1">
        <v>1.0896424491739351E-2</v>
      </c>
      <c r="C8259" s="1">
        <v>9.7522460335908497E-3</v>
      </c>
      <c r="D8259" s="1">
        <v>1.7244496085207325E-2</v>
      </c>
      <c r="E8259" s="1">
        <v>6.6755546823995668E-3</v>
      </c>
      <c r="F8259" s="1">
        <v>9.0806084965466272E-3</v>
      </c>
      <c r="G8259" s="1">
        <v>4.5068112256735288E-3</v>
      </c>
      <c r="H8259" s="1">
        <v>3.6152433035531194E-2</v>
      </c>
      <c r="I8259" s="1">
        <v>6.8579716706691912E-3</v>
      </c>
    </row>
    <row r="8260" spans="1:9" x14ac:dyDescent="0.25">
      <c r="A8260" s="3" t="s">
        <v>70010</v>
      </c>
      <c r="B8260" s="1">
        <v>1.0896424491739351E-2</v>
      </c>
      <c r="C8260" s="1">
        <v>9.7522460335908497E-3</v>
      </c>
      <c r="D8260" s="1">
        <v>1.7244496085207325E-2</v>
      </c>
      <c r="E8260" s="1">
        <v>6.6755546823995668E-3</v>
      </c>
      <c r="F8260" s="1">
        <v>9.0806084965466272E-3</v>
      </c>
      <c r="G8260" s="1">
        <v>4.5068112256735288E-3</v>
      </c>
      <c r="H8260" s="1">
        <v>3.6152433035531194E-2</v>
      </c>
      <c r="I8260" s="1">
        <v>6.8579716706691912E-3</v>
      </c>
    </row>
    <row r="8261" spans="1:9" x14ac:dyDescent="0.25">
      <c r="A8261" s="3" t="s">
        <v>43663</v>
      </c>
      <c r="B8261" s="1">
        <v>1.0895789826362922E-2</v>
      </c>
      <c r="C8261" s="1">
        <v>9.7516780112175822E-3</v>
      </c>
      <c r="D8261" s="1">
        <v>1.7243491674576342E-2</v>
      </c>
      <c r="E8261" s="1">
        <v>1.6687914656995918E-2</v>
      </c>
      <c r="F8261" s="1">
        <v>9.0800795938947489E-3</v>
      </c>
      <c r="G8261" s="1">
        <v>4.5065487251583188E-3</v>
      </c>
      <c r="H8261" s="1">
        <v>9.0375818316694809E-3</v>
      </c>
      <c r="I8261" s="1">
        <v>0.11657872784434735</v>
      </c>
    </row>
    <row r="8262" spans="1:9" x14ac:dyDescent="0.25">
      <c r="A8262" s="3" t="s">
        <v>43858</v>
      </c>
      <c r="B8262" s="1">
        <v>4.3578512381934748E-2</v>
      </c>
      <c r="C8262" s="1">
        <v>9.7506382678258178E-3</v>
      </c>
      <c r="D8262" s="1">
        <v>1.7241653139044411E-2</v>
      </c>
      <c r="E8262" s="1">
        <v>3.3372270716391108E-3</v>
      </c>
      <c r="F8262" s="1">
        <v>9.0791114576679825E-3</v>
      </c>
      <c r="G8262" s="1">
        <v>1.3518204683789755E-2</v>
      </c>
      <c r="H8262" s="1">
        <v>9.036618226639025E-3</v>
      </c>
      <c r="I8262" s="1">
        <v>6.8568410580870558E-3</v>
      </c>
    </row>
    <row r="8263" spans="1:9" x14ac:dyDescent="0.25">
      <c r="A8263" s="3" t="s">
        <v>57999</v>
      </c>
      <c r="B8263" s="1">
        <v>1.3613775982795867E-2</v>
      </c>
      <c r="C8263" s="1">
        <v>1.2184262179861412E-2</v>
      </c>
      <c r="D8263" s="1">
        <v>1.7235944272779608E-2</v>
      </c>
      <c r="E8263" s="1">
        <v>8.3403052144295654E-3</v>
      </c>
      <c r="F8263" s="1">
        <v>1.1345131602864473E-2</v>
      </c>
      <c r="G8263" s="1">
        <v>5.6307202853176745E-3</v>
      </c>
      <c r="H8263" s="1">
        <v>7.9044228560090538E-2</v>
      </c>
      <c r="I8263" s="1">
        <v>8.5682133705078847E-3</v>
      </c>
    </row>
    <row r="8264" spans="1:9" x14ac:dyDescent="0.25">
      <c r="A8264" s="3" t="s">
        <v>33850</v>
      </c>
      <c r="B8264" s="1">
        <v>2.1777316126520195E-2</v>
      </c>
      <c r="C8264" s="1">
        <v>9.7452951185095418E-3</v>
      </c>
      <c r="D8264" s="1">
        <v>1.7232205067579658E-2</v>
      </c>
      <c r="E8264" s="1">
        <v>3.3353983398108642E-3</v>
      </c>
      <c r="F8264" s="1">
        <v>9.0741362912383633E-3</v>
      </c>
      <c r="G8264" s="1">
        <v>4.5035989951771648E-3</v>
      </c>
      <c r="H8264" s="1">
        <v>9.0316663456264309E-3</v>
      </c>
      <c r="I8264" s="1">
        <v>5.482466920120619E-2</v>
      </c>
    </row>
    <row r="8265" spans="1:9" x14ac:dyDescent="0.25">
      <c r="A8265" s="3" t="s">
        <v>10200</v>
      </c>
      <c r="B8265" s="1">
        <v>1.0208099474528602E-2</v>
      </c>
      <c r="C8265" s="1">
        <v>6.0907990314586413E-3</v>
      </c>
      <c r="D8265" s="1">
        <v>1.7232175593929193E-2</v>
      </c>
      <c r="E8265" s="1">
        <v>7.8173264882956464E-3</v>
      </c>
      <c r="F8265" s="1">
        <v>7.0891568523441494E-3</v>
      </c>
      <c r="G8265" s="1">
        <v>7.7405475336462396E-3</v>
      </c>
      <c r="H8265" s="1">
        <v>4.2335863584508143E-3</v>
      </c>
      <c r="I8265" s="1">
        <v>4.2831699554756299E-3</v>
      </c>
    </row>
    <row r="8266" spans="1:9" x14ac:dyDescent="0.25">
      <c r="A8266" s="3" t="s">
        <v>56354</v>
      </c>
      <c r="B8266" s="1">
        <v>5.4442492529249965E-2</v>
      </c>
      <c r="C8266" s="1">
        <v>9.7451523154165661E-3</v>
      </c>
      <c r="D8266" s="1">
        <v>1.7231952554736023E-2</v>
      </c>
      <c r="E8266" s="1">
        <v>3.3353494644106393E-3</v>
      </c>
      <c r="F8266" s="1">
        <v>9.0740033229995652E-3</v>
      </c>
      <c r="G8266" s="1">
        <v>1.8014132005997496E-2</v>
      </c>
      <c r="H8266" s="1">
        <v>9.0315339997227712E-3</v>
      </c>
      <c r="I8266" s="1">
        <v>6.8529832282005149E-3</v>
      </c>
    </row>
    <row r="8267" spans="1:9" x14ac:dyDescent="0.25">
      <c r="A8267" s="3" t="s">
        <v>55829</v>
      </c>
      <c r="B8267" s="1">
        <v>1.1665899450688447E-2</v>
      </c>
      <c r="C8267" s="1">
        <v>6.9606148776903765E-3</v>
      </c>
      <c r="D8267" s="1">
        <v>1.7231437130865647E-2</v>
      </c>
      <c r="E8267" s="1">
        <v>4.764642429969229E-3</v>
      </c>
      <c r="F8267" s="1">
        <v>3.2406185396591631E-3</v>
      </c>
      <c r="G8267" s="1">
        <v>6.4334261380020645E-3</v>
      </c>
      <c r="H8267" s="1">
        <v>1.2901805511523106E-2</v>
      </c>
      <c r="I8267" s="1">
        <v>2.9369049638750217E-2</v>
      </c>
    </row>
    <row r="8268" spans="1:9" x14ac:dyDescent="0.25">
      <c r="A8268" s="3" t="s">
        <v>31081</v>
      </c>
      <c r="B8268" s="1">
        <v>7.7757724939846147E-3</v>
      </c>
      <c r="C8268" s="1">
        <v>3.4796389641416057E-3</v>
      </c>
      <c r="D8268" s="1">
        <v>1.7228127429056037E-2</v>
      </c>
      <c r="E8268" s="1">
        <v>1.429118180578709E-2</v>
      </c>
      <c r="F8268" s="1">
        <v>3.2399961028325938E-3</v>
      </c>
      <c r="G8268" s="1">
        <v>5.7889714028058127E-2</v>
      </c>
      <c r="H8268" s="1">
        <v>1.9348991125581E-2</v>
      </c>
      <c r="I8268" s="1">
        <v>9.7878028745561462E-3</v>
      </c>
    </row>
    <row r="8269" spans="1:9" x14ac:dyDescent="0.25">
      <c r="A8269" s="3" t="s">
        <v>8883</v>
      </c>
      <c r="B8269" s="1">
        <v>2.4191143361819857E-2</v>
      </c>
      <c r="C8269" s="1">
        <v>5.4127384188544202E-3</v>
      </c>
      <c r="D8269" s="1">
        <v>1.7228021429610319E-2</v>
      </c>
      <c r="E8269" s="1">
        <v>3.7050984124200978E-2</v>
      </c>
      <c r="F8269" s="1">
        <v>1.5119888784553987E-2</v>
      </c>
      <c r="G8269" s="1">
        <v>2.5013920058726581E-3</v>
      </c>
      <c r="H8269" s="1">
        <v>5.0163742422121111E-3</v>
      </c>
      <c r="I8269" s="1">
        <v>3.8063443651224571E-3</v>
      </c>
    </row>
    <row r="8270" spans="1:9" x14ac:dyDescent="0.25">
      <c r="A8270" s="3" t="s">
        <v>22569</v>
      </c>
      <c r="B8270" s="1">
        <v>1.6328454700381845E-2</v>
      </c>
      <c r="C8270" s="1">
        <v>4.871295402364537E-3</v>
      </c>
      <c r="D8270" s="1">
        <v>1.7227423140602036E-2</v>
      </c>
      <c r="E8270" s="1">
        <v>6.6689455373866282E-3</v>
      </c>
      <c r="F8270" s="1">
        <v>4.5358091118228826E-3</v>
      </c>
      <c r="G8270" s="1">
        <v>2.2511746245254152E-3</v>
      </c>
      <c r="H8270" s="1">
        <v>1.3543740095128905E-2</v>
      </c>
      <c r="I8270" s="1">
        <v>1.0276772885079569E-2</v>
      </c>
    </row>
    <row r="8271" spans="1:9" x14ac:dyDescent="0.25">
      <c r="A8271" s="3" t="s">
        <v>75377</v>
      </c>
      <c r="B8271" s="1">
        <v>1.0531134366826391E-2</v>
      </c>
      <c r="C8271" s="1">
        <v>4.7126565891386727E-3</v>
      </c>
      <c r="D8271" s="1">
        <v>1.7221940617540378E-2</v>
      </c>
      <c r="E8271" s="1">
        <v>5.9141173423001387E-3</v>
      </c>
      <c r="F8271" s="1">
        <v>4.3880957594013949E-3</v>
      </c>
      <c r="G8271" s="1">
        <v>7.2595425865721042E-3</v>
      </c>
      <c r="H8271" s="1">
        <v>1.0190968728299067E-2</v>
      </c>
      <c r="I8271" s="1">
        <v>5.5233883679349921E-3</v>
      </c>
    </row>
    <row r="8272" spans="1:9" x14ac:dyDescent="0.25">
      <c r="A8272" s="3" t="s">
        <v>17897</v>
      </c>
      <c r="B8272" s="1">
        <v>1.5545789403809499E-2</v>
      </c>
      <c r="C8272" s="1">
        <v>6.9567023186033923E-3</v>
      </c>
      <c r="D8272" s="1">
        <v>1.7221751346331832E-2</v>
      </c>
      <c r="E8272" s="1">
        <v>2.1428839017877999E-2</v>
      </c>
      <c r="F8272" s="1">
        <v>6.4775939783171688E-3</v>
      </c>
      <c r="G8272" s="1">
        <v>3.2149049557568016E-3</v>
      </c>
      <c r="H8272" s="1">
        <v>6.447276705672615E-3</v>
      </c>
      <c r="I8272" s="1">
        <v>4.8920902177745796E-3</v>
      </c>
    </row>
    <row r="8273" spans="1:9" x14ac:dyDescent="0.25">
      <c r="A8273" s="3" t="s">
        <v>41132</v>
      </c>
      <c r="B8273" s="1">
        <v>1.0881563750205254E-2</v>
      </c>
      <c r="C8273" s="1">
        <v>4.8694728717046205E-3</v>
      </c>
      <c r="D8273" s="1">
        <v>1.7220977728392001E-2</v>
      </c>
      <c r="E8273" s="1">
        <v>8.3330630496707067E-3</v>
      </c>
      <c r="F8273" s="1">
        <v>9.0682241978308608E-3</v>
      </c>
      <c r="G8273" s="1">
        <v>2.2503323773539479E-3</v>
      </c>
      <c r="H8273" s="1">
        <v>4.5128909613813516E-3</v>
      </c>
      <c r="I8273" s="1">
        <v>1.3697237288812029E-2</v>
      </c>
    </row>
    <row r="8274" spans="1:9" x14ac:dyDescent="0.25">
      <c r="A8274" s="3" t="s">
        <v>47400</v>
      </c>
      <c r="B8274" s="1">
        <v>1.2089131778257472E-2</v>
      </c>
      <c r="C8274" s="1">
        <v>5.4098565783411963E-3</v>
      </c>
      <c r="D8274" s="1">
        <v>1.7218848917237364E-2</v>
      </c>
      <c r="E8274" s="1">
        <v>1.8515628752732724E-3</v>
      </c>
      <c r="F8274" s="1">
        <v>5.0372795601318129E-3</v>
      </c>
      <c r="G8274" s="1">
        <v>2.5000602192123485E-3</v>
      </c>
      <c r="H8274" s="1">
        <v>4.0109627465642242E-2</v>
      </c>
      <c r="I8274" s="1">
        <v>8.7499309355374297E-2</v>
      </c>
    </row>
    <row r="8275" spans="1:9" x14ac:dyDescent="0.25">
      <c r="A8275" s="3" t="s">
        <v>12858</v>
      </c>
      <c r="B8275" s="1">
        <v>3.2637214387356561E-2</v>
      </c>
      <c r="C8275" s="1">
        <v>9.736715158195455E-3</v>
      </c>
      <c r="D8275" s="1">
        <v>1.7217033476180317E-2</v>
      </c>
      <c r="E8275" s="1">
        <v>6.6649235716164327E-3</v>
      </c>
      <c r="F8275" s="1">
        <v>9.0661472331014202E-3</v>
      </c>
      <c r="G8275" s="1">
        <v>4.4996339330441787E-3</v>
      </c>
      <c r="H8275" s="1">
        <v>9.0237146789120641E-3</v>
      </c>
      <c r="I8275" s="1">
        <v>6.8470500529089909E-3</v>
      </c>
    </row>
    <row r="8276" spans="1:9" x14ac:dyDescent="0.25">
      <c r="A8276" s="3" t="s">
        <v>15120</v>
      </c>
      <c r="B8276" s="1">
        <v>3.2637214387356561E-2</v>
      </c>
      <c r="C8276" s="1">
        <v>9.736715158195455E-3</v>
      </c>
      <c r="D8276" s="1">
        <v>1.7217033476180317E-2</v>
      </c>
      <c r="E8276" s="1">
        <v>6.6649235716164327E-3</v>
      </c>
      <c r="F8276" s="1">
        <v>9.0661472331014202E-3</v>
      </c>
      <c r="G8276" s="1">
        <v>4.4996339330441787E-3</v>
      </c>
      <c r="H8276" s="1">
        <v>9.0237146789120641E-3</v>
      </c>
      <c r="I8276" s="1">
        <v>6.8470500529089909E-3</v>
      </c>
    </row>
    <row r="8277" spans="1:9" x14ac:dyDescent="0.25">
      <c r="A8277" s="3" t="s">
        <v>23095</v>
      </c>
      <c r="B8277" s="1">
        <v>3.2637214387356561E-2</v>
      </c>
      <c r="C8277" s="1">
        <v>9.736715158195455E-3</v>
      </c>
      <c r="D8277" s="1">
        <v>1.7217033476180317E-2</v>
      </c>
      <c r="E8277" s="1">
        <v>6.6649235716164327E-3</v>
      </c>
      <c r="F8277" s="1">
        <v>9.0661472331014202E-3</v>
      </c>
      <c r="G8277" s="1">
        <v>4.4996339330441787E-3</v>
      </c>
      <c r="H8277" s="1">
        <v>9.0237146789120641E-3</v>
      </c>
      <c r="I8277" s="1">
        <v>6.8470500529089909E-3</v>
      </c>
    </row>
    <row r="8278" spans="1:9" x14ac:dyDescent="0.25">
      <c r="A8278" s="3" t="s">
        <v>29083</v>
      </c>
      <c r="B8278" s="1">
        <v>3.2637214387356561E-2</v>
      </c>
      <c r="C8278" s="1">
        <v>9.736715158195455E-3</v>
      </c>
      <c r="D8278" s="1">
        <v>1.7217033476180317E-2</v>
      </c>
      <c r="E8278" s="1">
        <v>6.6649235716164327E-3</v>
      </c>
      <c r="F8278" s="1">
        <v>9.0661472331014202E-3</v>
      </c>
      <c r="G8278" s="1">
        <v>4.4996339330441787E-3</v>
      </c>
      <c r="H8278" s="1">
        <v>9.0237146789120641E-3</v>
      </c>
      <c r="I8278" s="1">
        <v>6.8470500529089909E-3</v>
      </c>
    </row>
    <row r="8279" spans="1:9" x14ac:dyDescent="0.25">
      <c r="A8279" s="3" t="s">
        <v>36511</v>
      </c>
      <c r="B8279" s="1">
        <v>3.2637214387356561E-2</v>
      </c>
      <c r="C8279" s="1">
        <v>9.736715158195455E-3</v>
      </c>
      <c r="D8279" s="1">
        <v>1.7217033476180317E-2</v>
      </c>
      <c r="E8279" s="1">
        <v>6.6649235716164327E-3</v>
      </c>
      <c r="F8279" s="1">
        <v>9.0661472331014202E-3</v>
      </c>
      <c r="G8279" s="1">
        <v>4.4996339330441787E-3</v>
      </c>
      <c r="H8279" s="1">
        <v>9.0237146789120641E-3</v>
      </c>
      <c r="I8279" s="1">
        <v>6.8470500529089909E-3</v>
      </c>
    </row>
    <row r="8280" spans="1:9" x14ac:dyDescent="0.25">
      <c r="A8280" s="3" t="s">
        <v>38957</v>
      </c>
      <c r="B8280" s="1">
        <v>3.2637214387356561E-2</v>
      </c>
      <c r="C8280" s="1">
        <v>9.736715158195455E-3</v>
      </c>
      <c r="D8280" s="1">
        <v>1.7217033476180317E-2</v>
      </c>
      <c r="E8280" s="1">
        <v>6.6649235716164327E-3</v>
      </c>
      <c r="F8280" s="1">
        <v>9.0661472331014202E-3</v>
      </c>
      <c r="G8280" s="1">
        <v>4.4996339330441787E-3</v>
      </c>
      <c r="H8280" s="1">
        <v>9.0237146789120641E-3</v>
      </c>
      <c r="I8280" s="1">
        <v>6.8470500529089909E-3</v>
      </c>
    </row>
    <row r="8281" spans="1:9" x14ac:dyDescent="0.25">
      <c r="A8281" s="3" t="s">
        <v>39292</v>
      </c>
      <c r="B8281" s="1">
        <v>3.2637214387356561E-2</v>
      </c>
      <c r="C8281" s="1">
        <v>9.736715158195455E-3</v>
      </c>
      <c r="D8281" s="1">
        <v>1.7217033476180317E-2</v>
      </c>
      <c r="E8281" s="1">
        <v>6.6649235716164327E-3</v>
      </c>
      <c r="F8281" s="1">
        <v>9.0661472331014202E-3</v>
      </c>
      <c r="G8281" s="1">
        <v>4.4996339330441787E-3</v>
      </c>
      <c r="H8281" s="1">
        <v>9.0237146789120641E-3</v>
      </c>
      <c r="I8281" s="1">
        <v>6.8470500529089909E-3</v>
      </c>
    </row>
    <row r="8282" spans="1:9" x14ac:dyDescent="0.25">
      <c r="A8282" s="3" t="s">
        <v>40399</v>
      </c>
      <c r="B8282" s="1">
        <v>3.2637214387356561E-2</v>
      </c>
      <c r="C8282" s="1">
        <v>9.736715158195455E-3</v>
      </c>
      <c r="D8282" s="1">
        <v>1.7217033476180317E-2</v>
      </c>
      <c r="E8282" s="1">
        <v>6.6649235716164327E-3</v>
      </c>
      <c r="F8282" s="1">
        <v>9.0661472331014202E-3</v>
      </c>
      <c r="G8282" s="1">
        <v>4.4996339330441787E-3</v>
      </c>
      <c r="H8282" s="1">
        <v>9.0237146789120641E-3</v>
      </c>
      <c r="I8282" s="1">
        <v>6.8470500529089909E-3</v>
      </c>
    </row>
    <row r="8283" spans="1:9" x14ac:dyDescent="0.25">
      <c r="A8283" s="3" t="s">
        <v>40418</v>
      </c>
      <c r="B8283" s="1">
        <v>3.2637214387356561E-2</v>
      </c>
      <c r="C8283" s="1">
        <v>9.736715158195455E-3</v>
      </c>
      <c r="D8283" s="1">
        <v>1.7217033476180317E-2</v>
      </c>
      <c r="E8283" s="1">
        <v>6.6649235716164327E-3</v>
      </c>
      <c r="F8283" s="1">
        <v>9.0661472331014202E-3</v>
      </c>
      <c r="G8283" s="1">
        <v>4.4996339330441787E-3</v>
      </c>
      <c r="H8283" s="1">
        <v>9.0237146789120641E-3</v>
      </c>
      <c r="I8283" s="1">
        <v>6.8470500529089909E-3</v>
      </c>
    </row>
    <row r="8284" spans="1:9" x14ac:dyDescent="0.25">
      <c r="A8284" s="3" t="s">
        <v>46602</v>
      </c>
      <c r="B8284" s="1">
        <v>3.2637214387356561E-2</v>
      </c>
      <c r="C8284" s="1">
        <v>9.736715158195455E-3</v>
      </c>
      <c r="D8284" s="1">
        <v>1.7217033476180317E-2</v>
      </c>
      <c r="E8284" s="1">
        <v>6.6649235716164327E-3</v>
      </c>
      <c r="F8284" s="1">
        <v>9.0661472331014202E-3</v>
      </c>
      <c r="G8284" s="1">
        <v>4.4996339330441787E-3</v>
      </c>
      <c r="H8284" s="1">
        <v>9.0237146789120641E-3</v>
      </c>
      <c r="I8284" s="1">
        <v>6.8470500529089909E-3</v>
      </c>
    </row>
    <row r="8285" spans="1:9" x14ac:dyDescent="0.25">
      <c r="A8285" s="3" t="s">
        <v>59750</v>
      </c>
      <c r="B8285" s="1">
        <v>3.2637214387356561E-2</v>
      </c>
      <c r="C8285" s="1">
        <v>9.736715158195455E-3</v>
      </c>
      <c r="D8285" s="1">
        <v>1.7217033476180317E-2</v>
      </c>
      <c r="E8285" s="1">
        <v>6.6649235716164327E-3</v>
      </c>
      <c r="F8285" s="1">
        <v>9.0661472331014202E-3</v>
      </c>
      <c r="G8285" s="1">
        <v>4.4996339330441787E-3</v>
      </c>
      <c r="H8285" s="1">
        <v>9.0237146789120641E-3</v>
      </c>
      <c r="I8285" s="1">
        <v>6.8470500529089909E-3</v>
      </c>
    </row>
    <row r="8286" spans="1:9" x14ac:dyDescent="0.25">
      <c r="A8286" s="3" t="s">
        <v>62381</v>
      </c>
      <c r="B8286" s="1">
        <v>3.2637214387356561E-2</v>
      </c>
      <c r="C8286" s="1">
        <v>9.736715158195455E-3</v>
      </c>
      <c r="D8286" s="1">
        <v>1.7217033476180317E-2</v>
      </c>
      <c r="E8286" s="1">
        <v>6.6649235716164327E-3</v>
      </c>
      <c r="F8286" s="1">
        <v>9.0661472331014202E-3</v>
      </c>
      <c r="G8286" s="1">
        <v>4.4996339330441787E-3</v>
      </c>
      <c r="H8286" s="1">
        <v>9.0237146789120641E-3</v>
      </c>
      <c r="I8286" s="1">
        <v>6.8470500529089909E-3</v>
      </c>
    </row>
    <row r="8287" spans="1:9" x14ac:dyDescent="0.25">
      <c r="A8287" s="3" t="s">
        <v>65027</v>
      </c>
      <c r="B8287" s="1">
        <v>3.2637214387356561E-2</v>
      </c>
      <c r="C8287" s="1">
        <v>9.736715158195455E-3</v>
      </c>
      <c r="D8287" s="1">
        <v>1.7217033476180317E-2</v>
      </c>
      <c r="E8287" s="1">
        <v>6.6649235716164327E-3</v>
      </c>
      <c r="F8287" s="1">
        <v>9.0661472331014202E-3</v>
      </c>
      <c r="G8287" s="1">
        <v>4.4996339330441787E-3</v>
      </c>
      <c r="H8287" s="1">
        <v>9.0237146789120641E-3</v>
      </c>
      <c r="I8287" s="1">
        <v>6.8470500529089909E-3</v>
      </c>
    </row>
    <row r="8288" spans="1:9" x14ac:dyDescent="0.25">
      <c r="A8288" s="3" t="s">
        <v>75882</v>
      </c>
      <c r="B8288" s="1">
        <v>3.2637214387356561E-2</v>
      </c>
      <c r="C8288" s="1">
        <v>9.736715158195455E-3</v>
      </c>
      <c r="D8288" s="1">
        <v>1.7217033476180317E-2</v>
      </c>
      <c r="E8288" s="1">
        <v>6.6649235716164327E-3</v>
      </c>
      <c r="F8288" s="1">
        <v>9.0661472331014202E-3</v>
      </c>
      <c r="G8288" s="1">
        <v>4.4996339330441787E-3</v>
      </c>
      <c r="H8288" s="1">
        <v>9.0237146789120641E-3</v>
      </c>
      <c r="I8288" s="1">
        <v>6.8470500529089909E-3</v>
      </c>
    </row>
    <row r="8289" spans="1:9" x14ac:dyDescent="0.25">
      <c r="A8289" s="3" t="s">
        <v>79904</v>
      </c>
      <c r="B8289" s="1">
        <v>3.2637214387356561E-2</v>
      </c>
      <c r="C8289" s="1">
        <v>9.736715158195455E-3</v>
      </c>
      <c r="D8289" s="1">
        <v>1.7217033476180317E-2</v>
      </c>
      <c r="E8289" s="1">
        <v>6.6649235716164327E-3</v>
      </c>
      <c r="F8289" s="1">
        <v>9.0661472331014202E-3</v>
      </c>
      <c r="G8289" s="1">
        <v>4.4996339330441787E-3</v>
      </c>
      <c r="H8289" s="1">
        <v>9.0237146789120641E-3</v>
      </c>
      <c r="I8289" s="1">
        <v>6.8470500529089909E-3</v>
      </c>
    </row>
    <row r="8290" spans="1:9" x14ac:dyDescent="0.25">
      <c r="A8290" s="3" t="s">
        <v>19427</v>
      </c>
      <c r="B8290" s="1">
        <v>9.0658381050642764E-3</v>
      </c>
      <c r="C8290" s="1">
        <v>3.2455521081549567E-2</v>
      </c>
      <c r="D8290" s="1">
        <v>1.7216929442911134E-2</v>
      </c>
      <c r="E8290" s="1">
        <v>2.7770347079456421E-3</v>
      </c>
      <c r="F8290" s="1">
        <v>1.5110154085419981E-2</v>
      </c>
      <c r="G8290" s="1">
        <v>7.4993445736291292E-3</v>
      </c>
      <c r="H8290" s="1">
        <v>7.5197167945497698E-3</v>
      </c>
      <c r="I8290" s="1">
        <v>5.7058405665581418E-3</v>
      </c>
    </row>
    <row r="8291" spans="1:9" x14ac:dyDescent="0.25">
      <c r="A8291" s="3" t="s">
        <v>60200</v>
      </c>
      <c r="B8291" s="1">
        <v>5.4390710150792748E-2</v>
      </c>
      <c r="C8291" s="1">
        <v>2.4339708302222516E-2</v>
      </c>
      <c r="D8291" s="1">
        <v>1.7215562572439256E-2</v>
      </c>
      <c r="E8291" s="1">
        <v>2.7768142361853168E-3</v>
      </c>
      <c r="F8291" s="1">
        <v>7.5544772370502939E-3</v>
      </c>
      <c r="G8291" s="1">
        <v>3.7493745963149282E-3</v>
      </c>
      <c r="H8291" s="1">
        <v>1.5038239592356109E-2</v>
      </c>
      <c r="I8291" s="1">
        <v>5.7053875737632575E-3</v>
      </c>
    </row>
    <row r="8292" spans="1:9" x14ac:dyDescent="0.25">
      <c r="A8292" s="3" t="s">
        <v>42182</v>
      </c>
      <c r="B8292" s="1">
        <v>9.0649316131210956E-3</v>
      </c>
      <c r="C8292" s="1">
        <v>4.867841378748692E-2</v>
      </c>
      <c r="D8292" s="1">
        <v>1.7215207924432041E-2</v>
      </c>
      <c r="E8292" s="1">
        <v>2.7767570326155161E-3</v>
      </c>
      <c r="F8292" s="1">
        <v>7.5543216115639706E-3</v>
      </c>
      <c r="G8292" s="1">
        <v>3.7492973575826301E-3</v>
      </c>
      <c r="H8292" s="1">
        <v>1.5037929798140497E-2</v>
      </c>
      <c r="I8292" s="1">
        <v>1.7115810120962322E-2</v>
      </c>
    </row>
    <row r="8293" spans="1:9" x14ac:dyDescent="0.25">
      <c r="A8293" s="3" t="s">
        <v>40800</v>
      </c>
      <c r="B8293" s="1">
        <v>5.438867936551235E-3</v>
      </c>
      <c r="C8293" s="1">
        <v>4.8677599061662004E-2</v>
      </c>
      <c r="D8293" s="1">
        <v>1.7214919795189815E-2</v>
      </c>
      <c r="E8293" s="1">
        <v>3.3320526699673263E-3</v>
      </c>
      <c r="F8293" s="1">
        <v>9.0650342107511869E-3</v>
      </c>
      <c r="G8293" s="1">
        <v>4.4990815271537185E-3</v>
      </c>
      <c r="H8293" s="1">
        <v>4.962433776230097E-2</v>
      </c>
      <c r="I8293" s="1">
        <v>3.4231047310662719E-3</v>
      </c>
    </row>
    <row r="8294" spans="1:9" x14ac:dyDescent="0.25">
      <c r="A8294" s="3" t="s">
        <v>6284</v>
      </c>
      <c r="B8294" s="1">
        <v>1.8128525454244423E-2</v>
      </c>
      <c r="C8294" s="1">
        <v>8.1124703149200207E-3</v>
      </c>
      <c r="D8294" s="1">
        <v>1.7213937643304728E-2</v>
      </c>
      <c r="E8294" s="1">
        <v>2.7765521404022387E-3</v>
      </c>
      <c r="F8294" s="1">
        <v>1.5107528381853304E-2</v>
      </c>
      <c r="G8294" s="1">
        <v>3.7490207032607704E-3</v>
      </c>
      <c r="H8294" s="1">
        <v>7.5184100873450493E-3</v>
      </c>
      <c r="I8294" s="1">
        <v>5.7048490580770368E-3</v>
      </c>
    </row>
    <row r="8295" spans="1:9" x14ac:dyDescent="0.25">
      <c r="A8295" s="3" t="s">
        <v>12492</v>
      </c>
      <c r="B8295" s="1">
        <v>1.8128525454244423E-2</v>
      </c>
      <c r="C8295" s="1">
        <v>8.1124703149200207E-3</v>
      </c>
      <c r="D8295" s="1">
        <v>1.7213937643304728E-2</v>
      </c>
      <c r="E8295" s="1">
        <v>2.7765521404022387E-3</v>
      </c>
      <c r="F8295" s="1">
        <v>1.5107528381853304E-2</v>
      </c>
      <c r="G8295" s="1">
        <v>3.7490207032607704E-3</v>
      </c>
      <c r="H8295" s="1">
        <v>7.5184100873450493E-3</v>
      </c>
      <c r="I8295" s="1">
        <v>5.7048490580770368E-3</v>
      </c>
    </row>
    <row r="8296" spans="1:9" x14ac:dyDescent="0.25">
      <c r="A8296" s="3" t="s">
        <v>21342</v>
      </c>
      <c r="B8296" s="1">
        <v>1.8128525454244423E-2</v>
      </c>
      <c r="C8296" s="1">
        <v>8.1124703149200207E-3</v>
      </c>
      <c r="D8296" s="1">
        <v>1.7213937643304728E-2</v>
      </c>
      <c r="E8296" s="1">
        <v>2.7765521404022387E-3</v>
      </c>
      <c r="F8296" s="1">
        <v>1.5107528381853304E-2</v>
      </c>
      <c r="G8296" s="1">
        <v>3.7490207032607704E-3</v>
      </c>
      <c r="H8296" s="1">
        <v>7.5184100873450493E-3</v>
      </c>
      <c r="I8296" s="1">
        <v>5.7048490580770368E-3</v>
      </c>
    </row>
    <row r="8297" spans="1:9" x14ac:dyDescent="0.25">
      <c r="A8297" s="3" t="s">
        <v>32948</v>
      </c>
      <c r="B8297" s="1">
        <v>1.8128525454244423E-2</v>
      </c>
      <c r="C8297" s="1">
        <v>8.1124703149200207E-3</v>
      </c>
      <c r="D8297" s="1">
        <v>1.7213937643304728E-2</v>
      </c>
      <c r="E8297" s="1">
        <v>2.7765521404022387E-3</v>
      </c>
      <c r="F8297" s="1">
        <v>1.5107528381853304E-2</v>
      </c>
      <c r="G8297" s="1">
        <v>3.7490207032607704E-3</v>
      </c>
      <c r="H8297" s="1">
        <v>7.5184100873450493E-3</v>
      </c>
      <c r="I8297" s="1">
        <v>5.7048490580770368E-3</v>
      </c>
    </row>
    <row r="8298" spans="1:9" x14ac:dyDescent="0.25">
      <c r="A8298" s="3" t="s">
        <v>41426</v>
      </c>
      <c r="B8298" s="1">
        <v>1.8128525454244423E-2</v>
      </c>
      <c r="C8298" s="1">
        <v>8.1124703149200207E-3</v>
      </c>
      <c r="D8298" s="1">
        <v>1.7213937643304728E-2</v>
      </c>
      <c r="E8298" s="1">
        <v>2.7765521404022387E-3</v>
      </c>
      <c r="F8298" s="1">
        <v>1.5107528381853304E-2</v>
      </c>
      <c r="G8298" s="1">
        <v>3.7490207032607704E-3</v>
      </c>
      <c r="H8298" s="1">
        <v>7.5184100873450493E-3</v>
      </c>
      <c r="I8298" s="1">
        <v>5.7048490580770368E-3</v>
      </c>
    </row>
    <row r="8299" spans="1:9" x14ac:dyDescent="0.25">
      <c r="A8299" s="3" t="s">
        <v>51973</v>
      </c>
      <c r="B8299" s="1">
        <v>1.8128525454244423E-2</v>
      </c>
      <c r="C8299" s="1">
        <v>8.1124703149200207E-3</v>
      </c>
      <c r="D8299" s="1">
        <v>1.7213937643304728E-2</v>
      </c>
      <c r="E8299" s="1">
        <v>2.7765521404022387E-3</v>
      </c>
      <c r="F8299" s="1">
        <v>1.5107528381853304E-2</v>
      </c>
      <c r="G8299" s="1">
        <v>3.7490207032607704E-3</v>
      </c>
      <c r="H8299" s="1">
        <v>7.5184100873450493E-3</v>
      </c>
      <c r="I8299" s="1">
        <v>5.7048490580770368E-3</v>
      </c>
    </row>
    <row r="8300" spans="1:9" x14ac:dyDescent="0.25">
      <c r="A8300" s="3" t="s">
        <v>70232</v>
      </c>
      <c r="B8300" s="1">
        <v>1.8128525454244423E-2</v>
      </c>
      <c r="C8300" s="1">
        <v>8.1124703149200207E-3</v>
      </c>
      <c r="D8300" s="1">
        <v>1.7213937643304728E-2</v>
      </c>
      <c r="E8300" s="1">
        <v>2.7765521404022387E-3</v>
      </c>
      <c r="F8300" s="1">
        <v>1.5107528381853304E-2</v>
      </c>
      <c r="G8300" s="1">
        <v>3.7490207032607704E-3</v>
      </c>
      <c r="H8300" s="1">
        <v>7.5184100873450493E-3</v>
      </c>
      <c r="I8300" s="1">
        <v>5.7048490580770368E-3</v>
      </c>
    </row>
    <row r="8301" spans="1:9" x14ac:dyDescent="0.25">
      <c r="A8301" s="3" t="s">
        <v>73748</v>
      </c>
      <c r="B8301" s="1">
        <v>1.2081677387970285E-2</v>
      </c>
      <c r="C8301" s="1">
        <v>1.0813041514239851E-2</v>
      </c>
      <c r="D8301" s="1">
        <v>1.7208231445074801E-2</v>
      </c>
      <c r="E8301" s="1">
        <v>1.8504211661276762E-3</v>
      </c>
      <c r="F8301" s="1">
        <v>1.0068346954077396E-2</v>
      </c>
      <c r="G8301" s="1">
        <v>9.9940745367160209E-3</v>
      </c>
      <c r="H8301" s="1">
        <v>5.010611887603756E-3</v>
      </c>
      <c r="I8301" s="1">
        <v>3.8019719828131823E-3</v>
      </c>
    </row>
    <row r="8302" spans="1:9" x14ac:dyDescent="0.25">
      <c r="A8302" s="3" t="s">
        <v>30337</v>
      </c>
      <c r="B8302" s="1">
        <v>1.6545970888406876E-2</v>
      </c>
      <c r="C8302" s="1">
        <v>1.0577544371203335E-2</v>
      </c>
      <c r="D8302" s="1">
        <v>1.7207530257366488E-2</v>
      </c>
      <c r="E8302" s="1">
        <v>9.4126284648623614E-3</v>
      </c>
      <c r="F8302" s="1">
        <v>3.9396274031196247E-3</v>
      </c>
      <c r="G8302" s="1">
        <v>6.8434895681671708E-3</v>
      </c>
      <c r="H8302" s="1">
        <v>5.881782974554702E-3</v>
      </c>
      <c r="I8302" s="1">
        <v>2.9753350927816525E-3</v>
      </c>
    </row>
    <row r="8303" spans="1:9" x14ac:dyDescent="0.25">
      <c r="A8303" s="3" t="s">
        <v>52462</v>
      </c>
      <c r="B8303" s="1">
        <v>6.7949875813607613E-3</v>
      </c>
      <c r="C8303" s="1">
        <v>3.0407401408995002E-2</v>
      </c>
      <c r="D8303" s="1">
        <v>1.720581085432419E-2</v>
      </c>
      <c r="E8303" s="1">
        <v>6.2442929605010808E-3</v>
      </c>
      <c r="F8303" s="1">
        <v>5.6626485148417718E-3</v>
      </c>
      <c r="G8303" s="1">
        <v>1.1241752313597893E-2</v>
      </c>
      <c r="H8303" s="1">
        <v>1.1272290910593834E-2</v>
      </c>
      <c r="I8303" s="1">
        <v>4.2766168270012509E-3</v>
      </c>
    </row>
    <row r="8304" spans="1:9" x14ac:dyDescent="0.25">
      <c r="A8304" s="3" t="s">
        <v>12723</v>
      </c>
      <c r="B8304" s="1">
        <v>1.8113636000235675E-2</v>
      </c>
      <c r="C8304" s="1">
        <v>8.1058073210678091E-3</v>
      </c>
      <c r="D8304" s="1">
        <v>1.7199799365291091E-2</v>
      </c>
      <c r="E8304" s="1">
        <v>2.774271682154173E-3</v>
      </c>
      <c r="F8304" s="1">
        <v>7.5475600777020219E-3</v>
      </c>
      <c r="G8304" s="1">
        <v>3.7459415299722462E-3</v>
      </c>
      <c r="H8304" s="1">
        <v>1.502447002282618E-2</v>
      </c>
      <c r="I8304" s="1">
        <v>5.700163509443119E-3</v>
      </c>
    </row>
    <row r="8305" spans="1:9" x14ac:dyDescent="0.25">
      <c r="A8305" s="3" t="s">
        <v>34214</v>
      </c>
      <c r="B8305" s="1">
        <v>1.8113636000235675E-2</v>
      </c>
      <c r="C8305" s="1">
        <v>8.1058073210678091E-3</v>
      </c>
      <c r="D8305" s="1">
        <v>1.7199799365291091E-2</v>
      </c>
      <c r="E8305" s="1">
        <v>2.774271682154173E-3</v>
      </c>
      <c r="F8305" s="1">
        <v>7.5475600777020219E-3</v>
      </c>
      <c r="G8305" s="1">
        <v>3.7459415299722462E-3</v>
      </c>
      <c r="H8305" s="1">
        <v>1.502447002282618E-2</v>
      </c>
      <c r="I8305" s="1">
        <v>5.700163509443119E-3</v>
      </c>
    </row>
    <row r="8306" spans="1:9" x14ac:dyDescent="0.25">
      <c r="A8306" s="3" t="s">
        <v>51958</v>
      </c>
      <c r="B8306" s="1">
        <v>1.8113636000235675E-2</v>
      </c>
      <c r="C8306" s="1">
        <v>8.1058073210678091E-3</v>
      </c>
      <c r="D8306" s="1">
        <v>1.7199799365291091E-2</v>
      </c>
      <c r="E8306" s="1">
        <v>2.774271682154173E-3</v>
      </c>
      <c r="F8306" s="1">
        <v>7.5475600777020219E-3</v>
      </c>
      <c r="G8306" s="1">
        <v>3.7459415299722462E-3</v>
      </c>
      <c r="H8306" s="1">
        <v>1.502447002282618E-2</v>
      </c>
      <c r="I8306" s="1">
        <v>5.700163509443119E-3</v>
      </c>
    </row>
    <row r="8307" spans="1:9" x14ac:dyDescent="0.25">
      <c r="A8307" s="3" t="s">
        <v>7449</v>
      </c>
      <c r="B8307" s="1">
        <v>6.5208942195330924E-2</v>
      </c>
      <c r="C8307" s="1">
        <v>2.9180840392239501E-2</v>
      </c>
      <c r="D8307" s="1">
        <v>1.7199760485046907E-2</v>
      </c>
      <c r="E8307" s="1">
        <v>3.329118493076729E-3</v>
      </c>
      <c r="F8307" s="1">
        <v>9.0570516196795021E-3</v>
      </c>
      <c r="G8307" s="1">
        <v>4.4951196747001626E-3</v>
      </c>
      <c r="H8307" s="1">
        <v>9.0146616359558004E-3</v>
      </c>
      <c r="I8307" s="1">
        <v>6.8401807490293459E-3</v>
      </c>
    </row>
    <row r="8308" spans="1:9" x14ac:dyDescent="0.25">
      <c r="A8308" s="3" t="s">
        <v>8550</v>
      </c>
      <c r="B8308" s="1">
        <v>7.5469803803305743E-3</v>
      </c>
      <c r="C8308" s="1">
        <v>5.4036080944139756E-3</v>
      </c>
      <c r="D8308" s="1">
        <v>1.7198960829790579E-2</v>
      </c>
      <c r="E8308" s="1">
        <v>1.4333038217047239E-2</v>
      </c>
      <c r="F8308" s="1">
        <v>1.2578653523796625E-3</v>
      </c>
      <c r="G8308" s="1">
        <v>6.8672246600115019E-3</v>
      </c>
      <c r="H8308" s="1">
        <v>7.5118687701790235E-3</v>
      </c>
      <c r="I8308" s="1">
        <v>1.1399771222930731E-2</v>
      </c>
    </row>
    <row r="8309" spans="1:9" x14ac:dyDescent="0.25">
      <c r="A8309" s="3" t="s">
        <v>65632</v>
      </c>
      <c r="B8309" s="1">
        <v>5.1749458131474611E-3</v>
      </c>
      <c r="C8309" s="1">
        <v>4.6315509109042625E-3</v>
      </c>
      <c r="D8309" s="1">
        <v>1.71985405905976E-2</v>
      </c>
      <c r="E8309" s="1">
        <v>1.030368354188174E-2</v>
      </c>
      <c r="F8309" s="1">
        <v>1.5094015412561218E-2</v>
      </c>
      <c r="G8309" s="1">
        <v>1.177209748513779E-2</v>
      </c>
      <c r="H8309" s="1">
        <v>1.2877174671894521E-2</v>
      </c>
      <c r="I8309" s="1">
        <v>0.11888042367395099</v>
      </c>
    </row>
    <row r="8310" spans="1:9" x14ac:dyDescent="0.25">
      <c r="A8310" s="3" t="s">
        <v>51061</v>
      </c>
      <c r="B8310" s="1">
        <v>9.0561326840196393E-3</v>
      </c>
      <c r="C8310" s="1">
        <v>1.6210387933098081E-2</v>
      </c>
      <c r="D8310" s="1">
        <v>1.719849788176888E-2</v>
      </c>
      <c r="E8310" s="1">
        <v>2.7740617570961089E-3</v>
      </c>
      <c r="F8310" s="1">
        <v>7.5469889649311455E-3</v>
      </c>
      <c r="G8310" s="1">
        <v>3.7456580800858323E-3</v>
      </c>
      <c r="H8310" s="1">
        <v>2.2534999714914083E-2</v>
      </c>
      <c r="I8310" s="1">
        <v>5.6997321864535955E-3</v>
      </c>
    </row>
    <row r="8311" spans="1:9" x14ac:dyDescent="0.25">
      <c r="A8311" s="3" t="s">
        <v>68134</v>
      </c>
      <c r="B8311" s="1">
        <v>9.0561326840196393E-3</v>
      </c>
      <c r="C8311" s="1">
        <v>1.6210387933098081E-2</v>
      </c>
      <c r="D8311" s="1">
        <v>1.719849788176888E-2</v>
      </c>
      <c r="E8311" s="1">
        <v>2.7740617570961089E-3</v>
      </c>
      <c r="F8311" s="1">
        <v>7.5469889649311455E-3</v>
      </c>
      <c r="G8311" s="1">
        <v>3.7456580800858323E-3</v>
      </c>
      <c r="H8311" s="1">
        <v>2.2534999714914083E-2</v>
      </c>
      <c r="I8311" s="1">
        <v>5.6997321864535955E-3</v>
      </c>
    </row>
    <row r="8312" spans="1:9" x14ac:dyDescent="0.25">
      <c r="A8312" s="3" t="s">
        <v>7027</v>
      </c>
      <c r="B8312" s="1">
        <v>3.8797274524473833E-3</v>
      </c>
      <c r="C8312" s="1">
        <v>6.9446737667438127E-3</v>
      </c>
      <c r="D8312" s="1">
        <v>1.7191973914483388E-2</v>
      </c>
      <c r="E8312" s="1">
        <v>8.319028387191417E-3</v>
      </c>
      <c r="F8312" s="1">
        <v>3.2331969166295984E-3</v>
      </c>
      <c r="G8312" s="1">
        <v>5.6163558394542587E-3</v>
      </c>
      <c r="H8312" s="1">
        <v>1.1263225716717271E-2</v>
      </c>
      <c r="I8312" s="1">
        <v>1.3429986633170339E-2</v>
      </c>
    </row>
    <row r="8313" spans="1:9" x14ac:dyDescent="0.25">
      <c r="A8313" s="3" t="s">
        <v>62837</v>
      </c>
      <c r="B8313" s="1">
        <v>6.7893350527687569E-3</v>
      </c>
      <c r="C8313" s="1">
        <v>1.8229263889988485E-2</v>
      </c>
      <c r="D8313" s="1">
        <v>1.7191497901336689E-2</v>
      </c>
      <c r="E8313" s="1">
        <v>1.4557896585882153E-2</v>
      </c>
      <c r="F8313" s="1">
        <v>5.6579379421948959E-3</v>
      </c>
      <c r="G8313" s="1">
        <v>8.1434904831611393E-2</v>
      </c>
      <c r="H8313" s="1">
        <v>1.1262913859362083E-2</v>
      </c>
      <c r="I8313" s="1">
        <v>4.2730592489185508E-3</v>
      </c>
    </row>
    <row r="8314" spans="1:9" x14ac:dyDescent="0.25">
      <c r="A8314" s="3" t="s">
        <v>74546</v>
      </c>
      <c r="B8314" s="1">
        <v>9.0494791084334072E-3</v>
      </c>
      <c r="C8314" s="1">
        <v>8.0992390493035502E-3</v>
      </c>
      <c r="D8314" s="1">
        <v>1.7185862079090331E-2</v>
      </c>
      <c r="E8314" s="1">
        <v>2.7720236432316452E-3</v>
      </c>
      <c r="F8314" s="1">
        <v>1.5082888326103449E-2</v>
      </c>
      <c r="G8314" s="1">
        <v>3.3686155175924111E-2</v>
      </c>
      <c r="H8314" s="1">
        <v>7.5061477212570952E-3</v>
      </c>
      <c r="I8314" s="1">
        <v>5.6955445712488428E-3</v>
      </c>
    </row>
    <row r="8315" spans="1:9" x14ac:dyDescent="0.25">
      <c r="A8315" s="3" t="s">
        <v>45937</v>
      </c>
      <c r="B8315" s="1">
        <v>1.3571787000606206E-2</v>
      </c>
      <c r="C8315" s="1">
        <v>6.0733411242257134E-3</v>
      </c>
      <c r="D8315" s="1">
        <v>1.7182783433493998E-2</v>
      </c>
      <c r="E8315" s="1">
        <v>1.0393226503922248E-2</v>
      </c>
      <c r="F8315" s="1">
        <v>5.6550699013449262E-3</v>
      </c>
      <c r="G8315" s="1">
        <v>5.6133534493954477E-3</v>
      </c>
      <c r="H8315" s="1">
        <v>5.6286023122065869E-3</v>
      </c>
      <c r="I8315" s="1">
        <v>4.2708932109369662E-3</v>
      </c>
    </row>
    <row r="8316" spans="1:9" x14ac:dyDescent="0.25">
      <c r="A8316" s="3" t="s">
        <v>65036</v>
      </c>
      <c r="B8316" s="1">
        <v>6.78429461660871E-3</v>
      </c>
      <c r="C8316" s="1">
        <v>6.0719101312262536E-3</v>
      </c>
      <c r="D8316" s="1">
        <v>1.7178734847665928E-2</v>
      </c>
      <c r="E8316" s="1">
        <v>1.039077766496117E-2</v>
      </c>
      <c r="F8316" s="1">
        <v>5.6537374608850938E-3</v>
      </c>
      <c r="G8316" s="1">
        <v>8.4180462571703599E-3</v>
      </c>
      <c r="H8316" s="1">
        <v>5.6272761080068288E-3</v>
      </c>
      <c r="I8316" s="1">
        <v>4.269886908448553E-3</v>
      </c>
    </row>
    <row r="8317" spans="1:9" x14ac:dyDescent="0.25">
      <c r="A8317" s="3" t="s">
        <v>70777</v>
      </c>
      <c r="B8317" s="1">
        <v>6.78429461660871E-3</v>
      </c>
      <c r="C8317" s="1">
        <v>6.0719101312262536E-3</v>
      </c>
      <c r="D8317" s="1">
        <v>1.7178734847665928E-2</v>
      </c>
      <c r="E8317" s="1">
        <v>1.039077766496117E-2</v>
      </c>
      <c r="F8317" s="1">
        <v>5.6537374608850938E-3</v>
      </c>
      <c r="G8317" s="1">
        <v>8.4180462571703599E-3</v>
      </c>
      <c r="H8317" s="1">
        <v>5.6272761080068288E-3</v>
      </c>
      <c r="I8317" s="1">
        <v>4.269886908448553E-3</v>
      </c>
    </row>
    <row r="8318" spans="1:9" x14ac:dyDescent="0.25">
      <c r="A8318" s="3" t="s">
        <v>29378</v>
      </c>
      <c r="B8318" s="1">
        <v>1.2059555143417514E-2</v>
      </c>
      <c r="C8318" s="1">
        <v>5.396621107383562E-3</v>
      </c>
      <c r="D8318" s="1">
        <v>1.7176722185878086E-2</v>
      </c>
      <c r="E8318" s="1">
        <v>9.235164693969948E-3</v>
      </c>
      <c r="F8318" s="1">
        <v>5.0249556165377204E-3</v>
      </c>
      <c r="G8318" s="1">
        <v>9.9757748127720595E-3</v>
      </c>
      <c r="H8318" s="1">
        <v>5.0014371697250145E-3</v>
      </c>
      <c r="I8318" s="1">
        <v>3.7950103539527462E-3</v>
      </c>
    </row>
    <row r="8319" spans="1:9" x14ac:dyDescent="0.25">
      <c r="A8319" s="3" t="s">
        <v>12737</v>
      </c>
      <c r="B8319" s="1">
        <v>0.13023575807451154</v>
      </c>
      <c r="C8319" s="1">
        <v>1.9426726569446655E-2</v>
      </c>
      <c r="D8319" s="1">
        <v>1.7175741317503709E-2</v>
      </c>
      <c r="E8319" s="1">
        <v>9.9734083103275913E-3</v>
      </c>
      <c r="F8319" s="1">
        <v>9.0444036039998895E-3</v>
      </c>
      <c r="G8319" s="1">
        <v>4.4888423179493394E-3</v>
      </c>
      <c r="H8319" s="1">
        <v>9.0020728171540804E-3</v>
      </c>
      <c r="I8319" s="1">
        <v>6.8306285551148127E-3</v>
      </c>
    </row>
    <row r="8320" spans="1:9" x14ac:dyDescent="0.25">
      <c r="A8320" s="3" t="s">
        <v>62674</v>
      </c>
      <c r="B8320" s="1">
        <v>4.1741556289055315E-3</v>
      </c>
      <c r="C8320" s="1">
        <v>3.7358486452547276E-3</v>
      </c>
      <c r="D8320" s="1">
        <v>1.7175464042018567E-2</v>
      </c>
      <c r="E8320" s="1">
        <v>1.2786214493905462E-2</v>
      </c>
      <c r="F8320" s="1">
        <v>3.4785606139410841E-3</v>
      </c>
      <c r="G8320" s="1">
        <v>1.8990949376424839E-2</v>
      </c>
      <c r="H8320" s="1">
        <v>1.7311399024548785E-2</v>
      </c>
      <c r="I8320" s="1">
        <v>5.2542448348447167E-3</v>
      </c>
    </row>
    <row r="8321" spans="1:9" x14ac:dyDescent="0.25">
      <c r="A8321" s="3" t="s">
        <v>16855</v>
      </c>
      <c r="B8321" s="1">
        <v>1.0848442246872677E-2</v>
      </c>
      <c r="C8321" s="1">
        <v>9.7093021617236566E-3</v>
      </c>
      <c r="D8321" s="1">
        <v>1.7168560200515052E-2</v>
      </c>
      <c r="E8321" s="1">
        <v>9.9692384634180366E-3</v>
      </c>
      <c r="F8321" s="1">
        <v>8.1365599536192768E-2</v>
      </c>
      <c r="G8321" s="1">
        <v>1.3460896646328893E-2</v>
      </c>
      <c r="H8321" s="1">
        <v>8.998309082195257E-3</v>
      </c>
      <c r="I8321" s="1">
        <v>6.8277726933587699E-3</v>
      </c>
    </row>
    <row r="8322" spans="1:9" x14ac:dyDescent="0.25">
      <c r="A8322" s="3" t="s">
        <v>49272</v>
      </c>
      <c r="B8322" s="1">
        <v>6.0242613893527154E-3</v>
      </c>
      <c r="C8322" s="1">
        <v>5.3916841514542986E-3</v>
      </c>
      <c r="D8322" s="1">
        <v>1.7161008516388701E-2</v>
      </c>
      <c r="E8322" s="1">
        <v>1.6608089066538257E-2</v>
      </c>
      <c r="F8322" s="1">
        <v>5.020358668941861E-3</v>
      </c>
      <c r="G8322" s="1">
        <v>2.4916621848303706E-3</v>
      </c>
      <c r="H8322" s="1">
        <v>9.9937234747150099E-3</v>
      </c>
      <c r="I8322" s="1">
        <v>1.1374615767642234E-2</v>
      </c>
    </row>
    <row r="8323" spans="1:9" x14ac:dyDescent="0.25">
      <c r="A8323" s="3" t="s">
        <v>8557</v>
      </c>
      <c r="B8323" s="1">
        <v>9.0325322596356873E-3</v>
      </c>
      <c r="C8323" s="1">
        <v>1.6168143406875019E-2</v>
      </c>
      <c r="D8323" s="1">
        <v>1.7153678325459543E-2</v>
      </c>
      <c r="E8323" s="1">
        <v>9.1305472779615829E-2</v>
      </c>
      <c r="F8323" s="1">
        <v>1.5054642785688074E-2</v>
      </c>
      <c r="G8323" s="1">
        <v>7.4717936722904542E-3</v>
      </c>
      <c r="H8323" s="1">
        <v>7.4920910502640718E-3</v>
      </c>
      <c r="I8323" s="1">
        <v>5.6848785946204562E-3</v>
      </c>
    </row>
    <row r="8324" spans="1:9" x14ac:dyDescent="0.25">
      <c r="A8324" s="3" t="s">
        <v>48518</v>
      </c>
      <c r="B8324" s="1">
        <v>5.4182201715880264E-3</v>
      </c>
      <c r="C8324" s="1">
        <v>4.849280258634331E-3</v>
      </c>
      <c r="D8324" s="1">
        <v>1.7149566191841072E-2</v>
      </c>
      <c r="E8324" s="1">
        <v>3.319403081638079E-3</v>
      </c>
      <c r="F8324" s="1">
        <v>9.0306203036752027E-3</v>
      </c>
      <c r="G8324" s="1">
        <v>6.7230022594097156E-3</v>
      </c>
      <c r="H8324" s="1">
        <v>8.9883540272132304E-3</v>
      </c>
      <c r="I8324" s="1">
        <v>1.0230328435819136E-2</v>
      </c>
    </row>
    <row r="8325" spans="1:9" x14ac:dyDescent="0.25">
      <c r="A8325" s="3" t="s">
        <v>22683</v>
      </c>
      <c r="B8325" s="1">
        <v>1.8060450852911126E-2</v>
      </c>
      <c r="C8325" s="1">
        <v>8.0820070991493714E-3</v>
      </c>
      <c r="D8325" s="1">
        <v>1.7149297419509262E-2</v>
      </c>
      <c r="E8325" s="1">
        <v>6.0854769417104625E-2</v>
      </c>
      <c r="F8325" s="1">
        <v>1.5050797955855786E-2</v>
      </c>
      <c r="G8325" s="1">
        <v>3.7349427193448196E-3</v>
      </c>
      <c r="H8325" s="1">
        <v>7.4901776328827139E-3</v>
      </c>
      <c r="I8325" s="1">
        <v>5.6834267241825664E-3</v>
      </c>
    </row>
    <row r="8326" spans="1:9" x14ac:dyDescent="0.25">
      <c r="A8326" s="3" t="s">
        <v>32783</v>
      </c>
      <c r="B8326" s="1">
        <v>6.7715024542527305E-3</v>
      </c>
      <c r="C8326" s="1">
        <v>6.0604612091792343E-3</v>
      </c>
      <c r="D8326" s="1">
        <v>1.7146343393924564E-2</v>
      </c>
      <c r="E8326" s="1">
        <v>2.0742370559093063E-3</v>
      </c>
      <c r="F8326" s="1">
        <v>5.6430770265135282E-3</v>
      </c>
      <c r="G8326" s="1">
        <v>2.800724521941841E-3</v>
      </c>
      <c r="H8326" s="1">
        <v>4.4933324543825592E-2</v>
      </c>
      <c r="I8326" s="1">
        <v>9.3760387616637783E-2</v>
      </c>
    </row>
    <row r="8327" spans="1:9" x14ac:dyDescent="0.25">
      <c r="A8327" s="3" t="s">
        <v>48176</v>
      </c>
      <c r="B8327" s="1">
        <v>1.5476745157056424E-2</v>
      </c>
      <c r="C8327" s="1">
        <v>6.9258051889050029E-3</v>
      </c>
      <c r="D8327" s="1">
        <v>1.7145263570858375E-2</v>
      </c>
      <c r="E8327" s="1">
        <v>4.7408146901681946E-3</v>
      </c>
      <c r="F8327" s="1">
        <v>6.4488247350585684E-3</v>
      </c>
      <c r="G8327" s="1">
        <v>3.2006264469408669E-3</v>
      </c>
      <c r="H8327" s="1">
        <v>3.8511852671670517E-2</v>
      </c>
      <c r="I8327" s="1">
        <v>1.4611088241155291E-2</v>
      </c>
    </row>
    <row r="8328" spans="1:9" x14ac:dyDescent="0.25">
      <c r="A8328" s="3" t="s">
        <v>34775</v>
      </c>
      <c r="B8328" s="1">
        <v>6.7702194974107819E-3</v>
      </c>
      <c r="C8328" s="1">
        <v>6.0593129691503475E-3</v>
      </c>
      <c r="D8328" s="1">
        <v>1.7143094776838438E-2</v>
      </c>
      <c r="E8328" s="1">
        <v>4.1476881247675306E-3</v>
      </c>
      <c r="F8328" s="1">
        <v>1.1284015731633918E-2</v>
      </c>
      <c r="G8328" s="1">
        <v>5.6003877701967519E-3</v>
      </c>
      <c r="H8328" s="1">
        <v>5.6156014113057234E-3</v>
      </c>
      <c r="I8328" s="1">
        <v>8.5220566714621325E-3</v>
      </c>
    </row>
    <row r="8329" spans="1:9" x14ac:dyDescent="0.25">
      <c r="A8329" s="3" t="s">
        <v>63374</v>
      </c>
      <c r="B8329" s="1">
        <v>6.7702194974107819E-3</v>
      </c>
      <c r="C8329" s="1">
        <v>6.0593129691503475E-3</v>
      </c>
      <c r="D8329" s="1">
        <v>1.7143094776838438E-2</v>
      </c>
      <c r="E8329" s="1">
        <v>4.1476881247675306E-3</v>
      </c>
      <c r="F8329" s="1">
        <v>1.1284015731633918E-2</v>
      </c>
      <c r="G8329" s="1">
        <v>5.6003877701967519E-3</v>
      </c>
      <c r="H8329" s="1">
        <v>5.6156014113057234E-3</v>
      </c>
      <c r="I8329" s="1">
        <v>8.5220566714621325E-3</v>
      </c>
    </row>
    <row r="8330" spans="1:9" x14ac:dyDescent="0.25">
      <c r="A8330" s="3" t="s">
        <v>24362</v>
      </c>
      <c r="B8330" s="1">
        <v>1.353885994081048E-2</v>
      </c>
      <c r="C8330" s="1">
        <v>1.2117212692769734E-2</v>
      </c>
      <c r="D8330" s="1">
        <v>1.7141095589620053E-2</v>
      </c>
      <c r="E8330" s="1">
        <v>2.0736022155879328E-3</v>
      </c>
      <c r="F8330" s="1">
        <v>1.1282699816373788E-2</v>
      </c>
      <c r="G8330" s="1">
        <v>2.7998673331019624E-3</v>
      </c>
      <c r="H8330" s="1">
        <v>5.6149465331340074E-3</v>
      </c>
      <c r="I8330" s="1">
        <v>8.5210628493434474E-3</v>
      </c>
    </row>
    <row r="8331" spans="1:9" x14ac:dyDescent="0.25">
      <c r="A8331" s="3" t="s">
        <v>45149</v>
      </c>
      <c r="B8331" s="1">
        <v>1.6661100302317256E-2</v>
      </c>
      <c r="C8331" s="1">
        <v>7.455801187890224E-3</v>
      </c>
      <c r="D8331" s="1">
        <v>1.7138923089095912E-2</v>
      </c>
      <c r="E8331" s="1">
        <v>1.2759011708540376E-3</v>
      </c>
      <c r="F8331" s="1">
        <v>6.9423198904252394E-3</v>
      </c>
      <c r="G8331" s="1">
        <v>3.4455538113204501E-3</v>
      </c>
      <c r="H8331" s="1">
        <v>1.0364741321243104E-2</v>
      </c>
      <c r="I8331" s="1">
        <v>1.3107665955251181E-2</v>
      </c>
    </row>
    <row r="8332" spans="1:9" x14ac:dyDescent="0.25">
      <c r="A8332" s="3" t="s">
        <v>5950</v>
      </c>
      <c r="B8332" s="1">
        <v>9.0243695175252353E-3</v>
      </c>
      <c r="C8332" s="1">
        <v>1.6153532179232363E-2</v>
      </c>
      <c r="D8332" s="1">
        <v>1.7138176465251179E-2</v>
      </c>
      <c r="E8332" s="1">
        <v>8.8458627483303146E-2</v>
      </c>
      <c r="F8332" s="1">
        <v>7.5205189169108089E-3</v>
      </c>
      <c r="G8332" s="1">
        <v>7.4650413770208351E-3</v>
      </c>
      <c r="H8332" s="1">
        <v>1.4970640824316017E-2</v>
      </c>
      <c r="I8332" s="1">
        <v>5.6797411429553805E-3</v>
      </c>
    </row>
    <row r="8333" spans="1:9" x14ac:dyDescent="0.25">
      <c r="A8333" s="3" t="s">
        <v>618</v>
      </c>
      <c r="B8333" s="1">
        <v>6.7664339106954094E-3</v>
      </c>
      <c r="C8333" s="1">
        <v>6.0559248877611006E-3</v>
      </c>
      <c r="D8333" s="1">
        <v>1.7133509168591556E-2</v>
      </c>
      <c r="E8333" s="1">
        <v>8.2907378672579055E-3</v>
      </c>
      <c r="F8333" s="1">
        <v>1.1277706243431053E-2</v>
      </c>
      <c r="G8333" s="1">
        <v>5.5972562980854124E-3</v>
      </c>
      <c r="H8333" s="1">
        <v>5.6124614324454232E-3</v>
      </c>
      <c r="I8333" s="1">
        <v>4.2586457701040961E-3</v>
      </c>
    </row>
    <row r="8334" spans="1:9" x14ac:dyDescent="0.25">
      <c r="A8334" s="3" t="s">
        <v>25794</v>
      </c>
      <c r="B8334" s="1">
        <v>6.7664339106954094E-3</v>
      </c>
      <c r="C8334" s="1">
        <v>6.0559248877611006E-3</v>
      </c>
      <c r="D8334" s="1">
        <v>1.7133509168591556E-2</v>
      </c>
      <c r="E8334" s="1">
        <v>8.2907378672579055E-3</v>
      </c>
      <c r="F8334" s="1">
        <v>1.1277706243431053E-2</v>
      </c>
      <c r="G8334" s="1">
        <v>5.5972562980854124E-3</v>
      </c>
      <c r="H8334" s="1">
        <v>5.6124614324454232E-3</v>
      </c>
      <c r="I8334" s="1">
        <v>4.2586457701040961E-3</v>
      </c>
    </row>
    <row r="8335" spans="1:9" x14ac:dyDescent="0.25">
      <c r="A8335" s="3" t="s">
        <v>1412</v>
      </c>
      <c r="B8335" s="1">
        <v>1.6238770734232091E-2</v>
      </c>
      <c r="C8335" s="1">
        <v>1.453361950090722E-2</v>
      </c>
      <c r="D8335" s="1">
        <v>1.7132801594219382E-2</v>
      </c>
      <c r="E8335" s="1">
        <v>8.2903954789249855E-3</v>
      </c>
      <c r="F8335" s="1">
        <v>4.5108962000801099E-3</v>
      </c>
      <c r="G8335" s="1">
        <v>6.7164301731873644E-3</v>
      </c>
      <c r="H8335" s="1">
        <v>4.4897837205966958E-3</v>
      </c>
      <c r="I8335" s="1">
        <v>3.4067759182926528E-3</v>
      </c>
    </row>
    <row r="8336" spans="1:9" x14ac:dyDescent="0.25">
      <c r="A8336" s="3" t="s">
        <v>38083</v>
      </c>
      <c r="B8336" s="1">
        <v>3.608227603503987E-2</v>
      </c>
      <c r="C8336" s="1">
        <v>2.4220093959198219E-2</v>
      </c>
      <c r="D8336" s="1">
        <v>1.7130958920607158E-2</v>
      </c>
      <c r="E8336" s="1">
        <v>5.5263358847654244E-3</v>
      </c>
      <c r="F8336" s="1">
        <v>7.5173517374189248E-3</v>
      </c>
      <c r="G8336" s="1">
        <v>3.7309487806263617E-3</v>
      </c>
      <c r="H8336" s="1">
        <v>7.4821680561089786E-3</v>
      </c>
      <c r="I8336" s="1">
        <v>5.6773491857160033E-3</v>
      </c>
    </row>
    <row r="8337" spans="1:9" x14ac:dyDescent="0.25">
      <c r="A8337" s="3" t="s">
        <v>18054</v>
      </c>
      <c r="B8337" s="1">
        <v>6.765212780483254E-3</v>
      </c>
      <c r="C8337" s="1">
        <v>6.054831982260124E-3</v>
      </c>
      <c r="D8337" s="1">
        <v>1.713041710474195E-2</v>
      </c>
      <c r="E8337" s="1">
        <v>6.216931235804227E-3</v>
      </c>
      <c r="F8337" s="1">
        <v>5.6378354846559299E-3</v>
      </c>
      <c r="G8337" s="1">
        <v>2.7981230839773425E-3</v>
      </c>
      <c r="H8337" s="1">
        <v>1.1222897116524669E-2</v>
      </c>
      <c r="I8337" s="1">
        <v>1.2773631652229445E-2</v>
      </c>
    </row>
    <row r="8338" spans="1:9" x14ac:dyDescent="0.25">
      <c r="A8338" s="3" t="s">
        <v>26659</v>
      </c>
      <c r="B8338" s="1">
        <v>5.4113828561834811E-3</v>
      </c>
      <c r="C8338" s="1">
        <v>9.686321790320215E-3</v>
      </c>
      <c r="D8338" s="1">
        <v>1.7127924953686958E-2</v>
      </c>
      <c r="E8338" s="1">
        <v>8.2880357201663268E-3</v>
      </c>
      <c r="F8338" s="1">
        <v>4.5096122291471662E-3</v>
      </c>
      <c r="G8338" s="1">
        <v>6.7145184242281735E-3</v>
      </c>
      <c r="H8338" s="1">
        <v>1.3465517277211443E-2</v>
      </c>
      <c r="I8338" s="1">
        <v>3.4058062215716191E-3</v>
      </c>
    </row>
    <row r="8339" spans="1:9" x14ac:dyDescent="0.25">
      <c r="A8339" s="3" t="s">
        <v>76853</v>
      </c>
      <c r="B8339" s="1">
        <v>1.2024276422792336E-2</v>
      </c>
      <c r="C8339" s="1">
        <v>2.6904169835682085E-2</v>
      </c>
      <c r="D8339" s="1">
        <v>1.7126473832929291E-2</v>
      </c>
      <c r="E8339" s="1">
        <v>1.8416296748876276E-3</v>
      </c>
      <c r="F8339" s="1">
        <v>1.0020511474420742E-2</v>
      </c>
      <c r="G8339" s="1">
        <v>7.4599439482086107E-3</v>
      </c>
      <c r="H8339" s="1">
        <v>9.9736121813460595E-3</v>
      </c>
      <c r="I8339" s="1">
        <v>3.7839085256966814E-3</v>
      </c>
    </row>
    <row r="8340" spans="1:9" x14ac:dyDescent="0.25">
      <c r="A8340" s="3" t="s">
        <v>25972</v>
      </c>
      <c r="B8340" s="1">
        <v>6.0120300436939155E-3</v>
      </c>
      <c r="C8340" s="1">
        <v>5.3807371575778275E-3</v>
      </c>
      <c r="D8340" s="1">
        <v>1.7126165701070534E-2</v>
      </c>
      <c r="E8340" s="1">
        <v>1.1049579246660231E-2</v>
      </c>
      <c r="F8340" s="1">
        <v>5.0101655949295826E-3</v>
      </c>
      <c r="G8340" s="1">
        <v>7.4598097322329578E-3</v>
      </c>
      <c r="H8340" s="1">
        <v>4.9867163702877965E-3</v>
      </c>
      <c r="I8340" s="1">
        <v>7.5676808946130748E-3</v>
      </c>
    </row>
    <row r="8341" spans="1:9" x14ac:dyDescent="0.25">
      <c r="A8341" s="3" t="s">
        <v>33037</v>
      </c>
      <c r="B8341" s="1">
        <v>6.7632870140839707E-3</v>
      </c>
      <c r="C8341" s="1">
        <v>6.0531084308563347E-3</v>
      </c>
      <c r="D8341" s="1">
        <v>1.7125540808498738E-2</v>
      </c>
      <c r="E8341" s="1">
        <v>4.1434410277892495E-3</v>
      </c>
      <c r="F8341" s="1">
        <v>5.6362306342996552E-3</v>
      </c>
      <c r="G8341" s="1">
        <v>5.5946531562960635E-3</v>
      </c>
      <c r="H8341" s="1">
        <v>1.1219702438268288E-2</v>
      </c>
      <c r="I8341" s="1">
        <v>8.5133303641677163E-3</v>
      </c>
    </row>
    <row r="8342" spans="1:9" x14ac:dyDescent="0.25">
      <c r="A8342" s="3" t="s">
        <v>60349</v>
      </c>
      <c r="B8342" s="1">
        <v>6.7632870140839707E-3</v>
      </c>
      <c r="C8342" s="1">
        <v>6.0531084308563347E-3</v>
      </c>
      <c r="D8342" s="1">
        <v>1.7125540808498738E-2</v>
      </c>
      <c r="E8342" s="1">
        <v>4.1434410277892495E-3</v>
      </c>
      <c r="F8342" s="1">
        <v>5.6362306342996552E-3</v>
      </c>
      <c r="G8342" s="1">
        <v>5.5946531562960635E-3</v>
      </c>
      <c r="H8342" s="1">
        <v>1.1219702438268288E-2</v>
      </c>
      <c r="I8342" s="1">
        <v>8.5133303641677163E-3</v>
      </c>
    </row>
    <row r="8343" spans="1:9" x14ac:dyDescent="0.25">
      <c r="A8343" s="3" t="s">
        <v>13690</v>
      </c>
      <c r="B8343" s="1">
        <v>7.7262950211825655E-3</v>
      </c>
      <c r="C8343" s="1">
        <v>2.07449875044248E-2</v>
      </c>
      <c r="D8343" s="1">
        <v>1.7118504339265178E-2</v>
      </c>
      <c r="E8343" s="1">
        <v>7.1001232943921407E-3</v>
      </c>
      <c r="F8343" s="1">
        <v>6.4387598215694189E-3</v>
      </c>
      <c r="G8343" s="1">
        <v>6.3912622274818814E-3</v>
      </c>
      <c r="H8343" s="1">
        <v>6.4086243055650593E-3</v>
      </c>
      <c r="I8343" s="1">
        <v>4.8627613961508215E-3</v>
      </c>
    </row>
    <row r="8344" spans="1:9" x14ac:dyDescent="0.25">
      <c r="A8344" s="3" t="s">
        <v>41400</v>
      </c>
      <c r="B8344" s="1">
        <v>7.7262950211825655E-3</v>
      </c>
      <c r="C8344" s="1">
        <v>2.07449875044248E-2</v>
      </c>
      <c r="D8344" s="1">
        <v>1.7118504339265178E-2</v>
      </c>
      <c r="E8344" s="1">
        <v>7.1001232943921407E-3</v>
      </c>
      <c r="F8344" s="1">
        <v>6.4387598215694189E-3</v>
      </c>
      <c r="G8344" s="1">
        <v>6.3912622274818814E-3</v>
      </c>
      <c r="H8344" s="1">
        <v>6.4086243055650593E-3</v>
      </c>
      <c r="I8344" s="1">
        <v>4.8627613961508215E-3</v>
      </c>
    </row>
    <row r="8345" spans="1:9" x14ac:dyDescent="0.25">
      <c r="A8345" s="3" t="s">
        <v>74810</v>
      </c>
      <c r="B8345" s="1">
        <v>7.7262950211825655E-3</v>
      </c>
      <c r="C8345" s="1">
        <v>2.07449875044248E-2</v>
      </c>
      <c r="D8345" s="1">
        <v>1.7118504339265178E-2</v>
      </c>
      <c r="E8345" s="1">
        <v>7.1001232943921407E-3</v>
      </c>
      <c r="F8345" s="1">
        <v>6.4387598215694189E-3</v>
      </c>
      <c r="G8345" s="1">
        <v>6.3912622274818814E-3</v>
      </c>
      <c r="H8345" s="1">
        <v>6.4086243055650593E-3</v>
      </c>
      <c r="I8345" s="1">
        <v>4.8627613961508215E-3</v>
      </c>
    </row>
    <row r="8346" spans="1:9" x14ac:dyDescent="0.25">
      <c r="A8346" s="3" t="s">
        <v>13431</v>
      </c>
      <c r="B8346" s="1">
        <v>4.3851236408312304E-3</v>
      </c>
      <c r="C8346" s="1">
        <v>7.849327945239671E-3</v>
      </c>
      <c r="D8346" s="1">
        <v>1.7118227837319741E-2</v>
      </c>
      <c r="E8346" s="1">
        <v>8.5072175256087918E-3</v>
      </c>
      <c r="F8346" s="1">
        <v>4.8724962971755294E-3</v>
      </c>
      <c r="G8346" s="1">
        <v>6.6502600346843629E-3</v>
      </c>
      <c r="H8346" s="1">
        <v>7.2745371152647658E-3</v>
      </c>
      <c r="I8346" s="1">
        <v>6.4397691820225452E-3</v>
      </c>
    </row>
    <row r="8347" spans="1:9" x14ac:dyDescent="0.25">
      <c r="A8347" s="3" t="s">
        <v>11827</v>
      </c>
      <c r="B8347" s="1">
        <v>9.8326675856957434E-3</v>
      </c>
      <c r="C8347" s="1">
        <v>1.7600377726641227E-2</v>
      </c>
      <c r="D8347" s="1">
        <v>1.7117113746710329E-2</v>
      </c>
      <c r="E8347" s="1">
        <v>9.0357864901368292E-3</v>
      </c>
      <c r="F8347" s="1">
        <v>9.8329434456313008E-2</v>
      </c>
      <c r="G8347" s="1">
        <v>6.1002547239864579E-3</v>
      </c>
      <c r="H8347" s="1">
        <v>1.2233652540862993E-2</v>
      </c>
      <c r="I8347" s="1">
        <v>6.1884662992827957E-3</v>
      </c>
    </row>
    <row r="8348" spans="1:9" x14ac:dyDescent="0.25">
      <c r="A8348" s="3" t="s">
        <v>52789</v>
      </c>
      <c r="B8348" s="1">
        <v>5.4078869079019166E-3</v>
      </c>
      <c r="C8348" s="1">
        <v>9.6800640774735141E-3</v>
      </c>
      <c r="D8348" s="1">
        <v>1.7116859697097288E-2</v>
      </c>
      <c r="E8348" s="1">
        <v>2.1534971511292585E-2</v>
      </c>
      <c r="F8348" s="1">
        <v>9.0133977143577078E-3</v>
      </c>
      <c r="G8348" s="1">
        <v>8.9469074712285965E-3</v>
      </c>
      <c r="H8348" s="1">
        <v>4.4856060226422436E-3</v>
      </c>
      <c r="I8348" s="1">
        <v>3.4036059480511377E-3</v>
      </c>
    </row>
    <row r="8349" spans="1:9" x14ac:dyDescent="0.25">
      <c r="A8349" s="3" t="s">
        <v>56355</v>
      </c>
      <c r="B8349" s="1">
        <v>5.4076413192133958E-2</v>
      </c>
      <c r="C8349" s="1">
        <v>1.9359248952300206E-2</v>
      </c>
      <c r="D8349" s="1">
        <v>1.7116082368133834E-2</v>
      </c>
      <c r="E8349" s="1">
        <v>3.31292208343932E-3</v>
      </c>
      <c r="F8349" s="1">
        <v>9.0129883883933379E-3</v>
      </c>
      <c r="G8349" s="1">
        <v>8.9465011647895769E-3</v>
      </c>
      <c r="H8349" s="1">
        <v>8.9708046351004069E-3</v>
      </c>
      <c r="I8349" s="1">
        <v>6.806902759785168E-3</v>
      </c>
    </row>
    <row r="8350" spans="1:9" x14ac:dyDescent="0.25">
      <c r="A8350" s="3" t="s">
        <v>67197</v>
      </c>
      <c r="B8350" s="1">
        <v>2.9496204244491446E-2</v>
      </c>
      <c r="C8350" s="1">
        <v>1.759930462005525E-2</v>
      </c>
      <c r="D8350" s="1">
        <v>1.7116070105046503E-2</v>
      </c>
      <c r="E8350" s="1">
        <v>1.0541108167685484E-2</v>
      </c>
      <c r="F8350" s="1">
        <v>8.1936199371777894E-3</v>
      </c>
      <c r="G8350" s="1">
        <v>2.033294262483552E-3</v>
      </c>
      <c r="H8350" s="1">
        <v>4.0776355490117506E-3</v>
      </c>
      <c r="I8350" s="1">
        <v>6.1880889844293293E-3</v>
      </c>
    </row>
    <row r="8351" spans="1:9" x14ac:dyDescent="0.25">
      <c r="A8351" s="3" t="s">
        <v>60487</v>
      </c>
      <c r="B8351" s="1">
        <v>6.7593936720395358E-3</v>
      </c>
      <c r="C8351" s="1">
        <v>6.0496239089804617E-3</v>
      </c>
      <c r="D8351" s="1">
        <v>1.7115682349449969E-2</v>
      </c>
      <c r="E8351" s="1">
        <v>8.2821116434612721E-3</v>
      </c>
      <c r="F8351" s="1">
        <v>5.6329860915713985E-3</v>
      </c>
      <c r="G8351" s="1">
        <v>5.5914325479865124E-3</v>
      </c>
      <c r="H8351" s="1">
        <v>1.1213243723868321E-2</v>
      </c>
      <c r="I8351" s="1">
        <v>4.2542147976054262E-3</v>
      </c>
    </row>
    <row r="8352" spans="1:9" x14ac:dyDescent="0.25">
      <c r="A8352" s="3" t="s">
        <v>44865</v>
      </c>
      <c r="B8352" s="1">
        <v>3.2442022176969565E-2</v>
      </c>
      <c r="C8352" s="1">
        <v>1.451772470579085E-2</v>
      </c>
      <c r="D8352" s="1">
        <v>1.7114064185338375E-2</v>
      </c>
      <c r="E8352" s="1">
        <v>4.9687971777843667E-3</v>
      </c>
      <c r="F8352" s="1">
        <v>4.5059628267461651E-3</v>
      </c>
      <c r="G8352" s="1">
        <v>4.4727231347481246E-3</v>
      </c>
      <c r="H8352" s="1">
        <v>8.9697468741486517E-3</v>
      </c>
      <c r="I8352" s="1">
        <v>1.0209150221595501E-2</v>
      </c>
    </row>
    <row r="8353" spans="1:9" x14ac:dyDescent="0.25">
      <c r="A8353" s="3" t="s">
        <v>49629</v>
      </c>
      <c r="B8353" s="1">
        <v>1.5444273076774047E-2</v>
      </c>
      <c r="C8353" s="1">
        <v>1.0366911019907048E-2</v>
      </c>
      <c r="D8353" s="1">
        <v>1.7109290737456668E-2</v>
      </c>
      <c r="E8353" s="1">
        <v>7.0963018326844251E-3</v>
      </c>
      <c r="F8353" s="1">
        <v>3.2176471610081848E-3</v>
      </c>
      <c r="G8353" s="1">
        <v>6.3878222923070124E-3</v>
      </c>
      <c r="H8353" s="1">
        <v>6.4051750256909779E-3</v>
      </c>
      <c r="I8353" s="1">
        <v>4.8601441378725288E-3</v>
      </c>
    </row>
    <row r="8354" spans="1:9" x14ac:dyDescent="0.25">
      <c r="A8354" s="3" t="s">
        <v>5404</v>
      </c>
      <c r="B8354" s="1">
        <v>9.0088736299461219E-3</v>
      </c>
      <c r="C8354" s="1">
        <v>8.0628973468652981E-3</v>
      </c>
      <c r="D8354" s="1">
        <v>1.7108748231478083E-2</v>
      </c>
      <c r="E8354" s="1">
        <v>2.7595854304834004E-3</v>
      </c>
      <c r="F8354" s="1">
        <v>2.2522815944924307E-2</v>
      </c>
      <c r="G8354" s="1">
        <v>3.7261115182228364E-3</v>
      </c>
      <c r="H8354" s="1">
        <v>1.4944934500261979E-2</v>
      </c>
      <c r="I8354" s="1">
        <v>5.6699883696387753E-3</v>
      </c>
    </row>
    <row r="8355" spans="1:9" x14ac:dyDescent="0.25">
      <c r="A8355" s="3" t="s">
        <v>36790</v>
      </c>
      <c r="B8355" s="1">
        <v>1.2009990898390903E-2</v>
      </c>
      <c r="C8355" s="1">
        <v>5.3744412302901582E-3</v>
      </c>
      <c r="D8355" s="1">
        <v>1.7106126607761795E-2</v>
      </c>
      <c r="E8355" s="1">
        <v>7.3577668562847861E-3</v>
      </c>
      <c r="F8355" s="1">
        <v>5.0043032683819216E-3</v>
      </c>
      <c r="G8355" s="1">
        <v>2.4836937034776359E-3</v>
      </c>
      <c r="H8355" s="1">
        <v>1.4942644444075861E-2</v>
      </c>
      <c r="I8355" s="1">
        <v>7.5588260542346223E-3</v>
      </c>
    </row>
    <row r="8356" spans="1:9" x14ac:dyDescent="0.25">
      <c r="A8356" s="3" t="s">
        <v>8636</v>
      </c>
      <c r="B8356" s="1">
        <v>1.8014063156903844E-2</v>
      </c>
      <c r="C8356" s="1">
        <v>8.0612487198875593E-3</v>
      </c>
      <c r="D8356" s="1">
        <v>1.7105249992237729E-2</v>
      </c>
      <c r="E8356" s="1">
        <v>1.4484861173341771E-2</v>
      </c>
      <c r="F8356" s="1">
        <v>3.7530351144983067E-3</v>
      </c>
      <c r="G8356" s="1">
        <v>0.10337845243404375</v>
      </c>
      <c r="H8356" s="1">
        <v>1.1206409023290986E-2</v>
      </c>
      <c r="I8356" s="1">
        <v>5.6688290226463095E-3</v>
      </c>
    </row>
    <row r="8357" spans="1:9" x14ac:dyDescent="0.25">
      <c r="A8357" s="3" t="s">
        <v>33113</v>
      </c>
      <c r="B8357" s="1">
        <v>9.0058278314911009E-3</v>
      </c>
      <c r="C8357" s="1">
        <v>8.0601713723105605E-3</v>
      </c>
      <c r="D8357" s="1">
        <v>1.7102963956876032E-2</v>
      </c>
      <c r="E8357" s="1">
        <v>1.1034609783231421E-2</v>
      </c>
      <c r="F8357" s="1">
        <v>3.0020268313544832E-2</v>
      </c>
      <c r="G8357" s="1">
        <v>3.7248517619900804E-3</v>
      </c>
      <c r="H8357" s="1">
        <v>7.469940893325408E-3</v>
      </c>
      <c r="I8357" s="1">
        <v>5.6680714105908836E-3</v>
      </c>
    </row>
    <row r="8358" spans="1:9" x14ac:dyDescent="0.25">
      <c r="A8358" s="3" t="s">
        <v>51635</v>
      </c>
      <c r="B8358" s="1">
        <v>7.7186835635290078E-3</v>
      </c>
      <c r="C8358" s="1">
        <v>6.9081836178495736E-3</v>
      </c>
      <c r="D8358" s="1">
        <v>1.7101640270456867E-2</v>
      </c>
      <c r="E8358" s="1">
        <v>4.7287524677052748E-3</v>
      </c>
      <c r="F8358" s="1">
        <v>1.2864833524478097E-2</v>
      </c>
      <c r="G8358" s="1">
        <v>3.1924829798899886E-3</v>
      </c>
      <c r="H8358" s="1">
        <v>1.2804621867681769E-2</v>
      </c>
      <c r="I8358" s="1">
        <v>4.8579709108865802E-3</v>
      </c>
    </row>
    <row r="8359" spans="1:9" x14ac:dyDescent="0.25">
      <c r="A8359" s="3" t="s">
        <v>68181</v>
      </c>
      <c r="B8359" s="1">
        <v>7.7186835635290078E-3</v>
      </c>
      <c r="C8359" s="1">
        <v>6.9081836178495736E-3</v>
      </c>
      <c r="D8359" s="1">
        <v>1.7101640270456867E-2</v>
      </c>
      <c r="E8359" s="1">
        <v>4.7287524677052748E-3</v>
      </c>
      <c r="F8359" s="1">
        <v>1.2864833524478097E-2</v>
      </c>
      <c r="G8359" s="1">
        <v>3.1924829798899886E-3</v>
      </c>
      <c r="H8359" s="1">
        <v>1.2804621867681769E-2</v>
      </c>
      <c r="I8359" s="1">
        <v>4.8579709108865802E-3</v>
      </c>
    </row>
    <row r="8360" spans="1:9" x14ac:dyDescent="0.25">
      <c r="A8360" s="3" t="s">
        <v>3158</v>
      </c>
      <c r="B8360" s="1">
        <v>7.3671669209713908E-3</v>
      </c>
      <c r="C8360" s="1">
        <v>2.1978593203765204E-3</v>
      </c>
      <c r="D8360" s="1">
        <v>1.7100091177796223E-2</v>
      </c>
      <c r="E8360" s="1">
        <v>1.3540200917996554E-2</v>
      </c>
      <c r="F8360" s="1">
        <v>8.1859706779676394E-3</v>
      </c>
      <c r="G8360" s="1">
        <v>6.0941881634687649E-3</v>
      </c>
      <c r="H8360" s="1">
        <v>6.1107432298987989E-3</v>
      </c>
      <c r="I8360" s="1">
        <v>7.7278900180230998E-3</v>
      </c>
    </row>
    <row r="8361" spans="1:9" x14ac:dyDescent="0.25">
      <c r="A8361" s="3" t="s">
        <v>45528</v>
      </c>
      <c r="B8361" s="1">
        <v>5.401987615600309E-3</v>
      </c>
      <c r="C8361" s="1">
        <v>1.4504256603902461E-2</v>
      </c>
      <c r="D8361" s="1">
        <v>1.7098187457762693E-2</v>
      </c>
      <c r="E8361" s="1">
        <v>6.618916828896192E-3</v>
      </c>
      <c r="F8361" s="1">
        <v>1.3505347927014258E-2</v>
      </c>
      <c r="G8361" s="1">
        <v>4.4685737868221847E-3</v>
      </c>
      <c r="H8361" s="1">
        <v>4.4807128173056541E-3</v>
      </c>
      <c r="I8361" s="1">
        <v>3.3998930622772684E-2</v>
      </c>
    </row>
    <row r="8362" spans="1:9" x14ac:dyDescent="0.25">
      <c r="A8362" s="3" t="s">
        <v>57085</v>
      </c>
      <c r="B8362" s="1">
        <v>7.7166391020728467E-3</v>
      </c>
      <c r="C8362" s="1">
        <v>2.7625415339827458E-2</v>
      </c>
      <c r="D8362" s="1">
        <v>1.7097110528554338E-2</v>
      </c>
      <c r="E8362" s="1">
        <v>1.1818749886552741E-2</v>
      </c>
      <c r="F8362" s="1">
        <v>6.4307129965603385E-3</v>
      </c>
      <c r="G8362" s="1">
        <v>6.3832747624797846E-3</v>
      </c>
      <c r="H8362" s="1">
        <v>6.4006151423465366E-3</v>
      </c>
      <c r="I8362" s="1">
        <v>4.8566841714833241E-3</v>
      </c>
    </row>
    <row r="8363" spans="1:9" x14ac:dyDescent="0.25">
      <c r="A8363" s="3" t="s">
        <v>75106</v>
      </c>
      <c r="B8363" s="1">
        <v>7.7166391020728467E-3</v>
      </c>
      <c r="C8363" s="1">
        <v>2.7625415339827458E-2</v>
      </c>
      <c r="D8363" s="1">
        <v>1.7097110528554338E-2</v>
      </c>
      <c r="E8363" s="1">
        <v>1.1818749886552741E-2</v>
      </c>
      <c r="F8363" s="1">
        <v>6.4307129965603385E-3</v>
      </c>
      <c r="G8363" s="1">
        <v>6.3832747624797846E-3</v>
      </c>
      <c r="H8363" s="1">
        <v>6.4006151423465366E-3</v>
      </c>
      <c r="I8363" s="1">
        <v>4.8566841714833241E-3</v>
      </c>
    </row>
    <row r="8364" spans="1:9" x14ac:dyDescent="0.25">
      <c r="A8364" s="3" t="s">
        <v>39272</v>
      </c>
      <c r="B8364" s="1">
        <v>2.3145872578393383E-2</v>
      </c>
      <c r="C8364" s="1">
        <v>1.3810294328979754E-2</v>
      </c>
      <c r="D8364" s="1">
        <v>1.7094123340402865E-2</v>
      </c>
      <c r="E8364" s="1">
        <v>4.7266739710827123E-3</v>
      </c>
      <c r="F8364" s="1">
        <v>6.4295894295320543E-3</v>
      </c>
      <c r="G8364" s="1">
        <v>6.3821594838070405E-3</v>
      </c>
      <c r="H8364" s="1">
        <v>6.3994968339818915E-3</v>
      </c>
      <c r="I8364" s="1">
        <v>4.8558356170221324E-3</v>
      </c>
    </row>
    <row r="8365" spans="1:9" x14ac:dyDescent="0.25">
      <c r="A8365" s="3" t="s">
        <v>62277</v>
      </c>
      <c r="B8365" s="1">
        <v>1.1999751124468152E-2</v>
      </c>
      <c r="C8365" s="1">
        <v>5.369858956779305E-3</v>
      </c>
      <c r="D8365" s="1">
        <v>1.7091541844905654E-2</v>
      </c>
      <c r="E8365" s="1">
        <v>9.1893669876872159E-3</v>
      </c>
      <c r="F8365" s="1">
        <v>5.0000365762134886E-3</v>
      </c>
      <c r="G8365" s="1">
        <v>4.9631521894214457E-3</v>
      </c>
      <c r="H8365" s="1">
        <v>4.9766347587143949E-3</v>
      </c>
      <c r="I8365" s="1">
        <v>7.5523813640952517E-3</v>
      </c>
    </row>
    <row r="8366" spans="1:9" x14ac:dyDescent="0.25">
      <c r="A8366" s="3" t="s">
        <v>65805</v>
      </c>
      <c r="B8366" s="1">
        <v>1.1999751124468152E-2</v>
      </c>
      <c r="C8366" s="1">
        <v>5.369858956779305E-3</v>
      </c>
      <c r="D8366" s="1">
        <v>1.7091541844905654E-2</v>
      </c>
      <c r="E8366" s="1">
        <v>9.1893669876872159E-3</v>
      </c>
      <c r="F8366" s="1">
        <v>5.0000365762134886E-3</v>
      </c>
      <c r="G8366" s="1">
        <v>4.9631521894214457E-3</v>
      </c>
      <c r="H8366" s="1">
        <v>4.9766347587143949E-3</v>
      </c>
      <c r="I8366" s="1">
        <v>7.5523813640952517E-3</v>
      </c>
    </row>
    <row r="8367" spans="1:9" x14ac:dyDescent="0.25">
      <c r="A8367" s="3" t="s">
        <v>35244</v>
      </c>
      <c r="B8367" s="1">
        <v>5.3997131547789045E-3</v>
      </c>
      <c r="C8367" s="1">
        <v>4.8327165701136446E-2</v>
      </c>
      <c r="D8367" s="1">
        <v>1.7090988411734266E-2</v>
      </c>
      <c r="E8367" s="1">
        <v>3.3080649952032999E-3</v>
      </c>
      <c r="F8367" s="1">
        <v>4.4998872051443942E-2</v>
      </c>
      <c r="G8367" s="1">
        <v>2.2333461659669635E-3</v>
      </c>
      <c r="H8367" s="1">
        <v>8.9576525027642469E-3</v>
      </c>
      <c r="I8367" s="1">
        <v>6.7969231325903266E-3</v>
      </c>
    </row>
    <row r="8368" spans="1:9" x14ac:dyDescent="0.25">
      <c r="A8368" s="3" t="s">
        <v>8244</v>
      </c>
      <c r="B8368" s="1">
        <v>1.0797261621642509E-2</v>
      </c>
      <c r="C8368" s="1">
        <v>9.6634957552482123E-3</v>
      </c>
      <c r="D8368" s="1">
        <v>1.7087562613454343E-2</v>
      </c>
      <c r="E8368" s="1">
        <v>5.2918430576996245E-2</v>
      </c>
      <c r="F8368" s="1">
        <v>8.9979704530832889E-3</v>
      </c>
      <c r="G8368" s="1">
        <v>8.9315940141360718E-3</v>
      </c>
      <c r="H8368" s="1">
        <v>8.9558569886724459E-3</v>
      </c>
      <c r="I8368" s="1">
        <v>6.7955607252786236E-3</v>
      </c>
    </row>
    <row r="8369" spans="1:9" x14ac:dyDescent="0.25">
      <c r="A8369" s="3" t="s">
        <v>22919</v>
      </c>
      <c r="B8369" s="1">
        <v>1.499595806637455E-2</v>
      </c>
      <c r="C8369" s="1">
        <v>1.0737046647444005E-2</v>
      </c>
      <c r="D8369" s="1">
        <v>1.7087290703772885E-2</v>
      </c>
      <c r="E8369" s="1">
        <v>1.6536746406429173E-2</v>
      </c>
      <c r="F8369" s="1">
        <v>4.998792928253149E-3</v>
      </c>
      <c r="G8369" s="1">
        <v>1.2404794289081187E-3</v>
      </c>
      <c r="H8369" s="1">
        <v>2.487698465717998E-3</v>
      </c>
      <c r="I8369" s="1">
        <v>1.1325754315651511E-2</v>
      </c>
    </row>
    <row r="8370" spans="1:9" x14ac:dyDescent="0.25">
      <c r="A8370" s="3" t="s">
        <v>38976</v>
      </c>
      <c r="B8370" s="1">
        <v>1.3496125570639141E-2</v>
      </c>
      <c r="C8370" s="1">
        <v>1.2078965642802343E-2</v>
      </c>
      <c r="D8370" s="1">
        <v>1.7086991039660045E-2</v>
      </c>
      <c r="E8370" s="1">
        <v>4.1341140993375203E-3</v>
      </c>
      <c r="F8370" s="1">
        <v>1.1247086842120939E-2</v>
      </c>
      <c r="G8370" s="1">
        <v>0.10605913115337808</v>
      </c>
      <c r="H8370" s="1">
        <v>1.119444677246067E-2</v>
      </c>
      <c r="I8370" s="1">
        <v>8.4941667697880745E-3</v>
      </c>
    </row>
    <row r="8371" spans="1:9" x14ac:dyDescent="0.25">
      <c r="A8371" s="3" t="s">
        <v>10535</v>
      </c>
      <c r="B8371" s="1">
        <v>1.0795926748508445E-2</v>
      </c>
      <c r="C8371" s="1">
        <v>3.8649204201578503E-2</v>
      </c>
      <c r="D8371" s="1">
        <v>1.7085450065934552E-2</v>
      </c>
      <c r="E8371" s="1">
        <v>3.3069930146115414E-3</v>
      </c>
      <c r="F8371" s="1">
        <v>8.9968580275961788E-3</v>
      </c>
      <c r="G8371" s="1">
        <v>4.4652448974076596E-3</v>
      </c>
      <c r="H8371" s="1">
        <v>8.9547497697028931E-3</v>
      </c>
      <c r="I8371" s="1">
        <v>1.3589441170545344E-2</v>
      </c>
    </row>
    <row r="8372" spans="1:9" x14ac:dyDescent="0.25">
      <c r="A8372" s="3" t="s">
        <v>22479</v>
      </c>
      <c r="B8372" s="1">
        <v>1.0795926748508445E-2</v>
      </c>
      <c r="C8372" s="1">
        <v>3.8649204201578503E-2</v>
      </c>
      <c r="D8372" s="1">
        <v>1.7085450065934552E-2</v>
      </c>
      <c r="E8372" s="1">
        <v>3.3069930146115414E-3</v>
      </c>
      <c r="F8372" s="1">
        <v>8.9968580275961788E-3</v>
      </c>
      <c r="G8372" s="1">
        <v>4.4652448974076596E-3</v>
      </c>
      <c r="H8372" s="1">
        <v>8.9547497697028931E-3</v>
      </c>
      <c r="I8372" s="1">
        <v>1.3589441170545344E-2</v>
      </c>
    </row>
    <row r="8373" spans="1:9" x14ac:dyDescent="0.25">
      <c r="A8373" s="3" t="s">
        <v>47875</v>
      </c>
      <c r="B8373" s="1">
        <v>1.0795926748508445E-2</v>
      </c>
      <c r="C8373" s="1">
        <v>3.8649204201578503E-2</v>
      </c>
      <c r="D8373" s="1">
        <v>1.7085450065934552E-2</v>
      </c>
      <c r="E8373" s="1">
        <v>3.3069930146115414E-3</v>
      </c>
      <c r="F8373" s="1">
        <v>8.9968580275961788E-3</v>
      </c>
      <c r="G8373" s="1">
        <v>4.4652448974076596E-3</v>
      </c>
      <c r="H8373" s="1">
        <v>8.9547497697028931E-3</v>
      </c>
      <c r="I8373" s="1">
        <v>1.3589441170545344E-2</v>
      </c>
    </row>
    <row r="8374" spans="1:9" x14ac:dyDescent="0.25">
      <c r="A8374" s="3" t="s">
        <v>57861</v>
      </c>
      <c r="B8374" s="1">
        <v>1.0795926748508445E-2</v>
      </c>
      <c r="C8374" s="1">
        <v>3.8649204201578503E-2</v>
      </c>
      <c r="D8374" s="1">
        <v>1.7085450065934552E-2</v>
      </c>
      <c r="E8374" s="1">
        <v>3.3069930146115414E-3</v>
      </c>
      <c r="F8374" s="1">
        <v>8.9968580275961788E-3</v>
      </c>
      <c r="G8374" s="1">
        <v>4.4652448974076596E-3</v>
      </c>
      <c r="H8374" s="1">
        <v>8.9547497697028931E-3</v>
      </c>
      <c r="I8374" s="1">
        <v>1.3589441170545344E-2</v>
      </c>
    </row>
    <row r="8375" spans="1:9" x14ac:dyDescent="0.25">
      <c r="A8375" s="3" t="s">
        <v>68050</v>
      </c>
      <c r="B8375" s="1">
        <v>1.0795926748508445E-2</v>
      </c>
      <c r="C8375" s="1">
        <v>3.8649204201578503E-2</v>
      </c>
      <c r="D8375" s="1">
        <v>1.7085450065934552E-2</v>
      </c>
      <c r="E8375" s="1">
        <v>3.3069930146115414E-3</v>
      </c>
      <c r="F8375" s="1">
        <v>8.9968580275961788E-3</v>
      </c>
      <c r="G8375" s="1">
        <v>4.4652448974076596E-3</v>
      </c>
      <c r="H8375" s="1">
        <v>8.9547497697028931E-3</v>
      </c>
      <c r="I8375" s="1">
        <v>1.3589441170545344E-2</v>
      </c>
    </row>
    <row r="8376" spans="1:9" x14ac:dyDescent="0.25">
      <c r="A8376" s="3" t="s">
        <v>74751</v>
      </c>
      <c r="B8376" s="1">
        <v>1.0795926748508445E-2</v>
      </c>
      <c r="C8376" s="1">
        <v>3.8649204201578503E-2</v>
      </c>
      <c r="D8376" s="1">
        <v>1.7085450065934552E-2</v>
      </c>
      <c r="E8376" s="1">
        <v>3.3069930146115414E-3</v>
      </c>
      <c r="F8376" s="1">
        <v>8.9968580275961788E-3</v>
      </c>
      <c r="G8376" s="1">
        <v>4.4652448974076596E-3</v>
      </c>
      <c r="H8376" s="1">
        <v>8.9547497697028931E-3</v>
      </c>
      <c r="I8376" s="1">
        <v>1.3589441170545344E-2</v>
      </c>
    </row>
    <row r="8377" spans="1:9" x14ac:dyDescent="0.25">
      <c r="A8377" s="3" t="s">
        <v>38310</v>
      </c>
      <c r="B8377" s="1">
        <v>5.3977834549156075E-3</v>
      </c>
      <c r="C8377" s="1">
        <v>2.4154947491395067E-2</v>
      </c>
      <c r="D8377" s="1">
        <v>1.7084880591363739E-2</v>
      </c>
      <c r="E8377" s="1">
        <v>8.2672069733419878E-3</v>
      </c>
      <c r="F8377" s="1">
        <v>8.9965581536189561E-3</v>
      </c>
      <c r="G8377" s="1">
        <v>2.232548033238867E-3</v>
      </c>
      <c r="H8377" s="1">
        <v>4.4772256496173101E-3</v>
      </c>
      <c r="I8377" s="1">
        <v>3.0575223497995529E-2</v>
      </c>
    </row>
    <row r="8378" spans="1:9" x14ac:dyDescent="0.25">
      <c r="A8378" s="3" t="s">
        <v>65087</v>
      </c>
      <c r="B8378" s="1">
        <v>8.3039009871520297E-3</v>
      </c>
      <c r="C8378" s="1">
        <v>1.4863900635786952E-2</v>
      </c>
      <c r="D8378" s="1">
        <v>1.7084096221240821E-2</v>
      </c>
      <c r="E8378" s="1">
        <v>1.1446376433638945E-2</v>
      </c>
      <c r="F8378" s="1">
        <v>3.4600558153538926E-3</v>
      </c>
      <c r="G8378" s="1">
        <v>5.151797391999972E-3</v>
      </c>
      <c r="H8378" s="1">
        <v>3.4438616148728821E-3</v>
      </c>
      <c r="I8378" s="1">
        <v>7.8394409701691321E-3</v>
      </c>
    </row>
    <row r="8379" spans="1:9" x14ac:dyDescent="0.25">
      <c r="A8379" s="3" t="s">
        <v>46456</v>
      </c>
      <c r="B8379" s="1">
        <v>1.7990842247318051E-2</v>
      </c>
      <c r="C8379" s="1">
        <v>1.6101714840531106E-2</v>
      </c>
      <c r="D8379" s="1">
        <v>1.7083200582282156E-2</v>
      </c>
      <c r="E8379" s="1">
        <v>5.5109293555626292E-3</v>
      </c>
      <c r="F8379" s="1">
        <v>7.4963945785553997E-3</v>
      </c>
      <c r="G8379" s="1">
        <v>7.4410949996489992E-2</v>
      </c>
      <c r="H8379" s="1">
        <v>7.4613089836493328E-3</v>
      </c>
      <c r="I8379" s="1">
        <v>5.6615216558936979E-3</v>
      </c>
    </row>
    <row r="8380" spans="1:9" x14ac:dyDescent="0.25">
      <c r="A8380" s="3" t="s">
        <v>7423</v>
      </c>
      <c r="B8380" s="1">
        <v>1.0793066323482406E-2</v>
      </c>
      <c r="C8380" s="1">
        <v>9.6597409841420925E-3</v>
      </c>
      <c r="D8380" s="1">
        <v>1.7080923205935575E-2</v>
      </c>
      <c r="E8380" s="1">
        <v>1.3224467253050468E-2</v>
      </c>
      <c r="F8380" s="1">
        <v>8.994474273199049E-3</v>
      </c>
      <c r="G8380" s="1">
        <v>8.9281236249533942E-3</v>
      </c>
      <c r="H8380" s="1">
        <v>8.9523771720612204E-3</v>
      </c>
      <c r="I8380" s="1">
        <v>9.5100884146991457E-2</v>
      </c>
    </row>
    <row r="8381" spans="1:9" x14ac:dyDescent="0.25">
      <c r="A8381" s="3" t="s">
        <v>50355</v>
      </c>
      <c r="B8381" s="1">
        <v>3.1735817577004445E-3</v>
      </c>
      <c r="C8381" s="1">
        <v>5.680679957406851E-3</v>
      </c>
      <c r="D8381" s="1">
        <v>1.7076352156619276E-2</v>
      </c>
      <c r="E8381" s="1">
        <v>8.74914368506397E-3</v>
      </c>
      <c r="F8381" s="1">
        <v>5.2894513232863098E-3</v>
      </c>
      <c r="G8381" s="1">
        <v>6.5630399687714464E-3</v>
      </c>
      <c r="H8381" s="1">
        <v>7.8970424242164241E-3</v>
      </c>
      <c r="I8381" s="1">
        <v>1.1984298412031505E-2</v>
      </c>
    </row>
    <row r="8382" spans="1:9" x14ac:dyDescent="0.25">
      <c r="A8382" s="3" t="s">
        <v>65038</v>
      </c>
      <c r="B8382" s="1">
        <v>5.9938007036212269E-3</v>
      </c>
      <c r="C8382" s="1">
        <v>5.3644219883630419E-3</v>
      </c>
      <c r="D8382" s="1">
        <v>1.707423670263955E-2</v>
      </c>
      <c r="E8382" s="1">
        <v>1.1016075332627271E-2</v>
      </c>
      <c r="F8382" s="1">
        <v>4.9949740520086926E-3</v>
      </c>
      <c r="G8382" s="1">
        <v>9.9162540211272868E-3</v>
      </c>
      <c r="H8382" s="1">
        <v>2.9829575572738652E-2</v>
      </c>
      <c r="I8382" s="1">
        <v>7.5447345973412919E-3</v>
      </c>
    </row>
    <row r="8383" spans="1:9" x14ac:dyDescent="0.25">
      <c r="A8383" s="3" t="s">
        <v>22112</v>
      </c>
      <c r="B8383" s="1">
        <v>8.9905358638173154E-3</v>
      </c>
      <c r="C8383" s="1">
        <v>8.0464851368664912E-3</v>
      </c>
      <c r="D8383" s="1">
        <v>1.7073922987311866E-2</v>
      </c>
      <c r="E8383" s="1">
        <v>5.5079364637901224E-3</v>
      </c>
      <c r="F8383" s="1">
        <v>2.9969293657888654E-2</v>
      </c>
      <c r="G8383" s="1">
        <v>3.7185269339121089E-3</v>
      </c>
      <c r="H8383" s="1">
        <v>7.4572568739544858E-3</v>
      </c>
      <c r="I8383" s="1">
        <v>1.1316893960020915E-2</v>
      </c>
    </row>
    <row r="8384" spans="1:9" x14ac:dyDescent="0.25">
      <c r="A8384" s="3" t="s">
        <v>67433</v>
      </c>
      <c r="B8384" s="1">
        <v>1.3485745570510823E-2</v>
      </c>
      <c r="C8384" s="1">
        <v>4.0232251980067066E-3</v>
      </c>
      <c r="D8384" s="1">
        <v>1.7073849270323658E-2</v>
      </c>
      <c r="E8384" s="1">
        <v>5.5079126831693677E-3</v>
      </c>
      <c r="F8384" s="1">
        <v>3.7461455331114467E-3</v>
      </c>
      <c r="G8384" s="1">
        <v>7.4370217582022703E-3</v>
      </c>
      <c r="H8384" s="1">
        <v>2.237167403131702E-2</v>
      </c>
      <c r="I8384" s="1">
        <v>8.4876338243365154E-3</v>
      </c>
    </row>
    <row r="8385" spans="1:9" x14ac:dyDescent="0.25">
      <c r="A8385" s="3" t="s">
        <v>67086</v>
      </c>
      <c r="B8385" s="1">
        <v>1.7977251636812762E-2</v>
      </c>
      <c r="C8385" s="1">
        <v>1.0726367540892703E-2</v>
      </c>
      <c r="D8385" s="1">
        <v>1.7070295620852008E-2</v>
      </c>
      <c r="E8385" s="1">
        <v>1.1013532597943448E-2</v>
      </c>
      <c r="F8385" s="1">
        <v>4.9938211102047072E-3</v>
      </c>
      <c r="G8385" s="1">
        <v>4.9569825738077309E-3</v>
      </c>
      <c r="H8385" s="1">
        <v>4.9704483831330528E-3</v>
      </c>
      <c r="I8385" s="1">
        <v>3.7714965594208847E-3</v>
      </c>
    </row>
    <row r="8386" spans="1:9" x14ac:dyDescent="0.25">
      <c r="A8386" s="3" t="s">
        <v>3081</v>
      </c>
      <c r="B8386" s="1">
        <v>8.9877040702458968E-3</v>
      </c>
      <c r="C8386" s="1">
        <v>8.0439506956242503E-3</v>
      </c>
      <c r="D8386" s="1">
        <v>1.7068545129296869E-2</v>
      </c>
      <c r="E8386" s="1">
        <v>2.7531008008928274E-3</v>
      </c>
      <c r="F8386" s="1">
        <v>7.4899635202899401E-3</v>
      </c>
      <c r="G8386" s="1">
        <v>3.7173556910823041E-3</v>
      </c>
      <c r="H8386" s="1">
        <v>7.4549080248540595E-3</v>
      </c>
      <c r="I8386" s="1">
        <v>1.1313329421927764E-2</v>
      </c>
    </row>
    <row r="8387" spans="1:9" x14ac:dyDescent="0.25">
      <c r="A8387" s="3" t="s">
        <v>11430</v>
      </c>
      <c r="B8387" s="1">
        <v>8.9877040702458968E-3</v>
      </c>
      <c r="C8387" s="1">
        <v>8.0439506956242503E-3</v>
      </c>
      <c r="D8387" s="1">
        <v>1.7068545129296869E-2</v>
      </c>
      <c r="E8387" s="1">
        <v>2.7531008008928274E-3</v>
      </c>
      <c r="F8387" s="1">
        <v>7.4899635202899401E-3</v>
      </c>
      <c r="G8387" s="1">
        <v>3.7173556910823041E-3</v>
      </c>
      <c r="H8387" s="1">
        <v>7.4549080248540595E-3</v>
      </c>
      <c r="I8387" s="1">
        <v>1.1313329421927764E-2</v>
      </c>
    </row>
    <row r="8388" spans="1:9" x14ac:dyDescent="0.25">
      <c r="A8388" s="3" t="s">
        <v>11466</v>
      </c>
      <c r="B8388" s="1">
        <v>8.9877040702458968E-3</v>
      </c>
      <c r="C8388" s="1">
        <v>8.0439506956242503E-3</v>
      </c>
      <c r="D8388" s="1">
        <v>1.7068545129296869E-2</v>
      </c>
      <c r="E8388" s="1">
        <v>2.7531008008928274E-3</v>
      </c>
      <c r="F8388" s="1">
        <v>7.4899635202899401E-3</v>
      </c>
      <c r="G8388" s="1">
        <v>3.7173556910823041E-3</v>
      </c>
      <c r="H8388" s="1">
        <v>7.4549080248540595E-3</v>
      </c>
      <c r="I8388" s="1">
        <v>1.1313329421927764E-2</v>
      </c>
    </row>
    <row r="8389" spans="1:9" x14ac:dyDescent="0.25">
      <c r="A8389" s="3" t="s">
        <v>12670</v>
      </c>
      <c r="B8389" s="1">
        <v>8.9877040702458968E-3</v>
      </c>
      <c r="C8389" s="1">
        <v>8.0439506956242503E-3</v>
      </c>
      <c r="D8389" s="1">
        <v>1.7068545129296869E-2</v>
      </c>
      <c r="E8389" s="1">
        <v>2.7531008008928274E-3</v>
      </c>
      <c r="F8389" s="1">
        <v>7.4899635202899401E-3</v>
      </c>
      <c r="G8389" s="1">
        <v>3.7173556910823041E-3</v>
      </c>
      <c r="H8389" s="1">
        <v>7.4549080248540595E-3</v>
      </c>
      <c r="I8389" s="1">
        <v>1.1313329421927764E-2</v>
      </c>
    </row>
    <row r="8390" spans="1:9" x14ac:dyDescent="0.25">
      <c r="A8390" s="3" t="s">
        <v>12921</v>
      </c>
      <c r="B8390" s="1">
        <v>8.9877040702458968E-3</v>
      </c>
      <c r="C8390" s="1">
        <v>8.0439506956242503E-3</v>
      </c>
      <c r="D8390" s="1">
        <v>1.7068545129296869E-2</v>
      </c>
      <c r="E8390" s="1">
        <v>2.7531008008928274E-3</v>
      </c>
      <c r="F8390" s="1">
        <v>7.4899635202899401E-3</v>
      </c>
      <c r="G8390" s="1">
        <v>3.7173556910823041E-3</v>
      </c>
      <c r="H8390" s="1">
        <v>7.4549080248540595E-3</v>
      </c>
      <c r="I8390" s="1">
        <v>1.1313329421927764E-2</v>
      </c>
    </row>
    <row r="8391" spans="1:9" x14ac:dyDescent="0.25">
      <c r="A8391" s="3" t="s">
        <v>13809</v>
      </c>
      <c r="B8391" s="1">
        <v>8.9877040702458968E-3</v>
      </c>
      <c r="C8391" s="1">
        <v>8.0439506956242503E-3</v>
      </c>
      <c r="D8391" s="1">
        <v>1.7068545129296869E-2</v>
      </c>
      <c r="E8391" s="1">
        <v>2.7531008008928274E-3</v>
      </c>
      <c r="F8391" s="1">
        <v>7.4899635202899401E-3</v>
      </c>
      <c r="G8391" s="1">
        <v>3.7173556910823041E-3</v>
      </c>
      <c r="H8391" s="1">
        <v>7.4549080248540595E-3</v>
      </c>
      <c r="I8391" s="1">
        <v>1.1313329421927764E-2</v>
      </c>
    </row>
    <row r="8392" spans="1:9" x14ac:dyDescent="0.25">
      <c r="A8392" s="3" t="s">
        <v>14306</v>
      </c>
      <c r="B8392" s="1">
        <v>8.9877040702458968E-3</v>
      </c>
      <c r="C8392" s="1">
        <v>8.0439506956242503E-3</v>
      </c>
      <c r="D8392" s="1">
        <v>1.7068545129296869E-2</v>
      </c>
      <c r="E8392" s="1">
        <v>2.7531008008928274E-3</v>
      </c>
      <c r="F8392" s="1">
        <v>7.4899635202899401E-3</v>
      </c>
      <c r="G8392" s="1">
        <v>3.7173556910823041E-3</v>
      </c>
      <c r="H8392" s="1">
        <v>7.4549080248540595E-3</v>
      </c>
      <c r="I8392" s="1">
        <v>1.1313329421927764E-2</v>
      </c>
    </row>
    <row r="8393" spans="1:9" x14ac:dyDescent="0.25">
      <c r="A8393" s="3" t="s">
        <v>16182</v>
      </c>
      <c r="B8393" s="1">
        <v>8.9877040702458968E-3</v>
      </c>
      <c r="C8393" s="1">
        <v>8.0439506956242503E-3</v>
      </c>
      <c r="D8393" s="1">
        <v>1.7068545129296869E-2</v>
      </c>
      <c r="E8393" s="1">
        <v>2.7531008008928274E-3</v>
      </c>
      <c r="F8393" s="1">
        <v>7.4899635202899401E-3</v>
      </c>
      <c r="G8393" s="1">
        <v>3.7173556910823041E-3</v>
      </c>
      <c r="H8393" s="1">
        <v>7.4549080248540595E-3</v>
      </c>
      <c r="I8393" s="1">
        <v>1.1313329421927764E-2</v>
      </c>
    </row>
    <row r="8394" spans="1:9" x14ac:dyDescent="0.25">
      <c r="A8394" s="3" t="s">
        <v>16245</v>
      </c>
      <c r="B8394" s="1">
        <v>8.9877040702458968E-3</v>
      </c>
      <c r="C8394" s="1">
        <v>8.0439506956242503E-3</v>
      </c>
      <c r="D8394" s="1">
        <v>1.7068545129296869E-2</v>
      </c>
      <c r="E8394" s="1">
        <v>2.7531008008928274E-3</v>
      </c>
      <c r="F8394" s="1">
        <v>7.4899635202899401E-3</v>
      </c>
      <c r="G8394" s="1">
        <v>3.7173556910823041E-3</v>
      </c>
      <c r="H8394" s="1">
        <v>7.4549080248540595E-3</v>
      </c>
      <c r="I8394" s="1">
        <v>1.1313329421927764E-2</v>
      </c>
    </row>
    <row r="8395" spans="1:9" x14ac:dyDescent="0.25">
      <c r="A8395" s="3" t="s">
        <v>20498</v>
      </c>
      <c r="B8395" s="1">
        <v>8.9877040702458968E-3</v>
      </c>
      <c r="C8395" s="1">
        <v>8.0439506956242503E-3</v>
      </c>
      <c r="D8395" s="1">
        <v>1.7068545129296869E-2</v>
      </c>
      <c r="E8395" s="1">
        <v>2.7531008008928274E-3</v>
      </c>
      <c r="F8395" s="1">
        <v>7.4899635202899401E-3</v>
      </c>
      <c r="G8395" s="1">
        <v>3.7173556910823041E-3</v>
      </c>
      <c r="H8395" s="1">
        <v>7.4549080248540595E-3</v>
      </c>
      <c r="I8395" s="1">
        <v>1.1313329421927764E-2</v>
      </c>
    </row>
    <row r="8396" spans="1:9" x14ac:dyDescent="0.25">
      <c r="A8396" s="3" t="s">
        <v>20772</v>
      </c>
      <c r="B8396" s="1">
        <v>8.9877040702458968E-3</v>
      </c>
      <c r="C8396" s="1">
        <v>8.0439506956242503E-3</v>
      </c>
      <c r="D8396" s="1">
        <v>1.7068545129296869E-2</v>
      </c>
      <c r="E8396" s="1">
        <v>2.7531008008928274E-3</v>
      </c>
      <c r="F8396" s="1">
        <v>7.4899635202899401E-3</v>
      </c>
      <c r="G8396" s="1">
        <v>3.7173556910823041E-3</v>
      </c>
      <c r="H8396" s="1">
        <v>7.4549080248540595E-3</v>
      </c>
      <c r="I8396" s="1">
        <v>1.1313329421927764E-2</v>
      </c>
    </row>
    <row r="8397" spans="1:9" x14ac:dyDescent="0.25">
      <c r="A8397" s="3" t="s">
        <v>24434</v>
      </c>
      <c r="B8397" s="1">
        <v>8.9877040702458968E-3</v>
      </c>
      <c r="C8397" s="1">
        <v>8.0439506956242503E-3</v>
      </c>
      <c r="D8397" s="1">
        <v>1.7068545129296869E-2</v>
      </c>
      <c r="E8397" s="1">
        <v>2.7531008008928274E-3</v>
      </c>
      <c r="F8397" s="1">
        <v>7.4899635202899401E-3</v>
      </c>
      <c r="G8397" s="1">
        <v>3.7173556910823041E-3</v>
      </c>
      <c r="H8397" s="1">
        <v>7.4549080248540595E-3</v>
      </c>
      <c r="I8397" s="1">
        <v>1.1313329421927764E-2</v>
      </c>
    </row>
    <row r="8398" spans="1:9" x14ac:dyDescent="0.25">
      <c r="A8398" s="3" t="s">
        <v>26609</v>
      </c>
      <c r="B8398" s="1">
        <v>8.9877040702458968E-3</v>
      </c>
      <c r="C8398" s="1">
        <v>8.0439506956242503E-3</v>
      </c>
      <c r="D8398" s="1">
        <v>1.7068545129296869E-2</v>
      </c>
      <c r="E8398" s="1">
        <v>2.7531008008928274E-3</v>
      </c>
      <c r="F8398" s="1">
        <v>7.4899635202899401E-3</v>
      </c>
      <c r="G8398" s="1">
        <v>3.7173556910823041E-3</v>
      </c>
      <c r="H8398" s="1">
        <v>7.4549080248540595E-3</v>
      </c>
      <c r="I8398" s="1">
        <v>1.1313329421927764E-2</v>
      </c>
    </row>
    <row r="8399" spans="1:9" x14ac:dyDescent="0.25">
      <c r="A8399" s="3" t="s">
        <v>27071</v>
      </c>
      <c r="B8399" s="1">
        <v>8.9877040702458968E-3</v>
      </c>
      <c r="C8399" s="1">
        <v>8.0439506956242503E-3</v>
      </c>
      <c r="D8399" s="1">
        <v>1.7068545129296869E-2</v>
      </c>
      <c r="E8399" s="1">
        <v>2.7531008008928274E-3</v>
      </c>
      <c r="F8399" s="1">
        <v>7.4899635202899401E-3</v>
      </c>
      <c r="G8399" s="1">
        <v>3.7173556910823041E-3</v>
      </c>
      <c r="H8399" s="1">
        <v>7.4549080248540595E-3</v>
      </c>
      <c r="I8399" s="1">
        <v>1.1313329421927764E-2</v>
      </c>
    </row>
    <row r="8400" spans="1:9" x14ac:dyDescent="0.25">
      <c r="A8400" s="3" t="s">
        <v>28165</v>
      </c>
      <c r="B8400" s="1">
        <v>8.9877040702458968E-3</v>
      </c>
      <c r="C8400" s="1">
        <v>8.0439506956242503E-3</v>
      </c>
      <c r="D8400" s="1">
        <v>1.7068545129296869E-2</v>
      </c>
      <c r="E8400" s="1">
        <v>2.7531008008928274E-3</v>
      </c>
      <c r="F8400" s="1">
        <v>7.4899635202899401E-3</v>
      </c>
      <c r="G8400" s="1">
        <v>3.7173556910823041E-3</v>
      </c>
      <c r="H8400" s="1">
        <v>7.4549080248540595E-3</v>
      </c>
      <c r="I8400" s="1">
        <v>1.1313329421927764E-2</v>
      </c>
    </row>
    <row r="8401" spans="1:9" x14ac:dyDescent="0.25">
      <c r="A8401" s="3" t="s">
        <v>30092</v>
      </c>
      <c r="B8401" s="1">
        <v>8.9877040702458968E-3</v>
      </c>
      <c r="C8401" s="1">
        <v>8.0439506956242503E-3</v>
      </c>
      <c r="D8401" s="1">
        <v>1.7068545129296869E-2</v>
      </c>
      <c r="E8401" s="1">
        <v>2.7531008008928274E-3</v>
      </c>
      <c r="F8401" s="1">
        <v>7.4899635202899401E-3</v>
      </c>
      <c r="G8401" s="1">
        <v>3.7173556910823041E-3</v>
      </c>
      <c r="H8401" s="1">
        <v>7.4549080248540595E-3</v>
      </c>
      <c r="I8401" s="1">
        <v>1.1313329421927764E-2</v>
      </c>
    </row>
    <row r="8402" spans="1:9" x14ac:dyDescent="0.25">
      <c r="A8402" s="3" t="s">
        <v>30154</v>
      </c>
      <c r="B8402" s="1">
        <v>8.9877040702458968E-3</v>
      </c>
      <c r="C8402" s="1">
        <v>8.0439506956242503E-3</v>
      </c>
      <c r="D8402" s="1">
        <v>1.7068545129296869E-2</v>
      </c>
      <c r="E8402" s="1">
        <v>2.7531008008928274E-3</v>
      </c>
      <c r="F8402" s="1">
        <v>7.4899635202899401E-3</v>
      </c>
      <c r="G8402" s="1">
        <v>3.7173556910823041E-3</v>
      </c>
      <c r="H8402" s="1">
        <v>7.4549080248540595E-3</v>
      </c>
      <c r="I8402" s="1">
        <v>1.1313329421927764E-2</v>
      </c>
    </row>
    <row r="8403" spans="1:9" x14ac:dyDescent="0.25">
      <c r="A8403" s="3" t="s">
        <v>34168</v>
      </c>
      <c r="B8403" s="1">
        <v>8.9877040702458968E-3</v>
      </c>
      <c r="C8403" s="1">
        <v>8.0439506956242503E-3</v>
      </c>
      <c r="D8403" s="1">
        <v>1.7068545129296869E-2</v>
      </c>
      <c r="E8403" s="1">
        <v>2.7531008008928274E-3</v>
      </c>
      <c r="F8403" s="1">
        <v>7.4899635202899401E-3</v>
      </c>
      <c r="G8403" s="1">
        <v>3.7173556910823041E-3</v>
      </c>
      <c r="H8403" s="1">
        <v>7.4549080248540595E-3</v>
      </c>
      <c r="I8403" s="1">
        <v>1.1313329421927764E-2</v>
      </c>
    </row>
    <row r="8404" spans="1:9" x14ac:dyDescent="0.25">
      <c r="A8404" s="3" t="s">
        <v>34381</v>
      </c>
      <c r="B8404" s="1">
        <v>8.9877040702458968E-3</v>
      </c>
      <c r="C8404" s="1">
        <v>8.0439506956242503E-3</v>
      </c>
      <c r="D8404" s="1">
        <v>1.7068545129296869E-2</v>
      </c>
      <c r="E8404" s="1">
        <v>2.7531008008928274E-3</v>
      </c>
      <c r="F8404" s="1">
        <v>7.4899635202899401E-3</v>
      </c>
      <c r="G8404" s="1">
        <v>3.7173556910823041E-3</v>
      </c>
      <c r="H8404" s="1">
        <v>7.4549080248540595E-3</v>
      </c>
      <c r="I8404" s="1">
        <v>1.1313329421927764E-2</v>
      </c>
    </row>
    <row r="8405" spans="1:9" x14ac:dyDescent="0.25">
      <c r="A8405" s="3" t="s">
        <v>34580</v>
      </c>
      <c r="B8405" s="1">
        <v>8.9877040702458968E-3</v>
      </c>
      <c r="C8405" s="1">
        <v>8.0439506956242503E-3</v>
      </c>
      <c r="D8405" s="1">
        <v>1.7068545129296869E-2</v>
      </c>
      <c r="E8405" s="1">
        <v>2.7531008008928274E-3</v>
      </c>
      <c r="F8405" s="1">
        <v>7.4899635202899401E-3</v>
      </c>
      <c r="G8405" s="1">
        <v>3.7173556910823041E-3</v>
      </c>
      <c r="H8405" s="1">
        <v>7.4549080248540595E-3</v>
      </c>
      <c r="I8405" s="1">
        <v>1.1313329421927764E-2</v>
      </c>
    </row>
    <row r="8406" spans="1:9" x14ac:dyDescent="0.25">
      <c r="A8406" s="3" t="s">
        <v>35991</v>
      </c>
      <c r="B8406" s="1">
        <v>8.9877040702458968E-3</v>
      </c>
      <c r="C8406" s="1">
        <v>8.0439506956242503E-3</v>
      </c>
      <c r="D8406" s="1">
        <v>1.7068545129296869E-2</v>
      </c>
      <c r="E8406" s="1">
        <v>2.7531008008928274E-3</v>
      </c>
      <c r="F8406" s="1">
        <v>7.4899635202899401E-3</v>
      </c>
      <c r="G8406" s="1">
        <v>3.7173556910823041E-3</v>
      </c>
      <c r="H8406" s="1">
        <v>7.4549080248540595E-3</v>
      </c>
      <c r="I8406" s="1">
        <v>1.1313329421927764E-2</v>
      </c>
    </row>
    <row r="8407" spans="1:9" x14ac:dyDescent="0.25">
      <c r="A8407" s="3" t="s">
        <v>37671</v>
      </c>
      <c r="B8407" s="1">
        <v>8.9877040702458968E-3</v>
      </c>
      <c r="C8407" s="1">
        <v>8.0439506956242503E-3</v>
      </c>
      <c r="D8407" s="1">
        <v>1.7068545129296869E-2</v>
      </c>
      <c r="E8407" s="1">
        <v>2.7531008008928274E-3</v>
      </c>
      <c r="F8407" s="1">
        <v>7.4899635202899401E-3</v>
      </c>
      <c r="G8407" s="1">
        <v>3.7173556910823041E-3</v>
      </c>
      <c r="H8407" s="1">
        <v>7.4549080248540595E-3</v>
      </c>
      <c r="I8407" s="1">
        <v>1.1313329421927764E-2</v>
      </c>
    </row>
    <row r="8408" spans="1:9" x14ac:dyDescent="0.25">
      <c r="A8408" s="3" t="s">
        <v>39572</v>
      </c>
      <c r="B8408" s="1">
        <v>8.9877040702458968E-3</v>
      </c>
      <c r="C8408" s="1">
        <v>8.0439506956242503E-3</v>
      </c>
      <c r="D8408" s="1">
        <v>1.7068545129296869E-2</v>
      </c>
      <c r="E8408" s="1">
        <v>2.7531008008928274E-3</v>
      </c>
      <c r="F8408" s="1">
        <v>7.4899635202899401E-3</v>
      </c>
      <c r="G8408" s="1">
        <v>3.7173556910823041E-3</v>
      </c>
      <c r="H8408" s="1">
        <v>7.4549080248540595E-3</v>
      </c>
      <c r="I8408" s="1">
        <v>1.1313329421927764E-2</v>
      </c>
    </row>
    <row r="8409" spans="1:9" x14ac:dyDescent="0.25">
      <c r="A8409" s="3" t="s">
        <v>40078</v>
      </c>
      <c r="B8409" s="1">
        <v>8.9877040702458968E-3</v>
      </c>
      <c r="C8409" s="1">
        <v>8.0439506956242503E-3</v>
      </c>
      <c r="D8409" s="1">
        <v>1.7068545129296869E-2</v>
      </c>
      <c r="E8409" s="1">
        <v>2.7531008008928274E-3</v>
      </c>
      <c r="F8409" s="1">
        <v>7.4899635202899401E-3</v>
      </c>
      <c r="G8409" s="1">
        <v>3.7173556910823041E-3</v>
      </c>
      <c r="H8409" s="1">
        <v>7.4549080248540595E-3</v>
      </c>
      <c r="I8409" s="1">
        <v>1.1313329421927764E-2</v>
      </c>
    </row>
    <row r="8410" spans="1:9" x14ac:dyDescent="0.25">
      <c r="A8410" s="3" t="s">
        <v>40582</v>
      </c>
      <c r="B8410" s="1">
        <v>8.9877040702458968E-3</v>
      </c>
      <c r="C8410" s="1">
        <v>8.0439506956242503E-3</v>
      </c>
      <c r="D8410" s="1">
        <v>1.7068545129296869E-2</v>
      </c>
      <c r="E8410" s="1">
        <v>2.7531008008928274E-3</v>
      </c>
      <c r="F8410" s="1">
        <v>7.4899635202899401E-3</v>
      </c>
      <c r="G8410" s="1">
        <v>3.7173556910823041E-3</v>
      </c>
      <c r="H8410" s="1">
        <v>7.4549080248540595E-3</v>
      </c>
      <c r="I8410" s="1">
        <v>1.1313329421927764E-2</v>
      </c>
    </row>
    <row r="8411" spans="1:9" x14ac:dyDescent="0.25">
      <c r="A8411" s="3" t="s">
        <v>42652</v>
      </c>
      <c r="B8411" s="1">
        <v>8.9877040702458968E-3</v>
      </c>
      <c r="C8411" s="1">
        <v>8.0439506956242503E-3</v>
      </c>
      <c r="D8411" s="1">
        <v>1.7068545129296869E-2</v>
      </c>
      <c r="E8411" s="1">
        <v>2.7531008008928274E-3</v>
      </c>
      <c r="F8411" s="1">
        <v>7.4899635202899401E-3</v>
      </c>
      <c r="G8411" s="1">
        <v>3.7173556910823041E-3</v>
      </c>
      <c r="H8411" s="1">
        <v>7.4549080248540595E-3</v>
      </c>
      <c r="I8411" s="1">
        <v>1.1313329421927764E-2</v>
      </c>
    </row>
    <row r="8412" spans="1:9" x14ac:dyDescent="0.25">
      <c r="A8412" s="3" t="s">
        <v>46896</v>
      </c>
      <c r="B8412" s="1">
        <v>8.9877040702458968E-3</v>
      </c>
      <c r="C8412" s="1">
        <v>8.0439506956242503E-3</v>
      </c>
      <c r="D8412" s="1">
        <v>1.7068545129296869E-2</v>
      </c>
      <c r="E8412" s="1">
        <v>2.7531008008928274E-3</v>
      </c>
      <c r="F8412" s="1">
        <v>7.4899635202899401E-3</v>
      </c>
      <c r="G8412" s="1">
        <v>3.7173556910823041E-3</v>
      </c>
      <c r="H8412" s="1">
        <v>7.4549080248540595E-3</v>
      </c>
      <c r="I8412" s="1">
        <v>1.1313329421927764E-2</v>
      </c>
    </row>
    <row r="8413" spans="1:9" x14ac:dyDescent="0.25">
      <c r="A8413" s="3" t="s">
        <v>47120</v>
      </c>
      <c r="B8413" s="1">
        <v>8.9877040702458968E-3</v>
      </c>
      <c r="C8413" s="1">
        <v>8.0439506956242503E-3</v>
      </c>
      <c r="D8413" s="1">
        <v>1.7068545129296869E-2</v>
      </c>
      <c r="E8413" s="1">
        <v>2.7531008008928274E-3</v>
      </c>
      <c r="F8413" s="1">
        <v>7.4899635202899401E-3</v>
      </c>
      <c r="G8413" s="1">
        <v>3.7173556910823041E-3</v>
      </c>
      <c r="H8413" s="1">
        <v>7.4549080248540595E-3</v>
      </c>
      <c r="I8413" s="1">
        <v>1.1313329421927764E-2</v>
      </c>
    </row>
    <row r="8414" spans="1:9" x14ac:dyDescent="0.25">
      <c r="A8414" s="3" t="s">
        <v>49903</v>
      </c>
      <c r="B8414" s="1">
        <v>8.9877040702458968E-3</v>
      </c>
      <c r="C8414" s="1">
        <v>8.0439506956242503E-3</v>
      </c>
      <c r="D8414" s="1">
        <v>1.7068545129296869E-2</v>
      </c>
      <c r="E8414" s="1">
        <v>2.7531008008928274E-3</v>
      </c>
      <c r="F8414" s="1">
        <v>7.4899635202899401E-3</v>
      </c>
      <c r="G8414" s="1">
        <v>3.7173556910823041E-3</v>
      </c>
      <c r="H8414" s="1">
        <v>7.4549080248540595E-3</v>
      </c>
      <c r="I8414" s="1">
        <v>1.1313329421927764E-2</v>
      </c>
    </row>
    <row r="8415" spans="1:9" x14ac:dyDescent="0.25">
      <c r="A8415" s="3" t="s">
        <v>52592</v>
      </c>
      <c r="B8415" s="1">
        <v>8.9877040702458968E-3</v>
      </c>
      <c r="C8415" s="1">
        <v>8.0439506956242503E-3</v>
      </c>
      <c r="D8415" s="1">
        <v>1.7068545129296869E-2</v>
      </c>
      <c r="E8415" s="1">
        <v>2.7531008008928274E-3</v>
      </c>
      <c r="F8415" s="1">
        <v>7.4899635202899401E-3</v>
      </c>
      <c r="G8415" s="1">
        <v>3.7173556910823041E-3</v>
      </c>
      <c r="H8415" s="1">
        <v>7.4549080248540595E-3</v>
      </c>
      <c r="I8415" s="1">
        <v>1.1313329421927764E-2</v>
      </c>
    </row>
    <row r="8416" spans="1:9" x14ac:dyDescent="0.25">
      <c r="A8416" s="3" t="s">
        <v>54446</v>
      </c>
      <c r="B8416" s="1">
        <v>8.9877040702458968E-3</v>
      </c>
      <c r="C8416" s="1">
        <v>8.0439506956242503E-3</v>
      </c>
      <c r="D8416" s="1">
        <v>1.7068545129296869E-2</v>
      </c>
      <c r="E8416" s="1">
        <v>2.7531008008928274E-3</v>
      </c>
      <c r="F8416" s="1">
        <v>7.4899635202899401E-3</v>
      </c>
      <c r="G8416" s="1">
        <v>3.7173556910823041E-3</v>
      </c>
      <c r="H8416" s="1">
        <v>7.4549080248540595E-3</v>
      </c>
      <c r="I8416" s="1">
        <v>1.1313329421927764E-2</v>
      </c>
    </row>
    <row r="8417" spans="1:9" x14ac:dyDescent="0.25">
      <c r="A8417" s="3" t="s">
        <v>57072</v>
      </c>
      <c r="B8417" s="1">
        <v>8.9877040702458968E-3</v>
      </c>
      <c r="C8417" s="1">
        <v>8.0439506956242503E-3</v>
      </c>
      <c r="D8417" s="1">
        <v>1.7068545129296869E-2</v>
      </c>
      <c r="E8417" s="1">
        <v>2.7531008008928274E-3</v>
      </c>
      <c r="F8417" s="1">
        <v>7.4899635202899401E-3</v>
      </c>
      <c r="G8417" s="1">
        <v>3.7173556910823041E-3</v>
      </c>
      <c r="H8417" s="1">
        <v>7.4549080248540595E-3</v>
      </c>
      <c r="I8417" s="1">
        <v>1.1313329421927764E-2</v>
      </c>
    </row>
    <row r="8418" spans="1:9" x14ac:dyDescent="0.25">
      <c r="A8418" s="3" t="s">
        <v>58856</v>
      </c>
      <c r="B8418" s="1">
        <v>8.9877040702458968E-3</v>
      </c>
      <c r="C8418" s="1">
        <v>8.0439506956242503E-3</v>
      </c>
      <c r="D8418" s="1">
        <v>1.7068545129296869E-2</v>
      </c>
      <c r="E8418" s="1">
        <v>2.7531008008928274E-3</v>
      </c>
      <c r="F8418" s="1">
        <v>7.4899635202899401E-3</v>
      </c>
      <c r="G8418" s="1">
        <v>3.7173556910823041E-3</v>
      </c>
      <c r="H8418" s="1">
        <v>7.4549080248540595E-3</v>
      </c>
      <c r="I8418" s="1">
        <v>1.1313329421927764E-2</v>
      </c>
    </row>
    <row r="8419" spans="1:9" x14ac:dyDescent="0.25">
      <c r="A8419" s="3" t="s">
        <v>63413</v>
      </c>
      <c r="B8419" s="1">
        <v>8.9877040702458968E-3</v>
      </c>
      <c r="C8419" s="1">
        <v>8.0439506956242503E-3</v>
      </c>
      <c r="D8419" s="1">
        <v>1.7068545129296869E-2</v>
      </c>
      <c r="E8419" s="1">
        <v>2.7531008008928274E-3</v>
      </c>
      <c r="F8419" s="1">
        <v>7.4899635202899401E-3</v>
      </c>
      <c r="G8419" s="1">
        <v>3.7173556910823041E-3</v>
      </c>
      <c r="H8419" s="1">
        <v>7.4549080248540595E-3</v>
      </c>
      <c r="I8419" s="1">
        <v>1.1313329421927764E-2</v>
      </c>
    </row>
    <row r="8420" spans="1:9" x14ac:dyDescent="0.25">
      <c r="A8420" s="3" t="s">
        <v>66304</v>
      </c>
      <c r="B8420" s="1">
        <v>8.9877040702458968E-3</v>
      </c>
      <c r="C8420" s="1">
        <v>8.0439506956242503E-3</v>
      </c>
      <c r="D8420" s="1">
        <v>1.7068545129296869E-2</v>
      </c>
      <c r="E8420" s="1">
        <v>2.7531008008928274E-3</v>
      </c>
      <c r="F8420" s="1">
        <v>7.4899635202899401E-3</v>
      </c>
      <c r="G8420" s="1">
        <v>3.7173556910823041E-3</v>
      </c>
      <c r="H8420" s="1">
        <v>7.4549080248540595E-3</v>
      </c>
      <c r="I8420" s="1">
        <v>1.1313329421927764E-2</v>
      </c>
    </row>
    <row r="8421" spans="1:9" x14ac:dyDescent="0.25">
      <c r="A8421" s="3" t="s">
        <v>67997</v>
      </c>
      <c r="B8421" s="1">
        <v>8.9877040702458968E-3</v>
      </c>
      <c r="C8421" s="1">
        <v>8.0439506956242503E-3</v>
      </c>
      <c r="D8421" s="1">
        <v>1.7068545129296869E-2</v>
      </c>
      <c r="E8421" s="1">
        <v>2.7531008008928274E-3</v>
      </c>
      <c r="F8421" s="1">
        <v>7.4899635202899401E-3</v>
      </c>
      <c r="G8421" s="1">
        <v>3.7173556910823041E-3</v>
      </c>
      <c r="H8421" s="1">
        <v>7.4549080248540595E-3</v>
      </c>
      <c r="I8421" s="1">
        <v>1.1313329421927764E-2</v>
      </c>
    </row>
    <row r="8422" spans="1:9" x14ac:dyDescent="0.25">
      <c r="A8422" s="3" t="s">
        <v>68201</v>
      </c>
      <c r="B8422" s="1">
        <v>8.9877040702458968E-3</v>
      </c>
      <c r="C8422" s="1">
        <v>8.0439506956242503E-3</v>
      </c>
      <c r="D8422" s="1">
        <v>1.7068545129296869E-2</v>
      </c>
      <c r="E8422" s="1">
        <v>2.7531008008928274E-3</v>
      </c>
      <c r="F8422" s="1">
        <v>7.4899635202899401E-3</v>
      </c>
      <c r="G8422" s="1">
        <v>3.7173556910823041E-3</v>
      </c>
      <c r="H8422" s="1">
        <v>7.4549080248540595E-3</v>
      </c>
      <c r="I8422" s="1">
        <v>1.1313329421927764E-2</v>
      </c>
    </row>
    <row r="8423" spans="1:9" x14ac:dyDescent="0.25">
      <c r="A8423" s="3" t="s">
        <v>69481</v>
      </c>
      <c r="B8423" s="1">
        <v>8.9877040702458968E-3</v>
      </c>
      <c r="C8423" s="1">
        <v>8.0439506956242503E-3</v>
      </c>
      <c r="D8423" s="1">
        <v>1.7068545129296869E-2</v>
      </c>
      <c r="E8423" s="1">
        <v>2.7531008008928274E-3</v>
      </c>
      <c r="F8423" s="1">
        <v>7.4899635202899401E-3</v>
      </c>
      <c r="G8423" s="1">
        <v>3.7173556910823041E-3</v>
      </c>
      <c r="H8423" s="1">
        <v>7.4549080248540595E-3</v>
      </c>
      <c r="I8423" s="1">
        <v>1.1313329421927764E-2</v>
      </c>
    </row>
    <row r="8424" spans="1:9" x14ac:dyDescent="0.25">
      <c r="A8424" s="3" t="s">
        <v>70042</v>
      </c>
      <c r="B8424" s="1">
        <v>8.9877040702458968E-3</v>
      </c>
      <c r="C8424" s="1">
        <v>8.0439506956242503E-3</v>
      </c>
      <c r="D8424" s="1">
        <v>1.7068545129296869E-2</v>
      </c>
      <c r="E8424" s="1">
        <v>2.7531008008928274E-3</v>
      </c>
      <c r="F8424" s="1">
        <v>7.4899635202899401E-3</v>
      </c>
      <c r="G8424" s="1">
        <v>3.7173556910823041E-3</v>
      </c>
      <c r="H8424" s="1">
        <v>7.4549080248540595E-3</v>
      </c>
      <c r="I8424" s="1">
        <v>1.1313329421927764E-2</v>
      </c>
    </row>
    <row r="8425" spans="1:9" x14ac:dyDescent="0.25">
      <c r="A8425" s="3" t="s">
        <v>70059</v>
      </c>
      <c r="B8425" s="1">
        <v>8.9877040702458968E-3</v>
      </c>
      <c r="C8425" s="1">
        <v>8.0439506956242503E-3</v>
      </c>
      <c r="D8425" s="1">
        <v>1.7068545129296869E-2</v>
      </c>
      <c r="E8425" s="1">
        <v>2.7531008008928274E-3</v>
      </c>
      <c r="F8425" s="1">
        <v>7.4899635202899401E-3</v>
      </c>
      <c r="G8425" s="1">
        <v>3.7173556910823041E-3</v>
      </c>
      <c r="H8425" s="1">
        <v>7.4549080248540595E-3</v>
      </c>
      <c r="I8425" s="1">
        <v>1.1313329421927764E-2</v>
      </c>
    </row>
    <row r="8426" spans="1:9" x14ac:dyDescent="0.25">
      <c r="A8426" s="3" t="s">
        <v>73014</v>
      </c>
      <c r="B8426" s="1">
        <v>8.9877040702458968E-3</v>
      </c>
      <c r="C8426" s="1">
        <v>8.0439506956242503E-3</v>
      </c>
      <c r="D8426" s="1">
        <v>1.7068545129296869E-2</v>
      </c>
      <c r="E8426" s="1">
        <v>2.7531008008928274E-3</v>
      </c>
      <c r="F8426" s="1">
        <v>7.4899635202899401E-3</v>
      </c>
      <c r="G8426" s="1">
        <v>3.7173556910823041E-3</v>
      </c>
      <c r="H8426" s="1">
        <v>7.4549080248540595E-3</v>
      </c>
      <c r="I8426" s="1">
        <v>1.1313329421927764E-2</v>
      </c>
    </row>
    <row r="8427" spans="1:9" x14ac:dyDescent="0.25">
      <c r="A8427" s="3" t="s">
        <v>75205</v>
      </c>
      <c r="B8427" s="1">
        <v>8.9877040702458968E-3</v>
      </c>
      <c r="C8427" s="1">
        <v>8.0439506956242503E-3</v>
      </c>
      <c r="D8427" s="1">
        <v>1.7068545129296869E-2</v>
      </c>
      <c r="E8427" s="1">
        <v>2.7531008008928274E-3</v>
      </c>
      <c r="F8427" s="1">
        <v>7.4899635202899401E-3</v>
      </c>
      <c r="G8427" s="1">
        <v>3.7173556910823041E-3</v>
      </c>
      <c r="H8427" s="1">
        <v>7.4549080248540595E-3</v>
      </c>
      <c r="I8427" s="1">
        <v>1.1313329421927764E-2</v>
      </c>
    </row>
    <row r="8428" spans="1:9" x14ac:dyDescent="0.25">
      <c r="A8428" s="3" t="s">
        <v>75417</v>
      </c>
      <c r="B8428" s="1">
        <v>8.9877040702458968E-3</v>
      </c>
      <c r="C8428" s="1">
        <v>8.0439506956242503E-3</v>
      </c>
      <c r="D8428" s="1">
        <v>1.7068545129296869E-2</v>
      </c>
      <c r="E8428" s="1">
        <v>2.7531008008928274E-3</v>
      </c>
      <c r="F8428" s="1">
        <v>7.4899635202899401E-3</v>
      </c>
      <c r="G8428" s="1">
        <v>3.7173556910823041E-3</v>
      </c>
      <c r="H8428" s="1">
        <v>7.4549080248540595E-3</v>
      </c>
      <c r="I8428" s="1">
        <v>1.1313329421927764E-2</v>
      </c>
    </row>
    <row r="8429" spans="1:9" x14ac:dyDescent="0.25">
      <c r="A8429" s="3" t="s">
        <v>75889</v>
      </c>
      <c r="B8429" s="1">
        <v>8.9877040702458968E-3</v>
      </c>
      <c r="C8429" s="1">
        <v>8.0439506956242503E-3</v>
      </c>
      <c r="D8429" s="1">
        <v>1.7068545129296869E-2</v>
      </c>
      <c r="E8429" s="1">
        <v>2.7531008008928274E-3</v>
      </c>
      <c r="F8429" s="1">
        <v>7.4899635202899401E-3</v>
      </c>
      <c r="G8429" s="1">
        <v>3.7173556910823041E-3</v>
      </c>
      <c r="H8429" s="1">
        <v>7.4549080248540595E-3</v>
      </c>
      <c r="I8429" s="1">
        <v>1.1313329421927764E-2</v>
      </c>
    </row>
    <row r="8430" spans="1:9" x14ac:dyDescent="0.25">
      <c r="A8430" s="3" t="s">
        <v>77713</v>
      </c>
      <c r="B8430" s="1">
        <v>8.9877040702458968E-3</v>
      </c>
      <c r="C8430" s="1">
        <v>8.0439506956242503E-3</v>
      </c>
      <c r="D8430" s="1">
        <v>1.7068545129296869E-2</v>
      </c>
      <c r="E8430" s="1">
        <v>2.7531008008928274E-3</v>
      </c>
      <c r="F8430" s="1">
        <v>7.4899635202899401E-3</v>
      </c>
      <c r="G8430" s="1">
        <v>3.7173556910823041E-3</v>
      </c>
      <c r="H8430" s="1">
        <v>7.4549080248540595E-3</v>
      </c>
      <c r="I8430" s="1">
        <v>1.1313329421927764E-2</v>
      </c>
    </row>
    <row r="8431" spans="1:9" x14ac:dyDescent="0.25">
      <c r="A8431" s="3" t="s">
        <v>79456</v>
      </c>
      <c r="B8431" s="1">
        <v>8.9877040702458968E-3</v>
      </c>
      <c r="C8431" s="1">
        <v>8.0439506956242503E-3</v>
      </c>
      <c r="D8431" s="1">
        <v>1.7068545129296869E-2</v>
      </c>
      <c r="E8431" s="1">
        <v>2.7531008008928274E-3</v>
      </c>
      <c r="F8431" s="1">
        <v>7.4899635202899401E-3</v>
      </c>
      <c r="G8431" s="1">
        <v>3.7173556910823041E-3</v>
      </c>
      <c r="H8431" s="1">
        <v>7.4549080248540595E-3</v>
      </c>
      <c r="I8431" s="1">
        <v>1.1313329421927764E-2</v>
      </c>
    </row>
    <row r="8432" spans="1:9" x14ac:dyDescent="0.25">
      <c r="A8432" s="3" t="s">
        <v>36282</v>
      </c>
      <c r="B8432" s="1">
        <v>1.7972864280785868E-2</v>
      </c>
      <c r="C8432" s="1">
        <v>5.3618748831306493E-3</v>
      </c>
      <c r="D8432" s="1">
        <v>1.7066129607832548E-2</v>
      </c>
      <c r="E8432" s="1">
        <v>1.1010844740555834E-2</v>
      </c>
      <c r="F8432" s="1">
        <v>9.9852047320115531E-3</v>
      </c>
      <c r="G8432" s="1">
        <v>4.955772820069519E-3</v>
      </c>
      <c r="H8432" s="1">
        <v>4.9692353430582595E-3</v>
      </c>
      <c r="I8432" s="1">
        <v>3.7705761240565318E-3</v>
      </c>
    </row>
    <row r="8433" spans="1:9" x14ac:dyDescent="0.25">
      <c r="A8433" s="3" t="s">
        <v>65279</v>
      </c>
      <c r="B8433" s="1">
        <v>7.7020664384373832E-3</v>
      </c>
      <c r="C8433" s="1">
        <v>6.8933113730698919E-3</v>
      </c>
      <c r="D8433" s="1">
        <v>1.7064823099069131E-2</v>
      </c>
      <c r="E8433" s="1">
        <v>4.7185721991871467E-3</v>
      </c>
      <c r="F8433" s="1">
        <v>6.4185687694952292E-3</v>
      </c>
      <c r="G8433" s="1">
        <v>1.5928050303082513E-2</v>
      </c>
      <c r="H8433" s="1">
        <v>6.3885277542627258E-3</v>
      </c>
      <c r="I8433" s="1">
        <v>4.8475124551598681E-3</v>
      </c>
    </row>
    <row r="8434" spans="1:9" x14ac:dyDescent="0.25">
      <c r="A8434" s="3" t="s">
        <v>73003</v>
      </c>
      <c r="B8434" s="1">
        <v>7.7020664384373832E-3</v>
      </c>
      <c r="C8434" s="1">
        <v>6.8933113730698919E-3</v>
      </c>
      <c r="D8434" s="1">
        <v>1.7064823099069131E-2</v>
      </c>
      <c r="E8434" s="1">
        <v>4.7185721991871467E-3</v>
      </c>
      <c r="F8434" s="1">
        <v>6.4185687694952292E-3</v>
      </c>
      <c r="G8434" s="1">
        <v>1.5928050303082513E-2</v>
      </c>
      <c r="H8434" s="1">
        <v>6.3885277542627258E-3</v>
      </c>
      <c r="I8434" s="1">
        <v>4.8475124551598681E-3</v>
      </c>
    </row>
    <row r="8435" spans="1:9" x14ac:dyDescent="0.25">
      <c r="A8435" s="3" t="s">
        <v>42172</v>
      </c>
      <c r="B8435" s="1">
        <v>8.9857177708557064E-3</v>
      </c>
      <c r="C8435" s="1">
        <v>4.8253037804957724E-2</v>
      </c>
      <c r="D8435" s="1">
        <v>1.7064772948936144E-2</v>
      </c>
      <c r="E8435" s="1">
        <v>2.7524923604725364E-3</v>
      </c>
      <c r="F8435" s="1">
        <v>7.4883082243593409E-3</v>
      </c>
      <c r="G8435" s="1">
        <v>3.7165341485298781E-3</v>
      </c>
      <c r="H8435" s="1">
        <v>2.2359781428760325E-2</v>
      </c>
      <c r="I8435" s="1">
        <v>1.1310829154990161E-2</v>
      </c>
    </row>
    <row r="8436" spans="1:9" x14ac:dyDescent="0.25">
      <c r="A8436" s="3" t="s">
        <v>53773</v>
      </c>
      <c r="B8436" s="1">
        <v>9.4326990049145271E-2</v>
      </c>
      <c r="C8436" s="1">
        <v>1.2060312802145361E-2</v>
      </c>
      <c r="D8436" s="1">
        <v>1.70606045980892E-2</v>
      </c>
      <c r="E8436" s="1">
        <v>4.1277300285624974E-3</v>
      </c>
      <c r="F8436" s="1">
        <v>1.1229718623274621E-2</v>
      </c>
      <c r="G8436" s="1">
        <v>5.5734394861067203E-3</v>
      </c>
      <c r="H8436" s="1">
        <v>1.117715984259725E-2</v>
      </c>
      <c r="I8436" s="1">
        <v>1.6962099449016398E-2</v>
      </c>
    </row>
    <row r="8437" spans="1:9" x14ac:dyDescent="0.25">
      <c r="A8437" s="3" t="s">
        <v>52531</v>
      </c>
      <c r="B8437" s="1">
        <v>9.7998318903197226E-3</v>
      </c>
      <c r="C8437" s="1">
        <v>8.7708010783427316E-3</v>
      </c>
      <c r="D8437" s="1">
        <v>1.705995201233813E-2</v>
      </c>
      <c r="E8437" s="1">
        <v>6.0037412925448373E-3</v>
      </c>
      <c r="F8437" s="1">
        <v>4.0833778454312502E-3</v>
      </c>
      <c r="G8437" s="1">
        <v>6.0798832323147216E-3</v>
      </c>
      <c r="H8437" s="1">
        <v>4.0642662926131728E-3</v>
      </c>
      <c r="I8437" s="1">
        <v>9.2517003442849337E-3</v>
      </c>
    </row>
    <row r="8438" spans="1:9" x14ac:dyDescent="0.25">
      <c r="A8438" s="3" t="s">
        <v>47600</v>
      </c>
      <c r="B8438" s="1">
        <v>1.0778426221657882E-2</v>
      </c>
      <c r="C8438" s="1">
        <v>9.6466381654094126E-3</v>
      </c>
      <c r="D8438" s="1">
        <v>1.7057754029772196E-2</v>
      </c>
      <c r="E8438" s="1">
        <v>3.1365506640761889E-2</v>
      </c>
      <c r="F8438" s="1">
        <v>4.4911369230331904E-3</v>
      </c>
      <c r="G8438" s="1">
        <v>2.2290032995542571E-3</v>
      </c>
      <c r="H8438" s="1">
        <v>1.3410350770417009E-2</v>
      </c>
      <c r="I8438" s="1">
        <v>6.7837061357664203E-3</v>
      </c>
    </row>
    <row r="8439" spans="1:9" x14ac:dyDescent="0.25">
      <c r="A8439" s="3" t="s">
        <v>75318</v>
      </c>
      <c r="B8439" s="1">
        <v>5.1320040168711346E-3</v>
      </c>
      <c r="C8439" s="1">
        <v>9.1862364311974028E-3</v>
      </c>
      <c r="D8439" s="1">
        <v>1.7055826781997855E-2</v>
      </c>
      <c r="E8439" s="1">
        <v>1.807832445015466E-2</v>
      </c>
      <c r="F8439" s="1">
        <v>6.415184996955722E-3</v>
      </c>
      <c r="G8439" s="1">
        <v>2.1226204367286441E-3</v>
      </c>
      <c r="H8439" s="1">
        <v>8.5135464251904682E-3</v>
      </c>
      <c r="I8439" s="1">
        <v>8.0749281996457638E-3</v>
      </c>
    </row>
    <row r="8440" spans="1:9" x14ac:dyDescent="0.25">
      <c r="A8440" s="3" t="s">
        <v>58724</v>
      </c>
      <c r="B8440" s="1">
        <v>6.7355682138276118E-3</v>
      </c>
      <c r="C8440" s="1">
        <v>1.808490072511729E-2</v>
      </c>
      <c r="D8440" s="1">
        <v>1.7055353125503121E-2</v>
      </c>
      <c r="E8440" s="1">
        <v>4.1264594603969262E-3</v>
      </c>
      <c r="F8440" s="1">
        <v>5.6131309860331258E-3</v>
      </c>
      <c r="G8440" s="1">
        <v>1.1143447820110576E-2</v>
      </c>
      <c r="H8440" s="1">
        <v>3.3521158108964041E-2</v>
      </c>
      <c r="I8440" s="1">
        <v>4.2392195743941839E-3</v>
      </c>
    </row>
    <row r="8441" spans="1:9" x14ac:dyDescent="0.25">
      <c r="A8441" s="3" t="s">
        <v>7731</v>
      </c>
      <c r="B8441" s="1">
        <v>6.7344884577829759E-3</v>
      </c>
      <c r="C8441" s="1">
        <v>6.0273338653855741E-3</v>
      </c>
      <c r="D8441" s="1">
        <v>1.7052619039818577E-2</v>
      </c>
      <c r="E8441" s="1">
        <v>6.1886969425613992E-3</v>
      </c>
      <c r="F8441" s="1">
        <v>1.1224462328170117E-2</v>
      </c>
      <c r="G8441" s="1">
        <v>2.785415362967409E-3</v>
      </c>
      <c r="H8441" s="1">
        <v>2.2343856297369066E-2</v>
      </c>
      <c r="I8441" s="1">
        <v>8.4770799990285597E-3</v>
      </c>
    </row>
    <row r="8442" spans="1:9" x14ac:dyDescent="0.25">
      <c r="A8442" s="3" t="s">
        <v>75917</v>
      </c>
      <c r="B8442" s="1">
        <v>7.183178189699632E-3</v>
      </c>
      <c r="C8442" s="1">
        <v>6.4289089565280327E-3</v>
      </c>
      <c r="D8442" s="1">
        <v>1.7051963458131907E-2</v>
      </c>
      <c r="E8442" s="1">
        <v>1.2101875417625189E-2</v>
      </c>
      <c r="F8442" s="1">
        <v>5.9861497641767146E-3</v>
      </c>
      <c r="G8442" s="1">
        <v>5.9419909945494344E-3</v>
      </c>
      <c r="H8442" s="1">
        <v>5.95813261226828E-3</v>
      </c>
      <c r="I8442" s="1">
        <v>4.5209355204245891E-3</v>
      </c>
    </row>
    <row r="8443" spans="1:9" x14ac:dyDescent="0.25">
      <c r="A8443" s="3" t="s">
        <v>74919</v>
      </c>
      <c r="B8443" s="1">
        <v>7.6962213033367486E-3</v>
      </c>
      <c r="C8443" s="1">
        <v>1.0332120009091497E-2</v>
      </c>
      <c r="D8443" s="1">
        <v>1.7051872523106203E-2</v>
      </c>
      <c r="E8443" s="1">
        <v>1.0608730317339334E-2</v>
      </c>
      <c r="F8443" s="1">
        <v>6.4136976869214428E-3</v>
      </c>
      <c r="G8443" s="1">
        <v>9.549577457662663E-3</v>
      </c>
      <c r="H8443" s="1">
        <v>1.5959198674898117E-2</v>
      </c>
      <c r="I8443" s="1">
        <v>8.718900578542553E-2</v>
      </c>
    </row>
    <row r="8444" spans="1:9" x14ac:dyDescent="0.25">
      <c r="A8444" s="3" t="s">
        <v>2211</v>
      </c>
      <c r="B8444" s="1">
        <v>6.7341444233369047E-2</v>
      </c>
      <c r="C8444" s="1">
        <v>1.2054051912515415E-2</v>
      </c>
      <c r="D8444" s="1">
        <v>1.7051747898917204E-2</v>
      </c>
      <c r="E8444" s="1">
        <v>4.1255871934175875E-3</v>
      </c>
      <c r="F8444" s="1">
        <v>1.1223888921339929E-2</v>
      </c>
      <c r="G8444" s="1">
        <v>1.1141092274960367E-2</v>
      </c>
      <c r="H8444" s="1">
        <v>1.1171357425587112E-2</v>
      </c>
      <c r="I8444" s="1">
        <v>8.4766469434906302E-3</v>
      </c>
    </row>
    <row r="8445" spans="1:9" x14ac:dyDescent="0.25">
      <c r="A8445" s="3" t="s">
        <v>5770</v>
      </c>
      <c r="B8445" s="1">
        <v>6.7341444233369047E-2</v>
      </c>
      <c r="C8445" s="1">
        <v>1.2054051912515415E-2</v>
      </c>
      <c r="D8445" s="1">
        <v>1.7051747898917204E-2</v>
      </c>
      <c r="E8445" s="1">
        <v>4.1255871934175875E-3</v>
      </c>
      <c r="F8445" s="1">
        <v>1.1223888921339929E-2</v>
      </c>
      <c r="G8445" s="1">
        <v>1.1141092274960367E-2</v>
      </c>
      <c r="H8445" s="1">
        <v>1.1171357425587112E-2</v>
      </c>
      <c r="I8445" s="1">
        <v>8.4766469434906302E-3</v>
      </c>
    </row>
    <row r="8446" spans="1:9" x14ac:dyDescent="0.25">
      <c r="A8446" s="3" t="s">
        <v>25149</v>
      </c>
      <c r="B8446" s="1">
        <v>6.7341444233369047E-2</v>
      </c>
      <c r="C8446" s="1">
        <v>1.2054051912515415E-2</v>
      </c>
      <c r="D8446" s="1">
        <v>1.7051747898917204E-2</v>
      </c>
      <c r="E8446" s="1">
        <v>4.1255871934175875E-3</v>
      </c>
      <c r="F8446" s="1">
        <v>1.1223888921339929E-2</v>
      </c>
      <c r="G8446" s="1">
        <v>1.1141092274960367E-2</v>
      </c>
      <c r="H8446" s="1">
        <v>1.1171357425587112E-2</v>
      </c>
      <c r="I8446" s="1">
        <v>8.4766469434906302E-3</v>
      </c>
    </row>
    <row r="8447" spans="1:9" x14ac:dyDescent="0.25">
      <c r="A8447" s="3" t="s">
        <v>37060</v>
      </c>
      <c r="B8447" s="1">
        <v>6.7341444233369047E-2</v>
      </c>
      <c r="C8447" s="1">
        <v>1.2054051912515415E-2</v>
      </c>
      <c r="D8447" s="1">
        <v>1.7051747898917204E-2</v>
      </c>
      <c r="E8447" s="1">
        <v>4.1255871934175875E-3</v>
      </c>
      <c r="F8447" s="1">
        <v>1.1223888921339929E-2</v>
      </c>
      <c r="G8447" s="1">
        <v>1.1141092274960367E-2</v>
      </c>
      <c r="H8447" s="1">
        <v>1.1171357425587112E-2</v>
      </c>
      <c r="I8447" s="1">
        <v>8.4766469434906302E-3</v>
      </c>
    </row>
    <row r="8448" spans="1:9" x14ac:dyDescent="0.25">
      <c r="A8448" s="3" t="s">
        <v>42127</v>
      </c>
      <c r="B8448" s="1">
        <v>6.7341444233369047E-2</v>
      </c>
      <c r="C8448" s="1">
        <v>1.2054051912515415E-2</v>
      </c>
      <c r="D8448" s="1">
        <v>1.7051747898917204E-2</v>
      </c>
      <c r="E8448" s="1">
        <v>4.1255871934175875E-3</v>
      </c>
      <c r="F8448" s="1">
        <v>1.1223888921339929E-2</v>
      </c>
      <c r="G8448" s="1">
        <v>1.1141092274960367E-2</v>
      </c>
      <c r="H8448" s="1">
        <v>1.1171357425587112E-2</v>
      </c>
      <c r="I8448" s="1">
        <v>8.4766469434906302E-3</v>
      </c>
    </row>
    <row r="8449" spans="1:9" x14ac:dyDescent="0.25">
      <c r="A8449" s="3" t="s">
        <v>74493</v>
      </c>
      <c r="B8449" s="1">
        <v>8.9774779778175936E-3</v>
      </c>
      <c r="C8449" s="1">
        <v>3.2139193573889661E-2</v>
      </c>
      <c r="D8449" s="1">
        <v>1.7049124761342533E-2</v>
      </c>
      <c r="E8449" s="1">
        <v>8.2499050761640595E-3</v>
      </c>
      <c r="F8449" s="1">
        <v>7.4814415375183147E-3</v>
      </c>
      <c r="G8449" s="1">
        <v>7.4262522645548654E-3</v>
      </c>
      <c r="H8449" s="1">
        <v>7.446425927767771E-3</v>
      </c>
      <c r="I8449" s="1">
        <v>5.6502286316584072E-3</v>
      </c>
    </row>
    <row r="8450" spans="1:9" x14ac:dyDescent="0.25">
      <c r="A8450" s="3" t="s">
        <v>25632</v>
      </c>
      <c r="B8450" s="1">
        <v>1.3465365896343158E-2</v>
      </c>
      <c r="C8450" s="1">
        <v>1.8077153829636691E-2</v>
      </c>
      <c r="D8450" s="1">
        <v>1.7048047249731049E-2</v>
      </c>
      <c r="E8450" s="1">
        <v>6.1870377591086599E-3</v>
      </c>
      <c r="F8450" s="1">
        <v>5.6107265305302368E-3</v>
      </c>
      <c r="G8450" s="1">
        <v>5.5693371917960042E-3</v>
      </c>
      <c r="H8450" s="1">
        <v>5.5844664829678998E-3</v>
      </c>
      <c r="I8450" s="1">
        <v>4.2374036511850215E-3</v>
      </c>
    </row>
    <row r="8451" spans="1:9" x14ac:dyDescent="0.25">
      <c r="A8451" s="3" t="s">
        <v>57649</v>
      </c>
      <c r="B8451" s="1">
        <v>1.3465365896343158E-2</v>
      </c>
      <c r="C8451" s="1">
        <v>1.8077153829636691E-2</v>
      </c>
      <c r="D8451" s="1">
        <v>1.7048047249731049E-2</v>
      </c>
      <c r="E8451" s="1">
        <v>6.1870377591086599E-3</v>
      </c>
      <c r="F8451" s="1">
        <v>5.6107265305302368E-3</v>
      </c>
      <c r="G8451" s="1">
        <v>5.5693371917960042E-3</v>
      </c>
      <c r="H8451" s="1">
        <v>5.5844664829678998E-3</v>
      </c>
      <c r="I8451" s="1">
        <v>4.2374036511850215E-3</v>
      </c>
    </row>
    <row r="8452" spans="1:9" x14ac:dyDescent="0.25">
      <c r="A8452" s="3" t="s">
        <v>70786</v>
      </c>
      <c r="B8452" s="1">
        <v>2.3080893393574185E-2</v>
      </c>
      <c r="C8452" s="1">
        <v>6.8857618148001872E-3</v>
      </c>
      <c r="D8452" s="1">
        <v>1.704613369576553E-2</v>
      </c>
      <c r="E8452" s="1">
        <v>4.7134044164134367E-3</v>
      </c>
      <c r="F8452" s="1">
        <v>6.4115391495766054E-3</v>
      </c>
      <c r="G8452" s="1">
        <v>1.2728484715158115E-2</v>
      </c>
      <c r="H8452" s="1">
        <v>6.3815310352799094E-3</v>
      </c>
      <c r="I8452" s="1">
        <v>4.8422034569494702E-3</v>
      </c>
    </row>
    <row r="8453" spans="1:9" x14ac:dyDescent="0.25">
      <c r="A8453" s="3" t="s">
        <v>49951</v>
      </c>
      <c r="B8453" s="1">
        <v>8.9755562444174992E-3</v>
      </c>
      <c r="C8453" s="1">
        <v>2.4099235354748869E-2</v>
      </c>
      <c r="D8453" s="1">
        <v>1.7045475198227234E-2</v>
      </c>
      <c r="E8453" s="1">
        <v>2.0620347720478827E-2</v>
      </c>
      <c r="F8453" s="1">
        <v>3.7399200240444937E-3</v>
      </c>
      <c r="G8453" s="1">
        <v>5.5684969417726694E-3</v>
      </c>
      <c r="H8453" s="1">
        <v>7.4448319338362816E-3</v>
      </c>
      <c r="I8453" s="1">
        <v>2.8245095673070431E-3</v>
      </c>
    </row>
    <row r="8454" spans="1:9" x14ac:dyDescent="0.25">
      <c r="A8454" s="3" t="s">
        <v>26332</v>
      </c>
      <c r="B8454" s="1">
        <v>6.7300544386875456E-3</v>
      </c>
      <c r="C8454" s="1">
        <v>1.2046730880445786E-2</v>
      </c>
      <c r="D8454" s="1">
        <v>1.7041391514680829E-2</v>
      </c>
      <c r="E8454" s="1">
        <v>2.4738489100737931E-2</v>
      </c>
      <c r="F8454" s="1">
        <v>5.6085360445068573E-3</v>
      </c>
      <c r="G8454" s="1">
        <v>8.3507442969017534E-3</v>
      </c>
      <c r="H8454" s="1">
        <v>5.5822862491403539E-3</v>
      </c>
      <c r="I8454" s="1">
        <v>4.2357493247046924E-3</v>
      </c>
    </row>
    <row r="8455" spans="1:9" x14ac:dyDescent="0.25">
      <c r="A8455" s="3" t="s">
        <v>50189</v>
      </c>
      <c r="B8455" s="1">
        <v>9.7889074838038576E-3</v>
      </c>
      <c r="C8455" s="1">
        <v>1.7522047577071855E-2</v>
      </c>
      <c r="D8455" s="1">
        <v>1.7040934354381365E-2</v>
      </c>
      <c r="E8455" s="1">
        <v>2.9985242975171592E-3</v>
      </c>
      <c r="F8455" s="1">
        <v>4.0788258816791545E-3</v>
      </c>
      <c r="G8455" s="1">
        <v>4.0487371034904204E-3</v>
      </c>
      <c r="H8455" s="1">
        <v>8.1194712671004525E-3</v>
      </c>
      <c r="I8455" s="1">
        <v>1.232184929315515E-2</v>
      </c>
    </row>
    <row r="8456" spans="1:9" x14ac:dyDescent="0.25">
      <c r="A8456" s="3" t="s">
        <v>5931</v>
      </c>
      <c r="B8456" s="1">
        <v>5.6667300976173717E-3</v>
      </c>
      <c r="C8456" s="1">
        <v>1.2679238533661754E-2</v>
      </c>
      <c r="D8456" s="1">
        <v>1.7039334289051026E-2</v>
      </c>
      <c r="E8456" s="1">
        <v>3.9056056873461163E-2</v>
      </c>
      <c r="F8456" s="1">
        <v>2.3612037834553415E-3</v>
      </c>
      <c r="G8456" s="1">
        <v>9.3751424005792793E-3</v>
      </c>
      <c r="H8456" s="1">
        <v>9.4006102891756611E-3</v>
      </c>
      <c r="I8456" s="1">
        <v>1.0699548600804824E-2</v>
      </c>
    </row>
    <row r="8457" spans="1:9" x14ac:dyDescent="0.25">
      <c r="A8457" s="3" t="s">
        <v>10806</v>
      </c>
      <c r="B8457" s="1">
        <v>1.1776122348642835E-2</v>
      </c>
      <c r="C8457" s="1">
        <v>6.0226121514943519E-3</v>
      </c>
      <c r="D8457" s="1">
        <v>1.7039260299453383E-2</v>
      </c>
      <c r="E8457" s="1">
        <v>1.6490263518661924E-2</v>
      </c>
      <c r="F8457" s="1">
        <v>9.8137106109005175E-3</v>
      </c>
      <c r="G8457" s="1">
        <v>4.801077467572995E-2</v>
      </c>
      <c r="H8457" s="1">
        <v>2.7907940611310834E-3</v>
      </c>
      <c r="I8457" s="1">
        <v>7.4116342951352351E-3</v>
      </c>
    </row>
    <row r="8458" spans="1:9" x14ac:dyDescent="0.25">
      <c r="A8458" s="3" t="s">
        <v>40762</v>
      </c>
      <c r="B8458" s="1">
        <v>1.076663247634513E-2</v>
      </c>
      <c r="C8458" s="1">
        <v>4.8180414108392862E-2</v>
      </c>
      <c r="D8458" s="1">
        <v>1.7039089449016383E-2</v>
      </c>
      <c r="E8458" s="1">
        <v>6.5960392691775688E-3</v>
      </c>
      <c r="F8458" s="1">
        <v>8.9724454492400383E-3</v>
      </c>
      <c r="G8458" s="1">
        <v>4.4531286518691661E-3</v>
      </c>
      <c r="H8458" s="1">
        <v>8.9304514502515954E-3</v>
      </c>
      <c r="I8458" s="1">
        <v>1.3552566819924882E-2</v>
      </c>
    </row>
    <row r="8459" spans="1:9" x14ac:dyDescent="0.25">
      <c r="A8459" s="3" t="s">
        <v>60379</v>
      </c>
      <c r="B8459" s="1">
        <v>1.5380651215590775E-2</v>
      </c>
      <c r="C8459" s="1">
        <v>6.8828033877076956E-3</v>
      </c>
      <c r="D8459" s="1">
        <v>1.7038809924612219E-2</v>
      </c>
      <c r="E8459" s="1">
        <v>2.3556896649545383E-3</v>
      </c>
      <c r="F8459" s="1">
        <v>1.2817568938929942E-2</v>
      </c>
      <c r="G8459" s="1">
        <v>3.1807539991280586E-3</v>
      </c>
      <c r="H8459" s="1">
        <v>1.9136367743934624E-2</v>
      </c>
      <c r="I8459" s="1">
        <v>4.8401230326943628E-3</v>
      </c>
    </row>
    <row r="8460" spans="1:9" x14ac:dyDescent="0.25">
      <c r="A8460" s="3" t="s">
        <v>63873</v>
      </c>
      <c r="B8460" s="1">
        <v>7.6902458417922809E-3</v>
      </c>
      <c r="C8460" s="1">
        <v>2.7530927990117537E-2</v>
      </c>
      <c r="D8460" s="1">
        <v>1.7038633193764304E-2</v>
      </c>
      <c r="E8460" s="1">
        <v>2.8267982773743209E-2</v>
      </c>
      <c r="F8460" s="1">
        <v>6.4087179959308235E-3</v>
      </c>
      <c r="G8460" s="1">
        <v>3.1807210075427451E-3</v>
      </c>
      <c r="H8460" s="1">
        <v>6.3787230855620871E-3</v>
      </c>
      <c r="I8460" s="1">
        <v>4.8400728297135582E-3</v>
      </c>
    </row>
    <row r="8461" spans="1:9" x14ac:dyDescent="0.25">
      <c r="A8461" s="3" t="s">
        <v>29005</v>
      </c>
      <c r="B8461" s="1">
        <v>1.0766141610639081E-2</v>
      </c>
      <c r="C8461" s="1">
        <v>2.4089108748247888E-3</v>
      </c>
      <c r="D8461" s="1">
        <v>1.7038312613298138E-2</v>
      </c>
      <c r="E8461" s="1">
        <v>2.555848686807393E-2</v>
      </c>
      <c r="F8461" s="1">
        <v>6.729027287256586E-3</v>
      </c>
      <c r="G8461" s="1">
        <v>7.792619848226867E-3</v>
      </c>
      <c r="H8461" s="1">
        <v>4.4650221492924958E-3</v>
      </c>
      <c r="I8461" s="1">
        <v>1.1857955322157436E-2</v>
      </c>
    </row>
    <row r="8462" spans="1:9" x14ac:dyDescent="0.25">
      <c r="A8462" s="3" t="s">
        <v>73424</v>
      </c>
      <c r="B8462" s="1">
        <v>8.9709260118616442E-3</v>
      </c>
      <c r="C8462" s="1">
        <v>1.6057868832687072E-2</v>
      </c>
      <c r="D8462" s="1">
        <v>1.7036681925471361E-2</v>
      </c>
      <c r="E8462" s="1">
        <v>3.5723497807076919E-2</v>
      </c>
      <c r="F8462" s="1">
        <v>7.4759814127063834E-3</v>
      </c>
      <c r="G8462" s="1">
        <v>3.7104162090596934E-3</v>
      </c>
      <c r="H8462" s="1">
        <v>7.4409913581377704E-3</v>
      </c>
      <c r="I8462" s="1">
        <v>5.6461049673364868E-3</v>
      </c>
    </row>
    <row r="8463" spans="1:9" x14ac:dyDescent="0.25">
      <c r="A8463" s="3" t="s">
        <v>468</v>
      </c>
      <c r="B8463" s="1">
        <v>1.0763287393325499E-2</v>
      </c>
      <c r="C8463" s="1">
        <v>9.6330889889185718E-3</v>
      </c>
      <c r="D8463" s="1">
        <v>1.7033795577519318E-2</v>
      </c>
      <c r="E8463" s="1">
        <v>3.2969949734886388E-3</v>
      </c>
      <c r="F8463" s="1">
        <v>2.6908973405551491E-2</v>
      </c>
      <c r="G8463" s="1">
        <v>4.4517451101656362E-3</v>
      </c>
      <c r="H8463" s="1">
        <v>8.9276768499697047E-3</v>
      </c>
      <c r="I8463" s="1">
        <v>6.7741780877439402E-3</v>
      </c>
    </row>
    <row r="8464" spans="1:9" x14ac:dyDescent="0.25">
      <c r="A8464" s="3" t="s">
        <v>6292</v>
      </c>
      <c r="B8464" s="1">
        <v>1.0763287393325499E-2</v>
      </c>
      <c r="C8464" s="1">
        <v>9.6330889889185718E-3</v>
      </c>
      <c r="D8464" s="1">
        <v>1.7033795577519318E-2</v>
      </c>
      <c r="E8464" s="1">
        <v>3.2969949734886388E-3</v>
      </c>
      <c r="F8464" s="1">
        <v>2.6908973405551491E-2</v>
      </c>
      <c r="G8464" s="1">
        <v>4.4517451101656362E-3</v>
      </c>
      <c r="H8464" s="1">
        <v>8.9276768499697047E-3</v>
      </c>
      <c r="I8464" s="1">
        <v>6.7741780877439402E-3</v>
      </c>
    </row>
    <row r="8465" spans="1:9" x14ac:dyDescent="0.25">
      <c r="A8465" s="3" t="s">
        <v>24827</v>
      </c>
      <c r="B8465" s="1">
        <v>1.0763287393325499E-2</v>
      </c>
      <c r="C8465" s="1">
        <v>9.6330889889185718E-3</v>
      </c>
      <c r="D8465" s="1">
        <v>1.7033795577519318E-2</v>
      </c>
      <c r="E8465" s="1">
        <v>3.2969949734886388E-3</v>
      </c>
      <c r="F8465" s="1">
        <v>2.6908973405551491E-2</v>
      </c>
      <c r="G8465" s="1">
        <v>4.4517451101656362E-3</v>
      </c>
      <c r="H8465" s="1">
        <v>8.9276768499697047E-3</v>
      </c>
      <c r="I8465" s="1">
        <v>6.7741780877439402E-3</v>
      </c>
    </row>
    <row r="8466" spans="1:9" x14ac:dyDescent="0.25">
      <c r="A8466" s="3" t="s">
        <v>27725</v>
      </c>
      <c r="B8466" s="1">
        <v>1.0763287393325499E-2</v>
      </c>
      <c r="C8466" s="1">
        <v>9.6330889889185718E-3</v>
      </c>
      <c r="D8466" s="1">
        <v>1.7033795577519318E-2</v>
      </c>
      <c r="E8466" s="1">
        <v>3.2969949734886388E-3</v>
      </c>
      <c r="F8466" s="1">
        <v>2.6908973405551491E-2</v>
      </c>
      <c r="G8466" s="1">
        <v>4.4517451101656362E-3</v>
      </c>
      <c r="H8466" s="1">
        <v>8.9276768499697047E-3</v>
      </c>
      <c r="I8466" s="1">
        <v>6.7741780877439402E-3</v>
      </c>
    </row>
    <row r="8467" spans="1:9" x14ac:dyDescent="0.25">
      <c r="A8467" s="3" t="s">
        <v>38608</v>
      </c>
      <c r="B8467" s="1">
        <v>1.0763287393325499E-2</v>
      </c>
      <c r="C8467" s="1">
        <v>9.6330889889185718E-3</v>
      </c>
      <c r="D8467" s="1">
        <v>1.7033795577519318E-2</v>
      </c>
      <c r="E8467" s="1">
        <v>3.2969949734886388E-3</v>
      </c>
      <c r="F8467" s="1">
        <v>2.6908973405551491E-2</v>
      </c>
      <c r="G8467" s="1">
        <v>4.4517451101656362E-3</v>
      </c>
      <c r="H8467" s="1">
        <v>8.9276768499697047E-3</v>
      </c>
      <c r="I8467" s="1">
        <v>6.7741780877439402E-3</v>
      </c>
    </row>
    <row r="8468" spans="1:9" x14ac:dyDescent="0.25">
      <c r="A8468" s="3" t="s">
        <v>44113</v>
      </c>
      <c r="B8468" s="1">
        <v>1.0763287393325499E-2</v>
      </c>
      <c r="C8468" s="1">
        <v>9.6330889889185718E-3</v>
      </c>
      <c r="D8468" s="1">
        <v>1.7033795577519318E-2</v>
      </c>
      <c r="E8468" s="1">
        <v>3.2969949734886388E-3</v>
      </c>
      <c r="F8468" s="1">
        <v>2.6908973405551491E-2</v>
      </c>
      <c r="G8468" s="1">
        <v>4.4517451101656362E-3</v>
      </c>
      <c r="H8468" s="1">
        <v>8.9276768499697047E-3</v>
      </c>
      <c r="I8468" s="1">
        <v>6.7741780877439402E-3</v>
      </c>
    </row>
    <row r="8469" spans="1:9" x14ac:dyDescent="0.25">
      <c r="A8469" s="3" t="s">
        <v>52395</v>
      </c>
      <c r="B8469" s="1">
        <v>1.0763287393325499E-2</v>
      </c>
      <c r="C8469" s="1">
        <v>9.6330889889185718E-3</v>
      </c>
      <c r="D8469" s="1">
        <v>1.7033795577519318E-2</v>
      </c>
      <c r="E8469" s="1">
        <v>3.2969949734886388E-3</v>
      </c>
      <c r="F8469" s="1">
        <v>2.6908973405551491E-2</v>
      </c>
      <c r="G8469" s="1">
        <v>4.4517451101656362E-3</v>
      </c>
      <c r="H8469" s="1">
        <v>8.9276768499697047E-3</v>
      </c>
      <c r="I8469" s="1">
        <v>6.7741780877439402E-3</v>
      </c>
    </row>
    <row r="8470" spans="1:9" x14ac:dyDescent="0.25">
      <c r="A8470" s="3" t="s">
        <v>59481</v>
      </c>
      <c r="B8470" s="1">
        <v>1.0763287393325499E-2</v>
      </c>
      <c r="C8470" s="1">
        <v>9.6330889889185718E-3</v>
      </c>
      <c r="D8470" s="1">
        <v>1.7033795577519318E-2</v>
      </c>
      <c r="E8470" s="1">
        <v>3.2969949734886388E-3</v>
      </c>
      <c r="F8470" s="1">
        <v>2.6908973405551491E-2</v>
      </c>
      <c r="G8470" s="1">
        <v>4.4517451101656362E-3</v>
      </c>
      <c r="H8470" s="1">
        <v>8.9276768499697047E-3</v>
      </c>
      <c r="I8470" s="1">
        <v>6.7741780877439402E-3</v>
      </c>
    </row>
    <row r="8471" spans="1:9" x14ac:dyDescent="0.25">
      <c r="A8471" s="3" t="s">
        <v>47561</v>
      </c>
      <c r="B8471" s="1">
        <v>1.0762509284414558E-2</v>
      </c>
      <c r="C8471" s="1">
        <v>1.9264785170582582E-2</v>
      </c>
      <c r="D8471" s="1">
        <v>1.7032564155590159E-2</v>
      </c>
      <c r="E8471" s="1">
        <v>3.296756624267397E-3</v>
      </c>
      <c r="F8471" s="1">
        <v>8.9690093595662171E-3</v>
      </c>
      <c r="G8471" s="1">
        <v>8.9028465614912049E-3</v>
      </c>
      <c r="H8471" s="1">
        <v>8.9270314426088213E-3</v>
      </c>
      <c r="I8471" s="1">
        <v>7.4510571992824501E-2</v>
      </c>
    </row>
    <row r="8472" spans="1:9" x14ac:dyDescent="0.25">
      <c r="A8472" s="3" t="s">
        <v>13976</v>
      </c>
      <c r="B8472" s="1">
        <v>2.6904815997943768E-2</v>
      </c>
      <c r="C8472" s="1">
        <v>8.0265590882389153E-3</v>
      </c>
      <c r="D8472" s="1">
        <v>1.7031641691327124E-2</v>
      </c>
      <c r="E8472" s="1">
        <v>1.0988593585619558E-2</v>
      </c>
      <c r="F8472" s="1">
        <v>7.473769673534237E-3</v>
      </c>
      <c r="G8472" s="1">
        <v>3.7093184972782547E-3</v>
      </c>
      <c r="H8472" s="1">
        <v>7.4387899706331922E-3</v>
      </c>
      <c r="I8472" s="1">
        <v>5.6444345897851073E-3</v>
      </c>
    </row>
    <row r="8473" spans="1:9" x14ac:dyDescent="0.25">
      <c r="A8473" s="3" t="s">
        <v>16404</v>
      </c>
      <c r="B8473" s="1">
        <v>2.6904815997943768E-2</v>
      </c>
      <c r="C8473" s="1">
        <v>8.0265590882389153E-3</v>
      </c>
      <c r="D8473" s="1">
        <v>1.7031641691327124E-2</v>
      </c>
      <c r="E8473" s="1">
        <v>1.0988593585619558E-2</v>
      </c>
      <c r="F8473" s="1">
        <v>7.473769673534237E-3</v>
      </c>
      <c r="G8473" s="1">
        <v>3.7093184972782547E-3</v>
      </c>
      <c r="H8473" s="1">
        <v>7.4387899706331922E-3</v>
      </c>
      <c r="I8473" s="1">
        <v>5.6444345897851073E-3</v>
      </c>
    </row>
    <row r="8474" spans="1:9" x14ac:dyDescent="0.25">
      <c r="A8474" s="3" t="s">
        <v>72350</v>
      </c>
      <c r="B8474" s="1">
        <v>2.6904815997943768E-2</v>
      </c>
      <c r="C8474" s="1">
        <v>8.0265590882389153E-3</v>
      </c>
      <c r="D8474" s="1">
        <v>1.7031641691327124E-2</v>
      </c>
      <c r="E8474" s="1">
        <v>1.0988593585619558E-2</v>
      </c>
      <c r="F8474" s="1">
        <v>7.473769673534237E-3</v>
      </c>
      <c r="G8474" s="1">
        <v>3.7093184972782547E-3</v>
      </c>
      <c r="H8474" s="1">
        <v>7.4387899706331922E-3</v>
      </c>
      <c r="I8474" s="1">
        <v>5.6444345897851073E-3</v>
      </c>
    </row>
    <row r="8475" spans="1:9" x14ac:dyDescent="0.25">
      <c r="A8475" s="3" t="s">
        <v>72710</v>
      </c>
      <c r="B8475" s="1">
        <v>2.6904815997943768E-2</v>
      </c>
      <c r="C8475" s="1">
        <v>8.0265590882389153E-3</v>
      </c>
      <c r="D8475" s="1">
        <v>1.7031641691327124E-2</v>
      </c>
      <c r="E8475" s="1">
        <v>1.0988593585619558E-2</v>
      </c>
      <c r="F8475" s="1">
        <v>7.473769673534237E-3</v>
      </c>
      <c r="G8475" s="1">
        <v>3.7093184972782547E-3</v>
      </c>
      <c r="H8475" s="1">
        <v>7.4387899706331922E-3</v>
      </c>
      <c r="I8475" s="1">
        <v>5.6444345897851073E-3</v>
      </c>
    </row>
    <row r="8476" spans="1:9" x14ac:dyDescent="0.25">
      <c r="A8476" s="3" t="s">
        <v>71826</v>
      </c>
      <c r="B8476" s="1">
        <v>3.5863263712631022E-3</v>
      </c>
      <c r="C8476" s="1">
        <v>6.4194887333597229E-3</v>
      </c>
      <c r="D8476" s="1">
        <v>1.7026977367596223E-2</v>
      </c>
      <c r="E8476" s="1">
        <v>1.5379817914503643E-2</v>
      </c>
      <c r="F8476" s="1">
        <v>2.9886891560593539E-3</v>
      </c>
      <c r="G8476" s="1">
        <v>1.3349889557874401E-2</v>
      </c>
      <c r="H8476" s="1">
        <v>1.1898804426988022E-2</v>
      </c>
      <c r="I8476" s="1">
        <v>4.5143110337784219E-3</v>
      </c>
    </row>
    <row r="8477" spans="1:9" x14ac:dyDescent="0.25">
      <c r="A8477" s="3" t="s">
        <v>47419</v>
      </c>
      <c r="B8477" s="1">
        <v>6.7235116838764162E-3</v>
      </c>
      <c r="C8477" s="1">
        <v>1.8052529121069218E-2</v>
      </c>
      <c r="D8477" s="1">
        <v>1.7024824390694419E-2</v>
      </c>
      <c r="E8477" s="1">
        <v>8.2381463639739118E-3</v>
      </c>
      <c r="F8477" s="1">
        <v>5.6030835958642946E-3</v>
      </c>
      <c r="G8477" s="1">
        <v>2.7808753188546574E-3</v>
      </c>
      <c r="H8477" s="1">
        <v>1.6730577959258169E-2</v>
      </c>
      <c r="I8477" s="1">
        <v>4.2316314576762116E-3</v>
      </c>
    </row>
    <row r="8478" spans="1:9" x14ac:dyDescent="0.25">
      <c r="A8478" s="3" t="s">
        <v>58630</v>
      </c>
      <c r="B8478" s="1">
        <v>9.7791172802934433E-3</v>
      </c>
      <c r="C8478" s="1">
        <v>8.7522616048099824E-3</v>
      </c>
      <c r="D8478" s="1">
        <v>1.7023891163850339E-2</v>
      </c>
      <c r="E8478" s="1">
        <v>8.9865761286678086E-3</v>
      </c>
      <c r="F8478" s="1">
        <v>4.0747465157712371E-3</v>
      </c>
      <c r="G8478" s="1">
        <v>6.0670317455165526E-3</v>
      </c>
      <c r="H8478" s="1">
        <v>4.0556753604179376E-3</v>
      </c>
      <c r="I8478" s="1">
        <v>6.1547629062401439E-3</v>
      </c>
    </row>
    <row r="8479" spans="1:9" x14ac:dyDescent="0.25">
      <c r="A8479" s="3" t="s">
        <v>62685</v>
      </c>
      <c r="B8479" s="1">
        <v>1.6691707117714141E-2</v>
      </c>
      <c r="C8479" s="1">
        <v>6.6395534774220336E-3</v>
      </c>
      <c r="D8479" s="1">
        <v>1.7023652054522418E-2</v>
      </c>
      <c r="E8479" s="1">
        <v>6.8173068264347865E-3</v>
      </c>
      <c r="F8479" s="1">
        <v>7.7278589866229194E-3</v>
      </c>
      <c r="G8479" s="1">
        <v>3.8354259678279705E-3</v>
      </c>
      <c r="H8479" s="1">
        <v>3.0766760248298586E-3</v>
      </c>
      <c r="I8479" s="1">
        <v>1.16726622506281E-2</v>
      </c>
    </row>
    <row r="8480" spans="1:9" x14ac:dyDescent="0.25">
      <c r="A8480" s="3" t="s">
        <v>7115</v>
      </c>
      <c r="B8480" s="1">
        <v>7.6821509985899074E-3</v>
      </c>
      <c r="C8480" s="1">
        <v>1.3750974305790012E-2</v>
      </c>
      <c r="D8480" s="1">
        <v>1.7020698128107921E-2</v>
      </c>
      <c r="E8480" s="1">
        <v>4.7063712604455757E-3</v>
      </c>
      <c r="F8480" s="1">
        <v>6.4019721040084387E-3</v>
      </c>
      <c r="G8480" s="1">
        <v>6.3547458864164595E-3</v>
      </c>
      <c r="H8480" s="1">
        <v>6.3720087666350664E-3</v>
      </c>
      <c r="I8480" s="1">
        <v>4.8349781121387724E-3</v>
      </c>
    </row>
    <row r="8481" spans="1:9" x14ac:dyDescent="0.25">
      <c r="A8481" s="3" t="s">
        <v>16183</v>
      </c>
      <c r="B8481" s="1">
        <v>7.6821509985899074E-3</v>
      </c>
      <c r="C8481" s="1">
        <v>1.3750974305790012E-2</v>
      </c>
      <c r="D8481" s="1">
        <v>1.7020698128107921E-2</v>
      </c>
      <c r="E8481" s="1">
        <v>4.7063712604455757E-3</v>
      </c>
      <c r="F8481" s="1">
        <v>6.4019721040084387E-3</v>
      </c>
      <c r="G8481" s="1">
        <v>6.3547458864164595E-3</v>
      </c>
      <c r="H8481" s="1">
        <v>6.3720087666350664E-3</v>
      </c>
      <c r="I8481" s="1">
        <v>4.8349781121387724E-3</v>
      </c>
    </row>
    <row r="8482" spans="1:9" x14ac:dyDescent="0.25">
      <c r="A8482" s="3" t="s">
        <v>20708</v>
      </c>
      <c r="B8482" s="1">
        <v>7.6821509985899074E-3</v>
      </c>
      <c r="C8482" s="1">
        <v>1.3750974305790012E-2</v>
      </c>
      <c r="D8482" s="1">
        <v>1.7020698128107921E-2</v>
      </c>
      <c r="E8482" s="1">
        <v>4.7063712604455757E-3</v>
      </c>
      <c r="F8482" s="1">
        <v>6.4019721040084387E-3</v>
      </c>
      <c r="G8482" s="1">
        <v>6.3547458864164595E-3</v>
      </c>
      <c r="H8482" s="1">
        <v>6.3720087666350664E-3</v>
      </c>
      <c r="I8482" s="1">
        <v>4.8349781121387724E-3</v>
      </c>
    </row>
    <row r="8483" spans="1:9" x14ac:dyDescent="0.25">
      <c r="A8483" s="3" t="s">
        <v>70745</v>
      </c>
      <c r="B8483" s="1">
        <v>7.6821509985899074E-3</v>
      </c>
      <c r="C8483" s="1">
        <v>1.3750974305790012E-2</v>
      </c>
      <c r="D8483" s="1">
        <v>1.7020698128107921E-2</v>
      </c>
      <c r="E8483" s="1">
        <v>4.7063712604455757E-3</v>
      </c>
      <c r="F8483" s="1">
        <v>6.4019721040084387E-3</v>
      </c>
      <c r="G8483" s="1">
        <v>6.3547458864164595E-3</v>
      </c>
      <c r="H8483" s="1">
        <v>6.3720087666350664E-3</v>
      </c>
      <c r="I8483" s="1">
        <v>4.8349781121387724E-3</v>
      </c>
    </row>
    <row r="8484" spans="1:9" x14ac:dyDescent="0.25">
      <c r="A8484" s="3" t="s">
        <v>50509</v>
      </c>
      <c r="B8484" s="1">
        <v>4.888533970220767E-3</v>
      </c>
      <c r="C8484" s="1">
        <v>4.3752137278886029E-3</v>
      </c>
      <c r="D8484" s="1">
        <v>1.7020323588414165E-2</v>
      </c>
      <c r="E8484" s="1">
        <v>1.197959050134891E-2</v>
      </c>
      <c r="F8484" s="1">
        <v>8.1477852004199179E-3</v>
      </c>
      <c r="G8484" s="1">
        <v>4.0438402139673819E-3</v>
      </c>
      <c r="H8484" s="1">
        <v>1.6219301765850597E-2</v>
      </c>
      <c r="I8484" s="1">
        <v>6.1534730964811161E-3</v>
      </c>
    </row>
    <row r="8485" spans="1:9" x14ac:dyDescent="0.25">
      <c r="A8485" s="3" t="s">
        <v>24431</v>
      </c>
      <c r="B8485" s="1">
        <v>8.9622487330410262E-3</v>
      </c>
      <c r="C8485" s="1">
        <v>8.0211682947111691E-3</v>
      </c>
      <c r="D8485" s="1">
        <v>1.7020202908806854E-2</v>
      </c>
      <c r="E8485" s="1">
        <v>5.4906067159954707E-3</v>
      </c>
      <c r="F8485" s="1">
        <v>7.4687501441517172E-3</v>
      </c>
      <c r="G8485" s="1">
        <v>3.7068272466778858E-3</v>
      </c>
      <c r="H8485" s="1">
        <v>2.9735175737203693E-2</v>
      </c>
      <c r="I8485" s="1">
        <v>1.1281287355000089E-2</v>
      </c>
    </row>
    <row r="8486" spans="1:9" x14ac:dyDescent="0.25">
      <c r="A8486" s="3" t="s">
        <v>52152</v>
      </c>
      <c r="B8486" s="1">
        <v>1.4665048691441517E-2</v>
      </c>
      <c r="C8486" s="1">
        <v>8.7500973701327093E-3</v>
      </c>
      <c r="D8486" s="1">
        <v>1.7019681543838674E-2</v>
      </c>
      <c r="E8486" s="1">
        <v>7.4869616277941026E-3</v>
      </c>
      <c r="F8486" s="1">
        <v>8.1474778477856977E-3</v>
      </c>
      <c r="G8486" s="1">
        <v>1.0109219178233306E-2</v>
      </c>
      <c r="H8486" s="1">
        <v>6.8929432234822133E-2</v>
      </c>
      <c r="I8486" s="1">
        <v>9.22986146062269E-3</v>
      </c>
    </row>
    <row r="8487" spans="1:9" x14ac:dyDescent="0.25">
      <c r="A8487" s="3" t="s">
        <v>7283</v>
      </c>
      <c r="B8487" s="1">
        <v>8.9611769524878433E-3</v>
      </c>
      <c r="C8487" s="1">
        <v>5.3468060376109265E-3</v>
      </c>
      <c r="D8487" s="1">
        <v>1.7018167490796009E-2</v>
      </c>
      <c r="E8487" s="1">
        <v>1.1894891890675453E-2</v>
      </c>
      <c r="F8487" s="1">
        <v>3.2360713530742956E-2</v>
      </c>
      <c r="G8487" s="1">
        <v>1.2354613177725177E-2</v>
      </c>
      <c r="H8487" s="1">
        <v>4.9552699594251418E-3</v>
      </c>
      <c r="I8487" s="1">
        <v>3.7599794148135534E-3</v>
      </c>
    </row>
    <row r="8488" spans="1:9" x14ac:dyDescent="0.25">
      <c r="A8488" s="3" t="s">
        <v>7274</v>
      </c>
      <c r="B8488" s="1">
        <v>3.8399014603259329E-3</v>
      </c>
      <c r="C8488" s="1">
        <v>6.8733856347525015E-3</v>
      </c>
      <c r="D8488" s="1">
        <v>1.7015495688612523E-2</v>
      </c>
      <c r="E8488" s="1">
        <v>8.2336322960826422E-3</v>
      </c>
      <c r="F8488" s="1">
        <v>3.2000076587482074E-3</v>
      </c>
      <c r="G8488" s="1">
        <v>6.3528035347729566E-3</v>
      </c>
      <c r="H8488" s="1">
        <v>1.2740122277056428E-2</v>
      </c>
      <c r="I8488" s="1">
        <v>9.6670005663015163E-3</v>
      </c>
    </row>
    <row r="8489" spans="1:9" x14ac:dyDescent="0.25">
      <c r="A8489" s="3" t="s">
        <v>21793</v>
      </c>
      <c r="B8489" s="1">
        <v>1.5766922957157582E-2</v>
      </c>
      <c r="C8489" s="1">
        <v>7.6970825857488384E-3</v>
      </c>
      <c r="D8489" s="1">
        <v>1.7013043720938394E-2</v>
      </c>
      <c r="E8489" s="1">
        <v>6.8054885386274752E-3</v>
      </c>
      <c r="F8489" s="1">
        <v>5.3752381722651545E-3</v>
      </c>
      <c r="G8489" s="1">
        <v>5.9284288772905105E-3</v>
      </c>
      <c r="H8489" s="1">
        <v>6.538987018369526E-3</v>
      </c>
      <c r="I8489" s="1">
        <v>4.5106168481640159E-3</v>
      </c>
    </row>
    <row r="8490" spans="1:9" x14ac:dyDescent="0.25">
      <c r="A8490" s="3" t="s">
        <v>77293</v>
      </c>
      <c r="B8490" s="1">
        <v>1.7915494918604516E-2</v>
      </c>
      <c r="C8490" s="1">
        <v>4.810283806185179E-2</v>
      </c>
      <c r="D8490" s="1">
        <v>1.7011654541687848E-2</v>
      </c>
      <c r="E8490" s="1">
        <v>8.2317736025745696E-3</v>
      </c>
      <c r="F8490" s="1">
        <v>7.46499897746502E-3</v>
      </c>
      <c r="G8490" s="1">
        <v>7.4099309983632474E-3</v>
      </c>
      <c r="H8490" s="1">
        <v>7.4300603243094357E-3</v>
      </c>
      <c r="I8490" s="1">
        <v>5.6378106740863285E-3</v>
      </c>
    </row>
    <row r="8491" spans="1:9" x14ac:dyDescent="0.25">
      <c r="A8491" s="3" t="s">
        <v>2510</v>
      </c>
      <c r="B8491" s="1">
        <v>0.13436457773829072</v>
      </c>
      <c r="C8491" s="1">
        <v>1.202556325973483E-2</v>
      </c>
      <c r="D8491" s="1">
        <v>1.7011447647290612E-2</v>
      </c>
      <c r="E8491" s="1">
        <v>4.1158367441974982E-3</v>
      </c>
      <c r="F8491" s="1">
        <v>1.1197362283106695E-2</v>
      </c>
      <c r="G8491" s="1">
        <v>1.1114761319052648E-2</v>
      </c>
      <c r="H8491" s="1">
        <v>1.1144954940755026E-2</v>
      </c>
      <c r="I8491" s="1">
        <v>8.4566131612181343E-3</v>
      </c>
    </row>
    <row r="8492" spans="1:9" x14ac:dyDescent="0.25">
      <c r="A8492" s="3" t="s">
        <v>52446</v>
      </c>
      <c r="B8492" s="1">
        <v>0.13436457773829072</v>
      </c>
      <c r="C8492" s="1">
        <v>1.202556325973483E-2</v>
      </c>
      <c r="D8492" s="1">
        <v>1.7011447647290612E-2</v>
      </c>
      <c r="E8492" s="1">
        <v>4.1158367441974982E-3</v>
      </c>
      <c r="F8492" s="1">
        <v>1.1197362283106695E-2</v>
      </c>
      <c r="G8492" s="1">
        <v>1.1114761319052648E-2</v>
      </c>
      <c r="H8492" s="1">
        <v>1.1144954940755026E-2</v>
      </c>
      <c r="I8492" s="1">
        <v>8.4566131612181343E-3</v>
      </c>
    </row>
    <row r="8493" spans="1:9" x14ac:dyDescent="0.25">
      <c r="A8493" s="3" t="s">
        <v>38284</v>
      </c>
      <c r="B8493" s="1">
        <v>1.535571882507644E-2</v>
      </c>
      <c r="C8493" s="1">
        <v>2.0614938613806283E-2</v>
      </c>
      <c r="D8493" s="1">
        <v>1.7011189620570129E-2</v>
      </c>
      <c r="E8493" s="1">
        <v>7.0556131129570617E-3</v>
      </c>
      <c r="F8493" s="1">
        <v>6.3983956819633776E-3</v>
      </c>
      <c r="G8493" s="1">
        <v>3.1755979235026056E-3</v>
      </c>
      <c r="H8493" s="1">
        <v>6.3684490834227557E-3</v>
      </c>
      <c r="I8493" s="1">
        <v>4.8322770815771403E-3</v>
      </c>
    </row>
    <row r="8494" spans="1:9" x14ac:dyDescent="0.25">
      <c r="A8494" s="3" t="s">
        <v>51421</v>
      </c>
      <c r="B8494" s="1">
        <v>1.535571882507644E-2</v>
      </c>
      <c r="C8494" s="1">
        <v>2.0614938613806283E-2</v>
      </c>
      <c r="D8494" s="1">
        <v>1.7011189620570129E-2</v>
      </c>
      <c r="E8494" s="1">
        <v>7.0556131129570617E-3</v>
      </c>
      <c r="F8494" s="1">
        <v>6.3983956819633776E-3</v>
      </c>
      <c r="G8494" s="1">
        <v>3.1755979235026056E-3</v>
      </c>
      <c r="H8494" s="1">
        <v>6.3684490834227557E-3</v>
      </c>
      <c r="I8494" s="1">
        <v>4.8322770815771403E-3</v>
      </c>
    </row>
    <row r="8495" spans="1:9" x14ac:dyDescent="0.25">
      <c r="A8495" s="3" t="s">
        <v>42184</v>
      </c>
      <c r="B8495" s="1">
        <v>2.6869970609497779E-2</v>
      </c>
      <c r="C8495" s="1">
        <v>8.0161636047932829E-3</v>
      </c>
      <c r="D8495" s="1">
        <v>1.7009583403671393E-2</v>
      </c>
      <c r="E8495" s="1">
        <v>5.4871809327348524E-3</v>
      </c>
      <c r="F8495" s="1">
        <v>7.464090127409481E-3</v>
      </c>
      <c r="G8495" s="1">
        <v>3.7045144263670306E-3</v>
      </c>
      <c r="H8495" s="1">
        <v>7.4291557279714078E-3</v>
      </c>
      <c r="I8495" s="1">
        <v>1.1274248561770483E-2</v>
      </c>
    </row>
    <row r="8496" spans="1:9" x14ac:dyDescent="0.25">
      <c r="A8496" s="3" t="s">
        <v>49212</v>
      </c>
      <c r="B8496" s="1">
        <v>2.6869970609497779E-2</v>
      </c>
      <c r="C8496" s="1">
        <v>8.0161636047932829E-3</v>
      </c>
      <c r="D8496" s="1">
        <v>1.7009583403671393E-2</v>
      </c>
      <c r="E8496" s="1">
        <v>5.4871809327348524E-3</v>
      </c>
      <c r="F8496" s="1">
        <v>7.464090127409481E-3</v>
      </c>
      <c r="G8496" s="1">
        <v>3.7045144263670306E-3</v>
      </c>
      <c r="H8496" s="1">
        <v>7.4291557279714078E-3</v>
      </c>
      <c r="I8496" s="1">
        <v>1.1274248561770483E-2</v>
      </c>
    </row>
    <row r="8497" spans="1:9" x14ac:dyDescent="0.25">
      <c r="A8497" s="3" t="s">
        <v>38043</v>
      </c>
      <c r="B8497" s="1">
        <v>1.0746882244036799E-2</v>
      </c>
      <c r="C8497" s="1">
        <v>4.8092032307171075E-3</v>
      </c>
      <c r="D8497" s="1">
        <v>1.7007833067257287E-2</v>
      </c>
      <c r="E8497" s="1">
        <v>6.5839395427155249E-3</v>
      </c>
      <c r="F8497" s="1">
        <v>1.343397969084752E-2</v>
      </c>
      <c r="G8497" s="1">
        <v>4.4449598650580131E-3</v>
      </c>
      <c r="H8497" s="1">
        <v>8.9140694950628901E-3</v>
      </c>
      <c r="I8497" s="1">
        <v>3.381926522479733E-3</v>
      </c>
    </row>
    <row r="8498" spans="1:9" x14ac:dyDescent="0.25">
      <c r="A8498" s="3" t="s">
        <v>76091</v>
      </c>
      <c r="B8498" s="1">
        <v>1.0746533193408736E-2</v>
      </c>
      <c r="C8498" s="1">
        <v>9.6180940628482724E-3</v>
      </c>
      <c r="D8498" s="1">
        <v>1.7007280665669616E-2</v>
      </c>
      <c r="E8498" s="1">
        <v>6.5837257013259638E-3</v>
      </c>
      <c r="F8498" s="1">
        <v>4.4778477884404918E-3</v>
      </c>
      <c r="G8498" s="1">
        <v>4.4448154961147807E-3</v>
      </c>
      <c r="H8498" s="1">
        <v>1.3370669959215419E-2</v>
      </c>
      <c r="I8498" s="1">
        <v>3.3818166800575378E-3</v>
      </c>
    </row>
    <row r="8499" spans="1:9" x14ac:dyDescent="0.25">
      <c r="A8499" s="3" t="s">
        <v>62339</v>
      </c>
      <c r="B8499" s="1">
        <v>1.3432931797276377E-2</v>
      </c>
      <c r="C8499" s="1">
        <v>1.2022407528157317E-2</v>
      </c>
      <c r="D8499" s="1">
        <v>1.7006983526869784E-2</v>
      </c>
      <c r="E8499" s="1">
        <v>4.1147566720461139E-3</v>
      </c>
      <c r="F8499" s="1">
        <v>1.119442388687706E-2</v>
      </c>
      <c r="G8499" s="1">
        <v>8.3338834491397978E-2</v>
      </c>
      <c r="H8499" s="1">
        <v>1.1142030297187248E-2</v>
      </c>
      <c r="I8499" s="1">
        <v>8.4543939885594176E-3</v>
      </c>
    </row>
    <row r="8500" spans="1:9" x14ac:dyDescent="0.25">
      <c r="A8500" s="3" t="s">
        <v>4439</v>
      </c>
      <c r="B8500" s="1">
        <v>7.6756425781134259E-3</v>
      </c>
      <c r="C8500" s="1">
        <v>6.8696621487549028E-3</v>
      </c>
      <c r="D8500" s="1">
        <v>1.7006277966327539E-2</v>
      </c>
      <c r="E8500" s="1">
        <v>4.937503158139174E-2</v>
      </c>
      <c r="F8500" s="1">
        <v>6.3965482681141387E-3</v>
      </c>
      <c r="G8500" s="1">
        <v>1.5873405153004189E-2</v>
      </c>
      <c r="H8500" s="1">
        <v>1.2733220632157228E-2</v>
      </c>
      <c r="I8500" s="1">
        <v>4.8308818543908892E-3</v>
      </c>
    </row>
    <row r="8501" spans="1:9" x14ac:dyDescent="0.25">
      <c r="A8501" s="3" t="s">
        <v>48932</v>
      </c>
      <c r="B8501" s="1">
        <v>6.7145529107188878E-3</v>
      </c>
      <c r="C8501" s="1">
        <v>6.009491649351259E-3</v>
      </c>
      <c r="D8501" s="1">
        <v>1.7002139587434725E-2</v>
      </c>
      <c r="E8501" s="1">
        <v>1.2340754113613137E-2</v>
      </c>
      <c r="F8501" s="1">
        <v>5.595617742114329E-3</v>
      </c>
      <c r="G8501" s="1">
        <v>8.3315097873659337E-3</v>
      </c>
      <c r="H8501" s="1">
        <v>5.56942840865653E-3</v>
      </c>
      <c r="I8501" s="1">
        <v>4.2259930014500579E-3</v>
      </c>
    </row>
    <row r="8502" spans="1:9" x14ac:dyDescent="0.25">
      <c r="A8502" s="3" t="s">
        <v>39630</v>
      </c>
      <c r="B8502" s="1">
        <v>7.6709505886667544E-3</v>
      </c>
      <c r="C8502" s="1">
        <v>2.0596388524210835E-2</v>
      </c>
      <c r="D8502" s="1">
        <v>1.6995882318545204E-2</v>
      </c>
      <c r="E8502" s="1">
        <v>4.6995094729882329E-3</v>
      </c>
      <c r="F8502" s="1">
        <v>6.3926381672120072E-3</v>
      </c>
      <c r="G8502" s="1">
        <v>9.5182212066350358E-3</v>
      </c>
      <c r="H8502" s="1">
        <v>6.3627185157361533E-3</v>
      </c>
      <c r="I8502" s="1">
        <v>4.8279288186745652E-3</v>
      </c>
    </row>
    <row r="8503" spans="1:9" x14ac:dyDescent="0.25">
      <c r="A8503" s="3" t="s">
        <v>55299</v>
      </c>
      <c r="B8503" s="1">
        <v>7.6709505886667544E-3</v>
      </c>
      <c r="C8503" s="1">
        <v>2.0596388524210835E-2</v>
      </c>
      <c r="D8503" s="1">
        <v>1.6995882318545204E-2</v>
      </c>
      <c r="E8503" s="1">
        <v>4.6995094729882329E-3</v>
      </c>
      <c r="F8503" s="1">
        <v>6.3926381672120072E-3</v>
      </c>
      <c r="G8503" s="1">
        <v>9.5182212066350358E-3</v>
      </c>
      <c r="H8503" s="1">
        <v>6.3627185157361533E-3</v>
      </c>
      <c r="I8503" s="1">
        <v>4.8279288186745652E-3</v>
      </c>
    </row>
    <row r="8504" spans="1:9" x14ac:dyDescent="0.25">
      <c r="A8504" s="3" t="s">
        <v>6414</v>
      </c>
      <c r="B8504" s="1">
        <v>1.789012035389257E-2</v>
      </c>
      <c r="C8504" s="1">
        <v>8.0057846220096176E-3</v>
      </c>
      <c r="D8504" s="1">
        <v>1.6987560128947001E-2</v>
      </c>
      <c r="E8504" s="1">
        <v>3.5620496389424466E-2</v>
      </c>
      <c r="F8504" s="1">
        <v>7.4544259455455045E-3</v>
      </c>
      <c r="G8504" s="1">
        <v>3.6997179809164773E-3</v>
      </c>
      <c r="H8504" s="1">
        <v>7.4195367776606035E-3</v>
      </c>
      <c r="I8504" s="1">
        <v>5.6298255755761698E-3</v>
      </c>
    </row>
    <row r="8505" spans="1:9" x14ac:dyDescent="0.25">
      <c r="A8505" s="3" t="s">
        <v>67550</v>
      </c>
      <c r="B8505" s="1">
        <v>2.683269970651251E-2</v>
      </c>
      <c r="C8505" s="1">
        <v>1.6010089027016863E-2</v>
      </c>
      <c r="D8505" s="1">
        <v>1.6985989684791997E-2</v>
      </c>
      <c r="E8505" s="1">
        <v>5.4795697525374942E-3</v>
      </c>
      <c r="F8505" s="1">
        <v>7.4537368083435621E-3</v>
      </c>
      <c r="G8505" s="1">
        <v>3.6993759541372223E-3</v>
      </c>
      <c r="H8505" s="1">
        <v>7.4188508658476725E-3</v>
      </c>
      <c r="I8505" s="1">
        <v>5.6293051166873267E-3</v>
      </c>
    </row>
    <row r="8506" spans="1:9" x14ac:dyDescent="0.25">
      <c r="A8506" s="3" t="s">
        <v>78948</v>
      </c>
      <c r="B8506" s="1">
        <v>5.3660654679549002E-3</v>
      </c>
      <c r="C8506" s="1">
        <v>3.8420816454443098E-2</v>
      </c>
      <c r="D8506" s="1">
        <v>1.6984487897890903E-2</v>
      </c>
      <c r="E8506" s="1">
        <v>5.4242944329960699E-2</v>
      </c>
      <c r="F8506" s="1">
        <v>1.1179616698642082E-2</v>
      </c>
      <c r="G8506" s="1">
        <v>4.4388586562522699E-3</v>
      </c>
      <c r="H8506" s="1">
        <v>2.2254584822937306E-3</v>
      </c>
      <c r="I8506" s="1">
        <v>5.0659266702700713E-3</v>
      </c>
    </row>
    <row r="8507" spans="1:9" x14ac:dyDescent="0.25">
      <c r="A8507" s="3" t="s">
        <v>48163</v>
      </c>
      <c r="B8507" s="1">
        <v>1.073110351423406E-2</v>
      </c>
      <c r="C8507" s="1">
        <v>9.6042845762919354E-3</v>
      </c>
      <c r="D8507" s="1">
        <v>1.6982861917820228E-2</v>
      </c>
      <c r="E8507" s="1">
        <v>3.9445637437895739E-2</v>
      </c>
      <c r="F8507" s="1">
        <v>8.9428371501632312E-3</v>
      </c>
      <c r="G8507" s="1">
        <v>4.4384337099274236E-3</v>
      </c>
      <c r="H8507" s="1">
        <v>8.9009817277633588E-3</v>
      </c>
      <c r="I8507" s="1">
        <v>6.7539222569226783E-3</v>
      </c>
    </row>
    <row r="8508" spans="1:9" x14ac:dyDescent="0.25">
      <c r="A8508" s="3" t="s">
        <v>21560</v>
      </c>
      <c r="B8508" s="1">
        <v>1.0730965073724383E-2</v>
      </c>
      <c r="C8508" s="1">
        <v>9.6041606727204094E-3</v>
      </c>
      <c r="D8508" s="1">
        <v>1.698264282422407E-2</v>
      </c>
      <c r="E8508" s="1">
        <v>4.9306410693852436E-3</v>
      </c>
      <c r="F8508" s="1">
        <v>8.9427217798351572E-3</v>
      </c>
      <c r="G8508" s="1">
        <v>2.219188225148327E-3</v>
      </c>
      <c r="H8508" s="1">
        <v>4.4504334487032041E-3</v>
      </c>
      <c r="I8508" s="1">
        <v>1.0130752688232741E-2</v>
      </c>
    </row>
    <row r="8509" spans="1:9" x14ac:dyDescent="0.25">
      <c r="A8509" s="3" t="s">
        <v>2682</v>
      </c>
      <c r="B8509" s="1">
        <v>1.0729706316487132E-2</v>
      </c>
      <c r="C8509" s="1">
        <v>9.6030340912180521E-3</v>
      </c>
      <c r="D8509" s="1">
        <v>1.6980650736428071E-2</v>
      </c>
      <c r="E8509" s="1">
        <v>3.2867084655199778E-3</v>
      </c>
      <c r="F8509" s="1">
        <v>8.9416727860416132E-3</v>
      </c>
      <c r="G8509" s="1">
        <v>4.4378558225208597E-3</v>
      </c>
      <c r="H8509" s="1">
        <v>2.6699468439747628E-2</v>
      </c>
      <c r="I8509" s="1">
        <v>6.7530428911661382E-3</v>
      </c>
    </row>
    <row r="8510" spans="1:9" x14ac:dyDescent="0.25">
      <c r="A8510" s="3" t="s">
        <v>18481</v>
      </c>
      <c r="B8510" s="1">
        <v>1.0729706316487132E-2</v>
      </c>
      <c r="C8510" s="1">
        <v>9.6030340912180521E-3</v>
      </c>
      <c r="D8510" s="1">
        <v>1.6980650736428071E-2</v>
      </c>
      <c r="E8510" s="1">
        <v>3.2867084655199778E-3</v>
      </c>
      <c r="F8510" s="1">
        <v>8.9416727860416132E-3</v>
      </c>
      <c r="G8510" s="1">
        <v>4.4378558225208597E-3</v>
      </c>
      <c r="H8510" s="1">
        <v>2.6699468439747628E-2</v>
      </c>
      <c r="I8510" s="1">
        <v>6.7530428911661382E-3</v>
      </c>
    </row>
    <row r="8511" spans="1:9" x14ac:dyDescent="0.25">
      <c r="A8511" s="3" t="s">
        <v>25604</v>
      </c>
      <c r="B8511" s="1">
        <v>1.0729706316487132E-2</v>
      </c>
      <c r="C8511" s="1">
        <v>9.6030340912180521E-3</v>
      </c>
      <c r="D8511" s="1">
        <v>1.6980650736428071E-2</v>
      </c>
      <c r="E8511" s="1">
        <v>3.2867084655199778E-3</v>
      </c>
      <c r="F8511" s="1">
        <v>8.9416727860416132E-3</v>
      </c>
      <c r="G8511" s="1">
        <v>4.4378558225208597E-3</v>
      </c>
      <c r="H8511" s="1">
        <v>2.6699468439747628E-2</v>
      </c>
      <c r="I8511" s="1">
        <v>6.7530428911661382E-3</v>
      </c>
    </row>
    <row r="8512" spans="1:9" x14ac:dyDescent="0.25">
      <c r="A8512" s="3" t="s">
        <v>26478</v>
      </c>
      <c r="B8512" s="1">
        <v>1.0729706316487132E-2</v>
      </c>
      <c r="C8512" s="1">
        <v>9.6030340912180521E-3</v>
      </c>
      <c r="D8512" s="1">
        <v>1.6980650736428071E-2</v>
      </c>
      <c r="E8512" s="1">
        <v>3.2867084655199778E-3</v>
      </c>
      <c r="F8512" s="1">
        <v>8.9416727860416132E-3</v>
      </c>
      <c r="G8512" s="1">
        <v>4.4378558225208597E-3</v>
      </c>
      <c r="H8512" s="1">
        <v>2.6699468439747628E-2</v>
      </c>
      <c r="I8512" s="1">
        <v>6.7530428911661382E-3</v>
      </c>
    </row>
    <row r="8513" spans="1:9" x14ac:dyDescent="0.25">
      <c r="A8513" s="3" t="s">
        <v>27264</v>
      </c>
      <c r="B8513" s="1">
        <v>1.0729706316487132E-2</v>
      </c>
      <c r="C8513" s="1">
        <v>9.6030340912180521E-3</v>
      </c>
      <c r="D8513" s="1">
        <v>1.6980650736428071E-2</v>
      </c>
      <c r="E8513" s="1">
        <v>3.2867084655199778E-3</v>
      </c>
      <c r="F8513" s="1">
        <v>8.9416727860416132E-3</v>
      </c>
      <c r="G8513" s="1">
        <v>4.4378558225208597E-3</v>
      </c>
      <c r="H8513" s="1">
        <v>2.6699468439747628E-2</v>
      </c>
      <c r="I8513" s="1">
        <v>6.7530428911661382E-3</v>
      </c>
    </row>
    <row r="8514" spans="1:9" x14ac:dyDescent="0.25">
      <c r="A8514" s="3" t="s">
        <v>34194</v>
      </c>
      <c r="B8514" s="1">
        <v>1.0729706316487132E-2</v>
      </c>
      <c r="C8514" s="1">
        <v>9.6030340912180521E-3</v>
      </c>
      <c r="D8514" s="1">
        <v>1.6980650736428071E-2</v>
      </c>
      <c r="E8514" s="1">
        <v>3.2867084655199778E-3</v>
      </c>
      <c r="F8514" s="1">
        <v>8.9416727860416132E-3</v>
      </c>
      <c r="G8514" s="1">
        <v>4.4378558225208597E-3</v>
      </c>
      <c r="H8514" s="1">
        <v>2.6699468439747628E-2</v>
      </c>
      <c r="I8514" s="1">
        <v>6.7530428911661382E-3</v>
      </c>
    </row>
    <row r="8515" spans="1:9" x14ac:dyDescent="0.25">
      <c r="A8515" s="3" t="s">
        <v>35774</v>
      </c>
      <c r="B8515" s="1">
        <v>1.0729706316487132E-2</v>
      </c>
      <c r="C8515" s="1">
        <v>9.6030340912180521E-3</v>
      </c>
      <c r="D8515" s="1">
        <v>1.6980650736428071E-2</v>
      </c>
      <c r="E8515" s="1">
        <v>3.2867084655199778E-3</v>
      </c>
      <c r="F8515" s="1">
        <v>8.9416727860416132E-3</v>
      </c>
      <c r="G8515" s="1">
        <v>4.4378558225208597E-3</v>
      </c>
      <c r="H8515" s="1">
        <v>2.6699468439747628E-2</v>
      </c>
      <c r="I8515" s="1">
        <v>6.7530428911661382E-3</v>
      </c>
    </row>
    <row r="8516" spans="1:9" x14ac:dyDescent="0.25">
      <c r="A8516" s="3" t="s">
        <v>40191</v>
      </c>
      <c r="B8516" s="1">
        <v>1.0729706316487132E-2</v>
      </c>
      <c r="C8516" s="1">
        <v>9.6030340912180521E-3</v>
      </c>
      <c r="D8516" s="1">
        <v>1.6980650736428071E-2</v>
      </c>
      <c r="E8516" s="1">
        <v>3.2867084655199778E-3</v>
      </c>
      <c r="F8516" s="1">
        <v>8.9416727860416132E-3</v>
      </c>
      <c r="G8516" s="1">
        <v>4.4378558225208597E-3</v>
      </c>
      <c r="H8516" s="1">
        <v>2.6699468439747628E-2</v>
      </c>
      <c r="I8516" s="1">
        <v>6.7530428911661382E-3</v>
      </c>
    </row>
    <row r="8517" spans="1:9" x14ac:dyDescent="0.25">
      <c r="A8517" s="3" t="s">
        <v>46898</v>
      </c>
      <c r="B8517" s="1">
        <v>1.0729706316487132E-2</v>
      </c>
      <c r="C8517" s="1">
        <v>9.6030340912180521E-3</v>
      </c>
      <c r="D8517" s="1">
        <v>1.6980650736428071E-2</v>
      </c>
      <c r="E8517" s="1">
        <v>3.2867084655199778E-3</v>
      </c>
      <c r="F8517" s="1">
        <v>8.9416727860416132E-3</v>
      </c>
      <c r="G8517" s="1">
        <v>4.4378558225208597E-3</v>
      </c>
      <c r="H8517" s="1">
        <v>2.6699468439747628E-2</v>
      </c>
      <c r="I8517" s="1">
        <v>6.7530428911661382E-3</v>
      </c>
    </row>
    <row r="8518" spans="1:9" x14ac:dyDescent="0.25">
      <c r="A8518" s="3" t="s">
        <v>49328</v>
      </c>
      <c r="B8518" s="1">
        <v>1.0729706316487132E-2</v>
      </c>
      <c r="C8518" s="1">
        <v>9.6030340912180521E-3</v>
      </c>
      <c r="D8518" s="1">
        <v>1.6980650736428071E-2</v>
      </c>
      <c r="E8518" s="1">
        <v>3.2867084655199778E-3</v>
      </c>
      <c r="F8518" s="1">
        <v>8.9416727860416132E-3</v>
      </c>
      <c r="G8518" s="1">
        <v>4.4378558225208597E-3</v>
      </c>
      <c r="H8518" s="1">
        <v>2.6699468439747628E-2</v>
      </c>
      <c r="I8518" s="1">
        <v>6.7530428911661382E-3</v>
      </c>
    </row>
    <row r="8519" spans="1:9" x14ac:dyDescent="0.25">
      <c r="A8519" s="3" t="s">
        <v>74430</v>
      </c>
      <c r="B8519" s="1">
        <v>1.0729706316487132E-2</v>
      </c>
      <c r="C8519" s="1">
        <v>9.6030340912180521E-3</v>
      </c>
      <c r="D8519" s="1">
        <v>1.6980650736428071E-2</v>
      </c>
      <c r="E8519" s="1">
        <v>3.2867084655199778E-3</v>
      </c>
      <c r="F8519" s="1">
        <v>8.9416727860416132E-3</v>
      </c>
      <c r="G8519" s="1">
        <v>4.4378558225208597E-3</v>
      </c>
      <c r="H8519" s="1">
        <v>2.6699468439747628E-2</v>
      </c>
      <c r="I8519" s="1">
        <v>6.7530428911661382E-3</v>
      </c>
    </row>
    <row r="8520" spans="1:9" x14ac:dyDescent="0.25">
      <c r="A8520" s="3" t="s">
        <v>77321</v>
      </c>
      <c r="B8520" s="1">
        <v>1.0729706316487132E-2</v>
      </c>
      <c r="C8520" s="1">
        <v>9.6030340912180521E-3</v>
      </c>
      <c r="D8520" s="1">
        <v>1.6980650736428071E-2</v>
      </c>
      <c r="E8520" s="1">
        <v>3.2867084655199778E-3</v>
      </c>
      <c r="F8520" s="1">
        <v>8.9416727860416132E-3</v>
      </c>
      <c r="G8520" s="1">
        <v>4.4378558225208597E-3</v>
      </c>
      <c r="H8520" s="1">
        <v>2.6699468439747628E-2</v>
      </c>
      <c r="I8520" s="1">
        <v>6.7530428911661382E-3</v>
      </c>
    </row>
    <row r="8521" spans="1:9" x14ac:dyDescent="0.25">
      <c r="A8521" s="3" t="s">
        <v>78002</v>
      </c>
      <c r="B8521" s="1">
        <v>1.0729706316487132E-2</v>
      </c>
      <c r="C8521" s="1">
        <v>9.6030340912180521E-3</v>
      </c>
      <c r="D8521" s="1">
        <v>1.6980650736428071E-2</v>
      </c>
      <c r="E8521" s="1">
        <v>3.2867084655199778E-3</v>
      </c>
      <c r="F8521" s="1">
        <v>8.9416727860416132E-3</v>
      </c>
      <c r="G8521" s="1">
        <v>4.4378558225208597E-3</v>
      </c>
      <c r="H8521" s="1">
        <v>2.6699468439747628E-2</v>
      </c>
      <c r="I8521" s="1">
        <v>6.7530428911661382E-3</v>
      </c>
    </row>
    <row r="8522" spans="1:9" x14ac:dyDescent="0.25">
      <c r="A8522" s="3" t="s">
        <v>57164</v>
      </c>
      <c r="B8522" s="1">
        <v>1.1921848730833327E-2</v>
      </c>
      <c r="C8522" s="1">
        <v>1.0669995656509208E-2</v>
      </c>
      <c r="D8522" s="1">
        <v>1.6980583541952771E-2</v>
      </c>
      <c r="E8522" s="1">
        <v>3.6518838440218449E-3</v>
      </c>
      <c r="F8522" s="1">
        <v>4.9675763348711105E-3</v>
      </c>
      <c r="G8522" s="1">
        <v>2.4654657007734072E-3</v>
      </c>
      <c r="H8522" s="1">
        <v>1.4832979325968278E-2</v>
      </c>
      <c r="I8522" s="1">
        <v>7.503351298404441E-3</v>
      </c>
    </row>
    <row r="8523" spans="1:9" x14ac:dyDescent="0.25">
      <c r="A8523" s="3" t="s">
        <v>18559</v>
      </c>
      <c r="B8523" s="1">
        <v>6.7038713959954189E-3</v>
      </c>
      <c r="C8523" s="1">
        <v>1.7999795239492408E-2</v>
      </c>
      <c r="D8523" s="1">
        <v>1.6975092573769269E-2</v>
      </c>
      <c r="E8523" s="1">
        <v>1.0267602028919798E-2</v>
      </c>
      <c r="F8523" s="1">
        <v>5.5867162301158329E-3</v>
      </c>
      <c r="G8523" s="1">
        <v>2.7727520055637117E-3</v>
      </c>
      <c r="H8523" s="1">
        <v>5.5605685586651169E-3</v>
      </c>
      <c r="I8523" s="1">
        <v>8.4385405785907149E-3</v>
      </c>
    </row>
    <row r="8524" spans="1:9" x14ac:dyDescent="0.25">
      <c r="A8524" s="3" t="s">
        <v>24683</v>
      </c>
      <c r="B8524" s="1">
        <v>8.9381549860402011E-3</v>
      </c>
      <c r="C8524" s="1">
        <v>7.9996045102971852E-3</v>
      </c>
      <c r="D8524" s="1">
        <v>1.6974446483717286E-2</v>
      </c>
      <c r="E8524" s="1">
        <v>2.7379229954884628E-3</v>
      </c>
      <c r="F8524" s="1">
        <v>2.2346014375050672E-2</v>
      </c>
      <c r="G8524" s="1">
        <v>3.6968619622367218E-3</v>
      </c>
      <c r="H8524" s="1">
        <v>7.4138092233601302E-3</v>
      </c>
      <c r="I8524" s="1">
        <v>1.1250959198365371E-2</v>
      </c>
    </row>
    <row r="8525" spans="1:9" x14ac:dyDescent="0.25">
      <c r="A8525" s="3" t="s">
        <v>39125</v>
      </c>
      <c r="B8525" s="1">
        <v>8.9381549860402011E-3</v>
      </c>
      <c r="C8525" s="1">
        <v>7.9996045102971852E-3</v>
      </c>
      <c r="D8525" s="1">
        <v>1.6974446483717286E-2</v>
      </c>
      <c r="E8525" s="1">
        <v>2.7379229954884628E-3</v>
      </c>
      <c r="F8525" s="1">
        <v>2.2346014375050672E-2</v>
      </c>
      <c r="G8525" s="1">
        <v>3.6968619622367218E-3</v>
      </c>
      <c r="H8525" s="1">
        <v>7.4138092233601302E-3</v>
      </c>
      <c r="I8525" s="1">
        <v>1.1250959198365371E-2</v>
      </c>
    </row>
    <row r="8526" spans="1:9" x14ac:dyDescent="0.25">
      <c r="A8526" s="3" t="s">
        <v>61408</v>
      </c>
      <c r="B8526" s="1">
        <v>8.9376657989802665E-3</v>
      </c>
      <c r="C8526" s="1">
        <v>7.9991666902977394E-3</v>
      </c>
      <c r="D8526" s="1">
        <v>1.6973517468771543E-2</v>
      </c>
      <c r="E8526" s="1">
        <v>1.6426638890400264E-2</v>
      </c>
      <c r="F8526" s="1">
        <v>3.7241318955149871E-2</v>
      </c>
      <c r="G8526" s="1">
        <v>3.6966596322215097E-3</v>
      </c>
      <c r="H8526" s="1">
        <v>7.4134034640571701E-3</v>
      </c>
      <c r="I8526" s="1">
        <v>5.62517171552771E-3</v>
      </c>
    </row>
    <row r="8527" spans="1:9" x14ac:dyDescent="0.25">
      <c r="A8527" s="3" t="s">
        <v>8116</v>
      </c>
      <c r="B8527" s="1">
        <v>8.9352036153800361E-3</v>
      </c>
      <c r="C8527" s="1">
        <v>1.5993926096303734E-2</v>
      </c>
      <c r="D8527" s="1">
        <v>1.6968841536901879E-2</v>
      </c>
      <c r="E8527" s="1">
        <v>1.2316585211106762E-2</v>
      </c>
      <c r="F8527" s="1">
        <v>3.7231059568991936E-3</v>
      </c>
      <c r="G8527" s="1">
        <v>3.6956412617736986E-3</v>
      </c>
      <c r="H8527" s="1">
        <v>3.7056805951433155E-3</v>
      </c>
      <c r="I8527" s="1">
        <v>8.4354331063908137E-3</v>
      </c>
    </row>
    <row r="8528" spans="1:9" x14ac:dyDescent="0.25">
      <c r="A8528" s="3" t="s">
        <v>56280</v>
      </c>
      <c r="B8528" s="1">
        <v>7.6580828081652527E-3</v>
      </c>
      <c r="C8528" s="1">
        <v>1.1423243735817179E-2</v>
      </c>
      <c r="D8528" s="1">
        <v>1.6967372255734019E-2</v>
      </c>
      <c r="E8528" s="1">
        <v>9.3832523846711455E-3</v>
      </c>
      <c r="F8528" s="1">
        <v>8.5092196212683407E-3</v>
      </c>
      <c r="G8528" s="1">
        <v>1.0558060763614568E-2</v>
      </c>
      <c r="H8528" s="1">
        <v>1.0586742089596878E-2</v>
      </c>
      <c r="I8528" s="1">
        <v>0.13334863328050503</v>
      </c>
    </row>
    <row r="8529" spans="1:9" x14ac:dyDescent="0.25">
      <c r="A8529" s="3" t="s">
        <v>47359</v>
      </c>
      <c r="B8529" s="1">
        <v>7.6572426070561006E-3</v>
      </c>
      <c r="C8529" s="1">
        <v>1.370638853130539E-2</v>
      </c>
      <c r="D8529" s="1">
        <v>1.6965510692553549E-2</v>
      </c>
      <c r="E8529" s="1">
        <v>2.3455557269521968E-3</v>
      </c>
      <c r="F8529" s="1">
        <v>1.2762429057433553E-2</v>
      </c>
      <c r="G8529" s="1">
        <v>6.334141436091836E-3</v>
      </c>
      <c r="H8529" s="1">
        <v>6.3513483436304511E-3</v>
      </c>
      <c r="I8529" s="1">
        <v>4.819301314338699E-3</v>
      </c>
    </row>
    <row r="8530" spans="1:9" x14ac:dyDescent="0.25">
      <c r="A8530" s="3" t="s">
        <v>21624</v>
      </c>
      <c r="B8530" s="1">
        <v>1.3399204468830028E-2</v>
      </c>
      <c r="C8530" s="1">
        <v>5.9961108679954583E-3</v>
      </c>
      <c r="D8530" s="1">
        <v>1.6964282489750793E-2</v>
      </c>
      <c r="E8530" s="1">
        <v>1.0261063411229289E-2</v>
      </c>
      <c r="F8530" s="1">
        <v>1.1166316991308893E-2</v>
      </c>
      <c r="G8530" s="1">
        <v>2.7709862607224224E-3</v>
      </c>
      <c r="H8530" s="1">
        <v>5.5570274755724373E-3</v>
      </c>
      <c r="I8530" s="1">
        <v>4.2165833722063503E-3</v>
      </c>
    </row>
    <row r="8531" spans="1:9" x14ac:dyDescent="0.25">
      <c r="A8531" s="3" t="s">
        <v>21170</v>
      </c>
      <c r="B8531" s="1">
        <v>4.8271681229106588E-3</v>
      </c>
      <c r="C8531" s="1">
        <v>1.0800728995052477E-2</v>
      </c>
      <c r="D8531" s="1">
        <v>1.6959455070058485E-2</v>
      </c>
      <c r="E8531" s="1">
        <v>1.9666062464239395E-2</v>
      </c>
      <c r="F8531" s="1">
        <v>7.2409553269428698E-3</v>
      </c>
      <c r="G8531" s="1">
        <v>9.5833867710450743E-3</v>
      </c>
      <c r="H8531" s="1">
        <v>4.4043176661249378E-3</v>
      </c>
      <c r="I8531" s="1">
        <v>3.6457370685118373E-3</v>
      </c>
    </row>
    <row r="8532" spans="1:9" x14ac:dyDescent="0.25">
      <c r="A8532" s="3" t="s">
        <v>59681</v>
      </c>
      <c r="B8532" s="1">
        <v>5.9533380084871726E-3</v>
      </c>
      <c r="C8532" s="1">
        <v>5.3282080763198186E-3</v>
      </c>
      <c r="D8532" s="1">
        <v>1.6958972670932892E-2</v>
      </c>
      <c r="E8532" s="1">
        <v>1.0941708479306879E-2</v>
      </c>
      <c r="F8532" s="1">
        <v>1.4883762580192916E-2</v>
      </c>
      <c r="G8532" s="1">
        <v>2.4623279486972365E-3</v>
      </c>
      <c r="H8532" s="1">
        <v>4.9380338902196919E-3</v>
      </c>
      <c r="I8532" s="1">
        <v>2.2481405770714058E-2</v>
      </c>
    </row>
    <row r="8533" spans="1:9" x14ac:dyDescent="0.25">
      <c r="A8533" s="3" t="s">
        <v>11509</v>
      </c>
      <c r="B8533" s="1">
        <v>5.3574494249842832E-3</v>
      </c>
      <c r="C8533" s="1">
        <v>4.7948907409559411E-3</v>
      </c>
      <c r="D8533" s="1">
        <v>1.6957216691746275E-2</v>
      </c>
      <c r="E8533" s="1">
        <v>3.282172663315896E-3</v>
      </c>
      <c r="F8533" s="1">
        <v>1.7858665768835335E-2</v>
      </c>
      <c r="G8533" s="1">
        <v>1.7726925545385536E-2</v>
      </c>
      <c r="H8533" s="1">
        <v>4.443770333213963E-3</v>
      </c>
      <c r="I8533" s="1">
        <v>1.0115585092551855E-2</v>
      </c>
    </row>
    <row r="8534" spans="1:9" x14ac:dyDescent="0.25">
      <c r="A8534" s="3" t="s">
        <v>49649</v>
      </c>
      <c r="B8534" s="1">
        <v>1.3392953387517764E-2</v>
      </c>
      <c r="C8534" s="1">
        <v>5.993313524565079E-3</v>
      </c>
      <c r="D8534" s="1">
        <v>1.6956368205772641E-2</v>
      </c>
      <c r="E8534" s="1">
        <v>1.0256276355260177E-2</v>
      </c>
      <c r="F8534" s="1">
        <v>5.5805538053672887E-3</v>
      </c>
      <c r="G8534" s="1">
        <v>2.7696935227489675E-3</v>
      </c>
      <c r="H8534" s="1">
        <v>1.1108869952186899E-2</v>
      </c>
      <c r="I8534" s="1">
        <v>4.2146162251581118E-3</v>
      </c>
    </row>
    <row r="8535" spans="1:9" x14ac:dyDescent="0.25">
      <c r="A8535" s="3" t="s">
        <v>34519</v>
      </c>
      <c r="B8535" s="1">
        <v>4.4631697491393403E-2</v>
      </c>
      <c r="C8535" s="1">
        <v>7.989029707182219E-3</v>
      </c>
      <c r="D8535" s="1">
        <v>1.6952007695734732E-2</v>
      </c>
      <c r="E8535" s="1">
        <v>8.2029110759584516E-3</v>
      </c>
      <c r="F8535" s="1">
        <v>2.231647482692474E-2</v>
      </c>
      <c r="G8535" s="1">
        <v>3.6919750222206824E-3</v>
      </c>
      <c r="H8535" s="1">
        <v>7.4040087922553136E-3</v>
      </c>
      <c r="I8535" s="1">
        <v>5.61804318915616E-3</v>
      </c>
    </row>
    <row r="8536" spans="1:9" x14ac:dyDescent="0.25">
      <c r="A8536" s="3" t="s">
        <v>39930</v>
      </c>
      <c r="B8536" s="1">
        <v>7.6504723795225524E-3</v>
      </c>
      <c r="C8536" s="1">
        <v>1.3694269890982486E-2</v>
      </c>
      <c r="D8536" s="1">
        <v>1.6950510466818822E-2</v>
      </c>
      <c r="E8536" s="1">
        <v>2.3434818804281944E-3</v>
      </c>
      <c r="F8536" s="1">
        <v>6.3755725141539906E-3</v>
      </c>
      <c r="G8536" s="1">
        <v>6.3285410416740722E-3</v>
      </c>
      <c r="H8536" s="1">
        <v>1.2691465471107041E-2</v>
      </c>
      <c r="I8536" s="1">
        <v>4.8150402809451981E-3</v>
      </c>
    </row>
    <row r="8537" spans="1:9" x14ac:dyDescent="0.25">
      <c r="A8537" s="3" t="s">
        <v>69328</v>
      </c>
      <c r="B8537" s="1">
        <v>7.6504723795225524E-3</v>
      </c>
      <c r="C8537" s="1">
        <v>1.3694269890982486E-2</v>
      </c>
      <c r="D8537" s="1">
        <v>1.6950510466818822E-2</v>
      </c>
      <c r="E8537" s="1">
        <v>2.3434818804281944E-3</v>
      </c>
      <c r="F8537" s="1">
        <v>6.3755725141539906E-3</v>
      </c>
      <c r="G8537" s="1">
        <v>6.3285410416740722E-3</v>
      </c>
      <c r="H8537" s="1">
        <v>1.2691465471107041E-2</v>
      </c>
      <c r="I8537" s="1">
        <v>4.8150402809451981E-3</v>
      </c>
    </row>
    <row r="8538" spans="1:9" x14ac:dyDescent="0.25">
      <c r="A8538" s="3" t="s">
        <v>3150</v>
      </c>
      <c r="B8538" s="1">
        <v>8.924597344307228E-3</v>
      </c>
      <c r="C8538" s="1">
        <v>2.3962411463979937E-2</v>
      </c>
      <c r="D8538" s="1">
        <v>1.694869917183903E-2</v>
      </c>
      <c r="E8538" s="1">
        <v>8.2013101135358143E-3</v>
      </c>
      <c r="F8538" s="1">
        <v>7.4373731066012718E-3</v>
      </c>
      <c r="G8538" s="1">
        <v>3.6912544593349994E-3</v>
      </c>
      <c r="H8538" s="1">
        <v>7.4025637516174827E-3</v>
      </c>
      <c r="I8538" s="1">
        <v>5.6169467154834236E-3</v>
      </c>
    </row>
    <row r="8539" spans="1:9" x14ac:dyDescent="0.25">
      <c r="A8539" s="3" t="s">
        <v>3679</v>
      </c>
      <c r="B8539" s="1">
        <v>8.924597344307228E-3</v>
      </c>
      <c r="C8539" s="1">
        <v>2.3962411463979937E-2</v>
      </c>
      <c r="D8539" s="1">
        <v>1.694869917183903E-2</v>
      </c>
      <c r="E8539" s="1">
        <v>8.2013101135358143E-3</v>
      </c>
      <c r="F8539" s="1">
        <v>7.4373731066012718E-3</v>
      </c>
      <c r="G8539" s="1">
        <v>3.6912544593349994E-3</v>
      </c>
      <c r="H8539" s="1">
        <v>7.4025637516174827E-3</v>
      </c>
      <c r="I8539" s="1">
        <v>5.6169467154834236E-3</v>
      </c>
    </row>
    <row r="8540" spans="1:9" x14ac:dyDescent="0.25">
      <c r="A8540" s="3" t="s">
        <v>11278</v>
      </c>
      <c r="B8540" s="1">
        <v>8.924597344307228E-3</v>
      </c>
      <c r="C8540" s="1">
        <v>2.3962411463979937E-2</v>
      </c>
      <c r="D8540" s="1">
        <v>1.694869917183903E-2</v>
      </c>
      <c r="E8540" s="1">
        <v>8.2013101135358143E-3</v>
      </c>
      <c r="F8540" s="1">
        <v>7.4373731066012718E-3</v>
      </c>
      <c r="G8540" s="1">
        <v>3.6912544593349994E-3</v>
      </c>
      <c r="H8540" s="1">
        <v>7.4025637516174827E-3</v>
      </c>
      <c r="I8540" s="1">
        <v>5.6169467154834236E-3</v>
      </c>
    </row>
    <row r="8541" spans="1:9" x14ac:dyDescent="0.25">
      <c r="A8541" s="3" t="s">
        <v>12862</v>
      </c>
      <c r="B8541" s="1">
        <v>8.924597344307228E-3</v>
      </c>
      <c r="C8541" s="1">
        <v>2.3962411463979937E-2</v>
      </c>
      <c r="D8541" s="1">
        <v>1.694869917183903E-2</v>
      </c>
      <c r="E8541" s="1">
        <v>8.2013101135358143E-3</v>
      </c>
      <c r="F8541" s="1">
        <v>7.4373731066012718E-3</v>
      </c>
      <c r="G8541" s="1">
        <v>3.6912544593349994E-3</v>
      </c>
      <c r="H8541" s="1">
        <v>7.4025637516174827E-3</v>
      </c>
      <c r="I8541" s="1">
        <v>5.6169467154834236E-3</v>
      </c>
    </row>
    <row r="8542" spans="1:9" x14ac:dyDescent="0.25">
      <c r="A8542" s="3" t="s">
        <v>20465</v>
      </c>
      <c r="B8542" s="1">
        <v>8.924597344307228E-3</v>
      </c>
      <c r="C8542" s="1">
        <v>2.3962411463979937E-2</v>
      </c>
      <c r="D8542" s="1">
        <v>1.694869917183903E-2</v>
      </c>
      <c r="E8542" s="1">
        <v>8.2013101135358143E-3</v>
      </c>
      <c r="F8542" s="1">
        <v>7.4373731066012718E-3</v>
      </c>
      <c r="G8542" s="1">
        <v>3.6912544593349994E-3</v>
      </c>
      <c r="H8542" s="1">
        <v>7.4025637516174827E-3</v>
      </c>
      <c r="I8542" s="1">
        <v>5.6169467154834236E-3</v>
      </c>
    </row>
    <row r="8543" spans="1:9" x14ac:dyDescent="0.25">
      <c r="A8543" s="3" t="s">
        <v>21573</v>
      </c>
      <c r="B8543" s="1">
        <v>8.924597344307228E-3</v>
      </c>
      <c r="C8543" s="1">
        <v>2.3962411463979937E-2</v>
      </c>
      <c r="D8543" s="1">
        <v>1.694869917183903E-2</v>
      </c>
      <c r="E8543" s="1">
        <v>8.2013101135358143E-3</v>
      </c>
      <c r="F8543" s="1">
        <v>7.4373731066012718E-3</v>
      </c>
      <c r="G8543" s="1">
        <v>3.6912544593349994E-3</v>
      </c>
      <c r="H8543" s="1">
        <v>7.4025637516174827E-3</v>
      </c>
      <c r="I8543" s="1">
        <v>5.6169467154834236E-3</v>
      </c>
    </row>
    <row r="8544" spans="1:9" x14ac:dyDescent="0.25">
      <c r="A8544" s="3" t="s">
        <v>77237</v>
      </c>
      <c r="B8544" s="1">
        <v>8.924597344307228E-3</v>
      </c>
      <c r="C8544" s="1">
        <v>2.3962411463979937E-2</v>
      </c>
      <c r="D8544" s="1">
        <v>1.694869917183903E-2</v>
      </c>
      <c r="E8544" s="1">
        <v>8.2013101135358143E-3</v>
      </c>
      <c r="F8544" s="1">
        <v>7.4373731066012718E-3</v>
      </c>
      <c r="G8544" s="1">
        <v>3.6912544593349994E-3</v>
      </c>
      <c r="H8544" s="1">
        <v>7.4025637516174827E-3</v>
      </c>
      <c r="I8544" s="1">
        <v>5.6169467154834236E-3</v>
      </c>
    </row>
    <row r="8545" spans="1:9" x14ac:dyDescent="0.25">
      <c r="A8545" s="3" t="s">
        <v>7273</v>
      </c>
      <c r="B8545" s="1">
        <v>9.4490145827748791E-3</v>
      </c>
      <c r="C8545" s="1">
        <v>1.4094702205001166E-2</v>
      </c>
      <c r="D8545" s="1">
        <v>1.6947696416620372E-2</v>
      </c>
      <c r="E8545" s="1">
        <v>5.7888175694627182E-3</v>
      </c>
      <c r="F8545" s="1">
        <v>2.6247999108755414E-3</v>
      </c>
      <c r="G8545" s="1">
        <v>9.1190302891988786E-3</v>
      </c>
      <c r="H8545" s="1">
        <v>7.8375449491367433E-3</v>
      </c>
      <c r="I8545" s="1">
        <v>3.9646689837592322E-3</v>
      </c>
    </row>
    <row r="8546" spans="1:9" x14ac:dyDescent="0.25">
      <c r="A8546" s="3" t="s">
        <v>25661</v>
      </c>
      <c r="B8546" s="1">
        <v>7.6490938959025952E-3</v>
      </c>
      <c r="C8546" s="1">
        <v>3.4229506047342248E-2</v>
      </c>
      <c r="D8546" s="1">
        <v>1.6947456276192506E-2</v>
      </c>
      <c r="E8546" s="1">
        <v>4.6861192505502055E-3</v>
      </c>
      <c r="F8546" s="1">
        <v>1.2748847491151419E-2</v>
      </c>
      <c r="G8546" s="1">
        <v>6.3274007473587144E-3</v>
      </c>
      <c r="H8546" s="1">
        <v>6.3445893435904299E-3</v>
      </c>
      <c r="I8546" s="1">
        <v>9.6283453869031657E-3</v>
      </c>
    </row>
    <row r="8547" spans="1:9" x14ac:dyDescent="0.25">
      <c r="A8547" s="3" t="s">
        <v>49644</v>
      </c>
      <c r="B8547" s="1">
        <v>1.0038673235429289E-2</v>
      </c>
      <c r="C8547" s="1">
        <v>8.984562901064308E-3</v>
      </c>
      <c r="D8547" s="1">
        <v>1.6946169103723707E-2</v>
      </c>
      <c r="E8547" s="1">
        <v>7.1750751084842723E-3</v>
      </c>
      <c r="F8547" s="1">
        <v>5.5771971527480615E-3</v>
      </c>
      <c r="G8547" s="1">
        <v>6.9200689428903462E-3</v>
      </c>
      <c r="H8547" s="1">
        <v>2.7755470168568486E-3</v>
      </c>
      <c r="I8547" s="1">
        <v>6.3181217574508845E-3</v>
      </c>
    </row>
    <row r="8548" spans="1:9" x14ac:dyDescent="0.25">
      <c r="A8548" s="3" t="s">
        <v>1974</v>
      </c>
      <c r="B8548" s="1">
        <v>1.4414071472122121E-2</v>
      </c>
      <c r="C8548" s="1">
        <v>1.8429318121536718E-2</v>
      </c>
      <c r="D8548" s="1">
        <v>1.6945659247594731E-2</v>
      </c>
      <c r="E8548" s="1">
        <v>5.0460548454541636E-3</v>
      </c>
      <c r="F8548" s="1">
        <v>3.4320180631941615E-3</v>
      </c>
      <c r="G8548" s="1">
        <v>5.9617261760927425E-3</v>
      </c>
      <c r="H8548" s="1">
        <v>1.1955842810187594E-2</v>
      </c>
      <c r="I8548" s="1">
        <v>0.12959859826332978</v>
      </c>
    </row>
    <row r="8549" spans="1:9" x14ac:dyDescent="0.25">
      <c r="A8549" s="3" t="s">
        <v>71666</v>
      </c>
      <c r="B8549" s="1">
        <v>1.0706025655719572E-2</v>
      </c>
      <c r="C8549" s="1">
        <v>9.5818400169399871E-3</v>
      </c>
      <c r="D8549" s="1">
        <v>1.6943174125434172E-2</v>
      </c>
      <c r="E8549" s="1">
        <v>1.311781855600606E-2</v>
      </c>
      <c r="F8549" s="1">
        <v>8.9219383484256069E-3</v>
      </c>
      <c r="G8549" s="1">
        <v>4.4280613924434055E-3</v>
      </c>
      <c r="H8549" s="1">
        <v>0.11544234961088763</v>
      </c>
      <c r="I8549" s="1">
        <v>1.3476277600609956E-2</v>
      </c>
    </row>
    <row r="8550" spans="1:9" x14ac:dyDescent="0.25">
      <c r="A8550" s="3" t="s">
        <v>26651</v>
      </c>
      <c r="B8550" s="1">
        <v>2.6762206635781213E-2</v>
      </c>
      <c r="C8550" s="1">
        <v>7.9840141969443109E-3</v>
      </c>
      <c r="D8550" s="1">
        <v>1.6941365230846332E-2</v>
      </c>
      <c r="E8550" s="1">
        <v>5.4651741940447739E-3</v>
      </c>
      <c r="F8550" s="1">
        <v>1.4868309700883637E-2</v>
      </c>
      <c r="G8550" s="1">
        <v>3.6896572015089374E-3</v>
      </c>
      <c r="H8550" s="1">
        <v>7.3993605579565046E-3</v>
      </c>
      <c r="I8550" s="1">
        <v>5.6145161834790002E-3</v>
      </c>
    </row>
    <row r="8551" spans="1:9" x14ac:dyDescent="0.25">
      <c r="A8551" s="3" t="s">
        <v>57433</v>
      </c>
      <c r="B8551" s="1">
        <v>2.6762206635781213E-2</v>
      </c>
      <c r="C8551" s="1">
        <v>7.9840141969443109E-3</v>
      </c>
      <c r="D8551" s="1">
        <v>1.6941365230846332E-2</v>
      </c>
      <c r="E8551" s="1">
        <v>5.4651741940447739E-3</v>
      </c>
      <c r="F8551" s="1">
        <v>1.4868309700883637E-2</v>
      </c>
      <c r="G8551" s="1">
        <v>3.6896572015089374E-3</v>
      </c>
      <c r="H8551" s="1">
        <v>7.3993605579565046E-3</v>
      </c>
      <c r="I8551" s="1">
        <v>5.6145161834790002E-3</v>
      </c>
    </row>
    <row r="8552" spans="1:9" x14ac:dyDescent="0.25">
      <c r="A8552" s="3" t="s">
        <v>68082</v>
      </c>
      <c r="B8552" s="1">
        <v>2.6759219284500604E-2</v>
      </c>
      <c r="C8552" s="1">
        <v>7.9831229754034182E-3</v>
      </c>
      <c r="D8552" s="1">
        <v>1.6939474138314002E-2</v>
      </c>
      <c r="E8552" s="1">
        <v>5.4645641398982864E-3</v>
      </c>
      <c r="F8552" s="1">
        <v>7.4333250073606799E-3</v>
      </c>
      <c r="G8552" s="1">
        <v>3.6892453407712956E-3</v>
      </c>
      <c r="H8552" s="1">
        <v>1.4797069197628446E-2</v>
      </c>
      <c r="I8552" s="1">
        <v>5.6138894589215322E-3</v>
      </c>
    </row>
    <row r="8553" spans="1:9" x14ac:dyDescent="0.25">
      <c r="A8553" s="3" t="s">
        <v>67546</v>
      </c>
      <c r="B8553" s="1">
        <v>4.8650631446116744E-3</v>
      </c>
      <c r="C8553" s="1">
        <v>1.3062622365118981E-2</v>
      </c>
      <c r="D8553" s="1">
        <v>1.6938605623644465E-2</v>
      </c>
      <c r="E8553" s="1">
        <v>7.4512963127957802E-3</v>
      </c>
      <c r="F8553" s="1">
        <v>8.1086660602637216E-3</v>
      </c>
      <c r="G8553" s="1">
        <v>6.0366373970751515E-3</v>
      </c>
      <c r="H8553" s="1">
        <v>4.0353574166127407E-3</v>
      </c>
      <c r="I8553" s="1">
        <v>6.1239290460935051E-3</v>
      </c>
    </row>
    <row r="8554" spans="1:9" x14ac:dyDescent="0.25">
      <c r="A8554" s="3" t="s">
        <v>38425</v>
      </c>
      <c r="B8554" s="1">
        <v>1.9459627309040519E-2</v>
      </c>
      <c r="C8554" s="1">
        <v>1.7416270207132285E-2</v>
      </c>
      <c r="D8554" s="1">
        <v>1.6938061376243919E-2</v>
      </c>
      <c r="E8554" s="1">
        <v>8.9412682778945186E-3</v>
      </c>
      <c r="F8554" s="1">
        <v>8.108405524035224E-3</v>
      </c>
      <c r="G8554" s="1">
        <v>4.0242956242340583E-3</v>
      </c>
      <c r="H8554" s="1">
        <v>4.0352277581961592E-3</v>
      </c>
      <c r="I8554" s="1">
        <v>3.0618661403186073E-3</v>
      </c>
    </row>
    <row r="8555" spans="1:9" x14ac:dyDescent="0.25">
      <c r="A8555" s="3" t="s">
        <v>71652</v>
      </c>
      <c r="B8555" s="1">
        <v>1.0700548546855279E-2</v>
      </c>
      <c r="C8555" s="1">
        <v>1.2769250708790142E-2</v>
      </c>
      <c r="D8555" s="1">
        <v>1.6934506146094697E-2</v>
      </c>
      <c r="E8555" s="1">
        <v>5.462961497932706E-3</v>
      </c>
      <c r="F8555" s="1">
        <v>5.94491597532426E-3</v>
      </c>
      <c r="G8555" s="1">
        <v>4.4257960350564431E-3</v>
      </c>
      <c r="H8555" s="1">
        <v>1.4792729527810945E-2</v>
      </c>
      <c r="I8555" s="1">
        <v>2.2448972091896383E-3</v>
      </c>
    </row>
    <row r="8556" spans="1:9" x14ac:dyDescent="0.25">
      <c r="A8556" s="3" t="s">
        <v>41035</v>
      </c>
      <c r="B8556" s="1">
        <v>5.9447186676192297E-3</v>
      </c>
      <c r="C8556" s="1">
        <v>1.5961481426605723E-2</v>
      </c>
      <c r="D8556" s="1">
        <v>1.6934419190849533E-2</v>
      </c>
      <c r="E8556" s="1">
        <v>9.1048890778939878E-3</v>
      </c>
      <c r="F8556" s="1">
        <v>4.9540712078247661E-3</v>
      </c>
      <c r="G8556" s="1">
        <v>9.8350517988752412E-3</v>
      </c>
      <c r="H8556" s="1">
        <v>4.9308845233843844E-3</v>
      </c>
      <c r="I8556" s="1">
        <v>3.7414761368316737E-3</v>
      </c>
    </row>
    <row r="8557" spans="1:9" x14ac:dyDescent="0.25">
      <c r="A8557" s="3" t="s">
        <v>2663</v>
      </c>
      <c r="B8557" s="1">
        <v>1.6462016161102815E-2</v>
      </c>
      <c r="C8557" s="1">
        <v>3.683355763483036E-3</v>
      </c>
      <c r="D8557" s="1">
        <v>1.6934129424654769E-2</v>
      </c>
      <c r="E8557" s="1">
        <v>5.0426215108129229E-3</v>
      </c>
      <c r="F8557" s="1">
        <v>3.4296829188355258E-3</v>
      </c>
      <c r="G8557" s="1">
        <v>8.5109568841047409E-3</v>
      </c>
      <c r="H8557" s="1">
        <v>6.8272617470217286E-3</v>
      </c>
      <c r="I8557" s="1">
        <v>1.5541250328563563E-2</v>
      </c>
    </row>
    <row r="8558" spans="1:9" x14ac:dyDescent="0.25">
      <c r="A8558" s="3" t="s">
        <v>57125</v>
      </c>
      <c r="B8558" s="1">
        <v>2.3776377018420121E-2</v>
      </c>
      <c r="C8558" s="1">
        <v>5.3199349623088005E-3</v>
      </c>
      <c r="D8558" s="1">
        <v>1.6932640457099139E-2</v>
      </c>
      <c r="E8558" s="1">
        <v>1.2745505823871085E-2</v>
      </c>
      <c r="F8558" s="1">
        <v>4.9535508490477749E-3</v>
      </c>
      <c r="G8558" s="1">
        <v>1.2292523448138573E-2</v>
      </c>
      <c r="H8558" s="1">
        <v>4.9303666000578041E-3</v>
      </c>
      <c r="I8558" s="1">
        <v>3.7410831449135058E-3</v>
      </c>
    </row>
    <row r="8559" spans="1:9" x14ac:dyDescent="0.25">
      <c r="A8559" s="3" t="s">
        <v>65498</v>
      </c>
      <c r="B8559" s="1">
        <v>7.6408596386657963E-3</v>
      </c>
      <c r="C8559" s="1">
        <v>3.4192657949813554E-3</v>
      </c>
      <c r="D8559" s="1">
        <v>1.6929212322544306E-2</v>
      </c>
      <c r="E8559" s="1">
        <v>8.1918806173496232E-3</v>
      </c>
      <c r="F8559" s="1">
        <v>6.3675616720318675E-3</v>
      </c>
      <c r="G8559" s="1">
        <v>1.7381620558828709E-2</v>
      </c>
      <c r="H8559" s="1">
        <v>1.9013278160430587E-2</v>
      </c>
      <c r="I8559" s="1">
        <v>2.4044951158636967E-3</v>
      </c>
    </row>
    <row r="8560" spans="1:9" x14ac:dyDescent="0.25">
      <c r="A8560" s="3" t="s">
        <v>146</v>
      </c>
      <c r="B8560" s="1">
        <v>8.9135912674725738E-3</v>
      </c>
      <c r="C8560" s="1">
        <v>7.9776201036550805E-3</v>
      </c>
      <c r="D8560" s="1">
        <v>1.6927797535817132E-2</v>
      </c>
      <c r="E8560" s="1">
        <v>2.730398671953454E-3</v>
      </c>
      <c r="F8560" s="1">
        <v>7.4282011185886733E-3</v>
      </c>
      <c r="G8560" s="1">
        <v>3.6867022953965757E-3</v>
      </c>
      <c r="H8560" s="1">
        <v>2.2180304074586314E-2</v>
      </c>
      <c r="I8560" s="1">
        <v>1.122003946204438E-2</v>
      </c>
    </row>
    <row r="8561" spans="1:9" x14ac:dyDescent="0.25">
      <c r="A8561" s="3" t="s">
        <v>17710</v>
      </c>
      <c r="B8561" s="1">
        <v>8.9135912674725738E-3</v>
      </c>
      <c r="C8561" s="1">
        <v>7.9776201036550805E-3</v>
      </c>
      <c r="D8561" s="1">
        <v>1.6927797535817132E-2</v>
      </c>
      <c r="E8561" s="1">
        <v>2.730398671953454E-3</v>
      </c>
      <c r="F8561" s="1">
        <v>7.4282011185886733E-3</v>
      </c>
      <c r="G8561" s="1">
        <v>3.6867022953965757E-3</v>
      </c>
      <c r="H8561" s="1">
        <v>2.2180304074586314E-2</v>
      </c>
      <c r="I8561" s="1">
        <v>1.122003946204438E-2</v>
      </c>
    </row>
    <row r="8562" spans="1:9" x14ac:dyDescent="0.25">
      <c r="A8562" s="3" t="s">
        <v>34963</v>
      </c>
      <c r="B8562" s="1">
        <v>8.9135912674725738E-3</v>
      </c>
      <c r="C8562" s="1">
        <v>7.9776201036550805E-3</v>
      </c>
      <c r="D8562" s="1">
        <v>1.6927797535817132E-2</v>
      </c>
      <c r="E8562" s="1">
        <v>2.730398671953454E-3</v>
      </c>
      <c r="F8562" s="1">
        <v>7.4282011185886733E-3</v>
      </c>
      <c r="G8562" s="1">
        <v>3.6867022953965757E-3</v>
      </c>
      <c r="H8562" s="1">
        <v>2.2180304074586314E-2</v>
      </c>
      <c r="I8562" s="1">
        <v>1.122003946204438E-2</v>
      </c>
    </row>
    <row r="8563" spans="1:9" x14ac:dyDescent="0.25">
      <c r="A8563" s="3" t="s">
        <v>69233</v>
      </c>
      <c r="B8563" s="1">
        <v>2.0055269441316175E-2</v>
      </c>
      <c r="C8563" s="1">
        <v>1.794936696986657E-2</v>
      </c>
      <c r="D8563" s="1">
        <v>1.6927535113595755E-2</v>
      </c>
      <c r="E8563" s="1">
        <v>1.0238836290385779E-2</v>
      </c>
      <c r="F8563" s="1">
        <v>5.5710644724915465E-3</v>
      </c>
      <c r="G8563" s="1">
        <v>2.7649838568774773E-3</v>
      </c>
      <c r="H8563" s="1">
        <v>5.5449900564200436E-3</v>
      </c>
      <c r="I8563" s="1">
        <v>4.2074495715070772E-3</v>
      </c>
    </row>
    <row r="8564" spans="1:9" x14ac:dyDescent="0.25">
      <c r="A8564" s="3" t="s">
        <v>15506</v>
      </c>
      <c r="B8564" s="1">
        <v>9.6416850314160873E-3</v>
      </c>
      <c r="C8564" s="1">
        <v>7.8447822015580426E-3</v>
      </c>
      <c r="D8564" s="1">
        <v>1.6923359491515858E-2</v>
      </c>
      <c r="E8564" s="1">
        <v>1.4230149834278016E-2</v>
      </c>
      <c r="F8564" s="1">
        <v>9.4958652978974524E-3</v>
      </c>
      <c r="G8564" s="1">
        <v>0.10078372467299114</v>
      </c>
      <c r="H8564" s="1">
        <v>1.672174576911729E-2</v>
      </c>
      <c r="I8564" s="1">
        <v>3.3099632996674293E-3</v>
      </c>
    </row>
    <row r="8565" spans="1:9" x14ac:dyDescent="0.25">
      <c r="A8565" s="3" t="s">
        <v>28432</v>
      </c>
      <c r="B8565" s="1">
        <v>1.1881285586716115E-2</v>
      </c>
      <c r="C8565" s="1">
        <v>1.063369184312281E-2</v>
      </c>
      <c r="D8565" s="1">
        <v>1.6922808454132271E-2</v>
      </c>
      <c r="E8565" s="1">
        <v>9.098646497694934E-3</v>
      </c>
      <c r="F8565" s="1">
        <v>9.9013491012967508E-3</v>
      </c>
      <c r="G8565" s="1">
        <v>4.9141542988013539E-3</v>
      </c>
      <c r="H8565" s="1">
        <v>9.8550075273639397E-3</v>
      </c>
      <c r="I8565" s="1">
        <v>0.14581752395189068</v>
      </c>
    </row>
    <row r="8566" spans="1:9" x14ac:dyDescent="0.25">
      <c r="A8566" s="3" t="s">
        <v>65305</v>
      </c>
      <c r="B8566" s="1">
        <v>1.3363426077492043E-2</v>
      </c>
      <c r="C8566" s="1">
        <v>1.9136320404287532E-2</v>
      </c>
      <c r="D8566" s="1">
        <v>1.6918984670831895E-2</v>
      </c>
      <c r="E8566" s="1">
        <v>9.0056247121562735E-3</v>
      </c>
      <c r="F8566" s="1">
        <v>1.1136500828711451E-2</v>
      </c>
      <c r="G8566" s="1">
        <v>2.21086976577161E-3</v>
      </c>
      <c r="H8566" s="1">
        <v>4.4337513352022883E-3</v>
      </c>
      <c r="I8566" s="1">
        <v>3.364259442425349E-3</v>
      </c>
    </row>
    <row r="8567" spans="1:9" x14ac:dyDescent="0.25">
      <c r="A8567" s="3" t="s">
        <v>40736</v>
      </c>
      <c r="B8567" s="1">
        <v>8.9086744513497979E-3</v>
      </c>
      <c r="C8567" s="1">
        <v>4.7839317465243114E-2</v>
      </c>
      <c r="D8567" s="1">
        <v>1.6918460012326355E-2</v>
      </c>
      <c r="E8567" s="1">
        <v>1.3644462798959048E-2</v>
      </c>
      <c r="F8567" s="1">
        <v>7.4241036568667776E-3</v>
      </c>
      <c r="G8567" s="1">
        <v>3.6846686776613731E-3</v>
      </c>
      <c r="H8567" s="1">
        <v>1.4778712814553742E-2</v>
      </c>
      <c r="I8567" s="1">
        <v>5.6069251943046223E-3</v>
      </c>
    </row>
    <row r="8568" spans="1:9" x14ac:dyDescent="0.25">
      <c r="A8568" s="3" t="s">
        <v>39541</v>
      </c>
      <c r="B8568" s="1">
        <v>1.7816259352654733E-2</v>
      </c>
      <c r="C8568" s="1">
        <v>3.9863660032947706E-3</v>
      </c>
      <c r="D8568" s="1">
        <v>1.6917425430303737E-2</v>
      </c>
      <c r="E8568" s="1">
        <v>9.5505398977706497E-3</v>
      </c>
      <c r="F8568" s="1">
        <v>0.1150665698066448</v>
      </c>
      <c r="G8568" s="1">
        <v>5.5266650343142694E-3</v>
      </c>
      <c r="H8568" s="1">
        <v>1.8472261350466493E-2</v>
      </c>
      <c r="I8568" s="1">
        <v>5.6065823247997172E-3</v>
      </c>
    </row>
    <row r="8569" spans="1:9" x14ac:dyDescent="0.25">
      <c r="A8569" s="3" t="s">
        <v>38055</v>
      </c>
      <c r="B8569" s="1">
        <v>2.2901442561979225E-2</v>
      </c>
      <c r="C8569" s="1">
        <v>6.8322259458561052E-3</v>
      </c>
      <c r="D8569" s="1">
        <v>1.6913602306489427E-2</v>
      </c>
      <c r="E8569" s="1">
        <v>2.3383791665517488E-3</v>
      </c>
      <c r="F8569" s="1">
        <v>6.3616902978629424E-3</v>
      </c>
      <c r="G8569" s="1">
        <v>6.3147612320409354E-3</v>
      </c>
      <c r="H8569" s="1">
        <v>6.3319154926056009E-3</v>
      </c>
      <c r="I8569" s="1">
        <v>2.4022779892397643E-2</v>
      </c>
    </row>
    <row r="8570" spans="1:9" x14ac:dyDescent="0.25">
      <c r="A8570" s="3" t="s">
        <v>48012</v>
      </c>
      <c r="B8570" s="1">
        <v>7.1245200667874797E-3</v>
      </c>
      <c r="C8570" s="1">
        <v>1.275282045321195E-2</v>
      </c>
      <c r="D8570" s="1">
        <v>1.6912716436548215E-2</v>
      </c>
      <c r="E8570" s="1">
        <v>7.638305191171639E-3</v>
      </c>
      <c r="F8570" s="1">
        <v>8.9058999355246769E-3</v>
      </c>
      <c r="G8570" s="1">
        <v>5.8934684563502595E-3</v>
      </c>
      <c r="H8570" s="1">
        <v>5.9094782609675576E-3</v>
      </c>
      <c r="I8570" s="1">
        <v>2.2420086892807637E-3</v>
      </c>
    </row>
    <row r="8571" spans="1:9" x14ac:dyDescent="0.25">
      <c r="A8571" s="3" t="s">
        <v>27702</v>
      </c>
      <c r="B8571" s="1">
        <v>2.9681716861526364E-3</v>
      </c>
      <c r="C8571" s="1">
        <v>7.9694969414718896E-3</v>
      </c>
      <c r="D8571" s="1">
        <v>1.6910560910984033E-2</v>
      </c>
      <c r="E8571" s="1">
        <v>1.3638092302215731E-2</v>
      </c>
      <c r="F8571" s="1">
        <v>9.8941831985051073E-3</v>
      </c>
      <c r="G8571" s="1">
        <v>3.3146535002885183E-2</v>
      </c>
      <c r="H8571" s="1">
        <v>9.8478751633568219E-3</v>
      </c>
      <c r="I8571" s="1">
        <v>3.7362049088210409E-3</v>
      </c>
    </row>
    <row r="8572" spans="1:9" x14ac:dyDescent="0.25">
      <c r="A8572" s="3" t="s">
        <v>16961</v>
      </c>
      <c r="B8572" s="1">
        <v>7.6320583738591144E-3</v>
      </c>
      <c r="C8572" s="1">
        <v>1.3661309002971942E-2</v>
      </c>
      <c r="D8572" s="1">
        <v>1.6909712097744303E-2</v>
      </c>
      <c r="E8572" s="1">
        <v>2.3378413282534203E-3</v>
      </c>
      <c r="F8572" s="1">
        <v>6.3602270789234134E-3</v>
      </c>
      <c r="G8572" s="1">
        <v>1.5783272017522779E-2</v>
      </c>
      <c r="H8572" s="1">
        <v>6.3304591220124905E-3</v>
      </c>
      <c r="I8572" s="1">
        <v>4.8034509078183404E-3</v>
      </c>
    </row>
    <row r="8573" spans="1:9" x14ac:dyDescent="0.25">
      <c r="A8573" s="3" t="s">
        <v>31628</v>
      </c>
      <c r="B8573" s="1">
        <v>3.5613526988992035E-3</v>
      </c>
      <c r="C8573" s="1">
        <v>3.1873930534174542E-3</v>
      </c>
      <c r="D8573" s="1">
        <v>1.6908408640128148E-2</v>
      </c>
      <c r="E8573" s="1">
        <v>1.0909085224623975E-2</v>
      </c>
      <c r="F8573" s="1">
        <v>2.9678771785497122E-3</v>
      </c>
      <c r="G8573" s="1">
        <v>1.0310942854607638E-2</v>
      </c>
      <c r="H8573" s="1">
        <v>1.7723919216868222E-2</v>
      </c>
      <c r="I8573" s="1">
        <v>2.689725159311963E-2</v>
      </c>
    </row>
    <row r="8574" spans="1:9" x14ac:dyDescent="0.25">
      <c r="A8574" s="3" t="s">
        <v>11446</v>
      </c>
      <c r="B8574" s="1">
        <v>8.0124711097306636E-2</v>
      </c>
      <c r="C8574" s="1">
        <v>1.1951870031368279E-2</v>
      </c>
      <c r="D8574" s="1">
        <v>1.6907200680288666E-2</v>
      </c>
      <c r="E8574" s="1">
        <v>4.0906146992455445E-3</v>
      </c>
      <c r="F8574" s="1">
        <v>1.1128744310043022E-2</v>
      </c>
      <c r="G8574" s="1">
        <v>5.523324764328999E-3</v>
      </c>
      <c r="H8574" s="1">
        <v>1.1076658122398587E-2</v>
      </c>
      <c r="I8574" s="1">
        <v>1.6809581260423433E-2</v>
      </c>
    </row>
    <row r="8575" spans="1:9" x14ac:dyDescent="0.25">
      <c r="A8575" s="3" t="s">
        <v>67018</v>
      </c>
      <c r="B8575" s="1">
        <v>2.6705398814990164E-2</v>
      </c>
      <c r="C8575" s="1">
        <v>7.9670666240529639E-3</v>
      </c>
      <c r="D8575" s="1">
        <v>1.6905403994424865E-2</v>
      </c>
      <c r="E8575" s="1">
        <v>2.7267866665789562E-3</v>
      </c>
      <c r="F8575" s="1">
        <v>7.4183744575084453E-3</v>
      </c>
      <c r="G8575" s="1">
        <v>7.3636504192562758E-3</v>
      </c>
      <c r="H8575" s="1">
        <v>4.4301924134747664E-2</v>
      </c>
      <c r="I8575" s="1">
        <v>5.6025983161102815E-3</v>
      </c>
    </row>
    <row r="8576" spans="1:9" x14ac:dyDescent="0.25">
      <c r="A8576" s="3" t="s">
        <v>7737</v>
      </c>
      <c r="B8576" s="1">
        <v>6.6749069334386089E-3</v>
      </c>
      <c r="C8576" s="1">
        <v>5.974008695748218E-3</v>
      </c>
      <c r="D8576" s="1">
        <v>1.6901750708418893E-2</v>
      </c>
      <c r="E8576" s="1">
        <v>4.089296105146939E-3</v>
      </c>
      <c r="F8576" s="1">
        <v>2.2250314003236984E-2</v>
      </c>
      <c r="G8576" s="1">
        <v>5.52154434158709E-3</v>
      </c>
      <c r="H8576" s="1">
        <v>5.536543801879323E-3</v>
      </c>
      <c r="I8576" s="1">
        <v>1.6804162755802574E-2</v>
      </c>
    </row>
    <row r="8577" spans="1:9" x14ac:dyDescent="0.25">
      <c r="A8577" s="3" t="s">
        <v>8633</v>
      </c>
      <c r="B8577" s="1">
        <v>1.7799139184438786E-2</v>
      </c>
      <c r="C8577" s="1">
        <v>2.1240188729721131E-2</v>
      </c>
      <c r="D8577" s="1">
        <v>1.6901168978070154E-2</v>
      </c>
      <c r="E8577" s="1">
        <v>3.634804762958084E-3</v>
      </c>
      <c r="F8577" s="1">
        <v>4.9443440409271035E-3</v>
      </c>
      <c r="G8577" s="1">
        <v>4.1716899149124527E-2</v>
      </c>
      <c r="H8577" s="1">
        <v>4.9212028828305903E-3</v>
      </c>
      <c r="I8577" s="1">
        <v>3.7341298631711137E-3</v>
      </c>
    </row>
    <row r="8578" spans="1:9" x14ac:dyDescent="0.25">
      <c r="A8578" s="3" t="s">
        <v>2460</v>
      </c>
      <c r="B8578" s="1">
        <v>3.5588095503382485E-3</v>
      </c>
      <c r="C8578" s="1">
        <v>2.5480935584257059E-2</v>
      </c>
      <c r="D8578" s="1">
        <v>1.6896334409144381E-2</v>
      </c>
      <c r="E8578" s="1">
        <v>8.7210360703326665E-3</v>
      </c>
      <c r="F8578" s="1">
        <v>8.8972734858737915E-3</v>
      </c>
      <c r="G8578" s="1">
        <v>5.8877599137800709E-3</v>
      </c>
      <c r="H8578" s="1">
        <v>1.1807508421900242E-2</v>
      </c>
      <c r="I8578" s="1">
        <v>4.4796740611618389E-3</v>
      </c>
    </row>
    <row r="8579" spans="1:9" x14ac:dyDescent="0.25">
      <c r="A8579" s="3" t="s">
        <v>78412</v>
      </c>
      <c r="B8579" s="1">
        <v>7.2790427788935672E-3</v>
      </c>
      <c r="C8579" s="1">
        <v>2.1715690965912293E-3</v>
      </c>
      <c r="D8579" s="1">
        <v>1.689554431729192E-2</v>
      </c>
      <c r="E8579" s="1">
        <v>8.1755889982005996E-3</v>
      </c>
      <c r="F8579" s="1">
        <v>6.0660391631086599E-3</v>
      </c>
      <c r="G8579" s="1">
        <v>9.0319365952414715E-3</v>
      </c>
      <c r="H8579" s="1">
        <v>6.0376481025086757E-3</v>
      </c>
      <c r="I8579" s="1">
        <v>9.1625411996541593E-3</v>
      </c>
    </row>
    <row r="8580" spans="1:9" x14ac:dyDescent="0.25">
      <c r="A8580" s="3" t="s">
        <v>35225</v>
      </c>
      <c r="B8580" s="1">
        <v>1.3344158750285691E-2</v>
      </c>
      <c r="C8580" s="1">
        <v>5.9714780450567445E-3</v>
      </c>
      <c r="D8580" s="1">
        <v>1.6894590955345918E-2</v>
      </c>
      <c r="E8580" s="1">
        <v>6.1313457567446538E-3</v>
      </c>
      <c r="F8580" s="1">
        <v>1.1120444272244841E-2</v>
      </c>
      <c r="G8580" s="1">
        <v>3.0355629476625273E-2</v>
      </c>
      <c r="H8580" s="1">
        <v>5.5341984657550939E-3</v>
      </c>
      <c r="I8580" s="1">
        <v>4.1992610854940954E-3</v>
      </c>
    </row>
    <row r="8581" spans="1:9" x14ac:dyDescent="0.25">
      <c r="A8581" s="3" t="s">
        <v>76769</v>
      </c>
      <c r="B8581" s="1">
        <v>1.1857135335414394E-2</v>
      </c>
      <c r="C8581" s="1">
        <v>1.0612077487638956E-2</v>
      </c>
      <c r="D8581" s="1">
        <v>1.6888410654844026E-2</v>
      </c>
      <c r="E8581" s="1">
        <v>1.0896182784753466E-2</v>
      </c>
      <c r="F8581" s="1">
        <v>4.9406116636283998E-3</v>
      </c>
      <c r="G8581" s="1">
        <v>2.4520828219608847E-3</v>
      </c>
      <c r="H8581" s="1">
        <v>2.4587439871432869E-2</v>
      </c>
      <c r="I8581" s="1">
        <v>3.7313110501159645E-3</v>
      </c>
    </row>
    <row r="8582" spans="1:9" x14ac:dyDescent="0.25">
      <c r="A8582" s="3" t="s">
        <v>5750</v>
      </c>
      <c r="B8582" s="1">
        <v>1.7785029412139147E-2</v>
      </c>
      <c r="C8582" s="1">
        <v>1.5917513370860285E-2</v>
      </c>
      <c r="D8582" s="1">
        <v>1.6887771046664193E-2</v>
      </c>
      <c r="E8582" s="1">
        <v>2.7239425294697732E-3</v>
      </c>
      <c r="F8582" s="1">
        <v>7.4106368246591231E-3</v>
      </c>
      <c r="G8582" s="1">
        <v>3.6779849327789904E-3</v>
      </c>
      <c r="H8582" s="1">
        <v>7.3759526042780667E-3</v>
      </c>
      <c r="I8582" s="1">
        <v>4.4774036827560919E-2</v>
      </c>
    </row>
    <row r="8583" spans="1:9" x14ac:dyDescent="0.25">
      <c r="A8583" s="3" t="s">
        <v>29353</v>
      </c>
      <c r="B8583" s="1">
        <v>1.7785029412139147E-2</v>
      </c>
      <c r="C8583" s="1">
        <v>1.5917513370860285E-2</v>
      </c>
      <c r="D8583" s="1">
        <v>1.6887771046664193E-2</v>
      </c>
      <c r="E8583" s="1">
        <v>2.7239425294697732E-3</v>
      </c>
      <c r="F8583" s="1">
        <v>7.4106368246591231E-3</v>
      </c>
      <c r="G8583" s="1">
        <v>3.6779849327789904E-3</v>
      </c>
      <c r="H8583" s="1">
        <v>7.3759526042780667E-3</v>
      </c>
      <c r="I8583" s="1">
        <v>4.4774036827560919E-2</v>
      </c>
    </row>
    <row r="8584" spans="1:9" x14ac:dyDescent="0.25">
      <c r="A8584" s="3" t="s">
        <v>58074</v>
      </c>
      <c r="B8584" s="1">
        <v>1.7785029412139147E-2</v>
      </c>
      <c r="C8584" s="1">
        <v>1.5917513370860285E-2</v>
      </c>
      <c r="D8584" s="1">
        <v>1.6887771046664193E-2</v>
      </c>
      <c r="E8584" s="1">
        <v>2.7239425294697732E-3</v>
      </c>
      <c r="F8584" s="1">
        <v>7.4106368246591231E-3</v>
      </c>
      <c r="G8584" s="1">
        <v>3.6779849327789904E-3</v>
      </c>
      <c r="H8584" s="1">
        <v>7.3759526042780667E-3</v>
      </c>
      <c r="I8584" s="1">
        <v>4.4774036827560919E-2</v>
      </c>
    </row>
    <row r="8585" spans="1:9" x14ac:dyDescent="0.25">
      <c r="A8585" s="3" t="s">
        <v>62287</v>
      </c>
      <c r="B8585" s="1">
        <v>1.7785029412139147E-2</v>
      </c>
      <c r="C8585" s="1">
        <v>1.5917513370860285E-2</v>
      </c>
      <c r="D8585" s="1">
        <v>1.6887771046664193E-2</v>
      </c>
      <c r="E8585" s="1">
        <v>2.7239425294697732E-3</v>
      </c>
      <c r="F8585" s="1">
        <v>7.4106368246591231E-3</v>
      </c>
      <c r="G8585" s="1">
        <v>3.6779849327789904E-3</v>
      </c>
      <c r="H8585" s="1">
        <v>7.3759526042780667E-3</v>
      </c>
      <c r="I8585" s="1">
        <v>4.4774036827560919E-2</v>
      </c>
    </row>
    <row r="8586" spans="1:9" x14ac:dyDescent="0.25">
      <c r="A8586" s="3" t="s">
        <v>24414</v>
      </c>
      <c r="B8586" s="1">
        <v>6.6693187411129059E-3</v>
      </c>
      <c r="C8586" s="1">
        <v>2.9845036456261102E-3</v>
      </c>
      <c r="D8586" s="1">
        <v>1.6887600663400802E-2</v>
      </c>
      <c r="E8586" s="1">
        <v>1.2257617712416602E-2</v>
      </c>
      <c r="F8586" s="1">
        <v>1.1115843086443549E-2</v>
      </c>
      <c r="G8586" s="1">
        <v>4.1376913031649747E-3</v>
      </c>
      <c r="H8586" s="1">
        <v>1.3829771600966802E-2</v>
      </c>
      <c r="I8586" s="1">
        <v>4.1975236027092825E-3</v>
      </c>
    </row>
    <row r="8587" spans="1:9" x14ac:dyDescent="0.25">
      <c r="A8587" s="3" t="s">
        <v>52651</v>
      </c>
      <c r="B8587" s="1">
        <v>1.0669728197283655E-2</v>
      </c>
      <c r="C8587" s="1">
        <v>9.5493539711430878E-3</v>
      </c>
      <c r="D8587" s="1">
        <v>1.6885730385024125E-2</v>
      </c>
      <c r="E8587" s="1">
        <v>8.1708401321581164E-3</v>
      </c>
      <c r="F8587" s="1">
        <v>4.4458448088888335E-3</v>
      </c>
      <c r="G8587" s="1">
        <v>4.4130485968913941E-3</v>
      </c>
      <c r="H8587" s="1">
        <v>8.8500735826703009E-3</v>
      </c>
      <c r="I8587" s="1">
        <v>3.3576469862285673E-3</v>
      </c>
    </row>
    <row r="8588" spans="1:9" x14ac:dyDescent="0.25">
      <c r="A8588" s="3" t="s">
        <v>4633</v>
      </c>
      <c r="B8588" s="1">
        <v>1.0668838144096434E-2</v>
      </c>
      <c r="C8588" s="1">
        <v>9.5485573779421386E-3</v>
      </c>
      <c r="D8588" s="1">
        <v>1.6884321801987158E-2</v>
      </c>
      <c r="E8588" s="1">
        <v>6.5361268260591991E-3</v>
      </c>
      <c r="F8588" s="1">
        <v>8.8909478859792775E-3</v>
      </c>
      <c r="G8588" s="1">
        <v>6.6190207002066626E-2</v>
      </c>
      <c r="H8588" s="1">
        <v>8.8493353224209526E-3</v>
      </c>
      <c r="I8588" s="1">
        <v>1.3429467584827715E-2</v>
      </c>
    </row>
    <row r="8589" spans="1:9" x14ac:dyDescent="0.25">
      <c r="A8589" s="3" t="s">
        <v>7135</v>
      </c>
      <c r="B8589" s="1">
        <v>6.6665882029866078E-3</v>
      </c>
      <c r="C8589" s="1">
        <v>1.789969041939786E-2</v>
      </c>
      <c r="D8589" s="1">
        <v>1.6880686578280103E-2</v>
      </c>
      <c r="E8589" s="1">
        <v>2.0420998708252924E-3</v>
      </c>
      <c r="F8589" s="1">
        <v>5.5556460309444571E-3</v>
      </c>
      <c r="G8589" s="1">
        <v>8.2719945169922766E-3</v>
      </c>
      <c r="H8589" s="1">
        <v>5.5296437782561009E-3</v>
      </c>
      <c r="I8589" s="1">
        <v>2.0979025308145646E-2</v>
      </c>
    </row>
    <row r="8590" spans="1:9" x14ac:dyDescent="0.25">
      <c r="A8590" s="3" t="s">
        <v>15793</v>
      </c>
      <c r="B8590" s="1">
        <v>1.0666221262803477E-2</v>
      </c>
      <c r="C8590" s="1">
        <v>9.5462152821263087E-3</v>
      </c>
      <c r="D8590" s="1">
        <v>1.6880180370158208E-2</v>
      </c>
      <c r="E8590" s="1">
        <v>3.2672618136525876E-3</v>
      </c>
      <c r="F8590" s="1">
        <v>3.5555068361547967E-2</v>
      </c>
      <c r="G8590" s="1">
        <v>8.8231962253605412E-3</v>
      </c>
      <c r="H8590" s="1">
        <v>8.8471647336700911E-3</v>
      </c>
      <c r="I8590" s="1">
        <v>6.7130867844631108E-3</v>
      </c>
    </row>
    <row r="8591" spans="1:9" x14ac:dyDescent="0.25">
      <c r="A8591" s="3" t="s">
        <v>53383</v>
      </c>
      <c r="B8591" s="1">
        <v>1.0666221262803477E-2</v>
      </c>
      <c r="C8591" s="1">
        <v>9.5462152821263087E-3</v>
      </c>
      <c r="D8591" s="1">
        <v>1.6880180370158208E-2</v>
      </c>
      <c r="E8591" s="1">
        <v>3.2672618136525876E-3</v>
      </c>
      <c r="F8591" s="1">
        <v>3.5555068361547967E-2</v>
      </c>
      <c r="G8591" s="1">
        <v>8.8231962253605412E-3</v>
      </c>
      <c r="H8591" s="1">
        <v>8.8471647336700911E-3</v>
      </c>
      <c r="I8591" s="1">
        <v>6.7130867844631108E-3</v>
      </c>
    </row>
    <row r="8592" spans="1:9" x14ac:dyDescent="0.25">
      <c r="A8592" s="3" t="s">
        <v>51398</v>
      </c>
      <c r="B8592" s="1">
        <v>1.0664058643028584E-2</v>
      </c>
      <c r="C8592" s="1">
        <v>4.7721398740613336E-3</v>
      </c>
      <c r="D8592" s="1">
        <v>1.6876757844882122E-2</v>
      </c>
      <c r="E8592" s="1">
        <v>8.1664984075534939E-3</v>
      </c>
      <c r="F8592" s="1">
        <v>4.4434824283400929E-3</v>
      </c>
      <c r="G8592" s="1">
        <v>8.8214072864135056E-3</v>
      </c>
      <c r="H8592" s="1">
        <v>4.4226854675052194E-3</v>
      </c>
      <c r="I8592" s="1">
        <v>6.7117256787938267E-3</v>
      </c>
    </row>
    <row r="8593" spans="1:9" x14ac:dyDescent="0.25">
      <c r="A8593" s="3" t="s">
        <v>43931</v>
      </c>
      <c r="B8593" s="1">
        <v>6.6637470138474451E-3</v>
      </c>
      <c r="C8593" s="1">
        <v>1.1928041245807429E-2</v>
      </c>
      <c r="D8593" s="1">
        <v>1.6873492310101615E-2</v>
      </c>
      <c r="E8593" s="1">
        <v>6.1236886853581014E-3</v>
      </c>
      <c r="F8593" s="1">
        <v>5.5532783069027836E-3</v>
      </c>
      <c r="G8593" s="1">
        <v>8.2684691303529234E-3</v>
      </c>
      <c r="H8593" s="1">
        <v>5.5272871359425442E-3</v>
      </c>
      <c r="I8593" s="1">
        <v>4.1940168792173526E-3</v>
      </c>
    </row>
    <row r="8594" spans="1:9" x14ac:dyDescent="0.25">
      <c r="A8594" s="3" t="s">
        <v>13009</v>
      </c>
      <c r="B8594" s="1">
        <v>1.3325936293154018E-2</v>
      </c>
      <c r="C8594" s="1">
        <v>5.9633235405484371E-3</v>
      </c>
      <c r="D8594" s="1">
        <v>1.6871520114748014E-2</v>
      </c>
      <c r="E8594" s="1">
        <v>1.2245945881591105E-2</v>
      </c>
      <c r="F8594" s="1">
        <v>3.3315775395807143E-2</v>
      </c>
      <c r="G8594" s="1">
        <v>2.7558342337033028E-3</v>
      </c>
      <c r="H8594" s="1">
        <v>5.5266410995555779E-3</v>
      </c>
      <c r="I8594" s="1">
        <v>8.3870533543250973E-3</v>
      </c>
    </row>
    <row r="8595" spans="1:9" x14ac:dyDescent="0.25">
      <c r="A8595" s="3" t="s">
        <v>11828</v>
      </c>
      <c r="B8595" s="1">
        <v>4.8454499234793086E-3</v>
      </c>
      <c r="C8595" s="1">
        <v>4.3366537191202262E-3</v>
      </c>
      <c r="D8595" s="1">
        <v>1.6870318613199712E-2</v>
      </c>
      <c r="E8595" s="1">
        <v>2.9685027367956055E-3</v>
      </c>
      <c r="F8595" s="1">
        <v>1.2113964661920195E-2</v>
      </c>
      <c r="G8595" s="1">
        <v>6.0123010419970311E-3</v>
      </c>
      <c r="H8595" s="1">
        <v>1.6076356424844375E-2</v>
      </c>
      <c r="I8595" s="1">
        <v>2.4396963119092244E-2</v>
      </c>
    </row>
    <row r="8596" spans="1:9" x14ac:dyDescent="0.25">
      <c r="A8596" s="3" t="s">
        <v>25511</v>
      </c>
      <c r="B8596" s="1">
        <v>4.0997928223157802E-3</v>
      </c>
      <c r="C8596" s="1">
        <v>7.3385886022124145E-3</v>
      </c>
      <c r="D8596" s="1">
        <v>1.68694822281635E-2</v>
      </c>
      <c r="E8596" s="1">
        <v>6.2792136981783316E-3</v>
      </c>
      <c r="F8596" s="1">
        <v>3.4165898698811522E-3</v>
      </c>
      <c r="G8596" s="1">
        <v>8.4784657244934072E-3</v>
      </c>
      <c r="H8596" s="1">
        <v>1.3602396417346565E-2</v>
      </c>
      <c r="I8596" s="1">
        <v>7.7409602716110113E-3</v>
      </c>
    </row>
    <row r="8597" spans="1:9" x14ac:dyDescent="0.25">
      <c r="A8597" s="3" t="s">
        <v>60013</v>
      </c>
      <c r="B8597" s="1">
        <v>1.0658804138459009E-2</v>
      </c>
      <c r="C8597" s="1">
        <v>4.7697884962591029E-3</v>
      </c>
      <c r="D8597" s="1">
        <v>1.6868442155313638E-2</v>
      </c>
      <c r="E8597" s="1">
        <v>3.2649898106122698E-3</v>
      </c>
      <c r="F8597" s="1">
        <v>8.8825859800242876E-3</v>
      </c>
      <c r="G8597" s="1">
        <v>3.0859712491850787E-2</v>
      </c>
      <c r="H8597" s="1">
        <v>4.4205062764695446E-3</v>
      </c>
      <c r="I8597" s="1">
        <v>0.11068890703762126</v>
      </c>
    </row>
    <row r="8598" spans="1:9" x14ac:dyDescent="0.25">
      <c r="A8598" s="3" t="s">
        <v>78437</v>
      </c>
      <c r="B8598" s="1">
        <v>9.5160363138348768E-3</v>
      </c>
      <c r="C8598" s="1">
        <v>1.1923527617195881E-2</v>
      </c>
      <c r="D8598" s="1">
        <v>1.6867107298841333E-2</v>
      </c>
      <c r="E8598" s="1">
        <v>1.0493779631800683E-2</v>
      </c>
      <c r="F8598" s="1">
        <v>3.1721010968456401E-3</v>
      </c>
      <c r="G8598" s="1">
        <v>6.2974021345252647E-3</v>
      </c>
      <c r="H8598" s="1">
        <v>4.7358819288897238E-3</v>
      </c>
      <c r="I8598" s="1">
        <v>4.7913483918922894E-3</v>
      </c>
    </row>
    <row r="8599" spans="1:9" x14ac:dyDescent="0.25">
      <c r="A8599" s="3" t="s">
        <v>31036</v>
      </c>
      <c r="B8599" s="1">
        <v>4.844109578951151E-3</v>
      </c>
      <c r="C8599" s="1">
        <v>8.6709082347919669E-3</v>
      </c>
      <c r="D8599" s="1">
        <v>1.6865651958998643E-2</v>
      </c>
      <c r="E8599" s="1">
        <v>8.9030447757442611E-3</v>
      </c>
      <c r="F8599" s="1">
        <v>1.614748494211983E-2</v>
      </c>
      <c r="G8599" s="1">
        <v>8.41489309364859E-2</v>
      </c>
      <c r="H8599" s="1">
        <v>2.0089886744795407E-2</v>
      </c>
      <c r="I8599" s="1">
        <v>3.0487768063045938E-3</v>
      </c>
    </row>
    <row r="8600" spans="1:9" x14ac:dyDescent="0.25">
      <c r="A8600" s="3" t="s">
        <v>673</v>
      </c>
      <c r="B8600" s="1">
        <v>7.6111848421522056E-3</v>
      </c>
      <c r="C8600" s="1">
        <v>1.3623945587669967E-2</v>
      </c>
      <c r="D8600" s="1">
        <v>1.6863464362947628E-2</v>
      </c>
      <c r="E8600" s="1">
        <v>4.6628947550782654E-3</v>
      </c>
      <c r="F8600" s="1">
        <v>6.3428319811540132E-3</v>
      </c>
      <c r="G8600" s="1">
        <v>3.1480210149019494E-3</v>
      </c>
      <c r="H8600" s="1">
        <v>6.3131454390281984E-3</v>
      </c>
      <c r="I8600" s="1">
        <v>9.5806271253983701E-3</v>
      </c>
    </row>
    <row r="8601" spans="1:9" x14ac:dyDescent="0.25">
      <c r="A8601" s="3" t="s">
        <v>38701</v>
      </c>
      <c r="B8601" s="1">
        <v>7.6111848421522056E-3</v>
      </c>
      <c r="C8601" s="1">
        <v>1.3623945587669967E-2</v>
      </c>
      <c r="D8601" s="1">
        <v>1.6863464362947628E-2</v>
      </c>
      <c r="E8601" s="1">
        <v>4.6628947550782654E-3</v>
      </c>
      <c r="F8601" s="1">
        <v>6.3428319811540132E-3</v>
      </c>
      <c r="G8601" s="1">
        <v>3.1480210149019494E-3</v>
      </c>
      <c r="H8601" s="1">
        <v>6.3131454390281984E-3</v>
      </c>
      <c r="I8601" s="1">
        <v>9.5806271253983701E-3</v>
      </c>
    </row>
    <row r="8602" spans="1:9" x14ac:dyDescent="0.25">
      <c r="A8602" s="3" t="s">
        <v>58518</v>
      </c>
      <c r="B8602" s="1">
        <v>7.6111848421522056E-3</v>
      </c>
      <c r="C8602" s="1">
        <v>1.3623945587669967E-2</v>
      </c>
      <c r="D8602" s="1">
        <v>1.6863464362947628E-2</v>
      </c>
      <c r="E8602" s="1">
        <v>4.6628947550782654E-3</v>
      </c>
      <c r="F8602" s="1">
        <v>6.3428319811540132E-3</v>
      </c>
      <c r="G8602" s="1">
        <v>3.1480210149019494E-3</v>
      </c>
      <c r="H8602" s="1">
        <v>6.3131454390281984E-3</v>
      </c>
      <c r="I8602" s="1">
        <v>9.5806271253983701E-3</v>
      </c>
    </row>
    <row r="8603" spans="1:9" x14ac:dyDescent="0.25">
      <c r="A8603" s="3" t="s">
        <v>48024</v>
      </c>
      <c r="B8603" s="1">
        <v>1.3319345455021857E-2</v>
      </c>
      <c r="C8603" s="1">
        <v>1.7881122470343781E-2</v>
      </c>
      <c r="D8603" s="1">
        <v>1.686317567607792E-2</v>
      </c>
      <c r="E8603" s="1">
        <v>4.0799630643141164E-3</v>
      </c>
      <c r="F8603" s="1">
        <v>5.5498829730340647E-3</v>
      </c>
      <c r="G8603" s="1">
        <v>8.2634136997173212E-3</v>
      </c>
      <c r="H8603" s="1">
        <v>5.5239076933542852E-3</v>
      </c>
      <c r="I8603" s="1">
        <v>4.1914526123520875E-3</v>
      </c>
    </row>
    <row r="8604" spans="1:9" x14ac:dyDescent="0.25">
      <c r="A8604" s="3" t="s">
        <v>6311</v>
      </c>
      <c r="B8604" s="1">
        <v>1.7755767295408641E-2</v>
      </c>
      <c r="C8604" s="1">
        <v>7.9456619605487895E-3</v>
      </c>
      <c r="D8604" s="1">
        <v>1.6859985209697951E-2</v>
      </c>
      <c r="E8604" s="1">
        <v>2.7194607643617479E-3</v>
      </c>
      <c r="F8604" s="1">
        <v>7.3984439339539465E-3</v>
      </c>
      <c r="G8604" s="1">
        <v>7.3438669196542131E-3</v>
      </c>
      <c r="H8604" s="1">
        <v>7.3638167803160475E-3</v>
      </c>
      <c r="I8604" s="1">
        <v>5.5875461347536758E-3</v>
      </c>
    </row>
    <row r="8605" spans="1:9" x14ac:dyDescent="0.25">
      <c r="A8605" s="3" t="s">
        <v>10875</v>
      </c>
      <c r="B8605" s="1">
        <v>1.7755767295408641E-2</v>
      </c>
      <c r="C8605" s="1">
        <v>7.9456619605487895E-3</v>
      </c>
      <c r="D8605" s="1">
        <v>1.6859985209697951E-2</v>
      </c>
      <c r="E8605" s="1">
        <v>2.7194607643617479E-3</v>
      </c>
      <c r="F8605" s="1">
        <v>7.3984439339539465E-3</v>
      </c>
      <c r="G8605" s="1">
        <v>7.3438669196542131E-3</v>
      </c>
      <c r="H8605" s="1">
        <v>7.3638167803160475E-3</v>
      </c>
      <c r="I8605" s="1">
        <v>5.5875461347536758E-3</v>
      </c>
    </row>
    <row r="8606" spans="1:9" x14ac:dyDescent="0.25">
      <c r="A8606" s="3" t="s">
        <v>12189</v>
      </c>
      <c r="B8606" s="1">
        <v>1.7755767295408641E-2</v>
      </c>
      <c r="C8606" s="1">
        <v>7.9456619605487895E-3</v>
      </c>
      <c r="D8606" s="1">
        <v>1.6859985209697951E-2</v>
      </c>
      <c r="E8606" s="1">
        <v>2.7194607643617479E-3</v>
      </c>
      <c r="F8606" s="1">
        <v>7.3984439339539465E-3</v>
      </c>
      <c r="G8606" s="1">
        <v>7.3438669196542131E-3</v>
      </c>
      <c r="H8606" s="1">
        <v>7.3638167803160475E-3</v>
      </c>
      <c r="I8606" s="1">
        <v>5.5875461347536758E-3</v>
      </c>
    </row>
    <row r="8607" spans="1:9" x14ac:dyDescent="0.25">
      <c r="A8607" s="3" t="s">
        <v>16628</v>
      </c>
      <c r="B8607" s="1">
        <v>1.7755767295408641E-2</v>
      </c>
      <c r="C8607" s="1">
        <v>7.9456619605487895E-3</v>
      </c>
      <c r="D8607" s="1">
        <v>1.6859985209697951E-2</v>
      </c>
      <c r="E8607" s="1">
        <v>2.7194607643617479E-3</v>
      </c>
      <c r="F8607" s="1">
        <v>7.3984439339539465E-3</v>
      </c>
      <c r="G8607" s="1">
        <v>7.3438669196542131E-3</v>
      </c>
      <c r="H8607" s="1">
        <v>7.3638167803160475E-3</v>
      </c>
      <c r="I8607" s="1">
        <v>5.5875461347536758E-3</v>
      </c>
    </row>
    <row r="8608" spans="1:9" x14ac:dyDescent="0.25">
      <c r="A8608" s="3" t="s">
        <v>16919</v>
      </c>
      <c r="B8608" s="1">
        <v>1.7755767295408641E-2</v>
      </c>
      <c r="C8608" s="1">
        <v>7.9456619605487895E-3</v>
      </c>
      <c r="D8608" s="1">
        <v>1.6859985209697951E-2</v>
      </c>
      <c r="E8608" s="1">
        <v>2.7194607643617479E-3</v>
      </c>
      <c r="F8608" s="1">
        <v>7.3984439339539465E-3</v>
      </c>
      <c r="G8608" s="1">
        <v>7.3438669196542131E-3</v>
      </c>
      <c r="H8608" s="1">
        <v>7.3638167803160475E-3</v>
      </c>
      <c r="I8608" s="1">
        <v>5.5875461347536758E-3</v>
      </c>
    </row>
    <row r="8609" spans="1:9" x14ac:dyDescent="0.25">
      <c r="A8609" s="3" t="s">
        <v>17524</v>
      </c>
      <c r="B8609" s="1">
        <v>1.7755767295408641E-2</v>
      </c>
      <c r="C8609" s="1">
        <v>7.9456619605487895E-3</v>
      </c>
      <c r="D8609" s="1">
        <v>1.6859985209697951E-2</v>
      </c>
      <c r="E8609" s="1">
        <v>2.7194607643617479E-3</v>
      </c>
      <c r="F8609" s="1">
        <v>7.3984439339539465E-3</v>
      </c>
      <c r="G8609" s="1">
        <v>7.3438669196542131E-3</v>
      </c>
      <c r="H8609" s="1">
        <v>7.3638167803160475E-3</v>
      </c>
      <c r="I8609" s="1">
        <v>5.5875461347536758E-3</v>
      </c>
    </row>
    <row r="8610" spans="1:9" x14ac:dyDescent="0.25">
      <c r="A8610" s="3" t="s">
        <v>24658</v>
      </c>
      <c r="B8610" s="1">
        <v>1.7755767295408641E-2</v>
      </c>
      <c r="C8610" s="1">
        <v>7.9456619605487895E-3</v>
      </c>
      <c r="D8610" s="1">
        <v>1.6859985209697951E-2</v>
      </c>
      <c r="E8610" s="1">
        <v>2.7194607643617479E-3</v>
      </c>
      <c r="F8610" s="1">
        <v>7.3984439339539465E-3</v>
      </c>
      <c r="G8610" s="1">
        <v>7.3438669196542131E-3</v>
      </c>
      <c r="H8610" s="1">
        <v>7.3638167803160475E-3</v>
      </c>
      <c r="I8610" s="1">
        <v>5.5875461347536758E-3</v>
      </c>
    </row>
    <row r="8611" spans="1:9" x14ac:dyDescent="0.25">
      <c r="A8611" s="3" t="s">
        <v>29041</v>
      </c>
      <c r="B8611" s="1">
        <v>1.7755767295408641E-2</v>
      </c>
      <c r="C8611" s="1">
        <v>7.9456619605487895E-3</v>
      </c>
      <c r="D8611" s="1">
        <v>1.6859985209697951E-2</v>
      </c>
      <c r="E8611" s="1">
        <v>2.7194607643617479E-3</v>
      </c>
      <c r="F8611" s="1">
        <v>7.3984439339539465E-3</v>
      </c>
      <c r="G8611" s="1">
        <v>7.3438669196542131E-3</v>
      </c>
      <c r="H8611" s="1">
        <v>7.3638167803160475E-3</v>
      </c>
      <c r="I8611" s="1">
        <v>5.5875461347536758E-3</v>
      </c>
    </row>
    <row r="8612" spans="1:9" x14ac:dyDescent="0.25">
      <c r="A8612" s="3" t="s">
        <v>34010</v>
      </c>
      <c r="B8612" s="1">
        <v>1.7755767295408641E-2</v>
      </c>
      <c r="C8612" s="1">
        <v>7.9456619605487895E-3</v>
      </c>
      <c r="D8612" s="1">
        <v>1.6859985209697951E-2</v>
      </c>
      <c r="E8612" s="1">
        <v>2.7194607643617479E-3</v>
      </c>
      <c r="F8612" s="1">
        <v>7.3984439339539465E-3</v>
      </c>
      <c r="G8612" s="1">
        <v>7.3438669196542131E-3</v>
      </c>
      <c r="H8612" s="1">
        <v>7.3638167803160475E-3</v>
      </c>
      <c r="I8612" s="1">
        <v>5.5875461347536758E-3</v>
      </c>
    </row>
    <row r="8613" spans="1:9" x14ac:dyDescent="0.25">
      <c r="A8613" s="3" t="s">
        <v>34335</v>
      </c>
      <c r="B8613" s="1">
        <v>1.7755767295408641E-2</v>
      </c>
      <c r="C8613" s="1">
        <v>7.9456619605487895E-3</v>
      </c>
      <c r="D8613" s="1">
        <v>1.6859985209697951E-2</v>
      </c>
      <c r="E8613" s="1">
        <v>2.7194607643617479E-3</v>
      </c>
      <c r="F8613" s="1">
        <v>7.3984439339539465E-3</v>
      </c>
      <c r="G8613" s="1">
        <v>7.3438669196542131E-3</v>
      </c>
      <c r="H8613" s="1">
        <v>7.3638167803160475E-3</v>
      </c>
      <c r="I8613" s="1">
        <v>5.5875461347536758E-3</v>
      </c>
    </row>
    <row r="8614" spans="1:9" x14ac:dyDescent="0.25">
      <c r="A8614" s="3" t="s">
        <v>42300</v>
      </c>
      <c r="B8614" s="1">
        <v>1.7755767295408641E-2</v>
      </c>
      <c r="C8614" s="1">
        <v>7.9456619605487895E-3</v>
      </c>
      <c r="D8614" s="1">
        <v>1.6859985209697951E-2</v>
      </c>
      <c r="E8614" s="1">
        <v>2.7194607643617479E-3</v>
      </c>
      <c r="F8614" s="1">
        <v>7.3984439339539465E-3</v>
      </c>
      <c r="G8614" s="1">
        <v>7.3438669196542131E-3</v>
      </c>
      <c r="H8614" s="1">
        <v>7.3638167803160475E-3</v>
      </c>
      <c r="I8614" s="1">
        <v>5.5875461347536758E-3</v>
      </c>
    </row>
    <row r="8615" spans="1:9" x14ac:dyDescent="0.25">
      <c r="A8615" s="3" t="s">
        <v>45267</v>
      </c>
      <c r="B8615" s="1">
        <v>1.7755767295408641E-2</v>
      </c>
      <c r="C8615" s="1">
        <v>7.9456619605487895E-3</v>
      </c>
      <c r="D8615" s="1">
        <v>1.6859985209697951E-2</v>
      </c>
      <c r="E8615" s="1">
        <v>2.7194607643617479E-3</v>
      </c>
      <c r="F8615" s="1">
        <v>7.3984439339539465E-3</v>
      </c>
      <c r="G8615" s="1">
        <v>7.3438669196542131E-3</v>
      </c>
      <c r="H8615" s="1">
        <v>7.3638167803160475E-3</v>
      </c>
      <c r="I8615" s="1">
        <v>5.5875461347536758E-3</v>
      </c>
    </row>
    <row r="8616" spans="1:9" x14ac:dyDescent="0.25">
      <c r="A8616" s="3" t="s">
        <v>48344</v>
      </c>
      <c r="B8616" s="1">
        <v>1.7755767295408641E-2</v>
      </c>
      <c r="C8616" s="1">
        <v>7.9456619605487895E-3</v>
      </c>
      <c r="D8616" s="1">
        <v>1.6859985209697951E-2</v>
      </c>
      <c r="E8616" s="1">
        <v>2.7194607643617479E-3</v>
      </c>
      <c r="F8616" s="1">
        <v>7.3984439339539465E-3</v>
      </c>
      <c r="G8616" s="1">
        <v>7.3438669196542131E-3</v>
      </c>
      <c r="H8616" s="1">
        <v>7.3638167803160475E-3</v>
      </c>
      <c r="I8616" s="1">
        <v>5.5875461347536758E-3</v>
      </c>
    </row>
    <row r="8617" spans="1:9" x14ac:dyDescent="0.25">
      <c r="A8617" s="3" t="s">
        <v>51404</v>
      </c>
      <c r="B8617" s="1">
        <v>1.7755767295408641E-2</v>
      </c>
      <c r="C8617" s="1">
        <v>7.9456619605487895E-3</v>
      </c>
      <c r="D8617" s="1">
        <v>1.6859985209697951E-2</v>
      </c>
      <c r="E8617" s="1">
        <v>2.7194607643617479E-3</v>
      </c>
      <c r="F8617" s="1">
        <v>7.3984439339539465E-3</v>
      </c>
      <c r="G8617" s="1">
        <v>7.3438669196542131E-3</v>
      </c>
      <c r="H8617" s="1">
        <v>7.3638167803160475E-3</v>
      </c>
      <c r="I8617" s="1">
        <v>5.5875461347536758E-3</v>
      </c>
    </row>
    <row r="8618" spans="1:9" x14ac:dyDescent="0.25">
      <c r="A8618" s="3" t="s">
        <v>59115</v>
      </c>
      <c r="B8618" s="1">
        <v>1.7755767295408641E-2</v>
      </c>
      <c r="C8618" s="1">
        <v>7.9456619605487895E-3</v>
      </c>
      <c r="D8618" s="1">
        <v>1.6859985209697951E-2</v>
      </c>
      <c r="E8618" s="1">
        <v>2.7194607643617479E-3</v>
      </c>
      <c r="F8618" s="1">
        <v>7.3984439339539465E-3</v>
      </c>
      <c r="G8618" s="1">
        <v>7.3438669196542131E-3</v>
      </c>
      <c r="H8618" s="1">
        <v>7.3638167803160475E-3</v>
      </c>
      <c r="I8618" s="1">
        <v>5.5875461347536758E-3</v>
      </c>
    </row>
    <row r="8619" spans="1:9" x14ac:dyDescent="0.25">
      <c r="A8619" s="3" t="s">
        <v>69125</v>
      </c>
      <c r="B8619" s="1">
        <v>1.7755767295408641E-2</v>
      </c>
      <c r="C8619" s="1">
        <v>7.9456619605487895E-3</v>
      </c>
      <c r="D8619" s="1">
        <v>1.6859985209697951E-2</v>
      </c>
      <c r="E8619" s="1">
        <v>2.7194607643617479E-3</v>
      </c>
      <c r="F8619" s="1">
        <v>7.3984439339539465E-3</v>
      </c>
      <c r="G8619" s="1">
        <v>7.3438669196542131E-3</v>
      </c>
      <c r="H8619" s="1">
        <v>7.3638167803160475E-3</v>
      </c>
      <c r="I8619" s="1">
        <v>5.5875461347536758E-3</v>
      </c>
    </row>
    <row r="8620" spans="1:9" x14ac:dyDescent="0.25">
      <c r="A8620" s="3" t="s">
        <v>70315</v>
      </c>
      <c r="B8620" s="1">
        <v>1.7755767295408641E-2</v>
      </c>
      <c r="C8620" s="1">
        <v>7.9456619605487895E-3</v>
      </c>
      <c r="D8620" s="1">
        <v>1.6859985209697951E-2</v>
      </c>
      <c r="E8620" s="1">
        <v>2.7194607643617479E-3</v>
      </c>
      <c r="F8620" s="1">
        <v>7.3984439339539465E-3</v>
      </c>
      <c r="G8620" s="1">
        <v>7.3438669196542131E-3</v>
      </c>
      <c r="H8620" s="1">
        <v>7.3638167803160475E-3</v>
      </c>
      <c r="I8620" s="1">
        <v>5.5875461347536758E-3</v>
      </c>
    </row>
    <row r="8621" spans="1:9" x14ac:dyDescent="0.25">
      <c r="A8621" s="3" t="s">
        <v>77028</v>
      </c>
      <c r="B8621" s="1">
        <v>1.7755767295408641E-2</v>
      </c>
      <c r="C8621" s="1">
        <v>7.9456619605487895E-3</v>
      </c>
      <c r="D8621" s="1">
        <v>1.6859985209697951E-2</v>
      </c>
      <c r="E8621" s="1">
        <v>2.7194607643617479E-3</v>
      </c>
      <c r="F8621" s="1">
        <v>7.3984439339539465E-3</v>
      </c>
      <c r="G8621" s="1">
        <v>7.3438669196542131E-3</v>
      </c>
      <c r="H8621" s="1">
        <v>7.3638167803160475E-3</v>
      </c>
      <c r="I8621" s="1">
        <v>5.5875461347536758E-3</v>
      </c>
    </row>
    <row r="8622" spans="1:9" x14ac:dyDescent="0.25">
      <c r="A8622" s="3" t="s">
        <v>11500</v>
      </c>
      <c r="B8622" s="1">
        <v>7.6082846362011125E-3</v>
      </c>
      <c r="C8622" s="1">
        <v>6.8093771238512575E-3</v>
      </c>
      <c r="D8622" s="1">
        <v>1.6857038619687445E-2</v>
      </c>
      <c r="E8622" s="1">
        <v>4.6611179811070031E-3</v>
      </c>
      <c r="F8622" s="1">
        <v>6.3404150750559444E-3</v>
      </c>
      <c r="G8622" s="1">
        <v>9.4404644291929164E-3</v>
      </c>
      <c r="H8622" s="1">
        <v>6.3107398448464637E-3</v>
      </c>
      <c r="I8622" s="1">
        <v>4.7884882363945077E-3</v>
      </c>
    </row>
    <row r="8623" spans="1:9" x14ac:dyDescent="0.25">
      <c r="A8623" s="3" t="s">
        <v>25613</v>
      </c>
      <c r="B8623" s="1">
        <v>7.6082846362011125E-3</v>
      </c>
      <c r="C8623" s="1">
        <v>6.8093771238512575E-3</v>
      </c>
      <c r="D8623" s="1">
        <v>1.6857038619687445E-2</v>
      </c>
      <c r="E8623" s="1">
        <v>4.6611179811070031E-3</v>
      </c>
      <c r="F8623" s="1">
        <v>6.3404150750559444E-3</v>
      </c>
      <c r="G8623" s="1">
        <v>9.4404644291929164E-3</v>
      </c>
      <c r="H8623" s="1">
        <v>6.3107398448464637E-3</v>
      </c>
      <c r="I8623" s="1">
        <v>4.7884882363945077E-3</v>
      </c>
    </row>
    <row r="8624" spans="1:9" x14ac:dyDescent="0.25">
      <c r="A8624" s="3" t="s">
        <v>34101</v>
      </c>
      <c r="B8624" s="1">
        <v>7.6082846362011125E-3</v>
      </c>
      <c r="C8624" s="1">
        <v>6.8093771238512575E-3</v>
      </c>
      <c r="D8624" s="1">
        <v>1.6857038619687445E-2</v>
      </c>
      <c r="E8624" s="1">
        <v>4.6611179811070031E-3</v>
      </c>
      <c r="F8624" s="1">
        <v>6.3404150750559444E-3</v>
      </c>
      <c r="G8624" s="1">
        <v>9.4404644291929164E-3</v>
      </c>
      <c r="H8624" s="1">
        <v>6.3107398448464637E-3</v>
      </c>
      <c r="I8624" s="1">
        <v>4.7884882363945077E-3</v>
      </c>
    </row>
    <row r="8625" spans="1:9" x14ac:dyDescent="0.25">
      <c r="A8625" s="3" t="s">
        <v>34301</v>
      </c>
      <c r="B8625" s="1">
        <v>7.6082846362011125E-3</v>
      </c>
      <c r="C8625" s="1">
        <v>6.8093771238512575E-3</v>
      </c>
      <c r="D8625" s="1">
        <v>1.6857038619687445E-2</v>
      </c>
      <c r="E8625" s="1">
        <v>4.6611179811070031E-3</v>
      </c>
      <c r="F8625" s="1">
        <v>6.3404150750559444E-3</v>
      </c>
      <c r="G8625" s="1">
        <v>9.4404644291929164E-3</v>
      </c>
      <c r="H8625" s="1">
        <v>6.3107398448464637E-3</v>
      </c>
      <c r="I8625" s="1">
        <v>4.7884882363945077E-3</v>
      </c>
    </row>
    <row r="8626" spans="1:9" x14ac:dyDescent="0.25">
      <c r="A8626" s="3" t="s">
        <v>35919</v>
      </c>
      <c r="B8626" s="1">
        <v>7.6082846362011125E-3</v>
      </c>
      <c r="C8626" s="1">
        <v>6.8093771238512575E-3</v>
      </c>
      <c r="D8626" s="1">
        <v>1.6857038619687445E-2</v>
      </c>
      <c r="E8626" s="1">
        <v>4.6611179811070031E-3</v>
      </c>
      <c r="F8626" s="1">
        <v>6.3404150750559444E-3</v>
      </c>
      <c r="G8626" s="1">
        <v>9.4404644291929164E-3</v>
      </c>
      <c r="H8626" s="1">
        <v>6.3107398448464637E-3</v>
      </c>
      <c r="I8626" s="1">
        <v>4.7884882363945077E-3</v>
      </c>
    </row>
    <row r="8627" spans="1:9" x14ac:dyDescent="0.25">
      <c r="A8627" s="3" t="s">
        <v>61811</v>
      </c>
      <c r="B8627" s="1">
        <v>7.6082846362011125E-3</v>
      </c>
      <c r="C8627" s="1">
        <v>6.8093771238512575E-3</v>
      </c>
      <c r="D8627" s="1">
        <v>1.6857038619687445E-2</v>
      </c>
      <c r="E8627" s="1">
        <v>4.6611179811070031E-3</v>
      </c>
      <c r="F8627" s="1">
        <v>6.3404150750559444E-3</v>
      </c>
      <c r="G8627" s="1">
        <v>9.4404644291929164E-3</v>
      </c>
      <c r="H8627" s="1">
        <v>6.3107398448464637E-3</v>
      </c>
      <c r="I8627" s="1">
        <v>4.7884882363945077E-3</v>
      </c>
    </row>
    <row r="8628" spans="1:9" x14ac:dyDescent="0.25">
      <c r="A8628" s="3" t="s">
        <v>65070</v>
      </c>
      <c r="B8628" s="1">
        <v>7.6082846362011125E-3</v>
      </c>
      <c r="C8628" s="1">
        <v>6.8093771238512575E-3</v>
      </c>
      <c r="D8628" s="1">
        <v>1.6857038619687445E-2</v>
      </c>
      <c r="E8628" s="1">
        <v>4.6611179811070031E-3</v>
      </c>
      <c r="F8628" s="1">
        <v>6.3404150750559444E-3</v>
      </c>
      <c r="G8628" s="1">
        <v>9.4404644291929164E-3</v>
      </c>
      <c r="H8628" s="1">
        <v>6.3107398448464637E-3</v>
      </c>
      <c r="I8628" s="1">
        <v>4.7884882363945077E-3</v>
      </c>
    </row>
    <row r="8629" spans="1:9" x14ac:dyDescent="0.25">
      <c r="A8629" s="3" t="s">
        <v>65276</v>
      </c>
      <c r="B8629" s="1">
        <v>7.6082846362011125E-3</v>
      </c>
      <c r="C8629" s="1">
        <v>6.8093771238512575E-3</v>
      </c>
      <c r="D8629" s="1">
        <v>1.6857038619687445E-2</v>
      </c>
      <c r="E8629" s="1">
        <v>4.6611179811070031E-3</v>
      </c>
      <c r="F8629" s="1">
        <v>6.3404150750559444E-3</v>
      </c>
      <c r="G8629" s="1">
        <v>9.4404644291929164E-3</v>
      </c>
      <c r="H8629" s="1">
        <v>6.3107398448464637E-3</v>
      </c>
      <c r="I8629" s="1">
        <v>4.7884882363945077E-3</v>
      </c>
    </row>
    <row r="8630" spans="1:9" x14ac:dyDescent="0.25">
      <c r="A8630" s="3" t="s">
        <v>73501</v>
      </c>
      <c r="B8630" s="1">
        <v>7.6082846362011125E-3</v>
      </c>
      <c r="C8630" s="1">
        <v>6.8093771238512575E-3</v>
      </c>
      <c r="D8630" s="1">
        <v>1.6857038619687445E-2</v>
      </c>
      <c r="E8630" s="1">
        <v>4.6611179811070031E-3</v>
      </c>
      <c r="F8630" s="1">
        <v>6.3404150750559444E-3</v>
      </c>
      <c r="G8630" s="1">
        <v>9.4404644291929164E-3</v>
      </c>
      <c r="H8630" s="1">
        <v>6.3107398448464637E-3</v>
      </c>
      <c r="I8630" s="1">
        <v>4.7884882363945077E-3</v>
      </c>
    </row>
    <row r="8631" spans="1:9" x14ac:dyDescent="0.25">
      <c r="A8631" s="3" t="s">
        <v>76000</v>
      </c>
      <c r="B8631" s="1">
        <v>7.6082846362011125E-3</v>
      </c>
      <c r="C8631" s="1">
        <v>6.8093771238512575E-3</v>
      </c>
      <c r="D8631" s="1">
        <v>1.6857038619687445E-2</v>
      </c>
      <c r="E8631" s="1">
        <v>4.6611179811070031E-3</v>
      </c>
      <c r="F8631" s="1">
        <v>6.3404150750559444E-3</v>
      </c>
      <c r="G8631" s="1">
        <v>9.4404644291929164E-3</v>
      </c>
      <c r="H8631" s="1">
        <v>6.3107398448464637E-3</v>
      </c>
      <c r="I8631" s="1">
        <v>4.7884882363945077E-3</v>
      </c>
    </row>
    <row r="8632" spans="1:9" x14ac:dyDescent="0.25">
      <c r="A8632" s="3" t="s">
        <v>8406</v>
      </c>
      <c r="B8632" s="1">
        <v>1.936488181778025E-2</v>
      </c>
      <c r="C8632" s="1">
        <v>8.6657367305014704E-3</v>
      </c>
      <c r="D8632" s="1">
        <v>1.6855592944521013E-2</v>
      </c>
      <c r="E8632" s="1">
        <v>3.2625027675334796E-2</v>
      </c>
      <c r="F8632" s="1">
        <v>4.0344635642284724E-3</v>
      </c>
      <c r="G8632" s="1">
        <v>8.0094040780419404E-3</v>
      </c>
      <c r="H8632" s="1">
        <v>4.0155809463520414E-3</v>
      </c>
      <c r="I8632" s="1">
        <v>6.0939169088389169E-3</v>
      </c>
    </row>
    <row r="8633" spans="1:9" x14ac:dyDescent="0.25">
      <c r="A8633" s="3" t="s">
        <v>467</v>
      </c>
      <c r="B8633" s="1">
        <v>7.6075720563589825E-3</v>
      </c>
      <c r="C8633" s="1">
        <v>6.8087393684164998E-3</v>
      </c>
      <c r="D8633" s="1">
        <v>1.6855459816252406E-2</v>
      </c>
      <c r="E8633" s="1">
        <v>1.8642725712831605E-2</v>
      </c>
      <c r="F8633" s="1">
        <v>3.1699106209305225E-3</v>
      </c>
      <c r="G8633" s="1">
        <v>2.0452423875659691E-2</v>
      </c>
      <c r="H8633" s="1">
        <v>3.1550743954932214E-3</v>
      </c>
      <c r="I8633" s="1">
        <v>7.1820596312997132E-3</v>
      </c>
    </row>
    <row r="8634" spans="1:9" x14ac:dyDescent="0.25">
      <c r="A8634" s="3" t="s">
        <v>36043</v>
      </c>
      <c r="B8634" s="1">
        <v>1.0650541180976768E-2</v>
      </c>
      <c r="C8634" s="1">
        <v>1.9064363372869458E-2</v>
      </c>
      <c r="D8634" s="1">
        <v>1.6855365339330308E-2</v>
      </c>
      <c r="E8634" s="1">
        <v>6.5249174263226385E-3</v>
      </c>
      <c r="F8634" s="1">
        <v>8.8756999889382463E-3</v>
      </c>
      <c r="G8634" s="1">
        <v>4.4051127588057353E-3</v>
      </c>
      <c r="H8634" s="1">
        <v>5.3004952743351763E-2</v>
      </c>
      <c r="I8634" s="1">
        <v>6.7032180833086312E-3</v>
      </c>
    </row>
    <row r="8635" spans="1:9" x14ac:dyDescent="0.25">
      <c r="A8635" s="3" t="s">
        <v>79847</v>
      </c>
      <c r="B8635" s="1">
        <v>8.8753776480002301E-3</v>
      </c>
      <c r="C8635" s="1">
        <v>2.3830257309619938E-2</v>
      </c>
      <c r="D8635" s="1">
        <v>1.6855226066683344E-2</v>
      </c>
      <c r="E8635" s="1">
        <v>2.7186931300762344E-3</v>
      </c>
      <c r="F8635" s="1">
        <v>7.396355542278076E-3</v>
      </c>
      <c r="G8635" s="1">
        <v>3.6708969668374572E-3</v>
      </c>
      <c r="H8635" s="1">
        <v>7.3617381630008477E-3</v>
      </c>
      <c r="I8635" s="1">
        <v>3.3515813479524328E-2</v>
      </c>
    </row>
    <row r="8636" spans="1:9" x14ac:dyDescent="0.25">
      <c r="A8636" s="3" t="s">
        <v>13291</v>
      </c>
      <c r="B8636" s="1">
        <v>1.3312389500747111E-2</v>
      </c>
      <c r="C8636" s="1">
        <v>5.9572613844430886E-3</v>
      </c>
      <c r="D8636" s="1">
        <v>1.6854368976129647E-2</v>
      </c>
      <c r="E8636" s="1">
        <v>4.0778323262373956E-3</v>
      </c>
      <c r="F8636" s="1">
        <v>5.5469845774394032E-3</v>
      </c>
      <c r="G8636" s="1">
        <v>5.5060654518359845E-3</v>
      </c>
      <c r="H8636" s="1">
        <v>5.5210228632053401E-3</v>
      </c>
      <c r="I8636" s="1">
        <v>1.2567790948432179E-2</v>
      </c>
    </row>
    <row r="8637" spans="1:9" x14ac:dyDescent="0.25">
      <c r="A8637" s="3" t="s">
        <v>52018</v>
      </c>
      <c r="B8637" s="1">
        <v>4.4368909011351779E-2</v>
      </c>
      <c r="C8637" s="1">
        <v>7.9419908291704089E-3</v>
      </c>
      <c r="D8637" s="1">
        <v>1.6852195396709471E-2</v>
      </c>
      <c r="E8637" s="1">
        <v>1.3591021464345073E-2</v>
      </c>
      <c r="F8637" s="1">
        <v>1.479005126705274E-2</v>
      </c>
      <c r="G8637" s="1">
        <v>3.6702369177126007E-3</v>
      </c>
      <c r="H8637" s="1">
        <v>7.3604144786599875E-3</v>
      </c>
      <c r="I8637" s="1">
        <v>5.5849645227941825E-3</v>
      </c>
    </row>
    <row r="8638" spans="1:9" x14ac:dyDescent="0.25">
      <c r="A8638" s="3" t="s">
        <v>32065</v>
      </c>
      <c r="B8638" s="1">
        <v>8.5186391884400931E-3</v>
      </c>
      <c r="C8638" s="1">
        <v>5.7181049595697742E-3</v>
      </c>
      <c r="D8638" s="1">
        <v>1.6851816878981091E-2</v>
      </c>
      <c r="E8638" s="1">
        <v>6.5235437740580248E-3</v>
      </c>
      <c r="F8638" s="1">
        <v>5.3242988641967167E-3</v>
      </c>
      <c r="G8638" s="1">
        <v>5.2850224517725138E-3</v>
      </c>
      <c r="H8638" s="1">
        <v>5.2993793924225891E-3</v>
      </c>
      <c r="I8638" s="1">
        <v>9.3825296522461327E-3</v>
      </c>
    </row>
    <row r="8639" spans="1:9" x14ac:dyDescent="0.25">
      <c r="A8639" s="3" t="s">
        <v>1585</v>
      </c>
      <c r="B8639" s="1">
        <v>0.13842386138815133</v>
      </c>
      <c r="C8639" s="1">
        <v>9.5298977991875953E-3</v>
      </c>
      <c r="D8639" s="1">
        <v>1.685132683532245E-2</v>
      </c>
      <c r="E8639" s="1">
        <v>1.9570062216549215E-2</v>
      </c>
      <c r="F8639" s="1">
        <v>8.8735733930884238E-3</v>
      </c>
      <c r="G8639" s="1">
        <v>4.404057304641832E-3</v>
      </c>
      <c r="H8639" s="1">
        <v>8.8320421478775887E-3</v>
      </c>
      <c r="I8639" s="1">
        <v>6.7016120087709389E-3</v>
      </c>
    </row>
    <row r="8640" spans="1:9" x14ac:dyDescent="0.25">
      <c r="A8640" s="3" t="s">
        <v>2197</v>
      </c>
      <c r="B8640" s="1">
        <v>3.99295371022097E-2</v>
      </c>
      <c r="C8640" s="1">
        <v>5.9561230402283465E-3</v>
      </c>
      <c r="D8640" s="1">
        <v>1.6851148356422208E-2</v>
      </c>
      <c r="E8640" s="1">
        <v>1.0192632782538659E-2</v>
      </c>
      <c r="F8640" s="1">
        <v>5.545924631031901E-3</v>
      </c>
      <c r="G8640" s="1">
        <v>1.3762533311164846E-2</v>
      </c>
      <c r="H8640" s="1">
        <v>1.1039935755392048E-2</v>
      </c>
      <c r="I8640" s="1">
        <v>4.1884631433837935E-3</v>
      </c>
    </row>
    <row r="8641" spans="1:9" x14ac:dyDescent="0.25">
      <c r="A8641" s="3" t="s">
        <v>8835</v>
      </c>
      <c r="B8641" s="1">
        <v>1.0647528318418713E-2</v>
      </c>
      <c r="C8641" s="1">
        <v>4.7647425946724491E-3</v>
      </c>
      <c r="D8641" s="1">
        <v>1.6850597234285666E-2</v>
      </c>
      <c r="E8641" s="1">
        <v>2.4461518630223673E-2</v>
      </c>
      <c r="F8641" s="1">
        <v>8.8731891997005166E-3</v>
      </c>
      <c r="G8641" s="1">
        <v>6.6057999375168965E-3</v>
      </c>
      <c r="H8641" s="1">
        <v>4.4158298763206181E-3</v>
      </c>
      <c r="I8641" s="1">
        <v>6.7013218533951927E-3</v>
      </c>
    </row>
    <row r="8642" spans="1:9" x14ac:dyDescent="0.25">
      <c r="A8642" s="3" t="s">
        <v>27862</v>
      </c>
      <c r="B8642" s="1">
        <v>8.8727150674198091E-3</v>
      </c>
      <c r="C8642" s="1">
        <v>7.9410361067545326E-3</v>
      </c>
      <c r="D8642" s="1">
        <v>1.685016956099044E-2</v>
      </c>
      <c r="E8642" s="1">
        <v>2.717877532158111E-3</v>
      </c>
      <c r="F8642" s="1">
        <v>7.3941366628778055E-3</v>
      </c>
      <c r="G8642" s="1">
        <v>1.100938713383417E-2</v>
      </c>
      <c r="H8642" s="1">
        <v>2.2078589006060287E-2</v>
      </c>
      <c r="I8642" s="1">
        <v>6.7011517718034513E-2</v>
      </c>
    </row>
    <row r="8643" spans="1:9" x14ac:dyDescent="0.25">
      <c r="A8643" s="3" t="s">
        <v>15320</v>
      </c>
      <c r="B8643" s="1">
        <v>1.5968939950506175E-2</v>
      </c>
      <c r="C8643" s="1">
        <v>4.7640407612924316E-3</v>
      </c>
      <c r="D8643" s="1">
        <v>1.6848115188009865E-2</v>
      </c>
      <c r="E8643" s="1">
        <v>1.1413693907614989E-2</v>
      </c>
      <c r="F8643" s="1">
        <v>8.8718822035210119E-3</v>
      </c>
      <c r="G8643" s="1">
        <v>6.6048269214922638E-3</v>
      </c>
      <c r="H8643" s="1">
        <v>8.8303588736341979E-3</v>
      </c>
      <c r="I8643" s="1">
        <v>5.6952845521685037E-2</v>
      </c>
    </row>
    <row r="8644" spans="1:9" x14ac:dyDescent="0.25">
      <c r="A8644" s="3" t="s">
        <v>62179</v>
      </c>
      <c r="B8644" s="1">
        <v>4.8388780865539832E-3</v>
      </c>
      <c r="C8644" s="1">
        <v>4.3307719575720223E-3</v>
      </c>
      <c r="D8644" s="1">
        <v>1.6847437563027878E-2</v>
      </c>
      <c r="E8644" s="1">
        <v>1.4822382926043582E-2</v>
      </c>
      <c r="F8644" s="1">
        <v>1.2097534608667238E-2</v>
      </c>
      <c r="G8644" s="1">
        <v>4.0027644107807755E-3</v>
      </c>
      <c r="H8644" s="1">
        <v>8.02727610895956E-3</v>
      </c>
      <c r="I8644" s="1">
        <v>6.090968438420663E-3</v>
      </c>
    </row>
    <row r="8645" spans="1:9" x14ac:dyDescent="0.25">
      <c r="A8645" s="3" t="s">
        <v>18712</v>
      </c>
      <c r="B8645" s="1">
        <v>7.6030805573175314E-3</v>
      </c>
      <c r="C8645" s="1">
        <v>1.3609438997972775E-2</v>
      </c>
      <c r="D8645" s="1">
        <v>1.6845508378257858E-2</v>
      </c>
      <c r="E8645" s="1">
        <v>9.3158595378767927E-3</v>
      </c>
      <c r="F8645" s="1">
        <v>6.33607822098397E-3</v>
      </c>
      <c r="G8645" s="1">
        <v>3.1446690454649423E-3</v>
      </c>
      <c r="H8645" s="1">
        <v>6.3064232886795085E-3</v>
      </c>
      <c r="I8645" s="1">
        <v>4.7852129027671705E-3</v>
      </c>
    </row>
    <row r="8646" spans="1:9" x14ac:dyDescent="0.25">
      <c r="A8646" s="3" t="s">
        <v>26249</v>
      </c>
      <c r="B8646" s="1">
        <v>7.6030805573175314E-3</v>
      </c>
      <c r="C8646" s="1">
        <v>1.3609438997972775E-2</v>
      </c>
      <c r="D8646" s="1">
        <v>1.6845508378257858E-2</v>
      </c>
      <c r="E8646" s="1">
        <v>9.3158595378767927E-3</v>
      </c>
      <c r="F8646" s="1">
        <v>6.33607822098397E-3</v>
      </c>
      <c r="G8646" s="1">
        <v>3.1446690454649423E-3</v>
      </c>
      <c r="H8646" s="1">
        <v>6.3064232886795085E-3</v>
      </c>
      <c r="I8646" s="1">
        <v>4.7852129027671705E-3</v>
      </c>
    </row>
    <row r="8647" spans="1:9" x14ac:dyDescent="0.25">
      <c r="A8647" s="3" t="s">
        <v>30915</v>
      </c>
      <c r="B8647" s="1">
        <v>7.6030805573175314E-3</v>
      </c>
      <c r="C8647" s="1">
        <v>1.3609438997972775E-2</v>
      </c>
      <c r="D8647" s="1">
        <v>1.6845508378257858E-2</v>
      </c>
      <c r="E8647" s="1">
        <v>9.3158595378767927E-3</v>
      </c>
      <c r="F8647" s="1">
        <v>6.33607822098397E-3</v>
      </c>
      <c r="G8647" s="1">
        <v>3.1446690454649423E-3</v>
      </c>
      <c r="H8647" s="1">
        <v>6.3064232886795085E-3</v>
      </c>
      <c r="I8647" s="1">
        <v>4.7852129027671705E-3</v>
      </c>
    </row>
    <row r="8648" spans="1:9" x14ac:dyDescent="0.25">
      <c r="A8648" s="3" t="s">
        <v>36225</v>
      </c>
      <c r="B8648" s="1">
        <v>7.6030805573175314E-3</v>
      </c>
      <c r="C8648" s="1">
        <v>1.3609438997972775E-2</v>
      </c>
      <c r="D8648" s="1">
        <v>1.6845508378257858E-2</v>
      </c>
      <c r="E8648" s="1">
        <v>9.3158595378767927E-3</v>
      </c>
      <c r="F8648" s="1">
        <v>6.33607822098397E-3</v>
      </c>
      <c r="G8648" s="1">
        <v>3.1446690454649423E-3</v>
      </c>
      <c r="H8648" s="1">
        <v>6.3064232886795085E-3</v>
      </c>
      <c r="I8648" s="1">
        <v>4.7852129027671705E-3</v>
      </c>
    </row>
    <row r="8649" spans="1:9" x14ac:dyDescent="0.25">
      <c r="A8649" s="3" t="s">
        <v>65868</v>
      </c>
      <c r="B8649" s="1">
        <v>7.6030805573175314E-3</v>
      </c>
      <c r="C8649" s="1">
        <v>1.3609438997972775E-2</v>
      </c>
      <c r="D8649" s="1">
        <v>1.6845508378257858E-2</v>
      </c>
      <c r="E8649" s="1">
        <v>9.3158595378767927E-3</v>
      </c>
      <c r="F8649" s="1">
        <v>6.33607822098397E-3</v>
      </c>
      <c r="G8649" s="1">
        <v>3.1446690454649423E-3</v>
      </c>
      <c r="H8649" s="1">
        <v>6.3064232886795085E-3</v>
      </c>
      <c r="I8649" s="1">
        <v>4.7852129027671705E-3</v>
      </c>
    </row>
    <row r="8650" spans="1:9" x14ac:dyDescent="0.25">
      <c r="A8650" s="3" t="s">
        <v>46104</v>
      </c>
      <c r="B8650" s="1">
        <v>1.2772405166576737E-2</v>
      </c>
      <c r="C8650" s="1">
        <v>9.5260328835078522E-3</v>
      </c>
      <c r="D8650" s="1">
        <v>1.6844492663678358E-2</v>
      </c>
      <c r="E8650" s="1">
        <v>1.2063310689880091E-2</v>
      </c>
      <c r="F8650" s="1">
        <v>6.2089822580039282E-3</v>
      </c>
      <c r="G8650" s="1">
        <v>4.9745664660271222E-2</v>
      </c>
      <c r="H8650" s="1">
        <v>7.9456142271266909E-3</v>
      </c>
      <c r="I8650" s="1">
        <v>5.359115299096307E-3</v>
      </c>
    </row>
    <row r="8651" spans="1:9" x14ac:dyDescent="0.25">
      <c r="A8651" s="3" t="s">
        <v>5631</v>
      </c>
      <c r="B8651" s="1">
        <v>5.3215933729329678E-3</v>
      </c>
      <c r="C8651" s="1">
        <v>2.381399875845178E-2</v>
      </c>
      <c r="D8651" s="1">
        <v>1.6843726335400735E-2</v>
      </c>
      <c r="E8651" s="1">
        <v>8.1505147824959927E-3</v>
      </c>
      <c r="F8651" s="1">
        <v>8.8695711210692169E-3</v>
      </c>
      <c r="G8651" s="1">
        <v>1.3206212791977482E-2</v>
      </c>
      <c r="H8651" s="1">
        <v>4.4140293039046149E-3</v>
      </c>
      <c r="I8651" s="1">
        <v>3.3492946812105711E-3</v>
      </c>
    </row>
    <row r="8652" spans="1:9" x14ac:dyDescent="0.25">
      <c r="A8652" s="3" t="s">
        <v>68871</v>
      </c>
      <c r="B8652" s="1">
        <v>5.9126676919029142E-3</v>
      </c>
      <c r="C8652" s="1">
        <v>1.0583616688210841E-2</v>
      </c>
      <c r="D8652" s="1">
        <v>1.6843117198509294E-2</v>
      </c>
      <c r="E8652" s="1">
        <v>9.0558000301103024E-3</v>
      </c>
      <c r="F8652" s="1">
        <v>9.8547226241146417E-3</v>
      </c>
      <c r="G8652" s="1">
        <v>4.8910130378541552E-3</v>
      </c>
      <c r="H8652" s="1">
        <v>4.9042996387236876E-3</v>
      </c>
      <c r="I8652" s="1">
        <v>3.7213039524930003E-3</v>
      </c>
    </row>
    <row r="8653" spans="1:9" x14ac:dyDescent="0.25">
      <c r="A8653" s="3" t="s">
        <v>74667</v>
      </c>
      <c r="B8653" s="1">
        <v>5.9126676919029142E-3</v>
      </c>
      <c r="C8653" s="1">
        <v>1.0583616688210841E-2</v>
      </c>
      <c r="D8653" s="1">
        <v>1.6843117198509294E-2</v>
      </c>
      <c r="E8653" s="1">
        <v>9.0558000301103024E-3</v>
      </c>
      <c r="F8653" s="1">
        <v>9.8547226241146417E-3</v>
      </c>
      <c r="G8653" s="1">
        <v>4.8910130378541552E-3</v>
      </c>
      <c r="H8653" s="1">
        <v>4.9042996387236876E-3</v>
      </c>
      <c r="I8653" s="1">
        <v>3.7213039524930003E-3</v>
      </c>
    </row>
    <row r="8654" spans="1:9" x14ac:dyDescent="0.25">
      <c r="A8654" s="3" t="s">
        <v>269</v>
      </c>
      <c r="B8654" s="1">
        <v>8.8689240885313995E-3</v>
      </c>
      <c r="C8654" s="1">
        <v>7.9376431993970833E-3</v>
      </c>
      <c r="D8654" s="1">
        <v>1.6842970114531671E-2</v>
      </c>
      <c r="E8654" s="1">
        <v>5.4334325697320048E-3</v>
      </c>
      <c r="F8654" s="1">
        <v>7.3909774251727754E-3</v>
      </c>
      <c r="G8654" s="1">
        <v>3.6682277449948493E-3</v>
      </c>
      <c r="H8654" s="1">
        <v>7.3563852172544098E-3</v>
      </c>
      <c r="I8654" s="1">
        <v>5.5819071838265925E-3</v>
      </c>
    </row>
    <row r="8655" spans="1:9" x14ac:dyDescent="0.25">
      <c r="A8655" s="3" t="s">
        <v>382</v>
      </c>
      <c r="B8655" s="1">
        <v>8.8689240885313995E-3</v>
      </c>
      <c r="C8655" s="1">
        <v>7.9376431993970833E-3</v>
      </c>
      <c r="D8655" s="1">
        <v>1.6842970114531671E-2</v>
      </c>
      <c r="E8655" s="1">
        <v>5.4334325697320048E-3</v>
      </c>
      <c r="F8655" s="1">
        <v>7.3909774251727754E-3</v>
      </c>
      <c r="G8655" s="1">
        <v>3.6682277449948493E-3</v>
      </c>
      <c r="H8655" s="1">
        <v>7.3563852172544098E-3</v>
      </c>
      <c r="I8655" s="1">
        <v>5.5819071838265925E-3</v>
      </c>
    </row>
    <row r="8656" spans="1:9" x14ac:dyDescent="0.25">
      <c r="A8656" s="3" t="s">
        <v>1017</v>
      </c>
      <c r="B8656" s="1">
        <v>8.8689240885313995E-3</v>
      </c>
      <c r="C8656" s="1">
        <v>7.9376431993970833E-3</v>
      </c>
      <c r="D8656" s="1">
        <v>1.6842970114531671E-2</v>
      </c>
      <c r="E8656" s="1">
        <v>5.4334325697320048E-3</v>
      </c>
      <c r="F8656" s="1">
        <v>7.3909774251727754E-3</v>
      </c>
      <c r="G8656" s="1">
        <v>3.6682277449948493E-3</v>
      </c>
      <c r="H8656" s="1">
        <v>7.3563852172544098E-3</v>
      </c>
      <c r="I8656" s="1">
        <v>5.5819071838265925E-3</v>
      </c>
    </row>
    <row r="8657" spans="1:9" x14ac:dyDescent="0.25">
      <c r="A8657" s="3" t="s">
        <v>1060</v>
      </c>
      <c r="B8657" s="1">
        <v>8.8689240885313995E-3</v>
      </c>
      <c r="C8657" s="1">
        <v>7.9376431993970833E-3</v>
      </c>
      <c r="D8657" s="1">
        <v>1.6842970114531671E-2</v>
      </c>
      <c r="E8657" s="1">
        <v>5.4334325697320048E-3</v>
      </c>
      <c r="F8657" s="1">
        <v>7.3909774251727754E-3</v>
      </c>
      <c r="G8657" s="1">
        <v>3.6682277449948493E-3</v>
      </c>
      <c r="H8657" s="1">
        <v>7.3563852172544098E-3</v>
      </c>
      <c r="I8657" s="1">
        <v>5.5819071838265925E-3</v>
      </c>
    </row>
    <row r="8658" spans="1:9" x14ac:dyDescent="0.25">
      <c r="A8658" s="3" t="s">
        <v>2302</v>
      </c>
      <c r="B8658" s="1">
        <v>8.8689240885313995E-3</v>
      </c>
      <c r="C8658" s="1">
        <v>7.9376431993970833E-3</v>
      </c>
      <c r="D8658" s="1">
        <v>1.6842970114531671E-2</v>
      </c>
      <c r="E8658" s="1">
        <v>5.4334325697320048E-3</v>
      </c>
      <c r="F8658" s="1">
        <v>7.3909774251727754E-3</v>
      </c>
      <c r="G8658" s="1">
        <v>3.6682277449948493E-3</v>
      </c>
      <c r="H8658" s="1">
        <v>7.3563852172544098E-3</v>
      </c>
      <c r="I8658" s="1">
        <v>5.5819071838265925E-3</v>
      </c>
    </row>
    <row r="8659" spans="1:9" x14ac:dyDescent="0.25">
      <c r="A8659" s="3" t="s">
        <v>4881</v>
      </c>
      <c r="B8659" s="1">
        <v>8.8689240885313995E-3</v>
      </c>
      <c r="C8659" s="1">
        <v>7.9376431993970833E-3</v>
      </c>
      <c r="D8659" s="1">
        <v>1.6842970114531671E-2</v>
      </c>
      <c r="E8659" s="1">
        <v>5.4334325697320048E-3</v>
      </c>
      <c r="F8659" s="1">
        <v>7.3909774251727754E-3</v>
      </c>
      <c r="G8659" s="1">
        <v>3.6682277449948493E-3</v>
      </c>
      <c r="H8659" s="1">
        <v>7.3563852172544098E-3</v>
      </c>
      <c r="I8659" s="1">
        <v>5.5819071838265925E-3</v>
      </c>
    </row>
    <row r="8660" spans="1:9" x14ac:dyDescent="0.25">
      <c r="A8660" s="3" t="s">
        <v>5126</v>
      </c>
      <c r="B8660" s="1">
        <v>8.8689240885313995E-3</v>
      </c>
      <c r="C8660" s="1">
        <v>7.9376431993970833E-3</v>
      </c>
      <c r="D8660" s="1">
        <v>1.6842970114531671E-2</v>
      </c>
      <c r="E8660" s="1">
        <v>5.4334325697320048E-3</v>
      </c>
      <c r="F8660" s="1">
        <v>7.3909774251727754E-3</v>
      </c>
      <c r="G8660" s="1">
        <v>3.6682277449948493E-3</v>
      </c>
      <c r="H8660" s="1">
        <v>7.3563852172544098E-3</v>
      </c>
      <c r="I8660" s="1">
        <v>5.5819071838265925E-3</v>
      </c>
    </row>
    <row r="8661" spans="1:9" x14ac:dyDescent="0.25">
      <c r="A8661" s="3" t="s">
        <v>5205</v>
      </c>
      <c r="B8661" s="1">
        <v>8.8689240885313995E-3</v>
      </c>
      <c r="C8661" s="1">
        <v>7.9376431993970833E-3</v>
      </c>
      <c r="D8661" s="1">
        <v>1.6842970114531671E-2</v>
      </c>
      <c r="E8661" s="1">
        <v>5.4334325697320048E-3</v>
      </c>
      <c r="F8661" s="1">
        <v>7.3909774251727754E-3</v>
      </c>
      <c r="G8661" s="1">
        <v>3.6682277449948493E-3</v>
      </c>
      <c r="H8661" s="1">
        <v>7.3563852172544098E-3</v>
      </c>
      <c r="I8661" s="1">
        <v>5.5819071838265925E-3</v>
      </c>
    </row>
    <row r="8662" spans="1:9" x14ac:dyDescent="0.25">
      <c r="A8662" s="3" t="s">
        <v>5342</v>
      </c>
      <c r="B8662" s="1">
        <v>8.8689240885313995E-3</v>
      </c>
      <c r="C8662" s="1">
        <v>7.9376431993970833E-3</v>
      </c>
      <c r="D8662" s="1">
        <v>1.6842970114531671E-2</v>
      </c>
      <c r="E8662" s="1">
        <v>5.4334325697320048E-3</v>
      </c>
      <c r="F8662" s="1">
        <v>7.3909774251727754E-3</v>
      </c>
      <c r="G8662" s="1">
        <v>3.6682277449948493E-3</v>
      </c>
      <c r="H8662" s="1">
        <v>7.3563852172544098E-3</v>
      </c>
      <c r="I8662" s="1">
        <v>5.5819071838265925E-3</v>
      </c>
    </row>
    <row r="8663" spans="1:9" x14ac:dyDescent="0.25">
      <c r="A8663" s="3" t="s">
        <v>5704</v>
      </c>
      <c r="B8663" s="1">
        <v>8.8689240885313995E-3</v>
      </c>
      <c r="C8663" s="1">
        <v>7.9376431993970833E-3</v>
      </c>
      <c r="D8663" s="1">
        <v>1.6842970114531671E-2</v>
      </c>
      <c r="E8663" s="1">
        <v>5.4334325697320048E-3</v>
      </c>
      <c r="F8663" s="1">
        <v>7.3909774251727754E-3</v>
      </c>
      <c r="G8663" s="1">
        <v>3.6682277449948493E-3</v>
      </c>
      <c r="H8663" s="1">
        <v>7.3563852172544098E-3</v>
      </c>
      <c r="I8663" s="1">
        <v>5.5819071838265925E-3</v>
      </c>
    </row>
    <row r="8664" spans="1:9" x14ac:dyDescent="0.25">
      <c r="A8664" s="3" t="s">
        <v>5706</v>
      </c>
      <c r="B8664" s="1">
        <v>8.8689240885313995E-3</v>
      </c>
      <c r="C8664" s="1">
        <v>7.9376431993970833E-3</v>
      </c>
      <c r="D8664" s="1">
        <v>1.6842970114531671E-2</v>
      </c>
      <c r="E8664" s="1">
        <v>5.4334325697320048E-3</v>
      </c>
      <c r="F8664" s="1">
        <v>7.3909774251727754E-3</v>
      </c>
      <c r="G8664" s="1">
        <v>3.6682277449948493E-3</v>
      </c>
      <c r="H8664" s="1">
        <v>7.3563852172544098E-3</v>
      </c>
      <c r="I8664" s="1">
        <v>5.5819071838265925E-3</v>
      </c>
    </row>
    <row r="8665" spans="1:9" x14ac:dyDescent="0.25">
      <c r="A8665" s="3" t="s">
        <v>6716</v>
      </c>
      <c r="B8665" s="1">
        <v>8.8689240885313995E-3</v>
      </c>
      <c r="C8665" s="1">
        <v>7.9376431993970833E-3</v>
      </c>
      <c r="D8665" s="1">
        <v>1.6842970114531671E-2</v>
      </c>
      <c r="E8665" s="1">
        <v>5.4334325697320048E-3</v>
      </c>
      <c r="F8665" s="1">
        <v>7.3909774251727754E-3</v>
      </c>
      <c r="G8665" s="1">
        <v>3.6682277449948493E-3</v>
      </c>
      <c r="H8665" s="1">
        <v>7.3563852172544098E-3</v>
      </c>
      <c r="I8665" s="1">
        <v>5.5819071838265925E-3</v>
      </c>
    </row>
    <row r="8666" spans="1:9" x14ac:dyDescent="0.25">
      <c r="A8666" s="3" t="s">
        <v>6876</v>
      </c>
      <c r="B8666" s="1">
        <v>8.8689240885313995E-3</v>
      </c>
      <c r="C8666" s="1">
        <v>7.9376431993970833E-3</v>
      </c>
      <c r="D8666" s="1">
        <v>1.6842970114531671E-2</v>
      </c>
      <c r="E8666" s="1">
        <v>5.4334325697320048E-3</v>
      </c>
      <c r="F8666" s="1">
        <v>7.3909774251727754E-3</v>
      </c>
      <c r="G8666" s="1">
        <v>3.6682277449948493E-3</v>
      </c>
      <c r="H8666" s="1">
        <v>7.3563852172544098E-3</v>
      </c>
      <c r="I8666" s="1">
        <v>5.5819071838265925E-3</v>
      </c>
    </row>
    <row r="8667" spans="1:9" x14ac:dyDescent="0.25">
      <c r="A8667" s="3" t="s">
        <v>6918</v>
      </c>
      <c r="B8667" s="1">
        <v>8.8689240885313995E-3</v>
      </c>
      <c r="C8667" s="1">
        <v>7.9376431993970833E-3</v>
      </c>
      <c r="D8667" s="1">
        <v>1.6842970114531671E-2</v>
      </c>
      <c r="E8667" s="1">
        <v>5.4334325697320048E-3</v>
      </c>
      <c r="F8667" s="1">
        <v>7.3909774251727754E-3</v>
      </c>
      <c r="G8667" s="1">
        <v>3.6682277449948493E-3</v>
      </c>
      <c r="H8667" s="1">
        <v>7.3563852172544098E-3</v>
      </c>
      <c r="I8667" s="1">
        <v>5.5819071838265925E-3</v>
      </c>
    </row>
    <row r="8668" spans="1:9" x14ac:dyDescent="0.25">
      <c r="A8668" s="3" t="s">
        <v>7148</v>
      </c>
      <c r="B8668" s="1">
        <v>8.8689240885313995E-3</v>
      </c>
      <c r="C8668" s="1">
        <v>7.9376431993970833E-3</v>
      </c>
      <c r="D8668" s="1">
        <v>1.6842970114531671E-2</v>
      </c>
      <c r="E8668" s="1">
        <v>5.4334325697320048E-3</v>
      </c>
      <c r="F8668" s="1">
        <v>7.3909774251727754E-3</v>
      </c>
      <c r="G8668" s="1">
        <v>3.6682277449948493E-3</v>
      </c>
      <c r="H8668" s="1">
        <v>7.3563852172544098E-3</v>
      </c>
      <c r="I8668" s="1">
        <v>5.5819071838265925E-3</v>
      </c>
    </row>
    <row r="8669" spans="1:9" x14ac:dyDescent="0.25">
      <c r="A8669" s="3" t="s">
        <v>7151</v>
      </c>
      <c r="B8669" s="1">
        <v>8.8689240885313995E-3</v>
      </c>
      <c r="C8669" s="1">
        <v>7.9376431993970833E-3</v>
      </c>
      <c r="D8669" s="1">
        <v>1.6842970114531671E-2</v>
      </c>
      <c r="E8669" s="1">
        <v>5.4334325697320048E-3</v>
      </c>
      <c r="F8669" s="1">
        <v>7.3909774251727754E-3</v>
      </c>
      <c r="G8669" s="1">
        <v>3.6682277449948493E-3</v>
      </c>
      <c r="H8669" s="1">
        <v>7.3563852172544098E-3</v>
      </c>
      <c r="I8669" s="1">
        <v>5.5819071838265925E-3</v>
      </c>
    </row>
    <row r="8670" spans="1:9" x14ac:dyDescent="0.25">
      <c r="A8670" s="3" t="s">
        <v>7393</v>
      </c>
      <c r="B8670" s="1">
        <v>8.8689240885313995E-3</v>
      </c>
      <c r="C8670" s="1">
        <v>7.9376431993970833E-3</v>
      </c>
      <c r="D8670" s="1">
        <v>1.6842970114531671E-2</v>
      </c>
      <c r="E8670" s="1">
        <v>5.4334325697320048E-3</v>
      </c>
      <c r="F8670" s="1">
        <v>7.3909774251727754E-3</v>
      </c>
      <c r="G8670" s="1">
        <v>3.6682277449948493E-3</v>
      </c>
      <c r="H8670" s="1">
        <v>7.3563852172544098E-3</v>
      </c>
      <c r="I8670" s="1">
        <v>5.5819071838265925E-3</v>
      </c>
    </row>
    <row r="8671" spans="1:9" x14ac:dyDescent="0.25">
      <c r="A8671" s="3" t="s">
        <v>7412</v>
      </c>
      <c r="B8671" s="1">
        <v>8.8689240885313995E-3</v>
      </c>
      <c r="C8671" s="1">
        <v>7.9376431993970833E-3</v>
      </c>
      <c r="D8671" s="1">
        <v>1.6842970114531671E-2</v>
      </c>
      <c r="E8671" s="1">
        <v>5.4334325697320048E-3</v>
      </c>
      <c r="F8671" s="1">
        <v>7.3909774251727754E-3</v>
      </c>
      <c r="G8671" s="1">
        <v>3.6682277449948493E-3</v>
      </c>
      <c r="H8671" s="1">
        <v>7.3563852172544098E-3</v>
      </c>
      <c r="I8671" s="1">
        <v>5.5819071838265925E-3</v>
      </c>
    </row>
    <row r="8672" spans="1:9" x14ac:dyDescent="0.25">
      <c r="A8672" s="3" t="s">
        <v>10450</v>
      </c>
      <c r="B8672" s="1">
        <v>8.8689240885313995E-3</v>
      </c>
      <c r="C8672" s="1">
        <v>7.9376431993970833E-3</v>
      </c>
      <c r="D8672" s="1">
        <v>1.6842970114531671E-2</v>
      </c>
      <c r="E8672" s="1">
        <v>5.4334325697320048E-3</v>
      </c>
      <c r="F8672" s="1">
        <v>7.3909774251727754E-3</v>
      </c>
      <c r="G8672" s="1">
        <v>3.6682277449948493E-3</v>
      </c>
      <c r="H8672" s="1">
        <v>7.3563852172544098E-3</v>
      </c>
      <c r="I8672" s="1">
        <v>5.5819071838265925E-3</v>
      </c>
    </row>
    <row r="8673" spans="1:9" x14ac:dyDescent="0.25">
      <c r="A8673" s="3" t="s">
        <v>10724</v>
      </c>
      <c r="B8673" s="1">
        <v>8.8689240885313995E-3</v>
      </c>
      <c r="C8673" s="1">
        <v>7.9376431993970833E-3</v>
      </c>
      <c r="D8673" s="1">
        <v>1.6842970114531671E-2</v>
      </c>
      <c r="E8673" s="1">
        <v>5.4334325697320048E-3</v>
      </c>
      <c r="F8673" s="1">
        <v>7.3909774251727754E-3</v>
      </c>
      <c r="G8673" s="1">
        <v>3.6682277449948493E-3</v>
      </c>
      <c r="H8673" s="1">
        <v>7.3563852172544098E-3</v>
      </c>
      <c r="I8673" s="1">
        <v>5.5819071838265925E-3</v>
      </c>
    </row>
    <row r="8674" spans="1:9" x14ac:dyDescent="0.25">
      <c r="A8674" s="3" t="s">
        <v>11452</v>
      </c>
      <c r="B8674" s="1">
        <v>8.8689240885313995E-3</v>
      </c>
      <c r="C8674" s="1">
        <v>7.9376431993970833E-3</v>
      </c>
      <c r="D8674" s="1">
        <v>1.6842970114531671E-2</v>
      </c>
      <c r="E8674" s="1">
        <v>5.4334325697320048E-3</v>
      </c>
      <c r="F8674" s="1">
        <v>7.3909774251727754E-3</v>
      </c>
      <c r="G8674" s="1">
        <v>3.6682277449948493E-3</v>
      </c>
      <c r="H8674" s="1">
        <v>7.3563852172544098E-3</v>
      </c>
      <c r="I8674" s="1">
        <v>5.5819071838265925E-3</v>
      </c>
    </row>
    <row r="8675" spans="1:9" x14ac:dyDescent="0.25">
      <c r="A8675" s="3" t="s">
        <v>11723</v>
      </c>
      <c r="B8675" s="1">
        <v>8.8689240885313995E-3</v>
      </c>
      <c r="C8675" s="1">
        <v>7.9376431993970833E-3</v>
      </c>
      <c r="D8675" s="1">
        <v>1.6842970114531671E-2</v>
      </c>
      <c r="E8675" s="1">
        <v>5.4334325697320048E-3</v>
      </c>
      <c r="F8675" s="1">
        <v>7.3909774251727754E-3</v>
      </c>
      <c r="G8675" s="1">
        <v>3.6682277449948493E-3</v>
      </c>
      <c r="H8675" s="1">
        <v>7.3563852172544098E-3</v>
      </c>
      <c r="I8675" s="1">
        <v>5.5819071838265925E-3</v>
      </c>
    </row>
    <row r="8676" spans="1:9" x14ac:dyDescent="0.25">
      <c r="A8676" s="3" t="s">
        <v>12149</v>
      </c>
      <c r="B8676" s="1">
        <v>8.8689240885313995E-3</v>
      </c>
      <c r="C8676" s="1">
        <v>7.9376431993970833E-3</v>
      </c>
      <c r="D8676" s="1">
        <v>1.6842970114531671E-2</v>
      </c>
      <c r="E8676" s="1">
        <v>5.4334325697320048E-3</v>
      </c>
      <c r="F8676" s="1">
        <v>7.3909774251727754E-3</v>
      </c>
      <c r="G8676" s="1">
        <v>3.6682277449948493E-3</v>
      </c>
      <c r="H8676" s="1">
        <v>7.3563852172544098E-3</v>
      </c>
      <c r="I8676" s="1">
        <v>5.5819071838265925E-3</v>
      </c>
    </row>
    <row r="8677" spans="1:9" x14ac:dyDescent="0.25">
      <c r="A8677" s="3" t="s">
        <v>12273</v>
      </c>
      <c r="B8677" s="1">
        <v>8.8689240885313995E-3</v>
      </c>
      <c r="C8677" s="1">
        <v>7.9376431993970833E-3</v>
      </c>
      <c r="D8677" s="1">
        <v>1.6842970114531671E-2</v>
      </c>
      <c r="E8677" s="1">
        <v>5.4334325697320048E-3</v>
      </c>
      <c r="F8677" s="1">
        <v>7.3909774251727754E-3</v>
      </c>
      <c r="G8677" s="1">
        <v>3.6682277449948493E-3</v>
      </c>
      <c r="H8677" s="1">
        <v>7.3563852172544098E-3</v>
      </c>
      <c r="I8677" s="1">
        <v>5.5819071838265925E-3</v>
      </c>
    </row>
    <row r="8678" spans="1:9" x14ac:dyDescent="0.25">
      <c r="A8678" s="3" t="s">
        <v>12353</v>
      </c>
      <c r="B8678" s="1">
        <v>8.8689240885313995E-3</v>
      </c>
      <c r="C8678" s="1">
        <v>7.9376431993970833E-3</v>
      </c>
      <c r="D8678" s="1">
        <v>1.6842970114531671E-2</v>
      </c>
      <c r="E8678" s="1">
        <v>5.4334325697320048E-3</v>
      </c>
      <c r="F8678" s="1">
        <v>7.3909774251727754E-3</v>
      </c>
      <c r="G8678" s="1">
        <v>3.6682277449948493E-3</v>
      </c>
      <c r="H8678" s="1">
        <v>7.3563852172544098E-3</v>
      </c>
      <c r="I8678" s="1">
        <v>5.5819071838265925E-3</v>
      </c>
    </row>
    <row r="8679" spans="1:9" x14ac:dyDescent="0.25">
      <c r="A8679" s="3" t="s">
        <v>12710</v>
      </c>
      <c r="B8679" s="1">
        <v>8.8689240885313995E-3</v>
      </c>
      <c r="C8679" s="1">
        <v>7.9376431993970833E-3</v>
      </c>
      <c r="D8679" s="1">
        <v>1.6842970114531671E-2</v>
      </c>
      <c r="E8679" s="1">
        <v>5.4334325697320048E-3</v>
      </c>
      <c r="F8679" s="1">
        <v>7.3909774251727754E-3</v>
      </c>
      <c r="G8679" s="1">
        <v>3.6682277449948493E-3</v>
      </c>
      <c r="H8679" s="1">
        <v>7.3563852172544098E-3</v>
      </c>
      <c r="I8679" s="1">
        <v>5.5819071838265925E-3</v>
      </c>
    </row>
    <row r="8680" spans="1:9" x14ac:dyDescent="0.25">
      <c r="A8680" s="3" t="s">
        <v>12800</v>
      </c>
      <c r="B8680" s="1">
        <v>8.8689240885313995E-3</v>
      </c>
      <c r="C8680" s="1">
        <v>7.9376431993970833E-3</v>
      </c>
      <c r="D8680" s="1">
        <v>1.6842970114531671E-2</v>
      </c>
      <c r="E8680" s="1">
        <v>5.4334325697320048E-3</v>
      </c>
      <c r="F8680" s="1">
        <v>7.3909774251727754E-3</v>
      </c>
      <c r="G8680" s="1">
        <v>3.6682277449948493E-3</v>
      </c>
      <c r="H8680" s="1">
        <v>7.3563852172544098E-3</v>
      </c>
      <c r="I8680" s="1">
        <v>5.5819071838265925E-3</v>
      </c>
    </row>
    <row r="8681" spans="1:9" x14ac:dyDescent="0.25">
      <c r="A8681" s="3" t="s">
        <v>12857</v>
      </c>
      <c r="B8681" s="1">
        <v>8.8689240885313995E-3</v>
      </c>
      <c r="C8681" s="1">
        <v>7.9376431993970833E-3</v>
      </c>
      <c r="D8681" s="1">
        <v>1.6842970114531671E-2</v>
      </c>
      <c r="E8681" s="1">
        <v>5.4334325697320048E-3</v>
      </c>
      <c r="F8681" s="1">
        <v>7.3909774251727754E-3</v>
      </c>
      <c r="G8681" s="1">
        <v>3.6682277449948493E-3</v>
      </c>
      <c r="H8681" s="1">
        <v>7.3563852172544098E-3</v>
      </c>
      <c r="I8681" s="1">
        <v>5.5819071838265925E-3</v>
      </c>
    </row>
    <row r="8682" spans="1:9" x14ac:dyDescent="0.25">
      <c r="A8682" s="3" t="s">
        <v>13005</v>
      </c>
      <c r="B8682" s="1">
        <v>8.8689240885313995E-3</v>
      </c>
      <c r="C8682" s="1">
        <v>7.9376431993970833E-3</v>
      </c>
      <c r="D8682" s="1">
        <v>1.6842970114531671E-2</v>
      </c>
      <c r="E8682" s="1">
        <v>5.4334325697320048E-3</v>
      </c>
      <c r="F8682" s="1">
        <v>7.3909774251727754E-3</v>
      </c>
      <c r="G8682" s="1">
        <v>3.6682277449948493E-3</v>
      </c>
      <c r="H8682" s="1">
        <v>7.3563852172544098E-3</v>
      </c>
      <c r="I8682" s="1">
        <v>5.5819071838265925E-3</v>
      </c>
    </row>
    <row r="8683" spans="1:9" x14ac:dyDescent="0.25">
      <c r="A8683" s="3" t="s">
        <v>13142</v>
      </c>
      <c r="B8683" s="1">
        <v>8.8689240885313995E-3</v>
      </c>
      <c r="C8683" s="1">
        <v>7.9376431993970833E-3</v>
      </c>
      <c r="D8683" s="1">
        <v>1.6842970114531671E-2</v>
      </c>
      <c r="E8683" s="1">
        <v>5.4334325697320048E-3</v>
      </c>
      <c r="F8683" s="1">
        <v>7.3909774251727754E-3</v>
      </c>
      <c r="G8683" s="1">
        <v>3.6682277449948493E-3</v>
      </c>
      <c r="H8683" s="1">
        <v>7.3563852172544098E-3</v>
      </c>
      <c r="I8683" s="1">
        <v>5.5819071838265925E-3</v>
      </c>
    </row>
    <row r="8684" spans="1:9" x14ac:dyDescent="0.25">
      <c r="A8684" s="3" t="s">
        <v>13217</v>
      </c>
      <c r="B8684" s="1">
        <v>8.8689240885313995E-3</v>
      </c>
      <c r="C8684" s="1">
        <v>7.9376431993970833E-3</v>
      </c>
      <c r="D8684" s="1">
        <v>1.6842970114531671E-2</v>
      </c>
      <c r="E8684" s="1">
        <v>5.4334325697320048E-3</v>
      </c>
      <c r="F8684" s="1">
        <v>7.3909774251727754E-3</v>
      </c>
      <c r="G8684" s="1">
        <v>3.6682277449948493E-3</v>
      </c>
      <c r="H8684" s="1">
        <v>7.3563852172544098E-3</v>
      </c>
      <c r="I8684" s="1">
        <v>5.5819071838265925E-3</v>
      </c>
    </row>
    <row r="8685" spans="1:9" x14ac:dyDescent="0.25">
      <c r="A8685" s="3" t="s">
        <v>13220</v>
      </c>
      <c r="B8685" s="1">
        <v>8.8689240885313995E-3</v>
      </c>
      <c r="C8685" s="1">
        <v>7.9376431993970833E-3</v>
      </c>
      <c r="D8685" s="1">
        <v>1.6842970114531671E-2</v>
      </c>
      <c r="E8685" s="1">
        <v>5.4334325697320048E-3</v>
      </c>
      <c r="F8685" s="1">
        <v>7.3909774251727754E-3</v>
      </c>
      <c r="G8685" s="1">
        <v>3.6682277449948493E-3</v>
      </c>
      <c r="H8685" s="1">
        <v>7.3563852172544098E-3</v>
      </c>
      <c r="I8685" s="1">
        <v>5.5819071838265925E-3</v>
      </c>
    </row>
    <row r="8686" spans="1:9" x14ac:dyDescent="0.25">
      <c r="A8686" s="3" t="s">
        <v>13790</v>
      </c>
      <c r="B8686" s="1">
        <v>8.8689240885313995E-3</v>
      </c>
      <c r="C8686" s="1">
        <v>7.9376431993970833E-3</v>
      </c>
      <c r="D8686" s="1">
        <v>1.6842970114531671E-2</v>
      </c>
      <c r="E8686" s="1">
        <v>5.4334325697320048E-3</v>
      </c>
      <c r="F8686" s="1">
        <v>7.3909774251727754E-3</v>
      </c>
      <c r="G8686" s="1">
        <v>3.6682277449948493E-3</v>
      </c>
      <c r="H8686" s="1">
        <v>7.3563852172544098E-3</v>
      </c>
      <c r="I8686" s="1">
        <v>5.5819071838265925E-3</v>
      </c>
    </row>
    <row r="8687" spans="1:9" x14ac:dyDescent="0.25">
      <c r="A8687" s="3" t="s">
        <v>14176</v>
      </c>
      <c r="B8687" s="1">
        <v>8.8689240885313995E-3</v>
      </c>
      <c r="C8687" s="1">
        <v>7.9376431993970833E-3</v>
      </c>
      <c r="D8687" s="1">
        <v>1.6842970114531671E-2</v>
      </c>
      <c r="E8687" s="1">
        <v>5.4334325697320048E-3</v>
      </c>
      <c r="F8687" s="1">
        <v>7.3909774251727754E-3</v>
      </c>
      <c r="G8687" s="1">
        <v>3.6682277449948493E-3</v>
      </c>
      <c r="H8687" s="1">
        <v>7.3563852172544098E-3</v>
      </c>
      <c r="I8687" s="1">
        <v>5.5819071838265925E-3</v>
      </c>
    </row>
    <row r="8688" spans="1:9" x14ac:dyDescent="0.25">
      <c r="A8688" s="3" t="s">
        <v>14914</v>
      </c>
      <c r="B8688" s="1">
        <v>8.8689240885313995E-3</v>
      </c>
      <c r="C8688" s="1">
        <v>7.9376431993970833E-3</v>
      </c>
      <c r="D8688" s="1">
        <v>1.6842970114531671E-2</v>
      </c>
      <c r="E8688" s="1">
        <v>5.4334325697320048E-3</v>
      </c>
      <c r="F8688" s="1">
        <v>7.3909774251727754E-3</v>
      </c>
      <c r="G8688" s="1">
        <v>3.6682277449948493E-3</v>
      </c>
      <c r="H8688" s="1">
        <v>7.3563852172544098E-3</v>
      </c>
      <c r="I8688" s="1">
        <v>5.5819071838265925E-3</v>
      </c>
    </row>
    <row r="8689" spans="1:9" x14ac:dyDescent="0.25">
      <c r="A8689" s="3" t="s">
        <v>15076</v>
      </c>
      <c r="B8689" s="1">
        <v>8.8689240885313995E-3</v>
      </c>
      <c r="C8689" s="1">
        <v>7.9376431993970833E-3</v>
      </c>
      <c r="D8689" s="1">
        <v>1.6842970114531671E-2</v>
      </c>
      <c r="E8689" s="1">
        <v>5.4334325697320048E-3</v>
      </c>
      <c r="F8689" s="1">
        <v>7.3909774251727754E-3</v>
      </c>
      <c r="G8689" s="1">
        <v>3.6682277449948493E-3</v>
      </c>
      <c r="H8689" s="1">
        <v>7.3563852172544098E-3</v>
      </c>
      <c r="I8689" s="1">
        <v>5.5819071838265925E-3</v>
      </c>
    </row>
    <row r="8690" spans="1:9" x14ac:dyDescent="0.25">
      <c r="A8690" s="3" t="s">
        <v>15566</v>
      </c>
      <c r="B8690" s="1">
        <v>8.8689240885313995E-3</v>
      </c>
      <c r="C8690" s="1">
        <v>7.9376431993970833E-3</v>
      </c>
      <c r="D8690" s="1">
        <v>1.6842970114531671E-2</v>
      </c>
      <c r="E8690" s="1">
        <v>5.4334325697320048E-3</v>
      </c>
      <c r="F8690" s="1">
        <v>7.3909774251727754E-3</v>
      </c>
      <c r="G8690" s="1">
        <v>3.6682277449948493E-3</v>
      </c>
      <c r="H8690" s="1">
        <v>7.3563852172544098E-3</v>
      </c>
      <c r="I8690" s="1">
        <v>5.5819071838265925E-3</v>
      </c>
    </row>
    <row r="8691" spans="1:9" x14ac:dyDescent="0.25">
      <c r="A8691" s="3" t="s">
        <v>16045</v>
      </c>
      <c r="B8691" s="1">
        <v>8.8689240885313995E-3</v>
      </c>
      <c r="C8691" s="1">
        <v>7.9376431993970833E-3</v>
      </c>
      <c r="D8691" s="1">
        <v>1.6842970114531671E-2</v>
      </c>
      <c r="E8691" s="1">
        <v>5.4334325697320048E-3</v>
      </c>
      <c r="F8691" s="1">
        <v>7.3909774251727754E-3</v>
      </c>
      <c r="G8691" s="1">
        <v>3.6682277449948493E-3</v>
      </c>
      <c r="H8691" s="1">
        <v>7.3563852172544098E-3</v>
      </c>
      <c r="I8691" s="1">
        <v>5.5819071838265925E-3</v>
      </c>
    </row>
    <row r="8692" spans="1:9" x14ac:dyDescent="0.25">
      <c r="A8692" s="3" t="s">
        <v>16159</v>
      </c>
      <c r="B8692" s="1">
        <v>8.8689240885313995E-3</v>
      </c>
      <c r="C8692" s="1">
        <v>7.9376431993970833E-3</v>
      </c>
      <c r="D8692" s="1">
        <v>1.6842970114531671E-2</v>
      </c>
      <c r="E8692" s="1">
        <v>5.4334325697320048E-3</v>
      </c>
      <c r="F8692" s="1">
        <v>7.3909774251727754E-3</v>
      </c>
      <c r="G8692" s="1">
        <v>3.6682277449948493E-3</v>
      </c>
      <c r="H8692" s="1">
        <v>7.3563852172544098E-3</v>
      </c>
      <c r="I8692" s="1">
        <v>5.5819071838265925E-3</v>
      </c>
    </row>
    <row r="8693" spans="1:9" x14ac:dyDescent="0.25">
      <c r="A8693" s="3" t="s">
        <v>16435</v>
      </c>
      <c r="B8693" s="1">
        <v>8.8689240885313995E-3</v>
      </c>
      <c r="C8693" s="1">
        <v>7.9376431993970833E-3</v>
      </c>
      <c r="D8693" s="1">
        <v>1.6842970114531671E-2</v>
      </c>
      <c r="E8693" s="1">
        <v>5.4334325697320048E-3</v>
      </c>
      <c r="F8693" s="1">
        <v>7.3909774251727754E-3</v>
      </c>
      <c r="G8693" s="1">
        <v>3.6682277449948493E-3</v>
      </c>
      <c r="H8693" s="1">
        <v>7.3563852172544098E-3</v>
      </c>
      <c r="I8693" s="1">
        <v>5.5819071838265925E-3</v>
      </c>
    </row>
    <row r="8694" spans="1:9" x14ac:dyDescent="0.25">
      <c r="A8694" s="3" t="s">
        <v>16471</v>
      </c>
      <c r="B8694" s="1">
        <v>8.8689240885313995E-3</v>
      </c>
      <c r="C8694" s="1">
        <v>7.9376431993970833E-3</v>
      </c>
      <c r="D8694" s="1">
        <v>1.6842970114531671E-2</v>
      </c>
      <c r="E8694" s="1">
        <v>5.4334325697320048E-3</v>
      </c>
      <c r="F8694" s="1">
        <v>7.3909774251727754E-3</v>
      </c>
      <c r="G8694" s="1">
        <v>3.6682277449948493E-3</v>
      </c>
      <c r="H8694" s="1">
        <v>7.3563852172544098E-3</v>
      </c>
      <c r="I8694" s="1">
        <v>5.5819071838265925E-3</v>
      </c>
    </row>
    <row r="8695" spans="1:9" x14ac:dyDescent="0.25">
      <c r="A8695" s="3" t="s">
        <v>16885</v>
      </c>
      <c r="B8695" s="1">
        <v>8.8689240885313995E-3</v>
      </c>
      <c r="C8695" s="1">
        <v>7.9376431993970833E-3</v>
      </c>
      <c r="D8695" s="1">
        <v>1.6842970114531671E-2</v>
      </c>
      <c r="E8695" s="1">
        <v>5.4334325697320048E-3</v>
      </c>
      <c r="F8695" s="1">
        <v>7.3909774251727754E-3</v>
      </c>
      <c r="G8695" s="1">
        <v>3.6682277449948493E-3</v>
      </c>
      <c r="H8695" s="1">
        <v>7.3563852172544098E-3</v>
      </c>
      <c r="I8695" s="1">
        <v>5.5819071838265925E-3</v>
      </c>
    </row>
    <row r="8696" spans="1:9" x14ac:dyDescent="0.25">
      <c r="A8696" s="3" t="s">
        <v>17343</v>
      </c>
      <c r="B8696" s="1">
        <v>8.8689240885313995E-3</v>
      </c>
      <c r="C8696" s="1">
        <v>7.9376431993970833E-3</v>
      </c>
      <c r="D8696" s="1">
        <v>1.6842970114531671E-2</v>
      </c>
      <c r="E8696" s="1">
        <v>5.4334325697320048E-3</v>
      </c>
      <c r="F8696" s="1">
        <v>7.3909774251727754E-3</v>
      </c>
      <c r="G8696" s="1">
        <v>3.6682277449948493E-3</v>
      </c>
      <c r="H8696" s="1">
        <v>7.3563852172544098E-3</v>
      </c>
      <c r="I8696" s="1">
        <v>5.5819071838265925E-3</v>
      </c>
    </row>
    <row r="8697" spans="1:9" x14ac:dyDescent="0.25">
      <c r="A8697" s="3" t="s">
        <v>17825</v>
      </c>
      <c r="B8697" s="1">
        <v>8.8689240885313995E-3</v>
      </c>
      <c r="C8697" s="1">
        <v>7.9376431993970833E-3</v>
      </c>
      <c r="D8697" s="1">
        <v>1.6842970114531671E-2</v>
      </c>
      <c r="E8697" s="1">
        <v>5.4334325697320048E-3</v>
      </c>
      <c r="F8697" s="1">
        <v>7.3909774251727754E-3</v>
      </c>
      <c r="G8697" s="1">
        <v>3.6682277449948493E-3</v>
      </c>
      <c r="H8697" s="1">
        <v>7.3563852172544098E-3</v>
      </c>
      <c r="I8697" s="1">
        <v>5.5819071838265925E-3</v>
      </c>
    </row>
    <row r="8698" spans="1:9" x14ac:dyDescent="0.25">
      <c r="A8698" s="3" t="s">
        <v>17840</v>
      </c>
      <c r="B8698" s="1">
        <v>8.8689240885313995E-3</v>
      </c>
      <c r="C8698" s="1">
        <v>7.9376431993970833E-3</v>
      </c>
      <c r="D8698" s="1">
        <v>1.6842970114531671E-2</v>
      </c>
      <c r="E8698" s="1">
        <v>5.4334325697320048E-3</v>
      </c>
      <c r="F8698" s="1">
        <v>7.3909774251727754E-3</v>
      </c>
      <c r="G8698" s="1">
        <v>3.6682277449948493E-3</v>
      </c>
      <c r="H8698" s="1">
        <v>7.3563852172544098E-3</v>
      </c>
      <c r="I8698" s="1">
        <v>5.5819071838265925E-3</v>
      </c>
    </row>
    <row r="8699" spans="1:9" x14ac:dyDescent="0.25">
      <c r="A8699" s="3" t="s">
        <v>17921</v>
      </c>
      <c r="B8699" s="1">
        <v>8.8689240885313995E-3</v>
      </c>
      <c r="C8699" s="1">
        <v>7.9376431993970833E-3</v>
      </c>
      <c r="D8699" s="1">
        <v>1.6842970114531671E-2</v>
      </c>
      <c r="E8699" s="1">
        <v>5.4334325697320048E-3</v>
      </c>
      <c r="F8699" s="1">
        <v>7.3909774251727754E-3</v>
      </c>
      <c r="G8699" s="1">
        <v>3.6682277449948493E-3</v>
      </c>
      <c r="H8699" s="1">
        <v>7.3563852172544098E-3</v>
      </c>
      <c r="I8699" s="1">
        <v>5.5819071838265925E-3</v>
      </c>
    </row>
    <row r="8700" spans="1:9" x14ac:dyDescent="0.25">
      <c r="A8700" s="3" t="s">
        <v>18016</v>
      </c>
      <c r="B8700" s="1">
        <v>8.8689240885313995E-3</v>
      </c>
      <c r="C8700" s="1">
        <v>7.9376431993970833E-3</v>
      </c>
      <c r="D8700" s="1">
        <v>1.6842970114531671E-2</v>
      </c>
      <c r="E8700" s="1">
        <v>5.4334325697320048E-3</v>
      </c>
      <c r="F8700" s="1">
        <v>7.3909774251727754E-3</v>
      </c>
      <c r="G8700" s="1">
        <v>3.6682277449948493E-3</v>
      </c>
      <c r="H8700" s="1">
        <v>7.3563852172544098E-3</v>
      </c>
      <c r="I8700" s="1">
        <v>5.5819071838265925E-3</v>
      </c>
    </row>
    <row r="8701" spans="1:9" x14ac:dyDescent="0.25">
      <c r="A8701" s="3" t="s">
        <v>18571</v>
      </c>
      <c r="B8701" s="1">
        <v>8.8689240885313995E-3</v>
      </c>
      <c r="C8701" s="1">
        <v>7.9376431993970833E-3</v>
      </c>
      <c r="D8701" s="1">
        <v>1.6842970114531671E-2</v>
      </c>
      <c r="E8701" s="1">
        <v>5.4334325697320048E-3</v>
      </c>
      <c r="F8701" s="1">
        <v>7.3909774251727754E-3</v>
      </c>
      <c r="G8701" s="1">
        <v>3.6682277449948493E-3</v>
      </c>
      <c r="H8701" s="1">
        <v>7.3563852172544098E-3</v>
      </c>
      <c r="I8701" s="1">
        <v>5.5819071838265925E-3</v>
      </c>
    </row>
    <row r="8702" spans="1:9" x14ac:dyDescent="0.25">
      <c r="A8702" s="3" t="s">
        <v>18885</v>
      </c>
      <c r="B8702" s="1">
        <v>8.8689240885313995E-3</v>
      </c>
      <c r="C8702" s="1">
        <v>7.9376431993970833E-3</v>
      </c>
      <c r="D8702" s="1">
        <v>1.6842970114531671E-2</v>
      </c>
      <c r="E8702" s="1">
        <v>5.4334325697320048E-3</v>
      </c>
      <c r="F8702" s="1">
        <v>7.3909774251727754E-3</v>
      </c>
      <c r="G8702" s="1">
        <v>3.6682277449948493E-3</v>
      </c>
      <c r="H8702" s="1">
        <v>7.3563852172544098E-3</v>
      </c>
      <c r="I8702" s="1">
        <v>5.5819071838265925E-3</v>
      </c>
    </row>
    <row r="8703" spans="1:9" x14ac:dyDescent="0.25">
      <c r="A8703" s="3" t="s">
        <v>19414</v>
      </c>
      <c r="B8703" s="1">
        <v>8.8689240885313995E-3</v>
      </c>
      <c r="C8703" s="1">
        <v>7.9376431993970833E-3</v>
      </c>
      <c r="D8703" s="1">
        <v>1.6842970114531671E-2</v>
      </c>
      <c r="E8703" s="1">
        <v>5.4334325697320048E-3</v>
      </c>
      <c r="F8703" s="1">
        <v>7.3909774251727754E-3</v>
      </c>
      <c r="G8703" s="1">
        <v>3.6682277449948493E-3</v>
      </c>
      <c r="H8703" s="1">
        <v>7.3563852172544098E-3</v>
      </c>
      <c r="I8703" s="1">
        <v>5.5819071838265925E-3</v>
      </c>
    </row>
    <row r="8704" spans="1:9" x14ac:dyDescent="0.25">
      <c r="A8704" s="3" t="s">
        <v>19822</v>
      </c>
      <c r="B8704" s="1">
        <v>8.8689240885313995E-3</v>
      </c>
      <c r="C8704" s="1">
        <v>7.9376431993970833E-3</v>
      </c>
      <c r="D8704" s="1">
        <v>1.6842970114531671E-2</v>
      </c>
      <c r="E8704" s="1">
        <v>5.4334325697320048E-3</v>
      </c>
      <c r="F8704" s="1">
        <v>7.3909774251727754E-3</v>
      </c>
      <c r="G8704" s="1">
        <v>3.6682277449948493E-3</v>
      </c>
      <c r="H8704" s="1">
        <v>7.3563852172544098E-3</v>
      </c>
      <c r="I8704" s="1">
        <v>5.5819071838265925E-3</v>
      </c>
    </row>
    <row r="8705" spans="1:9" x14ac:dyDescent="0.25">
      <c r="A8705" s="3" t="s">
        <v>20712</v>
      </c>
      <c r="B8705" s="1">
        <v>8.8689240885313995E-3</v>
      </c>
      <c r="C8705" s="1">
        <v>7.9376431993970833E-3</v>
      </c>
      <c r="D8705" s="1">
        <v>1.6842970114531671E-2</v>
      </c>
      <c r="E8705" s="1">
        <v>5.4334325697320048E-3</v>
      </c>
      <c r="F8705" s="1">
        <v>7.3909774251727754E-3</v>
      </c>
      <c r="G8705" s="1">
        <v>3.6682277449948493E-3</v>
      </c>
      <c r="H8705" s="1">
        <v>7.3563852172544098E-3</v>
      </c>
      <c r="I8705" s="1">
        <v>5.5819071838265925E-3</v>
      </c>
    </row>
    <row r="8706" spans="1:9" x14ac:dyDescent="0.25">
      <c r="A8706" s="3" t="s">
        <v>20979</v>
      </c>
      <c r="B8706" s="1">
        <v>8.8689240885313995E-3</v>
      </c>
      <c r="C8706" s="1">
        <v>7.9376431993970833E-3</v>
      </c>
      <c r="D8706" s="1">
        <v>1.6842970114531671E-2</v>
      </c>
      <c r="E8706" s="1">
        <v>5.4334325697320048E-3</v>
      </c>
      <c r="F8706" s="1">
        <v>7.3909774251727754E-3</v>
      </c>
      <c r="G8706" s="1">
        <v>3.6682277449948493E-3</v>
      </c>
      <c r="H8706" s="1">
        <v>7.3563852172544098E-3</v>
      </c>
      <c r="I8706" s="1">
        <v>5.5819071838265925E-3</v>
      </c>
    </row>
    <row r="8707" spans="1:9" x14ac:dyDescent="0.25">
      <c r="A8707" s="3" t="s">
        <v>21024</v>
      </c>
      <c r="B8707" s="1">
        <v>8.8689240885313995E-3</v>
      </c>
      <c r="C8707" s="1">
        <v>7.9376431993970833E-3</v>
      </c>
      <c r="D8707" s="1">
        <v>1.6842970114531671E-2</v>
      </c>
      <c r="E8707" s="1">
        <v>5.4334325697320048E-3</v>
      </c>
      <c r="F8707" s="1">
        <v>7.3909774251727754E-3</v>
      </c>
      <c r="G8707" s="1">
        <v>3.6682277449948493E-3</v>
      </c>
      <c r="H8707" s="1">
        <v>7.3563852172544098E-3</v>
      </c>
      <c r="I8707" s="1">
        <v>5.5819071838265925E-3</v>
      </c>
    </row>
    <row r="8708" spans="1:9" x14ac:dyDescent="0.25">
      <c r="A8708" s="3" t="s">
        <v>21220</v>
      </c>
      <c r="B8708" s="1">
        <v>8.8689240885313995E-3</v>
      </c>
      <c r="C8708" s="1">
        <v>7.9376431993970833E-3</v>
      </c>
      <c r="D8708" s="1">
        <v>1.6842970114531671E-2</v>
      </c>
      <c r="E8708" s="1">
        <v>5.4334325697320048E-3</v>
      </c>
      <c r="F8708" s="1">
        <v>7.3909774251727754E-3</v>
      </c>
      <c r="G8708" s="1">
        <v>3.6682277449948493E-3</v>
      </c>
      <c r="H8708" s="1">
        <v>7.3563852172544098E-3</v>
      </c>
      <c r="I8708" s="1">
        <v>5.5819071838265925E-3</v>
      </c>
    </row>
    <row r="8709" spans="1:9" x14ac:dyDescent="0.25">
      <c r="A8709" s="3" t="s">
        <v>23010</v>
      </c>
      <c r="B8709" s="1">
        <v>8.8689240885313995E-3</v>
      </c>
      <c r="C8709" s="1">
        <v>7.9376431993970833E-3</v>
      </c>
      <c r="D8709" s="1">
        <v>1.6842970114531671E-2</v>
      </c>
      <c r="E8709" s="1">
        <v>5.4334325697320048E-3</v>
      </c>
      <c r="F8709" s="1">
        <v>7.3909774251727754E-3</v>
      </c>
      <c r="G8709" s="1">
        <v>3.6682277449948493E-3</v>
      </c>
      <c r="H8709" s="1">
        <v>7.3563852172544098E-3</v>
      </c>
      <c r="I8709" s="1">
        <v>5.5819071838265925E-3</v>
      </c>
    </row>
    <row r="8710" spans="1:9" x14ac:dyDescent="0.25">
      <c r="A8710" s="3" t="s">
        <v>23538</v>
      </c>
      <c r="B8710" s="1">
        <v>8.8689240885313995E-3</v>
      </c>
      <c r="C8710" s="1">
        <v>7.9376431993970833E-3</v>
      </c>
      <c r="D8710" s="1">
        <v>1.6842970114531671E-2</v>
      </c>
      <c r="E8710" s="1">
        <v>5.4334325697320048E-3</v>
      </c>
      <c r="F8710" s="1">
        <v>7.3909774251727754E-3</v>
      </c>
      <c r="G8710" s="1">
        <v>3.6682277449948493E-3</v>
      </c>
      <c r="H8710" s="1">
        <v>7.3563852172544098E-3</v>
      </c>
      <c r="I8710" s="1">
        <v>5.5819071838265925E-3</v>
      </c>
    </row>
    <row r="8711" spans="1:9" x14ac:dyDescent="0.25">
      <c r="A8711" s="3" t="s">
        <v>24183</v>
      </c>
      <c r="B8711" s="1">
        <v>8.8689240885313995E-3</v>
      </c>
      <c r="C8711" s="1">
        <v>7.9376431993970833E-3</v>
      </c>
      <c r="D8711" s="1">
        <v>1.6842970114531671E-2</v>
      </c>
      <c r="E8711" s="1">
        <v>5.4334325697320048E-3</v>
      </c>
      <c r="F8711" s="1">
        <v>7.3909774251727754E-3</v>
      </c>
      <c r="G8711" s="1">
        <v>3.6682277449948493E-3</v>
      </c>
      <c r="H8711" s="1">
        <v>7.3563852172544098E-3</v>
      </c>
      <c r="I8711" s="1">
        <v>5.5819071838265925E-3</v>
      </c>
    </row>
    <row r="8712" spans="1:9" x14ac:dyDescent="0.25">
      <c r="A8712" s="3" t="s">
        <v>24217</v>
      </c>
      <c r="B8712" s="1">
        <v>8.8689240885313995E-3</v>
      </c>
      <c r="C8712" s="1">
        <v>7.9376431993970833E-3</v>
      </c>
      <c r="D8712" s="1">
        <v>1.6842970114531671E-2</v>
      </c>
      <c r="E8712" s="1">
        <v>5.4334325697320048E-3</v>
      </c>
      <c r="F8712" s="1">
        <v>7.3909774251727754E-3</v>
      </c>
      <c r="G8712" s="1">
        <v>3.6682277449948493E-3</v>
      </c>
      <c r="H8712" s="1">
        <v>7.3563852172544098E-3</v>
      </c>
      <c r="I8712" s="1">
        <v>5.5819071838265925E-3</v>
      </c>
    </row>
    <row r="8713" spans="1:9" x14ac:dyDescent="0.25">
      <c r="A8713" s="3" t="s">
        <v>24627</v>
      </c>
      <c r="B8713" s="1">
        <v>8.8689240885313995E-3</v>
      </c>
      <c r="C8713" s="1">
        <v>7.9376431993970833E-3</v>
      </c>
      <c r="D8713" s="1">
        <v>1.6842970114531671E-2</v>
      </c>
      <c r="E8713" s="1">
        <v>5.4334325697320048E-3</v>
      </c>
      <c r="F8713" s="1">
        <v>7.3909774251727754E-3</v>
      </c>
      <c r="G8713" s="1">
        <v>3.6682277449948493E-3</v>
      </c>
      <c r="H8713" s="1">
        <v>7.3563852172544098E-3</v>
      </c>
      <c r="I8713" s="1">
        <v>5.5819071838265925E-3</v>
      </c>
    </row>
    <row r="8714" spans="1:9" x14ac:dyDescent="0.25">
      <c r="A8714" s="3" t="s">
        <v>24628</v>
      </c>
      <c r="B8714" s="1">
        <v>8.8689240885313995E-3</v>
      </c>
      <c r="C8714" s="1">
        <v>7.9376431993970833E-3</v>
      </c>
      <c r="D8714" s="1">
        <v>1.6842970114531671E-2</v>
      </c>
      <c r="E8714" s="1">
        <v>5.4334325697320048E-3</v>
      </c>
      <c r="F8714" s="1">
        <v>7.3909774251727754E-3</v>
      </c>
      <c r="G8714" s="1">
        <v>3.6682277449948493E-3</v>
      </c>
      <c r="H8714" s="1">
        <v>7.3563852172544098E-3</v>
      </c>
      <c r="I8714" s="1">
        <v>5.5819071838265925E-3</v>
      </c>
    </row>
    <row r="8715" spans="1:9" x14ac:dyDescent="0.25">
      <c r="A8715" s="3" t="s">
        <v>25620</v>
      </c>
      <c r="B8715" s="1">
        <v>8.8689240885313995E-3</v>
      </c>
      <c r="C8715" s="1">
        <v>7.9376431993970833E-3</v>
      </c>
      <c r="D8715" s="1">
        <v>1.6842970114531671E-2</v>
      </c>
      <c r="E8715" s="1">
        <v>5.4334325697320048E-3</v>
      </c>
      <c r="F8715" s="1">
        <v>7.3909774251727754E-3</v>
      </c>
      <c r="G8715" s="1">
        <v>3.6682277449948493E-3</v>
      </c>
      <c r="H8715" s="1">
        <v>7.3563852172544098E-3</v>
      </c>
      <c r="I8715" s="1">
        <v>5.5819071838265925E-3</v>
      </c>
    </row>
    <row r="8716" spans="1:9" x14ac:dyDescent="0.25">
      <c r="A8716" s="3" t="s">
        <v>26390</v>
      </c>
      <c r="B8716" s="1">
        <v>8.8689240885313995E-3</v>
      </c>
      <c r="C8716" s="1">
        <v>7.9376431993970833E-3</v>
      </c>
      <c r="D8716" s="1">
        <v>1.6842970114531671E-2</v>
      </c>
      <c r="E8716" s="1">
        <v>5.4334325697320048E-3</v>
      </c>
      <c r="F8716" s="1">
        <v>7.3909774251727754E-3</v>
      </c>
      <c r="G8716" s="1">
        <v>3.6682277449948493E-3</v>
      </c>
      <c r="H8716" s="1">
        <v>7.3563852172544098E-3</v>
      </c>
      <c r="I8716" s="1">
        <v>5.5819071838265925E-3</v>
      </c>
    </row>
    <row r="8717" spans="1:9" x14ac:dyDescent="0.25">
      <c r="A8717" s="3" t="s">
        <v>26754</v>
      </c>
      <c r="B8717" s="1">
        <v>8.8689240885313995E-3</v>
      </c>
      <c r="C8717" s="1">
        <v>7.9376431993970833E-3</v>
      </c>
      <c r="D8717" s="1">
        <v>1.6842970114531671E-2</v>
      </c>
      <c r="E8717" s="1">
        <v>5.4334325697320048E-3</v>
      </c>
      <c r="F8717" s="1">
        <v>7.3909774251727754E-3</v>
      </c>
      <c r="G8717" s="1">
        <v>3.6682277449948493E-3</v>
      </c>
      <c r="H8717" s="1">
        <v>7.3563852172544098E-3</v>
      </c>
      <c r="I8717" s="1">
        <v>5.5819071838265925E-3</v>
      </c>
    </row>
    <row r="8718" spans="1:9" x14ac:dyDescent="0.25">
      <c r="A8718" s="3" t="s">
        <v>27157</v>
      </c>
      <c r="B8718" s="1">
        <v>8.8689240885313995E-3</v>
      </c>
      <c r="C8718" s="1">
        <v>7.9376431993970833E-3</v>
      </c>
      <c r="D8718" s="1">
        <v>1.6842970114531671E-2</v>
      </c>
      <c r="E8718" s="1">
        <v>5.4334325697320048E-3</v>
      </c>
      <c r="F8718" s="1">
        <v>7.3909774251727754E-3</v>
      </c>
      <c r="G8718" s="1">
        <v>3.6682277449948493E-3</v>
      </c>
      <c r="H8718" s="1">
        <v>7.3563852172544098E-3</v>
      </c>
      <c r="I8718" s="1">
        <v>5.5819071838265925E-3</v>
      </c>
    </row>
    <row r="8719" spans="1:9" x14ac:dyDescent="0.25">
      <c r="A8719" s="3" t="s">
        <v>29081</v>
      </c>
      <c r="B8719" s="1">
        <v>8.8689240885313995E-3</v>
      </c>
      <c r="C8719" s="1">
        <v>7.9376431993970833E-3</v>
      </c>
      <c r="D8719" s="1">
        <v>1.6842970114531671E-2</v>
      </c>
      <c r="E8719" s="1">
        <v>5.4334325697320048E-3</v>
      </c>
      <c r="F8719" s="1">
        <v>7.3909774251727754E-3</v>
      </c>
      <c r="G8719" s="1">
        <v>3.6682277449948493E-3</v>
      </c>
      <c r="H8719" s="1">
        <v>7.3563852172544098E-3</v>
      </c>
      <c r="I8719" s="1">
        <v>5.5819071838265925E-3</v>
      </c>
    </row>
    <row r="8720" spans="1:9" x14ac:dyDescent="0.25">
      <c r="A8720" s="3" t="s">
        <v>29132</v>
      </c>
      <c r="B8720" s="1">
        <v>8.8689240885313995E-3</v>
      </c>
      <c r="C8720" s="1">
        <v>7.9376431993970833E-3</v>
      </c>
      <c r="D8720" s="1">
        <v>1.6842970114531671E-2</v>
      </c>
      <c r="E8720" s="1">
        <v>5.4334325697320048E-3</v>
      </c>
      <c r="F8720" s="1">
        <v>7.3909774251727754E-3</v>
      </c>
      <c r="G8720" s="1">
        <v>3.6682277449948493E-3</v>
      </c>
      <c r="H8720" s="1">
        <v>7.3563852172544098E-3</v>
      </c>
      <c r="I8720" s="1">
        <v>5.5819071838265925E-3</v>
      </c>
    </row>
    <row r="8721" spans="1:9" x14ac:dyDescent="0.25">
      <c r="A8721" s="3" t="s">
        <v>29146</v>
      </c>
      <c r="B8721" s="1">
        <v>8.8689240885313995E-3</v>
      </c>
      <c r="C8721" s="1">
        <v>7.9376431993970833E-3</v>
      </c>
      <c r="D8721" s="1">
        <v>1.6842970114531671E-2</v>
      </c>
      <c r="E8721" s="1">
        <v>5.4334325697320048E-3</v>
      </c>
      <c r="F8721" s="1">
        <v>7.3909774251727754E-3</v>
      </c>
      <c r="G8721" s="1">
        <v>3.6682277449948493E-3</v>
      </c>
      <c r="H8721" s="1">
        <v>7.3563852172544098E-3</v>
      </c>
      <c r="I8721" s="1">
        <v>5.5819071838265925E-3</v>
      </c>
    </row>
    <row r="8722" spans="1:9" x14ac:dyDescent="0.25">
      <c r="A8722" s="3" t="s">
        <v>29327</v>
      </c>
      <c r="B8722" s="1">
        <v>8.8689240885313995E-3</v>
      </c>
      <c r="C8722" s="1">
        <v>7.9376431993970833E-3</v>
      </c>
      <c r="D8722" s="1">
        <v>1.6842970114531671E-2</v>
      </c>
      <c r="E8722" s="1">
        <v>5.4334325697320048E-3</v>
      </c>
      <c r="F8722" s="1">
        <v>7.3909774251727754E-3</v>
      </c>
      <c r="G8722" s="1">
        <v>3.6682277449948493E-3</v>
      </c>
      <c r="H8722" s="1">
        <v>7.3563852172544098E-3</v>
      </c>
      <c r="I8722" s="1">
        <v>5.5819071838265925E-3</v>
      </c>
    </row>
    <row r="8723" spans="1:9" x14ac:dyDescent="0.25">
      <c r="A8723" s="3" t="s">
        <v>29364</v>
      </c>
      <c r="B8723" s="1">
        <v>8.8689240885313995E-3</v>
      </c>
      <c r="C8723" s="1">
        <v>7.9376431993970833E-3</v>
      </c>
      <c r="D8723" s="1">
        <v>1.6842970114531671E-2</v>
      </c>
      <c r="E8723" s="1">
        <v>5.4334325697320048E-3</v>
      </c>
      <c r="F8723" s="1">
        <v>7.3909774251727754E-3</v>
      </c>
      <c r="G8723" s="1">
        <v>3.6682277449948493E-3</v>
      </c>
      <c r="H8723" s="1">
        <v>7.3563852172544098E-3</v>
      </c>
      <c r="I8723" s="1">
        <v>5.5819071838265925E-3</v>
      </c>
    </row>
    <row r="8724" spans="1:9" x14ac:dyDescent="0.25">
      <c r="A8724" s="3" t="s">
        <v>29482</v>
      </c>
      <c r="B8724" s="1">
        <v>8.8689240885313995E-3</v>
      </c>
      <c r="C8724" s="1">
        <v>7.9376431993970833E-3</v>
      </c>
      <c r="D8724" s="1">
        <v>1.6842970114531671E-2</v>
      </c>
      <c r="E8724" s="1">
        <v>5.4334325697320048E-3</v>
      </c>
      <c r="F8724" s="1">
        <v>7.3909774251727754E-3</v>
      </c>
      <c r="G8724" s="1">
        <v>3.6682277449948493E-3</v>
      </c>
      <c r="H8724" s="1">
        <v>7.3563852172544098E-3</v>
      </c>
      <c r="I8724" s="1">
        <v>5.5819071838265925E-3</v>
      </c>
    </row>
    <row r="8725" spans="1:9" x14ac:dyDescent="0.25">
      <c r="A8725" s="3" t="s">
        <v>29553</v>
      </c>
      <c r="B8725" s="1">
        <v>8.8689240885313995E-3</v>
      </c>
      <c r="C8725" s="1">
        <v>7.9376431993970833E-3</v>
      </c>
      <c r="D8725" s="1">
        <v>1.6842970114531671E-2</v>
      </c>
      <c r="E8725" s="1">
        <v>5.4334325697320048E-3</v>
      </c>
      <c r="F8725" s="1">
        <v>7.3909774251727754E-3</v>
      </c>
      <c r="G8725" s="1">
        <v>3.6682277449948493E-3</v>
      </c>
      <c r="H8725" s="1">
        <v>7.3563852172544098E-3</v>
      </c>
      <c r="I8725" s="1">
        <v>5.5819071838265925E-3</v>
      </c>
    </row>
    <row r="8726" spans="1:9" x14ac:dyDescent="0.25">
      <c r="A8726" s="3" t="s">
        <v>30200</v>
      </c>
      <c r="B8726" s="1">
        <v>8.8689240885313995E-3</v>
      </c>
      <c r="C8726" s="1">
        <v>7.9376431993970833E-3</v>
      </c>
      <c r="D8726" s="1">
        <v>1.6842970114531671E-2</v>
      </c>
      <c r="E8726" s="1">
        <v>5.4334325697320048E-3</v>
      </c>
      <c r="F8726" s="1">
        <v>7.3909774251727754E-3</v>
      </c>
      <c r="G8726" s="1">
        <v>3.6682277449948493E-3</v>
      </c>
      <c r="H8726" s="1">
        <v>7.3563852172544098E-3</v>
      </c>
      <c r="I8726" s="1">
        <v>5.5819071838265925E-3</v>
      </c>
    </row>
    <row r="8727" spans="1:9" x14ac:dyDescent="0.25">
      <c r="A8727" s="3" t="s">
        <v>30437</v>
      </c>
      <c r="B8727" s="1">
        <v>8.8689240885313995E-3</v>
      </c>
      <c r="C8727" s="1">
        <v>7.9376431993970833E-3</v>
      </c>
      <c r="D8727" s="1">
        <v>1.6842970114531671E-2</v>
      </c>
      <c r="E8727" s="1">
        <v>5.4334325697320048E-3</v>
      </c>
      <c r="F8727" s="1">
        <v>7.3909774251727754E-3</v>
      </c>
      <c r="G8727" s="1">
        <v>3.6682277449948493E-3</v>
      </c>
      <c r="H8727" s="1">
        <v>7.3563852172544098E-3</v>
      </c>
      <c r="I8727" s="1">
        <v>5.5819071838265925E-3</v>
      </c>
    </row>
    <row r="8728" spans="1:9" x14ac:dyDescent="0.25">
      <c r="A8728" s="3" t="s">
        <v>32115</v>
      </c>
      <c r="B8728" s="1">
        <v>8.8689240885313995E-3</v>
      </c>
      <c r="C8728" s="1">
        <v>7.9376431993970833E-3</v>
      </c>
      <c r="D8728" s="1">
        <v>1.6842970114531671E-2</v>
      </c>
      <c r="E8728" s="1">
        <v>5.4334325697320048E-3</v>
      </c>
      <c r="F8728" s="1">
        <v>7.3909774251727754E-3</v>
      </c>
      <c r="G8728" s="1">
        <v>3.6682277449948493E-3</v>
      </c>
      <c r="H8728" s="1">
        <v>7.3563852172544098E-3</v>
      </c>
      <c r="I8728" s="1">
        <v>5.5819071838265925E-3</v>
      </c>
    </row>
    <row r="8729" spans="1:9" x14ac:dyDescent="0.25">
      <c r="A8729" s="3" t="s">
        <v>32141</v>
      </c>
      <c r="B8729" s="1">
        <v>8.8689240885313995E-3</v>
      </c>
      <c r="C8729" s="1">
        <v>7.9376431993970833E-3</v>
      </c>
      <c r="D8729" s="1">
        <v>1.6842970114531671E-2</v>
      </c>
      <c r="E8729" s="1">
        <v>5.4334325697320048E-3</v>
      </c>
      <c r="F8729" s="1">
        <v>7.3909774251727754E-3</v>
      </c>
      <c r="G8729" s="1">
        <v>3.6682277449948493E-3</v>
      </c>
      <c r="H8729" s="1">
        <v>7.3563852172544098E-3</v>
      </c>
      <c r="I8729" s="1">
        <v>5.5819071838265925E-3</v>
      </c>
    </row>
    <row r="8730" spans="1:9" x14ac:dyDescent="0.25">
      <c r="A8730" s="3" t="s">
        <v>32824</v>
      </c>
      <c r="B8730" s="1">
        <v>8.8689240885313995E-3</v>
      </c>
      <c r="C8730" s="1">
        <v>7.9376431993970833E-3</v>
      </c>
      <c r="D8730" s="1">
        <v>1.6842970114531671E-2</v>
      </c>
      <c r="E8730" s="1">
        <v>5.4334325697320048E-3</v>
      </c>
      <c r="F8730" s="1">
        <v>7.3909774251727754E-3</v>
      </c>
      <c r="G8730" s="1">
        <v>3.6682277449948493E-3</v>
      </c>
      <c r="H8730" s="1">
        <v>7.3563852172544098E-3</v>
      </c>
      <c r="I8730" s="1">
        <v>5.5819071838265925E-3</v>
      </c>
    </row>
    <row r="8731" spans="1:9" x14ac:dyDescent="0.25">
      <c r="A8731" s="3" t="s">
        <v>32939</v>
      </c>
      <c r="B8731" s="1">
        <v>8.8689240885313995E-3</v>
      </c>
      <c r="C8731" s="1">
        <v>7.9376431993970833E-3</v>
      </c>
      <c r="D8731" s="1">
        <v>1.6842970114531671E-2</v>
      </c>
      <c r="E8731" s="1">
        <v>5.4334325697320048E-3</v>
      </c>
      <c r="F8731" s="1">
        <v>7.3909774251727754E-3</v>
      </c>
      <c r="G8731" s="1">
        <v>3.6682277449948493E-3</v>
      </c>
      <c r="H8731" s="1">
        <v>7.3563852172544098E-3</v>
      </c>
      <c r="I8731" s="1">
        <v>5.5819071838265925E-3</v>
      </c>
    </row>
    <row r="8732" spans="1:9" x14ac:dyDescent="0.25">
      <c r="A8732" s="3" t="s">
        <v>33033</v>
      </c>
      <c r="B8732" s="1">
        <v>8.8689240885313995E-3</v>
      </c>
      <c r="C8732" s="1">
        <v>7.9376431993970833E-3</v>
      </c>
      <c r="D8732" s="1">
        <v>1.6842970114531671E-2</v>
      </c>
      <c r="E8732" s="1">
        <v>5.4334325697320048E-3</v>
      </c>
      <c r="F8732" s="1">
        <v>7.3909774251727754E-3</v>
      </c>
      <c r="G8732" s="1">
        <v>3.6682277449948493E-3</v>
      </c>
      <c r="H8732" s="1">
        <v>7.3563852172544098E-3</v>
      </c>
      <c r="I8732" s="1">
        <v>5.5819071838265925E-3</v>
      </c>
    </row>
    <row r="8733" spans="1:9" x14ac:dyDescent="0.25">
      <c r="A8733" s="3" t="s">
        <v>33045</v>
      </c>
      <c r="B8733" s="1">
        <v>8.8689240885313995E-3</v>
      </c>
      <c r="C8733" s="1">
        <v>7.9376431993970833E-3</v>
      </c>
      <c r="D8733" s="1">
        <v>1.6842970114531671E-2</v>
      </c>
      <c r="E8733" s="1">
        <v>5.4334325697320048E-3</v>
      </c>
      <c r="F8733" s="1">
        <v>7.3909774251727754E-3</v>
      </c>
      <c r="G8733" s="1">
        <v>3.6682277449948493E-3</v>
      </c>
      <c r="H8733" s="1">
        <v>7.3563852172544098E-3</v>
      </c>
      <c r="I8733" s="1">
        <v>5.5819071838265925E-3</v>
      </c>
    </row>
    <row r="8734" spans="1:9" x14ac:dyDescent="0.25">
      <c r="A8734" s="3" t="s">
        <v>33046</v>
      </c>
      <c r="B8734" s="1">
        <v>8.8689240885313995E-3</v>
      </c>
      <c r="C8734" s="1">
        <v>7.9376431993970833E-3</v>
      </c>
      <c r="D8734" s="1">
        <v>1.6842970114531671E-2</v>
      </c>
      <c r="E8734" s="1">
        <v>5.4334325697320048E-3</v>
      </c>
      <c r="F8734" s="1">
        <v>7.3909774251727754E-3</v>
      </c>
      <c r="G8734" s="1">
        <v>3.6682277449948493E-3</v>
      </c>
      <c r="H8734" s="1">
        <v>7.3563852172544098E-3</v>
      </c>
      <c r="I8734" s="1">
        <v>5.5819071838265925E-3</v>
      </c>
    </row>
    <row r="8735" spans="1:9" x14ac:dyDescent="0.25">
      <c r="A8735" s="3" t="s">
        <v>33090</v>
      </c>
      <c r="B8735" s="1">
        <v>8.8689240885313995E-3</v>
      </c>
      <c r="C8735" s="1">
        <v>7.9376431993970833E-3</v>
      </c>
      <c r="D8735" s="1">
        <v>1.6842970114531671E-2</v>
      </c>
      <c r="E8735" s="1">
        <v>5.4334325697320048E-3</v>
      </c>
      <c r="F8735" s="1">
        <v>7.3909774251727754E-3</v>
      </c>
      <c r="G8735" s="1">
        <v>3.6682277449948493E-3</v>
      </c>
      <c r="H8735" s="1">
        <v>7.3563852172544098E-3</v>
      </c>
      <c r="I8735" s="1">
        <v>5.5819071838265925E-3</v>
      </c>
    </row>
    <row r="8736" spans="1:9" x14ac:dyDescent="0.25">
      <c r="A8736" s="3" t="s">
        <v>33391</v>
      </c>
      <c r="B8736" s="1">
        <v>8.8689240885313995E-3</v>
      </c>
      <c r="C8736" s="1">
        <v>7.9376431993970833E-3</v>
      </c>
      <c r="D8736" s="1">
        <v>1.6842970114531671E-2</v>
      </c>
      <c r="E8736" s="1">
        <v>5.4334325697320048E-3</v>
      </c>
      <c r="F8736" s="1">
        <v>7.3909774251727754E-3</v>
      </c>
      <c r="G8736" s="1">
        <v>3.6682277449948493E-3</v>
      </c>
      <c r="H8736" s="1">
        <v>7.3563852172544098E-3</v>
      </c>
      <c r="I8736" s="1">
        <v>5.5819071838265925E-3</v>
      </c>
    </row>
    <row r="8737" spans="1:9" x14ac:dyDescent="0.25">
      <c r="A8737" s="3" t="s">
        <v>33399</v>
      </c>
      <c r="B8737" s="1">
        <v>8.8689240885313995E-3</v>
      </c>
      <c r="C8737" s="1">
        <v>7.9376431993970833E-3</v>
      </c>
      <c r="D8737" s="1">
        <v>1.6842970114531671E-2</v>
      </c>
      <c r="E8737" s="1">
        <v>5.4334325697320048E-3</v>
      </c>
      <c r="F8737" s="1">
        <v>7.3909774251727754E-3</v>
      </c>
      <c r="G8737" s="1">
        <v>3.6682277449948493E-3</v>
      </c>
      <c r="H8737" s="1">
        <v>7.3563852172544098E-3</v>
      </c>
      <c r="I8737" s="1">
        <v>5.5819071838265925E-3</v>
      </c>
    </row>
    <row r="8738" spans="1:9" x14ac:dyDescent="0.25">
      <c r="A8738" s="3" t="s">
        <v>33402</v>
      </c>
      <c r="B8738" s="1">
        <v>8.8689240885313995E-3</v>
      </c>
      <c r="C8738" s="1">
        <v>7.9376431993970833E-3</v>
      </c>
      <c r="D8738" s="1">
        <v>1.6842970114531671E-2</v>
      </c>
      <c r="E8738" s="1">
        <v>5.4334325697320048E-3</v>
      </c>
      <c r="F8738" s="1">
        <v>7.3909774251727754E-3</v>
      </c>
      <c r="G8738" s="1">
        <v>3.6682277449948493E-3</v>
      </c>
      <c r="H8738" s="1">
        <v>7.3563852172544098E-3</v>
      </c>
      <c r="I8738" s="1">
        <v>5.5819071838265925E-3</v>
      </c>
    </row>
    <row r="8739" spans="1:9" x14ac:dyDescent="0.25">
      <c r="A8739" s="3" t="s">
        <v>34019</v>
      </c>
      <c r="B8739" s="1">
        <v>8.8689240885313995E-3</v>
      </c>
      <c r="C8739" s="1">
        <v>7.9376431993970833E-3</v>
      </c>
      <c r="D8739" s="1">
        <v>1.6842970114531671E-2</v>
      </c>
      <c r="E8739" s="1">
        <v>5.4334325697320048E-3</v>
      </c>
      <c r="F8739" s="1">
        <v>7.3909774251727754E-3</v>
      </c>
      <c r="G8739" s="1">
        <v>3.6682277449948493E-3</v>
      </c>
      <c r="H8739" s="1">
        <v>7.3563852172544098E-3</v>
      </c>
      <c r="I8739" s="1">
        <v>5.5819071838265925E-3</v>
      </c>
    </row>
    <row r="8740" spans="1:9" x14ac:dyDescent="0.25">
      <c r="A8740" s="3" t="s">
        <v>34131</v>
      </c>
      <c r="B8740" s="1">
        <v>8.8689240885313995E-3</v>
      </c>
      <c r="C8740" s="1">
        <v>7.9376431993970833E-3</v>
      </c>
      <c r="D8740" s="1">
        <v>1.6842970114531671E-2</v>
      </c>
      <c r="E8740" s="1">
        <v>5.4334325697320048E-3</v>
      </c>
      <c r="F8740" s="1">
        <v>7.3909774251727754E-3</v>
      </c>
      <c r="G8740" s="1">
        <v>3.6682277449948493E-3</v>
      </c>
      <c r="H8740" s="1">
        <v>7.3563852172544098E-3</v>
      </c>
      <c r="I8740" s="1">
        <v>5.5819071838265925E-3</v>
      </c>
    </row>
    <row r="8741" spans="1:9" x14ac:dyDescent="0.25">
      <c r="A8741" s="3" t="s">
        <v>34132</v>
      </c>
      <c r="B8741" s="1">
        <v>8.8689240885313995E-3</v>
      </c>
      <c r="C8741" s="1">
        <v>7.9376431993970833E-3</v>
      </c>
      <c r="D8741" s="1">
        <v>1.6842970114531671E-2</v>
      </c>
      <c r="E8741" s="1">
        <v>5.4334325697320048E-3</v>
      </c>
      <c r="F8741" s="1">
        <v>7.3909774251727754E-3</v>
      </c>
      <c r="G8741" s="1">
        <v>3.6682277449948493E-3</v>
      </c>
      <c r="H8741" s="1">
        <v>7.3563852172544098E-3</v>
      </c>
      <c r="I8741" s="1">
        <v>5.5819071838265925E-3</v>
      </c>
    </row>
    <row r="8742" spans="1:9" x14ac:dyDescent="0.25">
      <c r="A8742" s="3" t="s">
        <v>34286</v>
      </c>
      <c r="B8742" s="1">
        <v>8.8689240885313995E-3</v>
      </c>
      <c r="C8742" s="1">
        <v>7.9376431993970833E-3</v>
      </c>
      <c r="D8742" s="1">
        <v>1.6842970114531671E-2</v>
      </c>
      <c r="E8742" s="1">
        <v>5.4334325697320048E-3</v>
      </c>
      <c r="F8742" s="1">
        <v>7.3909774251727754E-3</v>
      </c>
      <c r="G8742" s="1">
        <v>3.6682277449948493E-3</v>
      </c>
      <c r="H8742" s="1">
        <v>7.3563852172544098E-3</v>
      </c>
      <c r="I8742" s="1">
        <v>5.5819071838265925E-3</v>
      </c>
    </row>
    <row r="8743" spans="1:9" x14ac:dyDescent="0.25">
      <c r="A8743" s="3" t="s">
        <v>34323</v>
      </c>
      <c r="B8743" s="1">
        <v>8.8689240885313995E-3</v>
      </c>
      <c r="C8743" s="1">
        <v>7.9376431993970833E-3</v>
      </c>
      <c r="D8743" s="1">
        <v>1.6842970114531671E-2</v>
      </c>
      <c r="E8743" s="1">
        <v>5.4334325697320048E-3</v>
      </c>
      <c r="F8743" s="1">
        <v>7.3909774251727754E-3</v>
      </c>
      <c r="G8743" s="1">
        <v>3.6682277449948493E-3</v>
      </c>
      <c r="H8743" s="1">
        <v>7.3563852172544098E-3</v>
      </c>
      <c r="I8743" s="1">
        <v>5.5819071838265925E-3</v>
      </c>
    </row>
    <row r="8744" spans="1:9" x14ac:dyDescent="0.25">
      <c r="A8744" s="3" t="s">
        <v>34331</v>
      </c>
      <c r="B8744" s="1">
        <v>8.8689240885313995E-3</v>
      </c>
      <c r="C8744" s="1">
        <v>7.9376431993970833E-3</v>
      </c>
      <c r="D8744" s="1">
        <v>1.6842970114531671E-2</v>
      </c>
      <c r="E8744" s="1">
        <v>5.4334325697320048E-3</v>
      </c>
      <c r="F8744" s="1">
        <v>7.3909774251727754E-3</v>
      </c>
      <c r="G8744" s="1">
        <v>3.6682277449948493E-3</v>
      </c>
      <c r="H8744" s="1">
        <v>7.3563852172544098E-3</v>
      </c>
      <c r="I8744" s="1">
        <v>5.5819071838265925E-3</v>
      </c>
    </row>
    <row r="8745" spans="1:9" x14ac:dyDescent="0.25">
      <c r="A8745" s="3" t="s">
        <v>34555</v>
      </c>
      <c r="B8745" s="1">
        <v>8.8689240885313995E-3</v>
      </c>
      <c r="C8745" s="1">
        <v>7.9376431993970833E-3</v>
      </c>
      <c r="D8745" s="1">
        <v>1.6842970114531671E-2</v>
      </c>
      <c r="E8745" s="1">
        <v>5.4334325697320048E-3</v>
      </c>
      <c r="F8745" s="1">
        <v>7.3909774251727754E-3</v>
      </c>
      <c r="G8745" s="1">
        <v>3.6682277449948493E-3</v>
      </c>
      <c r="H8745" s="1">
        <v>7.3563852172544098E-3</v>
      </c>
      <c r="I8745" s="1">
        <v>5.5819071838265925E-3</v>
      </c>
    </row>
    <row r="8746" spans="1:9" x14ac:dyDescent="0.25">
      <c r="A8746" s="3" t="s">
        <v>34575</v>
      </c>
      <c r="B8746" s="1">
        <v>8.8689240885313995E-3</v>
      </c>
      <c r="C8746" s="1">
        <v>7.9376431993970833E-3</v>
      </c>
      <c r="D8746" s="1">
        <v>1.6842970114531671E-2</v>
      </c>
      <c r="E8746" s="1">
        <v>5.4334325697320048E-3</v>
      </c>
      <c r="F8746" s="1">
        <v>7.3909774251727754E-3</v>
      </c>
      <c r="G8746" s="1">
        <v>3.6682277449948493E-3</v>
      </c>
      <c r="H8746" s="1">
        <v>7.3563852172544098E-3</v>
      </c>
      <c r="I8746" s="1">
        <v>5.5819071838265925E-3</v>
      </c>
    </row>
    <row r="8747" spans="1:9" x14ac:dyDescent="0.25">
      <c r="A8747" s="3" t="s">
        <v>34609</v>
      </c>
      <c r="B8747" s="1">
        <v>8.8689240885313995E-3</v>
      </c>
      <c r="C8747" s="1">
        <v>7.9376431993970833E-3</v>
      </c>
      <c r="D8747" s="1">
        <v>1.6842970114531671E-2</v>
      </c>
      <c r="E8747" s="1">
        <v>5.4334325697320048E-3</v>
      </c>
      <c r="F8747" s="1">
        <v>7.3909774251727754E-3</v>
      </c>
      <c r="G8747" s="1">
        <v>3.6682277449948493E-3</v>
      </c>
      <c r="H8747" s="1">
        <v>7.3563852172544098E-3</v>
      </c>
      <c r="I8747" s="1">
        <v>5.5819071838265925E-3</v>
      </c>
    </row>
    <row r="8748" spans="1:9" x14ac:dyDescent="0.25">
      <c r="A8748" s="3" t="s">
        <v>34751</v>
      </c>
      <c r="B8748" s="1">
        <v>8.8689240885313995E-3</v>
      </c>
      <c r="C8748" s="1">
        <v>7.9376431993970833E-3</v>
      </c>
      <c r="D8748" s="1">
        <v>1.6842970114531671E-2</v>
      </c>
      <c r="E8748" s="1">
        <v>5.4334325697320048E-3</v>
      </c>
      <c r="F8748" s="1">
        <v>7.3909774251727754E-3</v>
      </c>
      <c r="G8748" s="1">
        <v>3.6682277449948493E-3</v>
      </c>
      <c r="H8748" s="1">
        <v>7.3563852172544098E-3</v>
      </c>
      <c r="I8748" s="1">
        <v>5.5819071838265925E-3</v>
      </c>
    </row>
    <row r="8749" spans="1:9" x14ac:dyDescent="0.25">
      <c r="A8749" s="3" t="s">
        <v>35697</v>
      </c>
      <c r="B8749" s="1">
        <v>8.8689240885313995E-3</v>
      </c>
      <c r="C8749" s="1">
        <v>7.9376431993970833E-3</v>
      </c>
      <c r="D8749" s="1">
        <v>1.6842970114531671E-2</v>
      </c>
      <c r="E8749" s="1">
        <v>5.4334325697320048E-3</v>
      </c>
      <c r="F8749" s="1">
        <v>7.3909774251727754E-3</v>
      </c>
      <c r="G8749" s="1">
        <v>3.6682277449948493E-3</v>
      </c>
      <c r="H8749" s="1">
        <v>7.3563852172544098E-3</v>
      </c>
      <c r="I8749" s="1">
        <v>5.5819071838265925E-3</v>
      </c>
    </row>
    <row r="8750" spans="1:9" x14ac:dyDescent="0.25">
      <c r="A8750" s="3" t="s">
        <v>36156</v>
      </c>
      <c r="B8750" s="1">
        <v>8.8689240885313995E-3</v>
      </c>
      <c r="C8750" s="1">
        <v>7.9376431993970833E-3</v>
      </c>
      <c r="D8750" s="1">
        <v>1.6842970114531671E-2</v>
      </c>
      <c r="E8750" s="1">
        <v>5.4334325697320048E-3</v>
      </c>
      <c r="F8750" s="1">
        <v>7.3909774251727754E-3</v>
      </c>
      <c r="G8750" s="1">
        <v>3.6682277449948493E-3</v>
      </c>
      <c r="H8750" s="1">
        <v>7.3563852172544098E-3</v>
      </c>
      <c r="I8750" s="1">
        <v>5.5819071838265925E-3</v>
      </c>
    </row>
    <row r="8751" spans="1:9" x14ac:dyDescent="0.25">
      <c r="A8751" s="3" t="s">
        <v>36166</v>
      </c>
      <c r="B8751" s="1">
        <v>8.8689240885313995E-3</v>
      </c>
      <c r="C8751" s="1">
        <v>7.9376431993970833E-3</v>
      </c>
      <c r="D8751" s="1">
        <v>1.6842970114531671E-2</v>
      </c>
      <c r="E8751" s="1">
        <v>5.4334325697320048E-3</v>
      </c>
      <c r="F8751" s="1">
        <v>7.3909774251727754E-3</v>
      </c>
      <c r="G8751" s="1">
        <v>3.6682277449948493E-3</v>
      </c>
      <c r="H8751" s="1">
        <v>7.3563852172544098E-3</v>
      </c>
      <c r="I8751" s="1">
        <v>5.5819071838265925E-3</v>
      </c>
    </row>
    <row r="8752" spans="1:9" x14ac:dyDescent="0.25">
      <c r="A8752" s="3" t="s">
        <v>36516</v>
      </c>
      <c r="B8752" s="1">
        <v>8.8689240885313995E-3</v>
      </c>
      <c r="C8752" s="1">
        <v>7.9376431993970833E-3</v>
      </c>
      <c r="D8752" s="1">
        <v>1.6842970114531671E-2</v>
      </c>
      <c r="E8752" s="1">
        <v>5.4334325697320048E-3</v>
      </c>
      <c r="F8752" s="1">
        <v>7.3909774251727754E-3</v>
      </c>
      <c r="G8752" s="1">
        <v>3.6682277449948493E-3</v>
      </c>
      <c r="H8752" s="1">
        <v>7.3563852172544098E-3</v>
      </c>
      <c r="I8752" s="1">
        <v>5.5819071838265925E-3</v>
      </c>
    </row>
    <row r="8753" spans="1:9" x14ac:dyDescent="0.25">
      <c r="A8753" s="3" t="s">
        <v>37833</v>
      </c>
      <c r="B8753" s="1">
        <v>8.8689240885313995E-3</v>
      </c>
      <c r="C8753" s="1">
        <v>7.9376431993970833E-3</v>
      </c>
      <c r="D8753" s="1">
        <v>1.6842970114531671E-2</v>
      </c>
      <c r="E8753" s="1">
        <v>5.4334325697320048E-3</v>
      </c>
      <c r="F8753" s="1">
        <v>7.3909774251727754E-3</v>
      </c>
      <c r="G8753" s="1">
        <v>3.6682277449948493E-3</v>
      </c>
      <c r="H8753" s="1">
        <v>7.3563852172544098E-3</v>
      </c>
      <c r="I8753" s="1">
        <v>5.5819071838265925E-3</v>
      </c>
    </row>
    <row r="8754" spans="1:9" x14ac:dyDescent="0.25">
      <c r="A8754" s="3" t="s">
        <v>39641</v>
      </c>
      <c r="B8754" s="1">
        <v>8.8689240885313995E-3</v>
      </c>
      <c r="C8754" s="1">
        <v>7.9376431993970833E-3</v>
      </c>
      <c r="D8754" s="1">
        <v>1.6842970114531671E-2</v>
      </c>
      <c r="E8754" s="1">
        <v>5.4334325697320048E-3</v>
      </c>
      <c r="F8754" s="1">
        <v>7.3909774251727754E-3</v>
      </c>
      <c r="G8754" s="1">
        <v>3.6682277449948493E-3</v>
      </c>
      <c r="H8754" s="1">
        <v>7.3563852172544098E-3</v>
      </c>
      <c r="I8754" s="1">
        <v>5.5819071838265925E-3</v>
      </c>
    </row>
    <row r="8755" spans="1:9" x14ac:dyDescent="0.25">
      <c r="A8755" s="3" t="s">
        <v>40126</v>
      </c>
      <c r="B8755" s="1">
        <v>8.8689240885313995E-3</v>
      </c>
      <c r="C8755" s="1">
        <v>7.9376431993970833E-3</v>
      </c>
      <c r="D8755" s="1">
        <v>1.6842970114531671E-2</v>
      </c>
      <c r="E8755" s="1">
        <v>5.4334325697320048E-3</v>
      </c>
      <c r="F8755" s="1">
        <v>7.3909774251727754E-3</v>
      </c>
      <c r="G8755" s="1">
        <v>3.6682277449948493E-3</v>
      </c>
      <c r="H8755" s="1">
        <v>7.3563852172544098E-3</v>
      </c>
      <c r="I8755" s="1">
        <v>5.5819071838265925E-3</v>
      </c>
    </row>
    <row r="8756" spans="1:9" x14ac:dyDescent="0.25">
      <c r="A8756" s="3" t="s">
        <v>40145</v>
      </c>
      <c r="B8756" s="1">
        <v>8.8689240885313995E-3</v>
      </c>
      <c r="C8756" s="1">
        <v>7.9376431993970833E-3</v>
      </c>
      <c r="D8756" s="1">
        <v>1.6842970114531671E-2</v>
      </c>
      <c r="E8756" s="1">
        <v>5.4334325697320048E-3</v>
      </c>
      <c r="F8756" s="1">
        <v>7.3909774251727754E-3</v>
      </c>
      <c r="G8756" s="1">
        <v>3.6682277449948493E-3</v>
      </c>
      <c r="H8756" s="1">
        <v>7.3563852172544098E-3</v>
      </c>
      <c r="I8756" s="1">
        <v>5.5819071838265925E-3</v>
      </c>
    </row>
    <row r="8757" spans="1:9" x14ac:dyDescent="0.25">
      <c r="A8757" s="3" t="s">
        <v>40576</v>
      </c>
      <c r="B8757" s="1">
        <v>8.8689240885313995E-3</v>
      </c>
      <c r="C8757" s="1">
        <v>7.9376431993970833E-3</v>
      </c>
      <c r="D8757" s="1">
        <v>1.6842970114531671E-2</v>
      </c>
      <c r="E8757" s="1">
        <v>5.4334325697320048E-3</v>
      </c>
      <c r="F8757" s="1">
        <v>7.3909774251727754E-3</v>
      </c>
      <c r="G8757" s="1">
        <v>3.6682277449948493E-3</v>
      </c>
      <c r="H8757" s="1">
        <v>7.3563852172544098E-3</v>
      </c>
      <c r="I8757" s="1">
        <v>5.5819071838265925E-3</v>
      </c>
    </row>
    <row r="8758" spans="1:9" x14ac:dyDescent="0.25">
      <c r="A8758" s="3" t="s">
        <v>41273</v>
      </c>
      <c r="B8758" s="1">
        <v>8.8689240885313995E-3</v>
      </c>
      <c r="C8758" s="1">
        <v>7.9376431993970833E-3</v>
      </c>
      <c r="D8758" s="1">
        <v>1.6842970114531671E-2</v>
      </c>
      <c r="E8758" s="1">
        <v>5.4334325697320048E-3</v>
      </c>
      <c r="F8758" s="1">
        <v>7.3909774251727754E-3</v>
      </c>
      <c r="G8758" s="1">
        <v>3.6682277449948493E-3</v>
      </c>
      <c r="H8758" s="1">
        <v>7.3563852172544098E-3</v>
      </c>
      <c r="I8758" s="1">
        <v>5.5819071838265925E-3</v>
      </c>
    </row>
    <row r="8759" spans="1:9" x14ac:dyDescent="0.25">
      <c r="A8759" s="3" t="s">
        <v>42648</v>
      </c>
      <c r="B8759" s="1">
        <v>8.8689240885313995E-3</v>
      </c>
      <c r="C8759" s="1">
        <v>7.9376431993970833E-3</v>
      </c>
      <c r="D8759" s="1">
        <v>1.6842970114531671E-2</v>
      </c>
      <c r="E8759" s="1">
        <v>5.4334325697320048E-3</v>
      </c>
      <c r="F8759" s="1">
        <v>7.3909774251727754E-3</v>
      </c>
      <c r="G8759" s="1">
        <v>3.6682277449948493E-3</v>
      </c>
      <c r="H8759" s="1">
        <v>7.3563852172544098E-3</v>
      </c>
      <c r="I8759" s="1">
        <v>5.5819071838265925E-3</v>
      </c>
    </row>
    <row r="8760" spans="1:9" x14ac:dyDescent="0.25">
      <c r="A8760" s="3" t="s">
        <v>43093</v>
      </c>
      <c r="B8760" s="1">
        <v>8.8689240885313995E-3</v>
      </c>
      <c r="C8760" s="1">
        <v>7.9376431993970833E-3</v>
      </c>
      <c r="D8760" s="1">
        <v>1.6842970114531671E-2</v>
      </c>
      <c r="E8760" s="1">
        <v>5.4334325697320048E-3</v>
      </c>
      <c r="F8760" s="1">
        <v>7.3909774251727754E-3</v>
      </c>
      <c r="G8760" s="1">
        <v>3.6682277449948493E-3</v>
      </c>
      <c r="H8760" s="1">
        <v>7.3563852172544098E-3</v>
      </c>
      <c r="I8760" s="1">
        <v>5.5819071838265925E-3</v>
      </c>
    </row>
    <row r="8761" spans="1:9" x14ac:dyDescent="0.25">
      <c r="A8761" s="3" t="s">
        <v>44180</v>
      </c>
      <c r="B8761" s="1">
        <v>8.8689240885313995E-3</v>
      </c>
      <c r="C8761" s="1">
        <v>7.9376431993970833E-3</v>
      </c>
      <c r="D8761" s="1">
        <v>1.6842970114531671E-2</v>
      </c>
      <c r="E8761" s="1">
        <v>5.4334325697320048E-3</v>
      </c>
      <c r="F8761" s="1">
        <v>7.3909774251727754E-3</v>
      </c>
      <c r="G8761" s="1">
        <v>3.6682277449948493E-3</v>
      </c>
      <c r="H8761" s="1">
        <v>7.3563852172544098E-3</v>
      </c>
      <c r="I8761" s="1">
        <v>5.5819071838265925E-3</v>
      </c>
    </row>
    <row r="8762" spans="1:9" x14ac:dyDescent="0.25">
      <c r="A8762" s="3" t="s">
        <v>44534</v>
      </c>
      <c r="B8762" s="1">
        <v>8.8689240885313995E-3</v>
      </c>
      <c r="C8762" s="1">
        <v>7.9376431993970833E-3</v>
      </c>
      <c r="D8762" s="1">
        <v>1.6842970114531671E-2</v>
      </c>
      <c r="E8762" s="1">
        <v>5.4334325697320048E-3</v>
      </c>
      <c r="F8762" s="1">
        <v>7.3909774251727754E-3</v>
      </c>
      <c r="G8762" s="1">
        <v>3.6682277449948493E-3</v>
      </c>
      <c r="H8762" s="1">
        <v>7.3563852172544098E-3</v>
      </c>
      <c r="I8762" s="1">
        <v>5.5819071838265925E-3</v>
      </c>
    </row>
    <row r="8763" spans="1:9" x14ac:dyDescent="0.25">
      <c r="A8763" s="3" t="s">
        <v>44774</v>
      </c>
      <c r="B8763" s="1">
        <v>8.8689240885313995E-3</v>
      </c>
      <c r="C8763" s="1">
        <v>7.9376431993970833E-3</v>
      </c>
      <c r="D8763" s="1">
        <v>1.6842970114531671E-2</v>
      </c>
      <c r="E8763" s="1">
        <v>5.4334325697320048E-3</v>
      </c>
      <c r="F8763" s="1">
        <v>7.3909774251727754E-3</v>
      </c>
      <c r="G8763" s="1">
        <v>3.6682277449948493E-3</v>
      </c>
      <c r="H8763" s="1">
        <v>7.3563852172544098E-3</v>
      </c>
      <c r="I8763" s="1">
        <v>5.5819071838265925E-3</v>
      </c>
    </row>
    <row r="8764" spans="1:9" x14ac:dyDescent="0.25">
      <c r="A8764" s="3" t="s">
        <v>46198</v>
      </c>
      <c r="B8764" s="1">
        <v>8.8689240885313995E-3</v>
      </c>
      <c r="C8764" s="1">
        <v>7.9376431993970833E-3</v>
      </c>
      <c r="D8764" s="1">
        <v>1.6842970114531671E-2</v>
      </c>
      <c r="E8764" s="1">
        <v>5.4334325697320048E-3</v>
      </c>
      <c r="F8764" s="1">
        <v>7.3909774251727754E-3</v>
      </c>
      <c r="G8764" s="1">
        <v>3.6682277449948493E-3</v>
      </c>
      <c r="H8764" s="1">
        <v>7.3563852172544098E-3</v>
      </c>
      <c r="I8764" s="1">
        <v>5.5819071838265925E-3</v>
      </c>
    </row>
    <row r="8765" spans="1:9" x14ac:dyDescent="0.25">
      <c r="A8765" s="3" t="s">
        <v>46360</v>
      </c>
      <c r="B8765" s="1">
        <v>8.8689240885313995E-3</v>
      </c>
      <c r="C8765" s="1">
        <v>7.9376431993970833E-3</v>
      </c>
      <c r="D8765" s="1">
        <v>1.6842970114531671E-2</v>
      </c>
      <c r="E8765" s="1">
        <v>5.4334325697320048E-3</v>
      </c>
      <c r="F8765" s="1">
        <v>7.3909774251727754E-3</v>
      </c>
      <c r="G8765" s="1">
        <v>3.6682277449948493E-3</v>
      </c>
      <c r="H8765" s="1">
        <v>7.3563852172544098E-3</v>
      </c>
      <c r="I8765" s="1">
        <v>5.5819071838265925E-3</v>
      </c>
    </row>
    <row r="8766" spans="1:9" x14ac:dyDescent="0.25">
      <c r="A8766" s="3" t="s">
        <v>46367</v>
      </c>
      <c r="B8766" s="1">
        <v>8.8689240885313995E-3</v>
      </c>
      <c r="C8766" s="1">
        <v>7.9376431993970833E-3</v>
      </c>
      <c r="D8766" s="1">
        <v>1.6842970114531671E-2</v>
      </c>
      <c r="E8766" s="1">
        <v>5.4334325697320048E-3</v>
      </c>
      <c r="F8766" s="1">
        <v>7.3909774251727754E-3</v>
      </c>
      <c r="G8766" s="1">
        <v>3.6682277449948493E-3</v>
      </c>
      <c r="H8766" s="1">
        <v>7.3563852172544098E-3</v>
      </c>
      <c r="I8766" s="1">
        <v>5.5819071838265925E-3</v>
      </c>
    </row>
    <row r="8767" spans="1:9" x14ac:dyDescent="0.25">
      <c r="A8767" s="3" t="s">
        <v>46679</v>
      </c>
      <c r="B8767" s="1">
        <v>8.8689240885313995E-3</v>
      </c>
      <c r="C8767" s="1">
        <v>7.9376431993970833E-3</v>
      </c>
      <c r="D8767" s="1">
        <v>1.6842970114531671E-2</v>
      </c>
      <c r="E8767" s="1">
        <v>5.4334325697320048E-3</v>
      </c>
      <c r="F8767" s="1">
        <v>7.3909774251727754E-3</v>
      </c>
      <c r="G8767" s="1">
        <v>3.6682277449948493E-3</v>
      </c>
      <c r="H8767" s="1">
        <v>7.3563852172544098E-3</v>
      </c>
      <c r="I8767" s="1">
        <v>5.5819071838265925E-3</v>
      </c>
    </row>
    <row r="8768" spans="1:9" x14ac:dyDescent="0.25">
      <c r="A8768" s="3" t="s">
        <v>46687</v>
      </c>
      <c r="B8768" s="1">
        <v>8.8689240885313995E-3</v>
      </c>
      <c r="C8768" s="1">
        <v>7.9376431993970833E-3</v>
      </c>
      <c r="D8768" s="1">
        <v>1.6842970114531671E-2</v>
      </c>
      <c r="E8768" s="1">
        <v>5.4334325697320048E-3</v>
      </c>
      <c r="F8768" s="1">
        <v>7.3909774251727754E-3</v>
      </c>
      <c r="G8768" s="1">
        <v>3.6682277449948493E-3</v>
      </c>
      <c r="H8768" s="1">
        <v>7.3563852172544098E-3</v>
      </c>
      <c r="I8768" s="1">
        <v>5.5819071838265925E-3</v>
      </c>
    </row>
    <row r="8769" spans="1:9" x14ac:dyDescent="0.25">
      <c r="A8769" s="3" t="s">
        <v>46764</v>
      </c>
      <c r="B8769" s="1">
        <v>8.8689240885313995E-3</v>
      </c>
      <c r="C8769" s="1">
        <v>7.9376431993970833E-3</v>
      </c>
      <c r="D8769" s="1">
        <v>1.6842970114531671E-2</v>
      </c>
      <c r="E8769" s="1">
        <v>5.4334325697320048E-3</v>
      </c>
      <c r="F8769" s="1">
        <v>7.3909774251727754E-3</v>
      </c>
      <c r="G8769" s="1">
        <v>3.6682277449948493E-3</v>
      </c>
      <c r="H8769" s="1">
        <v>7.3563852172544098E-3</v>
      </c>
      <c r="I8769" s="1">
        <v>5.5819071838265925E-3</v>
      </c>
    </row>
    <row r="8770" spans="1:9" x14ac:dyDescent="0.25">
      <c r="A8770" s="3" t="s">
        <v>46782</v>
      </c>
      <c r="B8770" s="1">
        <v>8.8689240885313995E-3</v>
      </c>
      <c r="C8770" s="1">
        <v>7.9376431993970833E-3</v>
      </c>
      <c r="D8770" s="1">
        <v>1.6842970114531671E-2</v>
      </c>
      <c r="E8770" s="1">
        <v>5.4334325697320048E-3</v>
      </c>
      <c r="F8770" s="1">
        <v>7.3909774251727754E-3</v>
      </c>
      <c r="G8770" s="1">
        <v>3.6682277449948493E-3</v>
      </c>
      <c r="H8770" s="1">
        <v>7.3563852172544098E-3</v>
      </c>
      <c r="I8770" s="1">
        <v>5.5819071838265925E-3</v>
      </c>
    </row>
    <row r="8771" spans="1:9" x14ac:dyDescent="0.25">
      <c r="A8771" s="3" t="s">
        <v>46861</v>
      </c>
      <c r="B8771" s="1">
        <v>8.8689240885313995E-3</v>
      </c>
      <c r="C8771" s="1">
        <v>7.9376431993970833E-3</v>
      </c>
      <c r="D8771" s="1">
        <v>1.6842970114531671E-2</v>
      </c>
      <c r="E8771" s="1">
        <v>5.4334325697320048E-3</v>
      </c>
      <c r="F8771" s="1">
        <v>7.3909774251727754E-3</v>
      </c>
      <c r="G8771" s="1">
        <v>3.6682277449948493E-3</v>
      </c>
      <c r="H8771" s="1">
        <v>7.3563852172544098E-3</v>
      </c>
      <c r="I8771" s="1">
        <v>5.5819071838265925E-3</v>
      </c>
    </row>
    <row r="8772" spans="1:9" x14ac:dyDescent="0.25">
      <c r="A8772" s="3" t="s">
        <v>47168</v>
      </c>
      <c r="B8772" s="1">
        <v>8.8689240885313995E-3</v>
      </c>
      <c r="C8772" s="1">
        <v>7.9376431993970833E-3</v>
      </c>
      <c r="D8772" s="1">
        <v>1.6842970114531671E-2</v>
      </c>
      <c r="E8772" s="1">
        <v>5.4334325697320048E-3</v>
      </c>
      <c r="F8772" s="1">
        <v>7.3909774251727754E-3</v>
      </c>
      <c r="G8772" s="1">
        <v>3.6682277449948493E-3</v>
      </c>
      <c r="H8772" s="1">
        <v>7.3563852172544098E-3</v>
      </c>
      <c r="I8772" s="1">
        <v>5.5819071838265925E-3</v>
      </c>
    </row>
    <row r="8773" spans="1:9" x14ac:dyDescent="0.25">
      <c r="A8773" s="3" t="s">
        <v>47372</v>
      </c>
      <c r="B8773" s="1">
        <v>8.8689240885313995E-3</v>
      </c>
      <c r="C8773" s="1">
        <v>7.9376431993970833E-3</v>
      </c>
      <c r="D8773" s="1">
        <v>1.6842970114531671E-2</v>
      </c>
      <c r="E8773" s="1">
        <v>5.4334325697320048E-3</v>
      </c>
      <c r="F8773" s="1">
        <v>7.3909774251727754E-3</v>
      </c>
      <c r="G8773" s="1">
        <v>3.6682277449948493E-3</v>
      </c>
      <c r="H8773" s="1">
        <v>7.3563852172544098E-3</v>
      </c>
      <c r="I8773" s="1">
        <v>5.5819071838265925E-3</v>
      </c>
    </row>
    <row r="8774" spans="1:9" x14ac:dyDescent="0.25">
      <c r="A8774" s="3" t="s">
        <v>50885</v>
      </c>
      <c r="B8774" s="1">
        <v>8.8689240885313995E-3</v>
      </c>
      <c r="C8774" s="1">
        <v>7.9376431993970833E-3</v>
      </c>
      <c r="D8774" s="1">
        <v>1.6842970114531671E-2</v>
      </c>
      <c r="E8774" s="1">
        <v>5.4334325697320048E-3</v>
      </c>
      <c r="F8774" s="1">
        <v>7.3909774251727754E-3</v>
      </c>
      <c r="G8774" s="1">
        <v>3.6682277449948493E-3</v>
      </c>
      <c r="H8774" s="1">
        <v>7.3563852172544098E-3</v>
      </c>
      <c r="I8774" s="1">
        <v>5.5819071838265925E-3</v>
      </c>
    </row>
    <row r="8775" spans="1:9" x14ac:dyDescent="0.25">
      <c r="A8775" s="3" t="s">
        <v>51101</v>
      </c>
      <c r="B8775" s="1">
        <v>8.8689240885313995E-3</v>
      </c>
      <c r="C8775" s="1">
        <v>7.9376431993970833E-3</v>
      </c>
      <c r="D8775" s="1">
        <v>1.6842970114531671E-2</v>
      </c>
      <c r="E8775" s="1">
        <v>5.4334325697320048E-3</v>
      </c>
      <c r="F8775" s="1">
        <v>7.3909774251727754E-3</v>
      </c>
      <c r="G8775" s="1">
        <v>3.6682277449948493E-3</v>
      </c>
      <c r="H8775" s="1">
        <v>7.3563852172544098E-3</v>
      </c>
      <c r="I8775" s="1">
        <v>5.5819071838265925E-3</v>
      </c>
    </row>
    <row r="8776" spans="1:9" x14ac:dyDescent="0.25">
      <c r="A8776" s="3" t="s">
        <v>52278</v>
      </c>
      <c r="B8776" s="1">
        <v>8.8689240885313995E-3</v>
      </c>
      <c r="C8776" s="1">
        <v>7.9376431993970833E-3</v>
      </c>
      <c r="D8776" s="1">
        <v>1.6842970114531671E-2</v>
      </c>
      <c r="E8776" s="1">
        <v>5.4334325697320048E-3</v>
      </c>
      <c r="F8776" s="1">
        <v>7.3909774251727754E-3</v>
      </c>
      <c r="G8776" s="1">
        <v>3.6682277449948493E-3</v>
      </c>
      <c r="H8776" s="1">
        <v>7.3563852172544098E-3</v>
      </c>
      <c r="I8776" s="1">
        <v>5.5819071838265925E-3</v>
      </c>
    </row>
    <row r="8777" spans="1:9" x14ac:dyDescent="0.25">
      <c r="A8777" s="3" t="s">
        <v>52919</v>
      </c>
      <c r="B8777" s="1">
        <v>8.8689240885313995E-3</v>
      </c>
      <c r="C8777" s="1">
        <v>7.9376431993970833E-3</v>
      </c>
      <c r="D8777" s="1">
        <v>1.6842970114531671E-2</v>
      </c>
      <c r="E8777" s="1">
        <v>5.4334325697320048E-3</v>
      </c>
      <c r="F8777" s="1">
        <v>7.3909774251727754E-3</v>
      </c>
      <c r="G8777" s="1">
        <v>3.6682277449948493E-3</v>
      </c>
      <c r="H8777" s="1">
        <v>7.3563852172544098E-3</v>
      </c>
      <c r="I8777" s="1">
        <v>5.5819071838265925E-3</v>
      </c>
    </row>
    <row r="8778" spans="1:9" x14ac:dyDescent="0.25">
      <c r="A8778" s="3" t="s">
        <v>53942</v>
      </c>
      <c r="B8778" s="1">
        <v>8.8689240885313995E-3</v>
      </c>
      <c r="C8778" s="1">
        <v>7.9376431993970833E-3</v>
      </c>
      <c r="D8778" s="1">
        <v>1.6842970114531671E-2</v>
      </c>
      <c r="E8778" s="1">
        <v>5.4334325697320048E-3</v>
      </c>
      <c r="F8778" s="1">
        <v>7.3909774251727754E-3</v>
      </c>
      <c r="G8778" s="1">
        <v>3.6682277449948493E-3</v>
      </c>
      <c r="H8778" s="1">
        <v>7.3563852172544098E-3</v>
      </c>
      <c r="I8778" s="1">
        <v>5.5819071838265925E-3</v>
      </c>
    </row>
    <row r="8779" spans="1:9" x14ac:dyDescent="0.25">
      <c r="A8779" s="3" t="s">
        <v>54103</v>
      </c>
      <c r="B8779" s="1">
        <v>8.8689240885313995E-3</v>
      </c>
      <c r="C8779" s="1">
        <v>7.9376431993970833E-3</v>
      </c>
      <c r="D8779" s="1">
        <v>1.6842970114531671E-2</v>
      </c>
      <c r="E8779" s="1">
        <v>5.4334325697320048E-3</v>
      </c>
      <c r="F8779" s="1">
        <v>7.3909774251727754E-3</v>
      </c>
      <c r="G8779" s="1">
        <v>3.6682277449948493E-3</v>
      </c>
      <c r="H8779" s="1">
        <v>7.3563852172544098E-3</v>
      </c>
      <c r="I8779" s="1">
        <v>5.5819071838265925E-3</v>
      </c>
    </row>
    <row r="8780" spans="1:9" x14ac:dyDescent="0.25">
      <c r="A8780" s="3" t="s">
        <v>54660</v>
      </c>
      <c r="B8780" s="1">
        <v>8.8689240885313995E-3</v>
      </c>
      <c r="C8780" s="1">
        <v>7.9376431993970833E-3</v>
      </c>
      <c r="D8780" s="1">
        <v>1.6842970114531671E-2</v>
      </c>
      <c r="E8780" s="1">
        <v>5.4334325697320048E-3</v>
      </c>
      <c r="F8780" s="1">
        <v>7.3909774251727754E-3</v>
      </c>
      <c r="G8780" s="1">
        <v>3.6682277449948493E-3</v>
      </c>
      <c r="H8780" s="1">
        <v>7.3563852172544098E-3</v>
      </c>
      <c r="I8780" s="1">
        <v>5.5819071838265925E-3</v>
      </c>
    </row>
    <row r="8781" spans="1:9" x14ac:dyDescent="0.25">
      <c r="A8781" s="3" t="s">
        <v>56998</v>
      </c>
      <c r="B8781" s="1">
        <v>8.8689240885313995E-3</v>
      </c>
      <c r="C8781" s="1">
        <v>7.9376431993970833E-3</v>
      </c>
      <c r="D8781" s="1">
        <v>1.6842970114531671E-2</v>
      </c>
      <c r="E8781" s="1">
        <v>5.4334325697320048E-3</v>
      </c>
      <c r="F8781" s="1">
        <v>7.3909774251727754E-3</v>
      </c>
      <c r="G8781" s="1">
        <v>3.6682277449948493E-3</v>
      </c>
      <c r="H8781" s="1">
        <v>7.3563852172544098E-3</v>
      </c>
      <c r="I8781" s="1">
        <v>5.5819071838265925E-3</v>
      </c>
    </row>
    <row r="8782" spans="1:9" x14ac:dyDescent="0.25">
      <c r="A8782" s="3" t="s">
        <v>58900</v>
      </c>
      <c r="B8782" s="1">
        <v>8.8689240885313995E-3</v>
      </c>
      <c r="C8782" s="1">
        <v>7.9376431993970833E-3</v>
      </c>
      <c r="D8782" s="1">
        <v>1.6842970114531671E-2</v>
      </c>
      <c r="E8782" s="1">
        <v>5.4334325697320048E-3</v>
      </c>
      <c r="F8782" s="1">
        <v>7.3909774251727754E-3</v>
      </c>
      <c r="G8782" s="1">
        <v>3.6682277449948493E-3</v>
      </c>
      <c r="H8782" s="1">
        <v>7.3563852172544098E-3</v>
      </c>
      <c r="I8782" s="1">
        <v>5.5819071838265925E-3</v>
      </c>
    </row>
    <row r="8783" spans="1:9" x14ac:dyDescent="0.25">
      <c r="A8783" s="3" t="s">
        <v>58928</v>
      </c>
      <c r="B8783" s="1">
        <v>8.8689240885313995E-3</v>
      </c>
      <c r="C8783" s="1">
        <v>7.9376431993970833E-3</v>
      </c>
      <c r="D8783" s="1">
        <v>1.6842970114531671E-2</v>
      </c>
      <c r="E8783" s="1">
        <v>5.4334325697320048E-3</v>
      </c>
      <c r="F8783" s="1">
        <v>7.3909774251727754E-3</v>
      </c>
      <c r="G8783" s="1">
        <v>3.6682277449948493E-3</v>
      </c>
      <c r="H8783" s="1">
        <v>7.3563852172544098E-3</v>
      </c>
      <c r="I8783" s="1">
        <v>5.5819071838265925E-3</v>
      </c>
    </row>
    <row r="8784" spans="1:9" x14ac:dyDescent="0.25">
      <c r="A8784" s="3" t="s">
        <v>59577</v>
      </c>
      <c r="B8784" s="1">
        <v>8.8689240885313995E-3</v>
      </c>
      <c r="C8784" s="1">
        <v>7.9376431993970833E-3</v>
      </c>
      <c r="D8784" s="1">
        <v>1.6842970114531671E-2</v>
      </c>
      <c r="E8784" s="1">
        <v>5.4334325697320048E-3</v>
      </c>
      <c r="F8784" s="1">
        <v>7.3909774251727754E-3</v>
      </c>
      <c r="G8784" s="1">
        <v>3.6682277449948493E-3</v>
      </c>
      <c r="H8784" s="1">
        <v>7.3563852172544098E-3</v>
      </c>
      <c r="I8784" s="1">
        <v>5.5819071838265925E-3</v>
      </c>
    </row>
    <row r="8785" spans="1:9" x14ac:dyDescent="0.25">
      <c r="A8785" s="3" t="s">
        <v>59918</v>
      </c>
      <c r="B8785" s="1">
        <v>8.8689240885313995E-3</v>
      </c>
      <c r="C8785" s="1">
        <v>7.9376431993970833E-3</v>
      </c>
      <c r="D8785" s="1">
        <v>1.6842970114531671E-2</v>
      </c>
      <c r="E8785" s="1">
        <v>5.4334325697320048E-3</v>
      </c>
      <c r="F8785" s="1">
        <v>7.3909774251727754E-3</v>
      </c>
      <c r="G8785" s="1">
        <v>3.6682277449948493E-3</v>
      </c>
      <c r="H8785" s="1">
        <v>7.3563852172544098E-3</v>
      </c>
      <c r="I8785" s="1">
        <v>5.5819071838265925E-3</v>
      </c>
    </row>
    <row r="8786" spans="1:9" x14ac:dyDescent="0.25">
      <c r="A8786" s="3" t="s">
        <v>60312</v>
      </c>
      <c r="B8786" s="1">
        <v>8.8689240885313995E-3</v>
      </c>
      <c r="C8786" s="1">
        <v>7.9376431993970833E-3</v>
      </c>
      <c r="D8786" s="1">
        <v>1.6842970114531671E-2</v>
      </c>
      <c r="E8786" s="1">
        <v>5.4334325697320048E-3</v>
      </c>
      <c r="F8786" s="1">
        <v>7.3909774251727754E-3</v>
      </c>
      <c r="G8786" s="1">
        <v>3.6682277449948493E-3</v>
      </c>
      <c r="H8786" s="1">
        <v>7.3563852172544098E-3</v>
      </c>
      <c r="I8786" s="1">
        <v>5.5819071838265925E-3</v>
      </c>
    </row>
    <row r="8787" spans="1:9" x14ac:dyDescent="0.25">
      <c r="A8787" s="3" t="s">
        <v>60952</v>
      </c>
      <c r="B8787" s="1">
        <v>8.8689240885313995E-3</v>
      </c>
      <c r="C8787" s="1">
        <v>7.9376431993970833E-3</v>
      </c>
      <c r="D8787" s="1">
        <v>1.6842970114531671E-2</v>
      </c>
      <c r="E8787" s="1">
        <v>5.4334325697320048E-3</v>
      </c>
      <c r="F8787" s="1">
        <v>7.3909774251727754E-3</v>
      </c>
      <c r="G8787" s="1">
        <v>3.6682277449948493E-3</v>
      </c>
      <c r="H8787" s="1">
        <v>7.3563852172544098E-3</v>
      </c>
      <c r="I8787" s="1">
        <v>5.5819071838265925E-3</v>
      </c>
    </row>
    <row r="8788" spans="1:9" x14ac:dyDescent="0.25">
      <c r="A8788" s="3" t="s">
        <v>61570</v>
      </c>
      <c r="B8788" s="1">
        <v>8.8689240885313995E-3</v>
      </c>
      <c r="C8788" s="1">
        <v>7.9376431993970833E-3</v>
      </c>
      <c r="D8788" s="1">
        <v>1.6842970114531671E-2</v>
      </c>
      <c r="E8788" s="1">
        <v>5.4334325697320048E-3</v>
      </c>
      <c r="F8788" s="1">
        <v>7.3909774251727754E-3</v>
      </c>
      <c r="G8788" s="1">
        <v>3.6682277449948493E-3</v>
      </c>
      <c r="H8788" s="1">
        <v>7.3563852172544098E-3</v>
      </c>
      <c r="I8788" s="1">
        <v>5.5819071838265925E-3</v>
      </c>
    </row>
    <row r="8789" spans="1:9" x14ac:dyDescent="0.25">
      <c r="A8789" s="3" t="s">
        <v>62222</v>
      </c>
      <c r="B8789" s="1">
        <v>8.8689240885313995E-3</v>
      </c>
      <c r="C8789" s="1">
        <v>7.9376431993970833E-3</v>
      </c>
      <c r="D8789" s="1">
        <v>1.6842970114531671E-2</v>
      </c>
      <c r="E8789" s="1">
        <v>5.4334325697320048E-3</v>
      </c>
      <c r="F8789" s="1">
        <v>7.3909774251727754E-3</v>
      </c>
      <c r="G8789" s="1">
        <v>3.6682277449948493E-3</v>
      </c>
      <c r="H8789" s="1">
        <v>7.3563852172544098E-3</v>
      </c>
      <c r="I8789" s="1">
        <v>5.5819071838265925E-3</v>
      </c>
    </row>
    <row r="8790" spans="1:9" x14ac:dyDescent="0.25">
      <c r="A8790" s="3" t="s">
        <v>63128</v>
      </c>
      <c r="B8790" s="1">
        <v>8.8689240885313995E-3</v>
      </c>
      <c r="C8790" s="1">
        <v>7.9376431993970833E-3</v>
      </c>
      <c r="D8790" s="1">
        <v>1.6842970114531671E-2</v>
      </c>
      <c r="E8790" s="1">
        <v>5.4334325697320048E-3</v>
      </c>
      <c r="F8790" s="1">
        <v>7.3909774251727754E-3</v>
      </c>
      <c r="G8790" s="1">
        <v>3.6682277449948493E-3</v>
      </c>
      <c r="H8790" s="1">
        <v>7.3563852172544098E-3</v>
      </c>
      <c r="I8790" s="1">
        <v>5.5819071838265925E-3</v>
      </c>
    </row>
    <row r="8791" spans="1:9" x14ac:dyDescent="0.25">
      <c r="A8791" s="3" t="s">
        <v>63393</v>
      </c>
      <c r="B8791" s="1">
        <v>8.8689240885313995E-3</v>
      </c>
      <c r="C8791" s="1">
        <v>7.9376431993970833E-3</v>
      </c>
      <c r="D8791" s="1">
        <v>1.6842970114531671E-2</v>
      </c>
      <c r="E8791" s="1">
        <v>5.4334325697320048E-3</v>
      </c>
      <c r="F8791" s="1">
        <v>7.3909774251727754E-3</v>
      </c>
      <c r="G8791" s="1">
        <v>3.6682277449948493E-3</v>
      </c>
      <c r="H8791" s="1">
        <v>7.3563852172544098E-3</v>
      </c>
      <c r="I8791" s="1">
        <v>5.5819071838265925E-3</v>
      </c>
    </row>
    <row r="8792" spans="1:9" x14ac:dyDescent="0.25">
      <c r="A8792" s="3" t="s">
        <v>63803</v>
      </c>
      <c r="B8792" s="1">
        <v>8.8689240885313995E-3</v>
      </c>
      <c r="C8792" s="1">
        <v>7.9376431993970833E-3</v>
      </c>
      <c r="D8792" s="1">
        <v>1.6842970114531671E-2</v>
      </c>
      <c r="E8792" s="1">
        <v>5.4334325697320048E-3</v>
      </c>
      <c r="F8792" s="1">
        <v>7.3909774251727754E-3</v>
      </c>
      <c r="G8792" s="1">
        <v>3.6682277449948493E-3</v>
      </c>
      <c r="H8792" s="1">
        <v>7.3563852172544098E-3</v>
      </c>
      <c r="I8792" s="1">
        <v>5.5819071838265925E-3</v>
      </c>
    </row>
    <row r="8793" spans="1:9" x14ac:dyDescent="0.25">
      <c r="A8793" s="3" t="s">
        <v>64153</v>
      </c>
      <c r="B8793" s="1">
        <v>8.8689240885313995E-3</v>
      </c>
      <c r="C8793" s="1">
        <v>7.9376431993970833E-3</v>
      </c>
      <c r="D8793" s="1">
        <v>1.6842970114531671E-2</v>
      </c>
      <c r="E8793" s="1">
        <v>5.4334325697320048E-3</v>
      </c>
      <c r="F8793" s="1">
        <v>7.3909774251727754E-3</v>
      </c>
      <c r="G8793" s="1">
        <v>3.6682277449948493E-3</v>
      </c>
      <c r="H8793" s="1">
        <v>7.3563852172544098E-3</v>
      </c>
      <c r="I8793" s="1">
        <v>5.5819071838265925E-3</v>
      </c>
    </row>
    <row r="8794" spans="1:9" x14ac:dyDescent="0.25">
      <c r="A8794" s="3" t="s">
        <v>64242</v>
      </c>
      <c r="B8794" s="1">
        <v>8.8689240885313995E-3</v>
      </c>
      <c r="C8794" s="1">
        <v>7.9376431993970833E-3</v>
      </c>
      <c r="D8794" s="1">
        <v>1.6842970114531671E-2</v>
      </c>
      <c r="E8794" s="1">
        <v>5.4334325697320048E-3</v>
      </c>
      <c r="F8794" s="1">
        <v>7.3909774251727754E-3</v>
      </c>
      <c r="G8794" s="1">
        <v>3.6682277449948493E-3</v>
      </c>
      <c r="H8794" s="1">
        <v>7.3563852172544098E-3</v>
      </c>
      <c r="I8794" s="1">
        <v>5.5819071838265925E-3</v>
      </c>
    </row>
    <row r="8795" spans="1:9" x14ac:dyDescent="0.25">
      <c r="A8795" s="3" t="s">
        <v>64878</v>
      </c>
      <c r="B8795" s="1">
        <v>8.8689240885313995E-3</v>
      </c>
      <c r="C8795" s="1">
        <v>7.9376431993970833E-3</v>
      </c>
      <c r="D8795" s="1">
        <v>1.6842970114531671E-2</v>
      </c>
      <c r="E8795" s="1">
        <v>5.4334325697320048E-3</v>
      </c>
      <c r="F8795" s="1">
        <v>7.3909774251727754E-3</v>
      </c>
      <c r="G8795" s="1">
        <v>3.6682277449948493E-3</v>
      </c>
      <c r="H8795" s="1">
        <v>7.3563852172544098E-3</v>
      </c>
      <c r="I8795" s="1">
        <v>5.5819071838265925E-3</v>
      </c>
    </row>
    <row r="8796" spans="1:9" x14ac:dyDescent="0.25">
      <c r="A8796" s="3" t="s">
        <v>64885</v>
      </c>
      <c r="B8796" s="1">
        <v>8.8689240885313995E-3</v>
      </c>
      <c r="C8796" s="1">
        <v>7.9376431993970833E-3</v>
      </c>
      <c r="D8796" s="1">
        <v>1.6842970114531671E-2</v>
      </c>
      <c r="E8796" s="1">
        <v>5.4334325697320048E-3</v>
      </c>
      <c r="F8796" s="1">
        <v>7.3909774251727754E-3</v>
      </c>
      <c r="G8796" s="1">
        <v>3.6682277449948493E-3</v>
      </c>
      <c r="H8796" s="1">
        <v>7.3563852172544098E-3</v>
      </c>
      <c r="I8796" s="1">
        <v>5.5819071838265925E-3</v>
      </c>
    </row>
    <row r="8797" spans="1:9" x14ac:dyDescent="0.25">
      <c r="A8797" s="3" t="s">
        <v>66255</v>
      </c>
      <c r="B8797" s="1">
        <v>8.8689240885313995E-3</v>
      </c>
      <c r="C8797" s="1">
        <v>7.9376431993970833E-3</v>
      </c>
      <c r="D8797" s="1">
        <v>1.6842970114531671E-2</v>
      </c>
      <c r="E8797" s="1">
        <v>5.4334325697320048E-3</v>
      </c>
      <c r="F8797" s="1">
        <v>7.3909774251727754E-3</v>
      </c>
      <c r="G8797" s="1">
        <v>3.6682277449948493E-3</v>
      </c>
      <c r="H8797" s="1">
        <v>7.3563852172544098E-3</v>
      </c>
      <c r="I8797" s="1">
        <v>5.5819071838265925E-3</v>
      </c>
    </row>
    <row r="8798" spans="1:9" x14ac:dyDescent="0.25">
      <c r="A8798" s="3" t="s">
        <v>66395</v>
      </c>
      <c r="B8798" s="1">
        <v>8.8689240885313995E-3</v>
      </c>
      <c r="C8798" s="1">
        <v>7.9376431993970833E-3</v>
      </c>
      <c r="D8798" s="1">
        <v>1.6842970114531671E-2</v>
      </c>
      <c r="E8798" s="1">
        <v>5.4334325697320048E-3</v>
      </c>
      <c r="F8798" s="1">
        <v>7.3909774251727754E-3</v>
      </c>
      <c r="G8798" s="1">
        <v>3.6682277449948493E-3</v>
      </c>
      <c r="H8798" s="1">
        <v>7.3563852172544098E-3</v>
      </c>
      <c r="I8798" s="1">
        <v>5.5819071838265925E-3</v>
      </c>
    </row>
    <row r="8799" spans="1:9" x14ac:dyDescent="0.25">
      <c r="A8799" s="3" t="s">
        <v>67046</v>
      </c>
      <c r="B8799" s="1">
        <v>8.8689240885313995E-3</v>
      </c>
      <c r="C8799" s="1">
        <v>7.9376431993970833E-3</v>
      </c>
      <c r="D8799" s="1">
        <v>1.6842970114531671E-2</v>
      </c>
      <c r="E8799" s="1">
        <v>5.4334325697320048E-3</v>
      </c>
      <c r="F8799" s="1">
        <v>7.3909774251727754E-3</v>
      </c>
      <c r="G8799" s="1">
        <v>3.6682277449948493E-3</v>
      </c>
      <c r="H8799" s="1">
        <v>7.3563852172544098E-3</v>
      </c>
      <c r="I8799" s="1">
        <v>5.5819071838265925E-3</v>
      </c>
    </row>
    <row r="8800" spans="1:9" x14ac:dyDescent="0.25">
      <c r="A8800" s="3" t="s">
        <v>67153</v>
      </c>
      <c r="B8800" s="1">
        <v>8.8689240885313995E-3</v>
      </c>
      <c r="C8800" s="1">
        <v>7.9376431993970833E-3</v>
      </c>
      <c r="D8800" s="1">
        <v>1.6842970114531671E-2</v>
      </c>
      <c r="E8800" s="1">
        <v>5.4334325697320048E-3</v>
      </c>
      <c r="F8800" s="1">
        <v>7.3909774251727754E-3</v>
      </c>
      <c r="G8800" s="1">
        <v>3.6682277449948493E-3</v>
      </c>
      <c r="H8800" s="1">
        <v>7.3563852172544098E-3</v>
      </c>
      <c r="I8800" s="1">
        <v>5.5819071838265925E-3</v>
      </c>
    </row>
    <row r="8801" spans="1:9" x14ac:dyDescent="0.25">
      <c r="A8801" s="3" t="s">
        <v>67320</v>
      </c>
      <c r="B8801" s="1">
        <v>8.8689240885313995E-3</v>
      </c>
      <c r="C8801" s="1">
        <v>7.9376431993970833E-3</v>
      </c>
      <c r="D8801" s="1">
        <v>1.6842970114531671E-2</v>
      </c>
      <c r="E8801" s="1">
        <v>5.4334325697320048E-3</v>
      </c>
      <c r="F8801" s="1">
        <v>7.3909774251727754E-3</v>
      </c>
      <c r="G8801" s="1">
        <v>3.6682277449948493E-3</v>
      </c>
      <c r="H8801" s="1">
        <v>7.3563852172544098E-3</v>
      </c>
      <c r="I8801" s="1">
        <v>5.5819071838265925E-3</v>
      </c>
    </row>
    <row r="8802" spans="1:9" x14ac:dyDescent="0.25">
      <c r="A8802" s="3" t="s">
        <v>67336</v>
      </c>
      <c r="B8802" s="1">
        <v>8.8689240885313995E-3</v>
      </c>
      <c r="C8802" s="1">
        <v>7.9376431993970833E-3</v>
      </c>
      <c r="D8802" s="1">
        <v>1.6842970114531671E-2</v>
      </c>
      <c r="E8802" s="1">
        <v>5.4334325697320048E-3</v>
      </c>
      <c r="F8802" s="1">
        <v>7.3909774251727754E-3</v>
      </c>
      <c r="G8802" s="1">
        <v>3.6682277449948493E-3</v>
      </c>
      <c r="H8802" s="1">
        <v>7.3563852172544098E-3</v>
      </c>
      <c r="I8802" s="1">
        <v>5.5819071838265925E-3</v>
      </c>
    </row>
    <row r="8803" spans="1:9" x14ac:dyDescent="0.25">
      <c r="A8803" s="3" t="s">
        <v>67801</v>
      </c>
      <c r="B8803" s="1">
        <v>8.8689240885313995E-3</v>
      </c>
      <c r="C8803" s="1">
        <v>7.9376431993970833E-3</v>
      </c>
      <c r="D8803" s="1">
        <v>1.6842970114531671E-2</v>
      </c>
      <c r="E8803" s="1">
        <v>5.4334325697320048E-3</v>
      </c>
      <c r="F8803" s="1">
        <v>7.3909774251727754E-3</v>
      </c>
      <c r="G8803" s="1">
        <v>3.6682277449948493E-3</v>
      </c>
      <c r="H8803" s="1">
        <v>7.3563852172544098E-3</v>
      </c>
      <c r="I8803" s="1">
        <v>5.5819071838265925E-3</v>
      </c>
    </row>
    <row r="8804" spans="1:9" x14ac:dyDescent="0.25">
      <c r="A8804" s="3" t="s">
        <v>68194</v>
      </c>
      <c r="B8804" s="1">
        <v>8.8689240885313995E-3</v>
      </c>
      <c r="C8804" s="1">
        <v>7.9376431993970833E-3</v>
      </c>
      <c r="D8804" s="1">
        <v>1.6842970114531671E-2</v>
      </c>
      <c r="E8804" s="1">
        <v>5.4334325697320048E-3</v>
      </c>
      <c r="F8804" s="1">
        <v>7.3909774251727754E-3</v>
      </c>
      <c r="G8804" s="1">
        <v>3.6682277449948493E-3</v>
      </c>
      <c r="H8804" s="1">
        <v>7.3563852172544098E-3</v>
      </c>
      <c r="I8804" s="1">
        <v>5.5819071838265925E-3</v>
      </c>
    </row>
    <row r="8805" spans="1:9" x14ac:dyDescent="0.25">
      <c r="A8805" s="3" t="s">
        <v>68505</v>
      </c>
      <c r="B8805" s="1">
        <v>8.8689240885313995E-3</v>
      </c>
      <c r="C8805" s="1">
        <v>7.9376431993970833E-3</v>
      </c>
      <c r="D8805" s="1">
        <v>1.6842970114531671E-2</v>
      </c>
      <c r="E8805" s="1">
        <v>5.4334325697320048E-3</v>
      </c>
      <c r="F8805" s="1">
        <v>7.3909774251727754E-3</v>
      </c>
      <c r="G8805" s="1">
        <v>3.6682277449948493E-3</v>
      </c>
      <c r="H8805" s="1">
        <v>7.3563852172544098E-3</v>
      </c>
      <c r="I8805" s="1">
        <v>5.5819071838265925E-3</v>
      </c>
    </row>
    <row r="8806" spans="1:9" x14ac:dyDescent="0.25">
      <c r="A8806" s="3" t="s">
        <v>69503</v>
      </c>
      <c r="B8806" s="1">
        <v>8.8689240885313995E-3</v>
      </c>
      <c r="C8806" s="1">
        <v>7.9376431993970833E-3</v>
      </c>
      <c r="D8806" s="1">
        <v>1.6842970114531671E-2</v>
      </c>
      <c r="E8806" s="1">
        <v>5.4334325697320048E-3</v>
      </c>
      <c r="F8806" s="1">
        <v>7.3909774251727754E-3</v>
      </c>
      <c r="G8806" s="1">
        <v>3.6682277449948493E-3</v>
      </c>
      <c r="H8806" s="1">
        <v>7.3563852172544098E-3</v>
      </c>
      <c r="I8806" s="1">
        <v>5.5819071838265925E-3</v>
      </c>
    </row>
    <row r="8807" spans="1:9" x14ac:dyDescent="0.25">
      <c r="A8807" s="3" t="s">
        <v>70243</v>
      </c>
      <c r="B8807" s="1">
        <v>8.8689240885313995E-3</v>
      </c>
      <c r="C8807" s="1">
        <v>7.9376431993970833E-3</v>
      </c>
      <c r="D8807" s="1">
        <v>1.6842970114531671E-2</v>
      </c>
      <c r="E8807" s="1">
        <v>5.4334325697320048E-3</v>
      </c>
      <c r="F8807" s="1">
        <v>7.3909774251727754E-3</v>
      </c>
      <c r="G8807" s="1">
        <v>3.6682277449948493E-3</v>
      </c>
      <c r="H8807" s="1">
        <v>7.3563852172544098E-3</v>
      </c>
      <c r="I8807" s="1">
        <v>5.5819071838265925E-3</v>
      </c>
    </row>
    <row r="8808" spans="1:9" x14ac:dyDescent="0.25">
      <c r="A8808" s="3" t="s">
        <v>70284</v>
      </c>
      <c r="B8808" s="1">
        <v>8.8689240885313995E-3</v>
      </c>
      <c r="C8808" s="1">
        <v>7.9376431993970833E-3</v>
      </c>
      <c r="D8808" s="1">
        <v>1.6842970114531671E-2</v>
      </c>
      <c r="E8808" s="1">
        <v>5.4334325697320048E-3</v>
      </c>
      <c r="F8808" s="1">
        <v>7.3909774251727754E-3</v>
      </c>
      <c r="G8808" s="1">
        <v>3.6682277449948493E-3</v>
      </c>
      <c r="H8808" s="1">
        <v>7.3563852172544098E-3</v>
      </c>
      <c r="I8808" s="1">
        <v>5.5819071838265925E-3</v>
      </c>
    </row>
    <row r="8809" spans="1:9" x14ac:dyDescent="0.25">
      <c r="A8809" s="3" t="s">
        <v>70341</v>
      </c>
      <c r="B8809" s="1">
        <v>8.8689240885313995E-3</v>
      </c>
      <c r="C8809" s="1">
        <v>7.9376431993970833E-3</v>
      </c>
      <c r="D8809" s="1">
        <v>1.6842970114531671E-2</v>
      </c>
      <c r="E8809" s="1">
        <v>5.4334325697320048E-3</v>
      </c>
      <c r="F8809" s="1">
        <v>7.3909774251727754E-3</v>
      </c>
      <c r="G8809" s="1">
        <v>3.6682277449948493E-3</v>
      </c>
      <c r="H8809" s="1">
        <v>7.3563852172544098E-3</v>
      </c>
      <c r="I8809" s="1">
        <v>5.5819071838265925E-3</v>
      </c>
    </row>
    <row r="8810" spans="1:9" x14ac:dyDescent="0.25">
      <c r="A8810" s="3" t="s">
        <v>70367</v>
      </c>
      <c r="B8810" s="1">
        <v>8.8689240885313995E-3</v>
      </c>
      <c r="C8810" s="1">
        <v>7.9376431993970833E-3</v>
      </c>
      <c r="D8810" s="1">
        <v>1.6842970114531671E-2</v>
      </c>
      <c r="E8810" s="1">
        <v>5.4334325697320048E-3</v>
      </c>
      <c r="F8810" s="1">
        <v>7.3909774251727754E-3</v>
      </c>
      <c r="G8810" s="1">
        <v>3.6682277449948493E-3</v>
      </c>
      <c r="H8810" s="1">
        <v>7.3563852172544098E-3</v>
      </c>
      <c r="I8810" s="1">
        <v>5.5819071838265925E-3</v>
      </c>
    </row>
    <row r="8811" spans="1:9" x14ac:dyDescent="0.25">
      <c r="A8811" s="3" t="s">
        <v>70407</v>
      </c>
      <c r="B8811" s="1">
        <v>8.8689240885313995E-3</v>
      </c>
      <c r="C8811" s="1">
        <v>7.9376431993970833E-3</v>
      </c>
      <c r="D8811" s="1">
        <v>1.6842970114531671E-2</v>
      </c>
      <c r="E8811" s="1">
        <v>5.4334325697320048E-3</v>
      </c>
      <c r="F8811" s="1">
        <v>7.3909774251727754E-3</v>
      </c>
      <c r="G8811" s="1">
        <v>3.6682277449948493E-3</v>
      </c>
      <c r="H8811" s="1">
        <v>7.3563852172544098E-3</v>
      </c>
      <c r="I8811" s="1">
        <v>5.5819071838265925E-3</v>
      </c>
    </row>
    <row r="8812" spans="1:9" x14ac:dyDescent="0.25">
      <c r="A8812" s="3" t="s">
        <v>70419</v>
      </c>
      <c r="B8812" s="1">
        <v>8.8689240885313995E-3</v>
      </c>
      <c r="C8812" s="1">
        <v>7.9376431993970833E-3</v>
      </c>
      <c r="D8812" s="1">
        <v>1.6842970114531671E-2</v>
      </c>
      <c r="E8812" s="1">
        <v>5.4334325697320048E-3</v>
      </c>
      <c r="F8812" s="1">
        <v>7.3909774251727754E-3</v>
      </c>
      <c r="G8812" s="1">
        <v>3.6682277449948493E-3</v>
      </c>
      <c r="H8812" s="1">
        <v>7.3563852172544098E-3</v>
      </c>
      <c r="I8812" s="1">
        <v>5.5819071838265925E-3</v>
      </c>
    </row>
    <row r="8813" spans="1:9" x14ac:dyDescent="0.25">
      <c r="A8813" s="3" t="s">
        <v>70423</v>
      </c>
      <c r="B8813" s="1">
        <v>8.8689240885313995E-3</v>
      </c>
      <c r="C8813" s="1">
        <v>7.9376431993970833E-3</v>
      </c>
      <c r="D8813" s="1">
        <v>1.6842970114531671E-2</v>
      </c>
      <c r="E8813" s="1">
        <v>5.4334325697320048E-3</v>
      </c>
      <c r="F8813" s="1">
        <v>7.3909774251727754E-3</v>
      </c>
      <c r="G8813" s="1">
        <v>3.6682277449948493E-3</v>
      </c>
      <c r="H8813" s="1">
        <v>7.3563852172544098E-3</v>
      </c>
      <c r="I8813" s="1">
        <v>5.5819071838265925E-3</v>
      </c>
    </row>
    <row r="8814" spans="1:9" x14ac:dyDescent="0.25">
      <c r="A8814" s="3" t="s">
        <v>70492</v>
      </c>
      <c r="B8814" s="1">
        <v>8.8689240885313995E-3</v>
      </c>
      <c r="C8814" s="1">
        <v>7.9376431993970833E-3</v>
      </c>
      <c r="D8814" s="1">
        <v>1.6842970114531671E-2</v>
      </c>
      <c r="E8814" s="1">
        <v>5.4334325697320048E-3</v>
      </c>
      <c r="F8814" s="1">
        <v>7.3909774251727754E-3</v>
      </c>
      <c r="G8814" s="1">
        <v>3.6682277449948493E-3</v>
      </c>
      <c r="H8814" s="1">
        <v>7.3563852172544098E-3</v>
      </c>
      <c r="I8814" s="1">
        <v>5.5819071838265925E-3</v>
      </c>
    </row>
    <row r="8815" spans="1:9" x14ac:dyDescent="0.25">
      <c r="A8815" s="3" t="s">
        <v>70826</v>
      </c>
      <c r="B8815" s="1">
        <v>8.8689240885313995E-3</v>
      </c>
      <c r="C8815" s="1">
        <v>7.9376431993970833E-3</v>
      </c>
      <c r="D8815" s="1">
        <v>1.6842970114531671E-2</v>
      </c>
      <c r="E8815" s="1">
        <v>5.4334325697320048E-3</v>
      </c>
      <c r="F8815" s="1">
        <v>7.3909774251727754E-3</v>
      </c>
      <c r="G8815" s="1">
        <v>3.6682277449948493E-3</v>
      </c>
      <c r="H8815" s="1">
        <v>7.3563852172544098E-3</v>
      </c>
      <c r="I8815" s="1">
        <v>5.5819071838265925E-3</v>
      </c>
    </row>
    <row r="8816" spans="1:9" x14ac:dyDescent="0.25">
      <c r="A8816" s="3" t="s">
        <v>70920</v>
      </c>
      <c r="B8816" s="1">
        <v>8.8689240885313995E-3</v>
      </c>
      <c r="C8816" s="1">
        <v>7.9376431993970833E-3</v>
      </c>
      <c r="D8816" s="1">
        <v>1.6842970114531671E-2</v>
      </c>
      <c r="E8816" s="1">
        <v>5.4334325697320048E-3</v>
      </c>
      <c r="F8816" s="1">
        <v>7.3909774251727754E-3</v>
      </c>
      <c r="G8816" s="1">
        <v>3.6682277449948493E-3</v>
      </c>
      <c r="H8816" s="1">
        <v>7.3563852172544098E-3</v>
      </c>
      <c r="I8816" s="1">
        <v>5.5819071838265925E-3</v>
      </c>
    </row>
    <row r="8817" spans="1:9" x14ac:dyDescent="0.25">
      <c r="A8817" s="3" t="s">
        <v>71147</v>
      </c>
      <c r="B8817" s="1">
        <v>8.8689240885313995E-3</v>
      </c>
      <c r="C8817" s="1">
        <v>7.9376431993970833E-3</v>
      </c>
      <c r="D8817" s="1">
        <v>1.6842970114531671E-2</v>
      </c>
      <c r="E8817" s="1">
        <v>5.4334325697320048E-3</v>
      </c>
      <c r="F8817" s="1">
        <v>7.3909774251727754E-3</v>
      </c>
      <c r="G8817" s="1">
        <v>3.6682277449948493E-3</v>
      </c>
      <c r="H8817" s="1">
        <v>7.3563852172544098E-3</v>
      </c>
      <c r="I8817" s="1">
        <v>5.5819071838265925E-3</v>
      </c>
    </row>
    <row r="8818" spans="1:9" x14ac:dyDescent="0.25">
      <c r="A8818" s="3" t="s">
        <v>71322</v>
      </c>
      <c r="B8818" s="1">
        <v>8.8689240885313995E-3</v>
      </c>
      <c r="C8818" s="1">
        <v>7.9376431993970833E-3</v>
      </c>
      <c r="D8818" s="1">
        <v>1.6842970114531671E-2</v>
      </c>
      <c r="E8818" s="1">
        <v>5.4334325697320048E-3</v>
      </c>
      <c r="F8818" s="1">
        <v>7.3909774251727754E-3</v>
      </c>
      <c r="G8818" s="1">
        <v>3.6682277449948493E-3</v>
      </c>
      <c r="H8818" s="1">
        <v>7.3563852172544098E-3</v>
      </c>
      <c r="I8818" s="1">
        <v>5.5819071838265925E-3</v>
      </c>
    </row>
    <row r="8819" spans="1:9" x14ac:dyDescent="0.25">
      <c r="A8819" s="3" t="s">
        <v>71446</v>
      </c>
      <c r="B8819" s="1">
        <v>8.8689240885313995E-3</v>
      </c>
      <c r="C8819" s="1">
        <v>7.9376431993970833E-3</v>
      </c>
      <c r="D8819" s="1">
        <v>1.6842970114531671E-2</v>
      </c>
      <c r="E8819" s="1">
        <v>5.4334325697320048E-3</v>
      </c>
      <c r="F8819" s="1">
        <v>7.3909774251727754E-3</v>
      </c>
      <c r="G8819" s="1">
        <v>3.6682277449948493E-3</v>
      </c>
      <c r="H8819" s="1">
        <v>7.3563852172544098E-3</v>
      </c>
      <c r="I8819" s="1">
        <v>5.5819071838265925E-3</v>
      </c>
    </row>
    <row r="8820" spans="1:9" x14ac:dyDescent="0.25">
      <c r="A8820" s="3" t="s">
        <v>71529</v>
      </c>
      <c r="B8820" s="1">
        <v>8.8689240885313995E-3</v>
      </c>
      <c r="C8820" s="1">
        <v>7.9376431993970833E-3</v>
      </c>
      <c r="D8820" s="1">
        <v>1.6842970114531671E-2</v>
      </c>
      <c r="E8820" s="1">
        <v>5.4334325697320048E-3</v>
      </c>
      <c r="F8820" s="1">
        <v>7.3909774251727754E-3</v>
      </c>
      <c r="G8820" s="1">
        <v>3.6682277449948493E-3</v>
      </c>
      <c r="H8820" s="1">
        <v>7.3563852172544098E-3</v>
      </c>
      <c r="I8820" s="1">
        <v>5.5819071838265925E-3</v>
      </c>
    </row>
    <row r="8821" spans="1:9" x14ac:dyDescent="0.25">
      <c r="A8821" s="3" t="s">
        <v>72090</v>
      </c>
      <c r="B8821" s="1">
        <v>8.8689240885313995E-3</v>
      </c>
      <c r="C8821" s="1">
        <v>7.9376431993970833E-3</v>
      </c>
      <c r="D8821" s="1">
        <v>1.6842970114531671E-2</v>
      </c>
      <c r="E8821" s="1">
        <v>5.4334325697320048E-3</v>
      </c>
      <c r="F8821" s="1">
        <v>7.3909774251727754E-3</v>
      </c>
      <c r="G8821" s="1">
        <v>3.6682277449948493E-3</v>
      </c>
      <c r="H8821" s="1">
        <v>7.3563852172544098E-3</v>
      </c>
      <c r="I8821" s="1">
        <v>5.5819071838265925E-3</v>
      </c>
    </row>
    <row r="8822" spans="1:9" x14ac:dyDescent="0.25">
      <c r="A8822" s="3" t="s">
        <v>72094</v>
      </c>
      <c r="B8822" s="1">
        <v>8.8689240885313995E-3</v>
      </c>
      <c r="C8822" s="1">
        <v>7.9376431993970833E-3</v>
      </c>
      <c r="D8822" s="1">
        <v>1.6842970114531671E-2</v>
      </c>
      <c r="E8822" s="1">
        <v>5.4334325697320048E-3</v>
      </c>
      <c r="F8822" s="1">
        <v>7.3909774251727754E-3</v>
      </c>
      <c r="G8822" s="1">
        <v>3.6682277449948493E-3</v>
      </c>
      <c r="H8822" s="1">
        <v>7.3563852172544098E-3</v>
      </c>
      <c r="I8822" s="1">
        <v>5.5819071838265925E-3</v>
      </c>
    </row>
    <row r="8823" spans="1:9" x14ac:dyDescent="0.25">
      <c r="A8823" s="3" t="s">
        <v>72737</v>
      </c>
      <c r="B8823" s="1">
        <v>8.8689240885313995E-3</v>
      </c>
      <c r="C8823" s="1">
        <v>7.9376431993970833E-3</v>
      </c>
      <c r="D8823" s="1">
        <v>1.6842970114531671E-2</v>
      </c>
      <c r="E8823" s="1">
        <v>5.4334325697320048E-3</v>
      </c>
      <c r="F8823" s="1">
        <v>7.3909774251727754E-3</v>
      </c>
      <c r="G8823" s="1">
        <v>3.6682277449948493E-3</v>
      </c>
      <c r="H8823" s="1">
        <v>7.3563852172544098E-3</v>
      </c>
      <c r="I8823" s="1">
        <v>5.5819071838265925E-3</v>
      </c>
    </row>
    <row r="8824" spans="1:9" x14ac:dyDescent="0.25">
      <c r="A8824" s="3" t="s">
        <v>72964</v>
      </c>
      <c r="B8824" s="1">
        <v>8.8689240885313995E-3</v>
      </c>
      <c r="C8824" s="1">
        <v>7.9376431993970833E-3</v>
      </c>
      <c r="D8824" s="1">
        <v>1.6842970114531671E-2</v>
      </c>
      <c r="E8824" s="1">
        <v>5.4334325697320048E-3</v>
      </c>
      <c r="F8824" s="1">
        <v>7.3909774251727754E-3</v>
      </c>
      <c r="G8824" s="1">
        <v>3.6682277449948493E-3</v>
      </c>
      <c r="H8824" s="1">
        <v>7.3563852172544098E-3</v>
      </c>
      <c r="I8824" s="1">
        <v>5.5819071838265925E-3</v>
      </c>
    </row>
    <row r="8825" spans="1:9" x14ac:dyDescent="0.25">
      <c r="A8825" s="3" t="s">
        <v>73007</v>
      </c>
      <c r="B8825" s="1">
        <v>8.8689240885313995E-3</v>
      </c>
      <c r="C8825" s="1">
        <v>7.9376431993970833E-3</v>
      </c>
      <c r="D8825" s="1">
        <v>1.6842970114531671E-2</v>
      </c>
      <c r="E8825" s="1">
        <v>5.4334325697320048E-3</v>
      </c>
      <c r="F8825" s="1">
        <v>7.3909774251727754E-3</v>
      </c>
      <c r="G8825" s="1">
        <v>3.6682277449948493E-3</v>
      </c>
      <c r="H8825" s="1">
        <v>7.3563852172544098E-3</v>
      </c>
      <c r="I8825" s="1">
        <v>5.5819071838265925E-3</v>
      </c>
    </row>
    <row r="8826" spans="1:9" x14ac:dyDescent="0.25">
      <c r="A8826" s="3" t="s">
        <v>73507</v>
      </c>
      <c r="B8826" s="1">
        <v>8.8689240885313995E-3</v>
      </c>
      <c r="C8826" s="1">
        <v>7.9376431993970833E-3</v>
      </c>
      <c r="D8826" s="1">
        <v>1.6842970114531671E-2</v>
      </c>
      <c r="E8826" s="1">
        <v>5.4334325697320048E-3</v>
      </c>
      <c r="F8826" s="1">
        <v>7.3909774251727754E-3</v>
      </c>
      <c r="G8826" s="1">
        <v>3.6682277449948493E-3</v>
      </c>
      <c r="H8826" s="1">
        <v>7.3563852172544098E-3</v>
      </c>
      <c r="I8826" s="1">
        <v>5.5819071838265925E-3</v>
      </c>
    </row>
    <row r="8827" spans="1:9" x14ac:dyDescent="0.25">
      <c r="A8827" s="3" t="s">
        <v>73516</v>
      </c>
      <c r="B8827" s="1">
        <v>8.8689240885313995E-3</v>
      </c>
      <c r="C8827" s="1">
        <v>7.9376431993970833E-3</v>
      </c>
      <c r="D8827" s="1">
        <v>1.6842970114531671E-2</v>
      </c>
      <c r="E8827" s="1">
        <v>5.4334325697320048E-3</v>
      </c>
      <c r="F8827" s="1">
        <v>7.3909774251727754E-3</v>
      </c>
      <c r="G8827" s="1">
        <v>3.6682277449948493E-3</v>
      </c>
      <c r="H8827" s="1">
        <v>7.3563852172544098E-3</v>
      </c>
      <c r="I8827" s="1">
        <v>5.5819071838265925E-3</v>
      </c>
    </row>
    <row r="8828" spans="1:9" x14ac:dyDescent="0.25">
      <c r="A8828" s="3" t="s">
        <v>73896</v>
      </c>
      <c r="B8828" s="1">
        <v>8.8689240885313995E-3</v>
      </c>
      <c r="C8828" s="1">
        <v>7.9376431993970833E-3</v>
      </c>
      <c r="D8828" s="1">
        <v>1.6842970114531671E-2</v>
      </c>
      <c r="E8828" s="1">
        <v>5.4334325697320048E-3</v>
      </c>
      <c r="F8828" s="1">
        <v>7.3909774251727754E-3</v>
      </c>
      <c r="G8828" s="1">
        <v>3.6682277449948493E-3</v>
      </c>
      <c r="H8828" s="1">
        <v>7.3563852172544098E-3</v>
      </c>
      <c r="I8828" s="1">
        <v>5.5819071838265925E-3</v>
      </c>
    </row>
    <row r="8829" spans="1:9" x14ac:dyDescent="0.25">
      <c r="A8829" s="3" t="s">
        <v>73898</v>
      </c>
      <c r="B8829" s="1">
        <v>8.8689240885313995E-3</v>
      </c>
      <c r="C8829" s="1">
        <v>7.9376431993970833E-3</v>
      </c>
      <c r="D8829" s="1">
        <v>1.6842970114531671E-2</v>
      </c>
      <c r="E8829" s="1">
        <v>5.4334325697320048E-3</v>
      </c>
      <c r="F8829" s="1">
        <v>7.3909774251727754E-3</v>
      </c>
      <c r="G8829" s="1">
        <v>3.6682277449948493E-3</v>
      </c>
      <c r="H8829" s="1">
        <v>7.3563852172544098E-3</v>
      </c>
      <c r="I8829" s="1">
        <v>5.5819071838265925E-3</v>
      </c>
    </row>
    <row r="8830" spans="1:9" x14ac:dyDescent="0.25">
      <c r="A8830" s="3" t="s">
        <v>74127</v>
      </c>
      <c r="B8830" s="1">
        <v>8.8689240885313995E-3</v>
      </c>
      <c r="C8830" s="1">
        <v>7.9376431993970833E-3</v>
      </c>
      <c r="D8830" s="1">
        <v>1.6842970114531671E-2</v>
      </c>
      <c r="E8830" s="1">
        <v>5.4334325697320048E-3</v>
      </c>
      <c r="F8830" s="1">
        <v>7.3909774251727754E-3</v>
      </c>
      <c r="G8830" s="1">
        <v>3.6682277449948493E-3</v>
      </c>
      <c r="H8830" s="1">
        <v>7.3563852172544098E-3</v>
      </c>
      <c r="I8830" s="1">
        <v>5.5819071838265925E-3</v>
      </c>
    </row>
    <row r="8831" spans="1:9" x14ac:dyDescent="0.25">
      <c r="A8831" s="3" t="s">
        <v>74156</v>
      </c>
      <c r="B8831" s="1">
        <v>8.8689240885313995E-3</v>
      </c>
      <c r="C8831" s="1">
        <v>7.9376431993970833E-3</v>
      </c>
      <c r="D8831" s="1">
        <v>1.6842970114531671E-2</v>
      </c>
      <c r="E8831" s="1">
        <v>5.4334325697320048E-3</v>
      </c>
      <c r="F8831" s="1">
        <v>7.3909774251727754E-3</v>
      </c>
      <c r="G8831" s="1">
        <v>3.6682277449948493E-3</v>
      </c>
      <c r="H8831" s="1">
        <v>7.3563852172544098E-3</v>
      </c>
      <c r="I8831" s="1">
        <v>5.5819071838265925E-3</v>
      </c>
    </row>
    <row r="8832" spans="1:9" x14ac:dyDescent="0.25">
      <c r="A8832" s="3" t="s">
        <v>74292</v>
      </c>
      <c r="B8832" s="1">
        <v>8.8689240885313995E-3</v>
      </c>
      <c r="C8832" s="1">
        <v>7.9376431993970833E-3</v>
      </c>
      <c r="D8832" s="1">
        <v>1.6842970114531671E-2</v>
      </c>
      <c r="E8832" s="1">
        <v>5.4334325697320048E-3</v>
      </c>
      <c r="F8832" s="1">
        <v>7.3909774251727754E-3</v>
      </c>
      <c r="G8832" s="1">
        <v>3.6682277449948493E-3</v>
      </c>
      <c r="H8832" s="1">
        <v>7.3563852172544098E-3</v>
      </c>
      <c r="I8832" s="1">
        <v>5.5819071838265925E-3</v>
      </c>
    </row>
    <row r="8833" spans="1:9" x14ac:dyDescent="0.25">
      <c r="A8833" s="3" t="s">
        <v>74814</v>
      </c>
      <c r="B8833" s="1">
        <v>8.8689240885313995E-3</v>
      </c>
      <c r="C8833" s="1">
        <v>7.9376431993970833E-3</v>
      </c>
      <c r="D8833" s="1">
        <v>1.6842970114531671E-2</v>
      </c>
      <c r="E8833" s="1">
        <v>5.4334325697320048E-3</v>
      </c>
      <c r="F8833" s="1">
        <v>7.3909774251727754E-3</v>
      </c>
      <c r="G8833" s="1">
        <v>3.6682277449948493E-3</v>
      </c>
      <c r="H8833" s="1">
        <v>7.3563852172544098E-3</v>
      </c>
      <c r="I8833" s="1">
        <v>5.5819071838265925E-3</v>
      </c>
    </row>
    <row r="8834" spans="1:9" x14ac:dyDescent="0.25">
      <c r="A8834" s="3" t="s">
        <v>74900</v>
      </c>
      <c r="B8834" s="1">
        <v>8.8689240885313995E-3</v>
      </c>
      <c r="C8834" s="1">
        <v>7.9376431993970833E-3</v>
      </c>
      <c r="D8834" s="1">
        <v>1.6842970114531671E-2</v>
      </c>
      <c r="E8834" s="1">
        <v>5.4334325697320048E-3</v>
      </c>
      <c r="F8834" s="1">
        <v>7.3909774251727754E-3</v>
      </c>
      <c r="G8834" s="1">
        <v>3.6682277449948493E-3</v>
      </c>
      <c r="H8834" s="1">
        <v>7.3563852172544098E-3</v>
      </c>
      <c r="I8834" s="1">
        <v>5.5819071838265925E-3</v>
      </c>
    </row>
    <row r="8835" spans="1:9" x14ac:dyDescent="0.25">
      <c r="A8835" s="3" t="s">
        <v>75863</v>
      </c>
      <c r="B8835" s="1">
        <v>8.8689240885313995E-3</v>
      </c>
      <c r="C8835" s="1">
        <v>7.9376431993970833E-3</v>
      </c>
      <c r="D8835" s="1">
        <v>1.6842970114531671E-2</v>
      </c>
      <c r="E8835" s="1">
        <v>5.4334325697320048E-3</v>
      </c>
      <c r="F8835" s="1">
        <v>7.3909774251727754E-3</v>
      </c>
      <c r="G8835" s="1">
        <v>3.6682277449948493E-3</v>
      </c>
      <c r="H8835" s="1">
        <v>7.3563852172544098E-3</v>
      </c>
      <c r="I8835" s="1">
        <v>5.5819071838265925E-3</v>
      </c>
    </row>
    <row r="8836" spans="1:9" x14ac:dyDescent="0.25">
      <c r="A8836" s="3" t="s">
        <v>76152</v>
      </c>
      <c r="B8836" s="1">
        <v>8.8689240885313995E-3</v>
      </c>
      <c r="C8836" s="1">
        <v>7.9376431993970833E-3</v>
      </c>
      <c r="D8836" s="1">
        <v>1.6842970114531671E-2</v>
      </c>
      <c r="E8836" s="1">
        <v>5.4334325697320048E-3</v>
      </c>
      <c r="F8836" s="1">
        <v>7.3909774251727754E-3</v>
      </c>
      <c r="G8836" s="1">
        <v>3.6682277449948493E-3</v>
      </c>
      <c r="H8836" s="1">
        <v>7.3563852172544098E-3</v>
      </c>
      <c r="I8836" s="1">
        <v>5.5819071838265925E-3</v>
      </c>
    </row>
    <row r="8837" spans="1:9" x14ac:dyDescent="0.25">
      <c r="A8837" s="3" t="s">
        <v>76345</v>
      </c>
      <c r="B8837" s="1">
        <v>8.8689240885313995E-3</v>
      </c>
      <c r="C8837" s="1">
        <v>7.9376431993970833E-3</v>
      </c>
      <c r="D8837" s="1">
        <v>1.6842970114531671E-2</v>
      </c>
      <c r="E8837" s="1">
        <v>5.4334325697320048E-3</v>
      </c>
      <c r="F8837" s="1">
        <v>7.3909774251727754E-3</v>
      </c>
      <c r="G8837" s="1">
        <v>3.6682277449948493E-3</v>
      </c>
      <c r="H8837" s="1">
        <v>7.3563852172544098E-3</v>
      </c>
      <c r="I8837" s="1">
        <v>5.5819071838265925E-3</v>
      </c>
    </row>
    <row r="8838" spans="1:9" x14ac:dyDescent="0.25">
      <c r="A8838" s="3" t="s">
        <v>76429</v>
      </c>
      <c r="B8838" s="1">
        <v>8.8689240885313995E-3</v>
      </c>
      <c r="C8838" s="1">
        <v>7.9376431993970833E-3</v>
      </c>
      <c r="D8838" s="1">
        <v>1.6842970114531671E-2</v>
      </c>
      <c r="E8838" s="1">
        <v>5.4334325697320048E-3</v>
      </c>
      <c r="F8838" s="1">
        <v>7.3909774251727754E-3</v>
      </c>
      <c r="G8838" s="1">
        <v>3.6682277449948493E-3</v>
      </c>
      <c r="H8838" s="1">
        <v>7.3563852172544098E-3</v>
      </c>
      <c r="I8838" s="1">
        <v>5.5819071838265925E-3</v>
      </c>
    </row>
    <row r="8839" spans="1:9" x14ac:dyDescent="0.25">
      <c r="A8839" s="3" t="s">
        <v>77252</v>
      </c>
      <c r="B8839" s="1">
        <v>8.8689240885313995E-3</v>
      </c>
      <c r="C8839" s="1">
        <v>7.9376431993970833E-3</v>
      </c>
      <c r="D8839" s="1">
        <v>1.6842970114531671E-2</v>
      </c>
      <c r="E8839" s="1">
        <v>5.4334325697320048E-3</v>
      </c>
      <c r="F8839" s="1">
        <v>7.3909774251727754E-3</v>
      </c>
      <c r="G8839" s="1">
        <v>3.6682277449948493E-3</v>
      </c>
      <c r="H8839" s="1">
        <v>7.3563852172544098E-3</v>
      </c>
      <c r="I8839" s="1">
        <v>5.5819071838265925E-3</v>
      </c>
    </row>
    <row r="8840" spans="1:9" x14ac:dyDescent="0.25">
      <c r="A8840" s="3" t="s">
        <v>77710</v>
      </c>
      <c r="B8840" s="1">
        <v>8.8689240885313995E-3</v>
      </c>
      <c r="C8840" s="1">
        <v>7.9376431993970833E-3</v>
      </c>
      <c r="D8840" s="1">
        <v>1.6842970114531671E-2</v>
      </c>
      <c r="E8840" s="1">
        <v>5.4334325697320048E-3</v>
      </c>
      <c r="F8840" s="1">
        <v>7.3909774251727754E-3</v>
      </c>
      <c r="G8840" s="1">
        <v>3.6682277449948493E-3</v>
      </c>
      <c r="H8840" s="1">
        <v>7.3563852172544098E-3</v>
      </c>
      <c r="I8840" s="1">
        <v>5.5819071838265925E-3</v>
      </c>
    </row>
    <row r="8841" spans="1:9" x14ac:dyDescent="0.25">
      <c r="A8841" s="3" t="s">
        <v>78370</v>
      </c>
      <c r="B8841" s="1">
        <v>8.8689240885313995E-3</v>
      </c>
      <c r="C8841" s="1">
        <v>7.9376431993970833E-3</v>
      </c>
      <c r="D8841" s="1">
        <v>1.6842970114531671E-2</v>
      </c>
      <c r="E8841" s="1">
        <v>5.4334325697320048E-3</v>
      </c>
      <c r="F8841" s="1">
        <v>7.3909774251727754E-3</v>
      </c>
      <c r="G8841" s="1">
        <v>3.6682277449948493E-3</v>
      </c>
      <c r="H8841" s="1">
        <v>7.3563852172544098E-3</v>
      </c>
      <c r="I8841" s="1">
        <v>5.5819071838265925E-3</v>
      </c>
    </row>
    <row r="8842" spans="1:9" x14ac:dyDescent="0.25">
      <c r="A8842" s="3" t="s">
        <v>78385</v>
      </c>
      <c r="B8842" s="1">
        <v>8.8689240885313995E-3</v>
      </c>
      <c r="C8842" s="1">
        <v>7.9376431993970833E-3</v>
      </c>
      <c r="D8842" s="1">
        <v>1.6842970114531671E-2</v>
      </c>
      <c r="E8842" s="1">
        <v>5.4334325697320048E-3</v>
      </c>
      <c r="F8842" s="1">
        <v>7.3909774251727754E-3</v>
      </c>
      <c r="G8842" s="1">
        <v>3.6682277449948493E-3</v>
      </c>
      <c r="H8842" s="1">
        <v>7.3563852172544098E-3</v>
      </c>
      <c r="I8842" s="1">
        <v>5.5819071838265925E-3</v>
      </c>
    </row>
    <row r="8843" spans="1:9" x14ac:dyDescent="0.25">
      <c r="A8843" s="3" t="s">
        <v>78868</v>
      </c>
      <c r="B8843" s="1">
        <v>8.8689240885313995E-3</v>
      </c>
      <c r="C8843" s="1">
        <v>7.9376431993970833E-3</v>
      </c>
      <c r="D8843" s="1">
        <v>1.6842970114531671E-2</v>
      </c>
      <c r="E8843" s="1">
        <v>5.4334325697320048E-3</v>
      </c>
      <c r="F8843" s="1">
        <v>7.3909774251727754E-3</v>
      </c>
      <c r="G8843" s="1">
        <v>3.6682277449948493E-3</v>
      </c>
      <c r="H8843" s="1">
        <v>7.3563852172544098E-3</v>
      </c>
      <c r="I8843" s="1">
        <v>5.5819071838265925E-3</v>
      </c>
    </row>
    <row r="8844" spans="1:9" x14ac:dyDescent="0.25">
      <c r="A8844" s="3" t="s">
        <v>79077</v>
      </c>
      <c r="B8844" s="1">
        <v>8.8689240885313995E-3</v>
      </c>
      <c r="C8844" s="1">
        <v>7.9376431993970833E-3</v>
      </c>
      <c r="D8844" s="1">
        <v>1.6842970114531671E-2</v>
      </c>
      <c r="E8844" s="1">
        <v>5.4334325697320048E-3</v>
      </c>
      <c r="F8844" s="1">
        <v>7.3909774251727754E-3</v>
      </c>
      <c r="G8844" s="1">
        <v>3.6682277449948493E-3</v>
      </c>
      <c r="H8844" s="1">
        <v>7.3563852172544098E-3</v>
      </c>
      <c r="I8844" s="1">
        <v>5.5819071838265925E-3</v>
      </c>
    </row>
    <row r="8845" spans="1:9" x14ac:dyDescent="0.25">
      <c r="A8845" s="3" t="s">
        <v>79364</v>
      </c>
      <c r="B8845" s="1">
        <v>8.8689240885313995E-3</v>
      </c>
      <c r="C8845" s="1">
        <v>7.9376431993970833E-3</v>
      </c>
      <c r="D8845" s="1">
        <v>1.6842970114531671E-2</v>
      </c>
      <c r="E8845" s="1">
        <v>5.4334325697320048E-3</v>
      </c>
      <c r="F8845" s="1">
        <v>7.3909774251727754E-3</v>
      </c>
      <c r="G8845" s="1">
        <v>3.6682277449948493E-3</v>
      </c>
      <c r="H8845" s="1">
        <v>7.3563852172544098E-3</v>
      </c>
      <c r="I8845" s="1">
        <v>5.5819071838265925E-3</v>
      </c>
    </row>
    <row r="8846" spans="1:9" x14ac:dyDescent="0.25">
      <c r="A8846" s="3" t="s">
        <v>79466</v>
      </c>
      <c r="B8846" s="1">
        <v>8.8689240885313995E-3</v>
      </c>
      <c r="C8846" s="1">
        <v>7.9376431993970833E-3</v>
      </c>
      <c r="D8846" s="1">
        <v>1.6842970114531671E-2</v>
      </c>
      <c r="E8846" s="1">
        <v>5.4334325697320048E-3</v>
      </c>
      <c r="F8846" s="1">
        <v>7.3909774251727754E-3</v>
      </c>
      <c r="G8846" s="1">
        <v>3.6682277449948493E-3</v>
      </c>
      <c r="H8846" s="1">
        <v>7.3563852172544098E-3</v>
      </c>
      <c r="I8846" s="1">
        <v>5.5819071838265925E-3</v>
      </c>
    </row>
    <row r="8847" spans="1:9" x14ac:dyDescent="0.25">
      <c r="A8847" s="3" t="s">
        <v>79594</v>
      </c>
      <c r="B8847" s="1">
        <v>8.8689240885313995E-3</v>
      </c>
      <c r="C8847" s="1">
        <v>7.9376431993970833E-3</v>
      </c>
      <c r="D8847" s="1">
        <v>1.6842970114531671E-2</v>
      </c>
      <c r="E8847" s="1">
        <v>5.4334325697320048E-3</v>
      </c>
      <c r="F8847" s="1">
        <v>7.3909774251727754E-3</v>
      </c>
      <c r="G8847" s="1">
        <v>3.6682277449948493E-3</v>
      </c>
      <c r="H8847" s="1">
        <v>7.3563852172544098E-3</v>
      </c>
      <c r="I8847" s="1">
        <v>5.5819071838265925E-3</v>
      </c>
    </row>
    <row r="8848" spans="1:9" x14ac:dyDescent="0.25">
      <c r="A8848" s="3" t="s">
        <v>80211</v>
      </c>
      <c r="B8848" s="1">
        <v>8.8689240885313995E-3</v>
      </c>
      <c r="C8848" s="1">
        <v>7.9376431993970833E-3</v>
      </c>
      <c r="D8848" s="1">
        <v>1.6842970114531671E-2</v>
      </c>
      <c r="E8848" s="1">
        <v>5.4334325697320048E-3</v>
      </c>
      <c r="F8848" s="1">
        <v>7.3909774251727754E-3</v>
      </c>
      <c r="G8848" s="1">
        <v>3.6682277449948493E-3</v>
      </c>
      <c r="H8848" s="1">
        <v>7.3563852172544098E-3</v>
      </c>
      <c r="I8848" s="1">
        <v>5.5819071838265925E-3</v>
      </c>
    </row>
    <row r="8849" spans="1:9" x14ac:dyDescent="0.25">
      <c r="A8849" s="3" t="s">
        <v>66561</v>
      </c>
      <c r="B8849" s="1">
        <v>1.2720576175589979E-2</v>
      </c>
      <c r="C8849" s="1">
        <v>9.3148795387539961E-3</v>
      </c>
      <c r="D8849" s="1">
        <v>1.6837143741268178E-2</v>
      </c>
      <c r="E8849" s="1">
        <v>1.1689646716153006E-2</v>
      </c>
      <c r="F8849" s="1">
        <v>2.8911211493424932E-3</v>
      </c>
      <c r="G8849" s="1">
        <v>5.7395877184195929E-3</v>
      </c>
      <c r="H8849" s="1">
        <v>6.714376084329724E-3</v>
      </c>
      <c r="I8849" s="1">
        <v>3.6391149605968414E-3</v>
      </c>
    </row>
    <row r="8850" spans="1:9" x14ac:dyDescent="0.25">
      <c r="A8850" s="3" t="s">
        <v>59514</v>
      </c>
      <c r="B8850" s="1">
        <v>8.8655343869953711E-3</v>
      </c>
      <c r="C8850" s="1">
        <v>7.1411484899570055E-2</v>
      </c>
      <c r="D8850" s="1">
        <v>1.6836532733728923E-2</v>
      </c>
      <c r="E8850" s="1">
        <v>2.4441101606565097E-2</v>
      </c>
      <c r="F8850" s="1">
        <v>7.3881525946430772E-3</v>
      </c>
      <c r="G8850" s="1">
        <v>7.3336514977359385E-3</v>
      </c>
      <c r="H8850" s="1">
        <v>7.3535736078616997E-3</v>
      </c>
      <c r="I8850" s="1">
        <v>5.5797737796880395E-3</v>
      </c>
    </row>
    <row r="8851" spans="1:9" x14ac:dyDescent="0.25">
      <c r="A8851" s="3" t="s">
        <v>43444</v>
      </c>
      <c r="B8851" s="1">
        <v>3.6684279525616877E-3</v>
      </c>
      <c r="C8851" s="1">
        <v>1.1491287065726725E-2</v>
      </c>
      <c r="D8851" s="1">
        <v>1.6836215897503077E-2</v>
      </c>
      <c r="E8851" s="1">
        <v>5.0566844823502341E-3</v>
      </c>
      <c r="F8851" s="1">
        <v>7.6427726499308348E-3</v>
      </c>
      <c r="G8851" s="1">
        <v>9.8623112455958652E-3</v>
      </c>
      <c r="H8851" s="1">
        <v>3.0428007829815936E-3</v>
      </c>
      <c r="I8851" s="1">
        <v>1.0389728068261436E-2</v>
      </c>
    </row>
    <row r="8852" spans="1:9" x14ac:dyDescent="0.25">
      <c r="A8852" s="3" t="s">
        <v>49615</v>
      </c>
      <c r="B8852" s="1">
        <v>2.1274411174015923E-2</v>
      </c>
      <c r="C8852" s="1">
        <v>1.9040492791563366E-2</v>
      </c>
      <c r="D8852" s="1">
        <v>1.683426065511363E-2</v>
      </c>
      <c r="E8852" s="1">
        <v>1.3033495091500959E-2</v>
      </c>
      <c r="F8852" s="1">
        <v>4.4322933410920699E-3</v>
      </c>
      <c r="G8852" s="1">
        <v>4.3995970958793122E-3</v>
      </c>
      <c r="H8852" s="1">
        <v>4.4115487488696602E-3</v>
      </c>
      <c r="I8852" s="1">
        <v>3.347412475812054E-3</v>
      </c>
    </row>
    <row r="8853" spans="1:9" x14ac:dyDescent="0.25">
      <c r="A8853" s="3" t="s">
        <v>747</v>
      </c>
      <c r="B8853" s="1">
        <v>1.2272993835604261E-2</v>
      </c>
      <c r="C8853" s="1">
        <v>1.8307114647912529E-2</v>
      </c>
      <c r="D8853" s="1">
        <v>1.68332938085019E-2</v>
      </c>
      <c r="E8853" s="1">
        <v>7.5188922318912927E-3</v>
      </c>
      <c r="F8853" s="1">
        <v>6.8185211999979454E-3</v>
      </c>
      <c r="G8853" s="1">
        <v>5.0761666299670802E-3</v>
      </c>
      <c r="H8853" s="1">
        <v>3.3933041378507614E-3</v>
      </c>
      <c r="I8853" s="1">
        <v>5.1495695738040682E-3</v>
      </c>
    </row>
    <row r="8854" spans="1:9" x14ac:dyDescent="0.25">
      <c r="A8854" s="3" t="s">
        <v>41671</v>
      </c>
      <c r="B8854" s="1">
        <v>6.6478332958136623E-3</v>
      </c>
      <c r="C8854" s="1">
        <v>1.1899555847924426E-2</v>
      </c>
      <c r="D8854" s="1">
        <v>1.6833196662876391E-2</v>
      </c>
      <c r="E8854" s="1">
        <v>8.5526905555652774E-2</v>
      </c>
      <c r="F8854" s="1">
        <v>1.6620049509457502E-2</v>
      </c>
      <c r="G8854" s="1">
        <v>1.6497446339407501E-2</v>
      </c>
      <c r="H8854" s="1">
        <v>5.5140874018004228E-3</v>
      </c>
      <c r="I8854" s="1">
        <v>4.1840011325351778E-3</v>
      </c>
    </row>
    <row r="8855" spans="1:9" x14ac:dyDescent="0.25">
      <c r="A8855" s="3" t="s">
        <v>72720</v>
      </c>
      <c r="B8855" s="1">
        <v>1.7727432411376143E-2</v>
      </c>
      <c r="C8855" s="1">
        <v>1.0577309560009402E-2</v>
      </c>
      <c r="D8855" s="1">
        <v>1.6833079826350759E-2</v>
      </c>
      <c r="E8855" s="1">
        <v>3.6201613514108381E-3</v>
      </c>
      <c r="F8855" s="1">
        <v>9.8488498680605486E-3</v>
      </c>
      <c r="G8855" s="1">
        <v>7.3321474814538523E-3</v>
      </c>
      <c r="H8855" s="1">
        <v>4.9013770039126438E-3</v>
      </c>
      <c r="I8855" s="1">
        <v>3.7190863040466957E-3</v>
      </c>
    </row>
    <row r="8856" spans="1:9" x14ac:dyDescent="0.25">
      <c r="A8856" s="3" t="s">
        <v>9759</v>
      </c>
      <c r="B8856" s="1">
        <v>1.519321335250161E-2</v>
      </c>
      <c r="C8856" s="1">
        <v>6.7989254074472052E-3</v>
      </c>
      <c r="D8856" s="1">
        <v>1.6831164742552928E-2</v>
      </c>
      <c r="E8856" s="1">
        <v>1.8615854515006691E-2</v>
      </c>
      <c r="F8856" s="1">
        <v>6.3306831687386482E-3</v>
      </c>
      <c r="G8856" s="1">
        <v>3.1419914185160914E-3</v>
      </c>
      <c r="H8856" s="1">
        <v>6.3010534870550803E-3</v>
      </c>
      <c r="I8856" s="1">
        <v>4.7811383833696796E-3</v>
      </c>
    </row>
    <row r="8857" spans="1:9" x14ac:dyDescent="0.25">
      <c r="A8857" s="3" t="s">
        <v>15705</v>
      </c>
      <c r="B8857" s="1">
        <v>8.8622575146006157E-3</v>
      </c>
      <c r="C8857" s="1">
        <v>3.1726706594790002E-2</v>
      </c>
      <c r="D8857" s="1">
        <v>1.6830309626702296E-2</v>
      </c>
      <c r="E8857" s="1">
        <v>5.429348378734036E-3</v>
      </c>
      <c r="F8857" s="1">
        <v>7.3854217910356663E-3</v>
      </c>
      <c r="G8857" s="1">
        <v>1.09964112581767E-2</v>
      </c>
      <c r="H8857" s="1">
        <v>7.3508555853143229E-3</v>
      </c>
      <c r="I8857" s="1">
        <v>5.5777113877475762E-3</v>
      </c>
    </row>
    <row r="8858" spans="1:9" x14ac:dyDescent="0.25">
      <c r="A8858" s="3" t="s">
        <v>16297</v>
      </c>
      <c r="B8858" s="1">
        <v>8.8622575146006157E-3</v>
      </c>
      <c r="C8858" s="1">
        <v>3.1726706594790002E-2</v>
      </c>
      <c r="D8858" s="1">
        <v>1.6830309626702296E-2</v>
      </c>
      <c r="E8858" s="1">
        <v>5.429348378734036E-3</v>
      </c>
      <c r="F8858" s="1">
        <v>7.3854217910356663E-3</v>
      </c>
      <c r="G8858" s="1">
        <v>1.09964112581767E-2</v>
      </c>
      <c r="H8858" s="1">
        <v>7.3508555853143229E-3</v>
      </c>
      <c r="I8858" s="1">
        <v>5.5777113877475762E-3</v>
      </c>
    </row>
    <row r="8859" spans="1:9" x14ac:dyDescent="0.25">
      <c r="A8859" s="3" t="s">
        <v>61122</v>
      </c>
      <c r="B8859" s="1">
        <v>8.8622575146006157E-3</v>
      </c>
      <c r="C8859" s="1">
        <v>3.1726706594790002E-2</v>
      </c>
      <c r="D8859" s="1">
        <v>1.6830309626702296E-2</v>
      </c>
      <c r="E8859" s="1">
        <v>5.429348378734036E-3</v>
      </c>
      <c r="F8859" s="1">
        <v>7.3854217910356663E-3</v>
      </c>
      <c r="G8859" s="1">
        <v>1.09964112581767E-2</v>
      </c>
      <c r="H8859" s="1">
        <v>7.3508555853143229E-3</v>
      </c>
      <c r="I8859" s="1">
        <v>5.5777113877475762E-3</v>
      </c>
    </row>
    <row r="8860" spans="1:9" x14ac:dyDescent="0.25">
      <c r="A8860" s="3" t="s">
        <v>43683</v>
      </c>
      <c r="B8860" s="1">
        <v>8.8621896385629902E-3</v>
      </c>
      <c r="C8860" s="1">
        <v>2.3794847699938493E-2</v>
      </c>
      <c r="D8860" s="1">
        <v>1.6830180723346959E-2</v>
      </c>
      <c r="E8860" s="1">
        <v>1.0858613590700639E-2</v>
      </c>
      <c r="F8860" s="1">
        <v>7.3853652260840686E-3</v>
      </c>
      <c r="G8860" s="1">
        <v>3.6654423455512639E-3</v>
      </c>
      <c r="H8860" s="1">
        <v>7.3507992851053229E-3</v>
      </c>
      <c r="I8860" s="1">
        <v>8.3665030020771761E-2</v>
      </c>
    </row>
    <row r="8861" spans="1:9" x14ac:dyDescent="0.25">
      <c r="A8861" s="3" t="s">
        <v>37801</v>
      </c>
      <c r="B8861" s="1">
        <v>1.1035926402467361E-2</v>
      </c>
      <c r="C8861" s="1">
        <v>1.3468772118829284E-2</v>
      </c>
      <c r="D8861" s="1">
        <v>1.6830168729831316E-2</v>
      </c>
      <c r="E8861" s="1">
        <v>1.2907399409742377E-2</v>
      </c>
      <c r="F8861" s="1">
        <v>3.3443139455676218E-3</v>
      </c>
      <c r="G8861" s="1">
        <v>9.1290197135863414E-3</v>
      </c>
      <c r="H8861" s="1">
        <v>3.3286614551466184E-3</v>
      </c>
      <c r="I8861" s="1">
        <v>0.16290990462682739</v>
      </c>
    </row>
    <row r="8862" spans="1:9" x14ac:dyDescent="0.25">
      <c r="A8862" s="3" t="s">
        <v>73956</v>
      </c>
      <c r="B8862" s="1">
        <v>1.0634112301738269E-2</v>
      </c>
      <c r="C8862" s="1">
        <v>9.5174779207626535E-3</v>
      </c>
      <c r="D8862" s="1">
        <v>1.6829365274453299E-2</v>
      </c>
      <c r="E8862" s="1">
        <v>9.7722787263173332E-3</v>
      </c>
      <c r="F8862" s="1">
        <v>8.8620088721398007E-3</v>
      </c>
      <c r="G8862" s="1">
        <v>5.2779812386582366E-2</v>
      </c>
      <c r="H8862" s="1">
        <v>8.8205317526947637E-3</v>
      </c>
      <c r="I8862" s="1">
        <v>6.6928781054118557E-3</v>
      </c>
    </row>
    <row r="8863" spans="1:9" x14ac:dyDescent="0.25">
      <c r="A8863" s="3" t="s">
        <v>26305</v>
      </c>
      <c r="B8863" s="1">
        <v>1.0632719793157459E-2</v>
      </c>
      <c r="C8863" s="1">
        <v>9.5162316324692558E-3</v>
      </c>
      <c r="D8863" s="1">
        <v>1.6827161514055691E-2</v>
      </c>
      <c r="E8863" s="1">
        <v>3.2569996908465111E-3</v>
      </c>
      <c r="F8863" s="1">
        <v>8.8608484157662436E-3</v>
      </c>
      <c r="G8863" s="1">
        <v>8.7954835018718962E-3</v>
      </c>
      <c r="H8863" s="1">
        <v>3.5277506910556512E-2</v>
      </c>
      <c r="I8863" s="1">
        <v>6.6920016909140902E-3</v>
      </c>
    </row>
    <row r="8864" spans="1:9" x14ac:dyDescent="0.25">
      <c r="A8864" s="3" t="s">
        <v>53896</v>
      </c>
      <c r="B8864" s="1">
        <v>1.7721098271680089E-2</v>
      </c>
      <c r="C8864" s="1">
        <v>7.9301476581553031E-3</v>
      </c>
      <c r="D8864" s="1">
        <v>1.6827065245295779E-2</v>
      </c>
      <c r="E8864" s="1">
        <v>5.4283017624019462E-3</v>
      </c>
      <c r="F8864" s="1">
        <v>7.3839981021274091E-3</v>
      </c>
      <c r="G8864" s="1">
        <v>7.3295276521778549E-3</v>
      </c>
      <c r="H8864" s="1">
        <v>1.4698877119477843E-2</v>
      </c>
      <c r="I8864" s="1">
        <v>0.11710935960055806</v>
      </c>
    </row>
    <row r="8865" spans="1:9" x14ac:dyDescent="0.25">
      <c r="A8865" s="3" t="s">
        <v>41467</v>
      </c>
      <c r="B8865" s="1">
        <v>1.772007408756357E-2</v>
      </c>
      <c r="C8865" s="1">
        <v>7.9296893382956313E-3</v>
      </c>
      <c r="D8865" s="1">
        <v>1.6826092731477074E-2</v>
      </c>
      <c r="E8865" s="1">
        <v>2.7139940178858594E-3</v>
      </c>
      <c r="F8865" s="1">
        <v>1.4767142693546096E-2</v>
      </c>
      <c r="G8865" s="1">
        <v>1.0993656067383563E-2</v>
      </c>
      <c r="H8865" s="1">
        <v>7.3490138017401332E-3</v>
      </c>
      <c r="I8865" s="1">
        <v>8.9221021950309037E-2</v>
      </c>
    </row>
    <row r="8866" spans="1:9" x14ac:dyDescent="0.25">
      <c r="A8866" s="3" t="s">
        <v>38162</v>
      </c>
      <c r="B8866" s="1">
        <v>1.5187259269665999E-2</v>
      </c>
      <c r="C8866" s="1">
        <v>6.7962609701007499E-3</v>
      </c>
      <c r="D8866" s="1">
        <v>1.6824568761388718E-2</v>
      </c>
      <c r="E8866" s="1">
        <v>1.1630349456293492E-2</v>
      </c>
      <c r="F8866" s="1">
        <v>6.328202231288607E-3</v>
      </c>
      <c r="G8866" s="1">
        <v>3.1407601005097826E-3</v>
      </c>
      <c r="H8866" s="1">
        <v>6.2985841612091852E-3</v>
      </c>
      <c r="I8866" s="1">
        <v>4.7792646984998214E-3</v>
      </c>
    </row>
    <row r="8867" spans="1:9" x14ac:dyDescent="0.25">
      <c r="A8867" s="3" t="s">
        <v>42341</v>
      </c>
      <c r="B8867" s="1">
        <v>1.5187259269665999E-2</v>
      </c>
      <c r="C8867" s="1">
        <v>6.7962609701007499E-3</v>
      </c>
      <c r="D8867" s="1">
        <v>1.6824568761388718E-2</v>
      </c>
      <c r="E8867" s="1">
        <v>1.1630349456293492E-2</v>
      </c>
      <c r="F8867" s="1">
        <v>6.328202231288607E-3</v>
      </c>
      <c r="G8867" s="1">
        <v>3.1407601005097826E-3</v>
      </c>
      <c r="H8867" s="1">
        <v>6.2985841612091852E-3</v>
      </c>
      <c r="I8867" s="1">
        <v>4.7792646984998214E-3</v>
      </c>
    </row>
    <row r="8868" spans="1:9" x14ac:dyDescent="0.25">
      <c r="A8868" s="3" t="s">
        <v>53276</v>
      </c>
      <c r="B8868" s="1">
        <v>1.5187259269665999E-2</v>
      </c>
      <c r="C8868" s="1">
        <v>6.7962609701007499E-3</v>
      </c>
      <c r="D8868" s="1">
        <v>1.6824568761388718E-2</v>
      </c>
      <c r="E8868" s="1">
        <v>1.1630349456293492E-2</v>
      </c>
      <c r="F8868" s="1">
        <v>6.328202231288607E-3</v>
      </c>
      <c r="G8868" s="1">
        <v>3.1407601005097826E-3</v>
      </c>
      <c r="H8868" s="1">
        <v>6.2985841612091852E-3</v>
      </c>
      <c r="I8868" s="1">
        <v>4.7792646984998214E-3</v>
      </c>
    </row>
    <row r="8869" spans="1:9" x14ac:dyDescent="0.25">
      <c r="A8869" s="3" t="s">
        <v>68385</v>
      </c>
      <c r="B8869" s="1">
        <v>1.5187259269665999E-2</v>
      </c>
      <c r="C8869" s="1">
        <v>6.7962609701007499E-3</v>
      </c>
      <c r="D8869" s="1">
        <v>1.6824568761388718E-2</v>
      </c>
      <c r="E8869" s="1">
        <v>1.1630349456293492E-2</v>
      </c>
      <c r="F8869" s="1">
        <v>6.328202231288607E-3</v>
      </c>
      <c r="G8869" s="1">
        <v>3.1407601005097826E-3</v>
      </c>
      <c r="H8869" s="1">
        <v>6.2985841612091852E-3</v>
      </c>
      <c r="I8869" s="1">
        <v>4.7792646984998214E-3</v>
      </c>
    </row>
    <row r="8870" spans="1:9" x14ac:dyDescent="0.25">
      <c r="A8870" s="3" t="s">
        <v>58619</v>
      </c>
      <c r="B8870" s="1">
        <v>1.5187033581712011E-2</v>
      </c>
      <c r="C8870" s="1">
        <v>3.3980799876496956E-3</v>
      </c>
      <c r="D8870" s="1">
        <v>1.6824318742446318E-2</v>
      </c>
      <c r="E8870" s="1">
        <v>9.3041413002049721E-3</v>
      </c>
      <c r="F8870" s="1">
        <v>9.4921622880043063E-3</v>
      </c>
      <c r="G8870" s="1">
        <v>3.1407134277225165E-3</v>
      </c>
      <c r="H8870" s="1">
        <v>6.2984905620582692E-3</v>
      </c>
      <c r="I8870" s="1">
        <v>7.1687905154466788E-3</v>
      </c>
    </row>
    <row r="8871" spans="1:9" x14ac:dyDescent="0.25">
      <c r="A8871" s="3" t="s">
        <v>37491</v>
      </c>
      <c r="B8871" s="1">
        <v>1.3628708866186435E-2</v>
      </c>
      <c r="C8871" s="1">
        <v>8.5383389256534579E-3</v>
      </c>
      <c r="D8871" s="1">
        <v>1.682347903724668E-2</v>
      </c>
      <c r="E8871" s="1">
        <v>7.9319809711817027E-3</v>
      </c>
      <c r="F8871" s="1">
        <v>7.9503032150364267E-3</v>
      </c>
      <c r="G8871" s="1">
        <v>5.0732069350378946E-3</v>
      </c>
      <c r="H8871" s="1">
        <v>5.6522094130405211E-3</v>
      </c>
      <c r="I8871" s="1">
        <v>2.5732835403841302E-3</v>
      </c>
    </row>
    <row r="8872" spans="1:9" x14ac:dyDescent="0.25">
      <c r="A8872" s="3" t="s">
        <v>64352</v>
      </c>
      <c r="B8872" s="1">
        <v>4.8312922787734653E-3</v>
      </c>
      <c r="C8872" s="1">
        <v>2.5943896182737111E-2</v>
      </c>
      <c r="D8872" s="1">
        <v>1.6821026188188218E-2</v>
      </c>
      <c r="E8872" s="1">
        <v>7.3995730934622627E-3</v>
      </c>
      <c r="F8872" s="1">
        <v>1.2078569557157777E-2</v>
      </c>
      <c r="G8872" s="1">
        <v>5.9947340413342648E-3</v>
      </c>
      <c r="H8872" s="1">
        <v>4.0073459582051383E-3</v>
      </c>
      <c r="I8872" s="1">
        <v>9.1221296322484859E-3</v>
      </c>
    </row>
    <row r="8873" spans="1:9" x14ac:dyDescent="0.25">
      <c r="A8873" s="3" t="s">
        <v>39187</v>
      </c>
      <c r="B8873" s="1">
        <v>3.5428234897097857E-2</v>
      </c>
      <c r="C8873" s="1">
        <v>1.5854047514130758E-2</v>
      </c>
      <c r="D8873" s="1">
        <v>1.6820436606117043E-2</v>
      </c>
      <c r="E8873" s="1">
        <v>5.426163406532296E-3</v>
      </c>
      <c r="F8873" s="1">
        <v>7.3810893442185299E-3</v>
      </c>
      <c r="G8873" s="1">
        <v>7.3266403516623691E-3</v>
      </c>
      <c r="H8873" s="1">
        <v>7.3465434157748005E-3</v>
      </c>
      <c r="I8873" s="1">
        <v>5.5744393826228211E-3</v>
      </c>
    </row>
    <row r="8874" spans="1:9" x14ac:dyDescent="0.25">
      <c r="A8874" s="3" t="s">
        <v>22589</v>
      </c>
      <c r="B8874" s="1">
        <v>7.9705800065992746E-2</v>
      </c>
      <c r="C8874" s="1">
        <v>1.1889382814473486E-2</v>
      </c>
      <c r="D8874" s="1">
        <v>1.6818805817123302E-2</v>
      </c>
      <c r="E8874" s="1">
        <v>1.2207683980380791E-2</v>
      </c>
      <c r="F8874" s="1">
        <v>1.1070560590035755E-2</v>
      </c>
      <c r="G8874" s="1">
        <v>5.4944475098388495E-3</v>
      </c>
      <c r="H8874" s="1">
        <v>1.1018746721358646E-2</v>
      </c>
      <c r="I8874" s="1">
        <v>8.3608483873922265E-3</v>
      </c>
    </row>
    <row r="8875" spans="1:9" x14ac:dyDescent="0.25">
      <c r="A8875" s="3" t="s">
        <v>65614</v>
      </c>
      <c r="B8875" s="1">
        <v>7.9705800065992746E-2</v>
      </c>
      <c r="C8875" s="1">
        <v>1.1889382814473486E-2</v>
      </c>
      <c r="D8875" s="1">
        <v>1.6818805817123302E-2</v>
      </c>
      <c r="E8875" s="1">
        <v>1.2207683980380791E-2</v>
      </c>
      <c r="F8875" s="1">
        <v>1.1070560590035755E-2</v>
      </c>
      <c r="G8875" s="1">
        <v>5.4944475098388495E-3</v>
      </c>
      <c r="H8875" s="1">
        <v>1.1018746721358646E-2</v>
      </c>
      <c r="I8875" s="1">
        <v>8.3608483873922265E-3</v>
      </c>
    </row>
    <row r="8876" spans="1:9" x14ac:dyDescent="0.25">
      <c r="A8876" s="3" t="s">
        <v>49979</v>
      </c>
      <c r="B8876" s="1">
        <v>1.3283598449430545E-2</v>
      </c>
      <c r="C8876" s="1">
        <v>1.1888754920339367E-2</v>
      </c>
      <c r="D8876" s="1">
        <v>1.6817917593598145E-2</v>
      </c>
      <c r="E8876" s="1">
        <v>8.1380261842255771E-3</v>
      </c>
      <c r="F8876" s="1">
        <v>6.6419855633960176E-2</v>
      </c>
      <c r="G8876" s="1">
        <v>5.4941573407513971E-3</v>
      </c>
      <c r="H8876" s="1">
        <v>1.1018164806675636E-2</v>
      </c>
      <c r="I8876" s="1">
        <v>8.3604068398585481E-3</v>
      </c>
    </row>
    <row r="8877" spans="1:9" x14ac:dyDescent="0.25">
      <c r="A8877" s="3" t="s">
        <v>52487</v>
      </c>
      <c r="B8877" s="1">
        <v>1.3283598449430545E-2</v>
      </c>
      <c r="C8877" s="1">
        <v>1.1888754920339367E-2</v>
      </c>
      <c r="D8877" s="1">
        <v>1.6817917593598145E-2</v>
      </c>
      <c r="E8877" s="1">
        <v>8.1380261842255771E-3</v>
      </c>
      <c r="F8877" s="1">
        <v>6.6419855633960176E-2</v>
      </c>
      <c r="G8877" s="1">
        <v>5.4941573407513971E-3</v>
      </c>
      <c r="H8877" s="1">
        <v>1.1018164806675636E-2</v>
      </c>
      <c r="I8877" s="1">
        <v>8.3604068398585481E-3</v>
      </c>
    </row>
    <row r="8878" spans="1:9" x14ac:dyDescent="0.25">
      <c r="A8878" s="3" t="s">
        <v>54748</v>
      </c>
      <c r="B8878" s="1">
        <v>1.062494054064158E-2</v>
      </c>
      <c r="C8878" s="1">
        <v>3.8037076959754348E-2</v>
      </c>
      <c r="D8878" s="1">
        <v>1.6814850201325757E-2</v>
      </c>
      <c r="E8878" s="1">
        <v>3.254616761216828E-3</v>
      </c>
      <c r="F8878" s="1">
        <v>1.770873104692194E-2</v>
      </c>
      <c r="G8878" s="1">
        <v>4.3945242163591245E-3</v>
      </c>
      <c r="H8878" s="1">
        <v>8.8129241774044156E-3</v>
      </c>
      <c r="I8878" s="1">
        <v>6.6871055992270105E-3</v>
      </c>
    </row>
    <row r="8879" spans="1:9" x14ac:dyDescent="0.25">
      <c r="A8879" s="3" t="s">
        <v>69868</v>
      </c>
      <c r="B8879" s="1">
        <v>1.062494054064158E-2</v>
      </c>
      <c r="C8879" s="1">
        <v>3.8037076959754348E-2</v>
      </c>
      <c r="D8879" s="1">
        <v>1.6814850201325757E-2</v>
      </c>
      <c r="E8879" s="1">
        <v>3.254616761216828E-3</v>
      </c>
      <c r="F8879" s="1">
        <v>1.770873104692194E-2</v>
      </c>
      <c r="G8879" s="1">
        <v>4.3945242163591245E-3</v>
      </c>
      <c r="H8879" s="1">
        <v>8.8129241774044156E-3</v>
      </c>
      <c r="I8879" s="1">
        <v>6.6871055992270105E-3</v>
      </c>
    </row>
    <row r="8880" spans="1:9" x14ac:dyDescent="0.25">
      <c r="A8880" s="3" t="s">
        <v>785</v>
      </c>
      <c r="B8880" s="1">
        <v>4.8289600053669345E-3</v>
      </c>
      <c r="C8880" s="1">
        <v>1.0804738309894729E-2</v>
      </c>
      <c r="D8880" s="1">
        <v>1.6812905952486145E-2</v>
      </c>
      <c r="E8880" s="1">
        <v>1.9377522620009614E-2</v>
      </c>
      <c r="F8880" s="1">
        <v>7.2436432260353937E-3</v>
      </c>
      <c r="G8880" s="1">
        <v>9.3872161948142432E-3</v>
      </c>
      <c r="H8880" s="1">
        <v>4.4059525831936725E-3</v>
      </c>
      <c r="I8880" s="1">
        <v>3.6470903945462585E-3</v>
      </c>
    </row>
    <row r="8881" spans="1:9" x14ac:dyDescent="0.25">
      <c r="A8881" s="3" t="s">
        <v>50279</v>
      </c>
      <c r="B8881" s="1">
        <v>7.8673948864070604E-3</v>
      </c>
      <c r="C8881" s="1">
        <v>5.2809596372981136E-3</v>
      </c>
      <c r="D8881" s="1">
        <v>1.6808587217768164E-2</v>
      </c>
      <c r="E8881" s="1">
        <v>1.1447164060892957E-2</v>
      </c>
      <c r="F8881" s="1">
        <v>6.5563463414402686E-3</v>
      </c>
      <c r="G8881" s="1">
        <v>8.9484743319977397E-3</v>
      </c>
      <c r="H8881" s="1">
        <v>6.5256604818061323E-3</v>
      </c>
      <c r="I8881" s="1">
        <v>2.4757832853267796E-3</v>
      </c>
    </row>
    <row r="8882" spans="1:9" x14ac:dyDescent="0.25">
      <c r="A8882" s="3" t="s">
        <v>29671</v>
      </c>
      <c r="B8882" s="1">
        <v>9.6550908181206579E-3</v>
      </c>
      <c r="C8882" s="1">
        <v>1.2961887801777412E-2</v>
      </c>
      <c r="D8882" s="1">
        <v>1.6807980777161172E-2</v>
      </c>
      <c r="E8882" s="1">
        <v>1.0351368180023756E-2</v>
      </c>
      <c r="F8882" s="1">
        <v>4.0230673733582089E-3</v>
      </c>
      <c r="G8882" s="1">
        <v>1.9966949579190677E-3</v>
      </c>
      <c r="H8882" s="1">
        <v>4.0042380934073845E-3</v>
      </c>
      <c r="I8882" s="1">
        <v>1.2153406717700327E-2</v>
      </c>
    </row>
    <row r="8883" spans="1:9" x14ac:dyDescent="0.25">
      <c r="A8883" s="3" t="s">
        <v>7526</v>
      </c>
      <c r="B8883" s="1">
        <v>1.327439206445746E-2</v>
      </c>
      <c r="C8883" s="1">
        <v>1.1880515251317152E-2</v>
      </c>
      <c r="D8883" s="1">
        <v>1.6806261698969763E-2</v>
      </c>
      <c r="E8883" s="1">
        <v>4.0661930052869836E-3</v>
      </c>
      <c r="F8883" s="1">
        <v>1.1062303736274714E-2</v>
      </c>
      <c r="G8883" s="1">
        <v>5.4903495376343271E-3</v>
      </c>
      <c r="H8883" s="1">
        <v>1.1010528512391874E-2</v>
      </c>
      <c r="I8883" s="1">
        <v>5.848228779513296E-2</v>
      </c>
    </row>
    <row r="8884" spans="1:9" x14ac:dyDescent="0.25">
      <c r="A8884" s="3" t="s">
        <v>17963</v>
      </c>
      <c r="B8884" s="1">
        <v>1.327439206445746E-2</v>
      </c>
      <c r="C8884" s="1">
        <v>1.1880515251317152E-2</v>
      </c>
      <c r="D8884" s="1">
        <v>1.6806261698969763E-2</v>
      </c>
      <c r="E8884" s="1">
        <v>4.0661930052869836E-3</v>
      </c>
      <c r="F8884" s="1">
        <v>1.1062303736274714E-2</v>
      </c>
      <c r="G8884" s="1">
        <v>5.4903495376343271E-3</v>
      </c>
      <c r="H8884" s="1">
        <v>1.1010528512391874E-2</v>
      </c>
      <c r="I8884" s="1">
        <v>5.848228779513296E-2</v>
      </c>
    </row>
    <row r="8885" spans="1:9" x14ac:dyDescent="0.25">
      <c r="A8885" s="3" t="s">
        <v>20824</v>
      </c>
      <c r="B8885" s="1">
        <v>1.327439206445746E-2</v>
      </c>
      <c r="C8885" s="1">
        <v>1.1880515251317152E-2</v>
      </c>
      <c r="D8885" s="1">
        <v>1.6806261698969763E-2</v>
      </c>
      <c r="E8885" s="1">
        <v>4.0661930052869836E-3</v>
      </c>
      <c r="F8885" s="1">
        <v>1.1062303736274714E-2</v>
      </c>
      <c r="G8885" s="1">
        <v>5.4903495376343271E-3</v>
      </c>
      <c r="H8885" s="1">
        <v>1.1010528512391874E-2</v>
      </c>
      <c r="I8885" s="1">
        <v>5.848228779513296E-2</v>
      </c>
    </row>
    <row r="8886" spans="1:9" x14ac:dyDescent="0.25">
      <c r="A8886" s="3" t="s">
        <v>20915</v>
      </c>
      <c r="B8886" s="1">
        <v>1.327439206445746E-2</v>
      </c>
      <c r="C8886" s="1">
        <v>1.1880515251317152E-2</v>
      </c>
      <c r="D8886" s="1">
        <v>1.6806261698969763E-2</v>
      </c>
      <c r="E8886" s="1">
        <v>4.0661930052869836E-3</v>
      </c>
      <c r="F8886" s="1">
        <v>1.1062303736274714E-2</v>
      </c>
      <c r="G8886" s="1">
        <v>5.4903495376343271E-3</v>
      </c>
      <c r="H8886" s="1">
        <v>1.1010528512391874E-2</v>
      </c>
      <c r="I8886" s="1">
        <v>5.848228779513296E-2</v>
      </c>
    </row>
    <row r="8887" spans="1:9" x14ac:dyDescent="0.25">
      <c r="A8887" s="3" t="s">
        <v>33277</v>
      </c>
      <c r="B8887" s="1">
        <v>1.327439206445746E-2</v>
      </c>
      <c r="C8887" s="1">
        <v>1.1880515251317152E-2</v>
      </c>
      <c r="D8887" s="1">
        <v>1.6806261698969763E-2</v>
      </c>
      <c r="E8887" s="1">
        <v>4.0661930052869836E-3</v>
      </c>
      <c r="F8887" s="1">
        <v>1.1062303736274714E-2</v>
      </c>
      <c r="G8887" s="1">
        <v>5.4903495376343271E-3</v>
      </c>
      <c r="H8887" s="1">
        <v>1.1010528512391874E-2</v>
      </c>
      <c r="I8887" s="1">
        <v>5.848228779513296E-2</v>
      </c>
    </row>
    <row r="8888" spans="1:9" x14ac:dyDescent="0.25">
      <c r="A8888" s="3" t="s">
        <v>48119</v>
      </c>
      <c r="B8888" s="1">
        <v>1.327439206445746E-2</v>
      </c>
      <c r="C8888" s="1">
        <v>1.1880515251317152E-2</v>
      </c>
      <c r="D8888" s="1">
        <v>1.6806261698969763E-2</v>
      </c>
      <c r="E8888" s="1">
        <v>4.0661930052869836E-3</v>
      </c>
      <c r="F8888" s="1">
        <v>1.1062303736274714E-2</v>
      </c>
      <c r="G8888" s="1">
        <v>5.4903495376343271E-3</v>
      </c>
      <c r="H8888" s="1">
        <v>1.1010528512391874E-2</v>
      </c>
      <c r="I8888" s="1">
        <v>5.848228779513296E-2</v>
      </c>
    </row>
    <row r="8889" spans="1:9" x14ac:dyDescent="0.25">
      <c r="A8889" s="3" t="s">
        <v>64061</v>
      </c>
      <c r="B8889" s="1">
        <v>1.327439206445746E-2</v>
      </c>
      <c r="C8889" s="1">
        <v>1.1880515251317152E-2</v>
      </c>
      <c r="D8889" s="1">
        <v>1.6806261698969763E-2</v>
      </c>
      <c r="E8889" s="1">
        <v>4.0661930052869836E-3</v>
      </c>
      <c r="F8889" s="1">
        <v>1.1062303736274714E-2</v>
      </c>
      <c r="G8889" s="1">
        <v>5.4903495376343271E-3</v>
      </c>
      <c r="H8889" s="1">
        <v>1.1010528512391874E-2</v>
      </c>
      <c r="I8889" s="1">
        <v>5.848228779513296E-2</v>
      </c>
    </row>
    <row r="8890" spans="1:9" x14ac:dyDescent="0.25">
      <c r="A8890" s="3" t="s">
        <v>77306</v>
      </c>
      <c r="B8890" s="1">
        <v>4.824775993616629E-3</v>
      </c>
      <c r="C8890" s="1">
        <v>4.3181506541327243E-3</v>
      </c>
      <c r="D8890" s="1">
        <v>1.6798338551641277E-2</v>
      </c>
      <c r="E8890" s="1">
        <v>4.4337556783145219E-3</v>
      </c>
      <c r="F8890" s="1">
        <v>8.0415189248149131E-3</v>
      </c>
      <c r="G8890" s="1">
        <v>9.9777475748471962E-3</v>
      </c>
      <c r="H8890" s="1">
        <v>1.2005822952719368E-2</v>
      </c>
      <c r="I8890" s="1">
        <v>6.0732173396203498E-3</v>
      </c>
    </row>
    <row r="8891" spans="1:9" x14ac:dyDescent="0.25">
      <c r="A8891" s="3" t="s">
        <v>19412</v>
      </c>
      <c r="B8891" s="1">
        <v>5.3069488028299177E-3</v>
      </c>
      <c r="C8891" s="1">
        <v>4.749692933870492E-3</v>
      </c>
      <c r="D8891" s="1">
        <v>1.6797373840230768E-2</v>
      </c>
      <c r="E8891" s="1">
        <v>9.7537023149685473E-3</v>
      </c>
      <c r="F8891" s="1">
        <v>8.8451628194640714E-3</v>
      </c>
      <c r="G8891" s="1">
        <v>2.1949784038608733E-3</v>
      </c>
      <c r="H8891" s="1">
        <v>8.8037645450923241E-3</v>
      </c>
      <c r="I8891" s="1">
        <v>1.0020233125579099E-2</v>
      </c>
    </row>
    <row r="8892" spans="1:9" x14ac:dyDescent="0.25">
      <c r="A8892" s="3" t="s">
        <v>29074</v>
      </c>
      <c r="B8892" s="1">
        <v>3.1837242825170212E-2</v>
      </c>
      <c r="C8892" s="1">
        <v>9.4980582941867862E-3</v>
      </c>
      <c r="D8892" s="1">
        <v>1.6795026346445301E-2</v>
      </c>
      <c r="E8892" s="1">
        <v>3.2507797332568178E-3</v>
      </c>
      <c r="F8892" s="1">
        <v>8.843926675948563E-3</v>
      </c>
      <c r="G8892" s="1">
        <v>8.7786865907403915E-3</v>
      </c>
      <c r="H8892" s="1">
        <v>8.8025341871354832E-3</v>
      </c>
      <c r="I8892" s="1">
        <v>6.6792218411570806E-3</v>
      </c>
    </row>
    <row r="8893" spans="1:9" x14ac:dyDescent="0.25">
      <c r="A8893" s="3" t="s">
        <v>64034</v>
      </c>
      <c r="B8893" s="1">
        <v>3.1837242825170212E-2</v>
      </c>
      <c r="C8893" s="1">
        <v>9.4980582941867862E-3</v>
      </c>
      <c r="D8893" s="1">
        <v>1.6795026346445301E-2</v>
      </c>
      <c r="E8893" s="1">
        <v>3.2507797332568178E-3</v>
      </c>
      <c r="F8893" s="1">
        <v>8.843926675948563E-3</v>
      </c>
      <c r="G8893" s="1">
        <v>8.7786865907403915E-3</v>
      </c>
      <c r="H8893" s="1">
        <v>8.8025341871354832E-3</v>
      </c>
      <c r="I8893" s="1">
        <v>6.6792218411570806E-3</v>
      </c>
    </row>
    <row r="8894" spans="1:9" x14ac:dyDescent="0.25">
      <c r="A8894" s="3" t="s">
        <v>73473</v>
      </c>
      <c r="B8894" s="1">
        <v>3.1837242825170212E-2</v>
      </c>
      <c r="C8894" s="1">
        <v>9.4980582941867862E-3</v>
      </c>
      <c r="D8894" s="1">
        <v>1.6795026346445301E-2</v>
      </c>
      <c r="E8894" s="1">
        <v>3.2507797332568178E-3</v>
      </c>
      <c r="F8894" s="1">
        <v>8.843926675948563E-3</v>
      </c>
      <c r="G8894" s="1">
        <v>8.7786865907403915E-3</v>
      </c>
      <c r="H8894" s="1">
        <v>8.8025341871354832E-3</v>
      </c>
      <c r="I8894" s="1">
        <v>6.6792218411570806E-3</v>
      </c>
    </row>
    <row r="8895" spans="1:9" x14ac:dyDescent="0.25">
      <c r="A8895" s="3" t="s">
        <v>78326</v>
      </c>
      <c r="B8895" s="1">
        <v>3.1837242825170212E-2</v>
      </c>
      <c r="C8895" s="1">
        <v>9.4980582941867862E-3</v>
      </c>
      <c r="D8895" s="1">
        <v>1.6795026346445301E-2</v>
      </c>
      <c r="E8895" s="1">
        <v>3.2507797332568178E-3</v>
      </c>
      <c r="F8895" s="1">
        <v>8.843926675948563E-3</v>
      </c>
      <c r="G8895" s="1">
        <v>8.7786865907403915E-3</v>
      </c>
      <c r="H8895" s="1">
        <v>8.8025341871354832E-3</v>
      </c>
      <c r="I8895" s="1">
        <v>6.6792218411570806E-3</v>
      </c>
    </row>
    <row r="8896" spans="1:9" x14ac:dyDescent="0.25">
      <c r="A8896" s="3" t="s">
        <v>56148</v>
      </c>
      <c r="B8896" s="1">
        <v>1.0611571525352845E-2</v>
      </c>
      <c r="C8896" s="1">
        <v>9.4973040373694858E-3</v>
      </c>
      <c r="D8896" s="1">
        <v>1.6793692625096564E-2</v>
      </c>
      <c r="E8896" s="1">
        <v>9.7515647500778721E-3</v>
      </c>
      <c r="F8896" s="1">
        <v>8.8432243648255502E-3</v>
      </c>
      <c r="G8896" s="1">
        <v>8.7779894604425018E-3</v>
      </c>
      <c r="H8896" s="1">
        <v>9.6820186793657476E-2</v>
      </c>
      <c r="I8896" s="1">
        <v>1.3357382865786846E-2</v>
      </c>
    </row>
    <row r="8897" spans="1:9" x14ac:dyDescent="0.25">
      <c r="A8897" s="3" t="s">
        <v>68829</v>
      </c>
      <c r="B8897" s="1">
        <v>4.8233588095250475E-3</v>
      </c>
      <c r="C8897" s="1">
        <v>1.2950646844137647E-2</v>
      </c>
      <c r="D8897" s="1">
        <v>1.6793404366470428E-2</v>
      </c>
      <c r="E8897" s="1">
        <v>8.8649066976680558E-3</v>
      </c>
      <c r="F8897" s="1">
        <v>1.6078313770125419E-2</v>
      </c>
      <c r="G8897" s="1">
        <v>6.5833790916924179E-2</v>
      </c>
      <c r="H8897" s="1">
        <v>4.0007654919255731E-3</v>
      </c>
      <c r="I8897" s="1">
        <v>1.214286690033871E-2</v>
      </c>
    </row>
    <row r="8898" spans="1:9" x14ac:dyDescent="0.25">
      <c r="A8898" s="3" t="s">
        <v>62005</v>
      </c>
      <c r="B8898" s="1">
        <v>6.6302669584159995E-3</v>
      </c>
      <c r="C8898" s="1">
        <v>5.9340561388628033E-3</v>
      </c>
      <c r="D8898" s="1">
        <v>1.6788716363972458E-2</v>
      </c>
      <c r="E8898" s="1">
        <v>1.2185843991311293E-2</v>
      </c>
      <c r="F8898" s="1">
        <v>1.1050754955922998E-2</v>
      </c>
      <c r="G8898" s="1">
        <v>8.2269266161725155E-2</v>
      </c>
      <c r="H8898" s="1">
        <v>1.6498550676202171E-2</v>
      </c>
      <c r="I8898" s="1">
        <v>8.3458905266148801E-3</v>
      </c>
    </row>
    <row r="8899" spans="1:9" x14ac:dyDescent="0.25">
      <c r="A8899" s="3" t="s">
        <v>30691</v>
      </c>
      <c r="B8899" s="1">
        <v>5.303650995224906E-2</v>
      </c>
      <c r="C8899" s="1">
        <v>2.8480448474236711E-2</v>
      </c>
      <c r="D8899" s="1">
        <v>1.6786935731770973E-2</v>
      </c>
      <c r="E8899" s="1">
        <v>3.2492137454655299E-3</v>
      </c>
      <c r="F8899" s="1">
        <v>8.8396663192532483E-3</v>
      </c>
      <c r="G8899" s="1">
        <v>4.3872288309720082E-3</v>
      </c>
      <c r="H8899" s="1">
        <v>8.7982937703122745E-3</v>
      </c>
      <c r="I8899" s="1">
        <v>6.6760042808433053E-3</v>
      </c>
    </row>
    <row r="8900" spans="1:9" x14ac:dyDescent="0.25">
      <c r="A8900" s="3" t="s">
        <v>73272</v>
      </c>
      <c r="B8900" s="1">
        <v>1.3257937347567127E-2</v>
      </c>
      <c r="C8900" s="1">
        <v>1.1865788361074462E-2</v>
      </c>
      <c r="D8900" s="1">
        <v>1.6785428934885459E-2</v>
      </c>
      <c r="E8900" s="1">
        <v>6.0917289295177061E-3</v>
      </c>
      <c r="F8900" s="1">
        <v>5.5242955437478335E-3</v>
      </c>
      <c r="G8900" s="1">
        <v>5.4835437911389647E-3</v>
      </c>
      <c r="H8900" s="1">
        <v>5.4984400216620847E-3</v>
      </c>
      <c r="I8900" s="1">
        <v>3.3377025210444534E-2</v>
      </c>
    </row>
    <row r="8901" spans="1:9" x14ac:dyDescent="0.25">
      <c r="A8901" s="3" t="s">
        <v>66616</v>
      </c>
      <c r="B8901" s="1">
        <v>1.1110898338634292E-2</v>
      </c>
      <c r="C8901" s="1">
        <v>8.1361628721129953E-3</v>
      </c>
      <c r="D8901" s="1">
        <v>1.6784649713759418E-2</v>
      </c>
      <c r="E8901" s="1">
        <v>8.0445764848889965E-3</v>
      </c>
      <c r="F8901" s="1">
        <v>3.3670333514883798E-3</v>
      </c>
      <c r="G8901" s="1">
        <v>5.431067429269386E-3</v>
      </c>
      <c r="H8901" s="1">
        <v>5.864730421842301E-3</v>
      </c>
      <c r="I8901" s="1">
        <v>6.0393718053456573E-3</v>
      </c>
    </row>
    <row r="8902" spans="1:9" x14ac:dyDescent="0.25">
      <c r="A8902" s="3" t="s">
        <v>17432</v>
      </c>
      <c r="B8902" s="1">
        <v>8.8382120447638764E-3</v>
      </c>
      <c r="C8902" s="1">
        <v>2.6367186907022087E-3</v>
      </c>
      <c r="D8902" s="1">
        <v>1.6784644884755322E-2</v>
      </c>
      <c r="E8902" s="1">
        <v>9.9267982551847159E-3</v>
      </c>
      <c r="F8902" s="1">
        <v>4.9102555582219622E-3</v>
      </c>
      <c r="G8902" s="1">
        <v>1.705911714550358E-2</v>
      </c>
      <c r="H8902" s="1">
        <v>4.8872739454485529E-3</v>
      </c>
      <c r="I8902" s="1">
        <v>2.9667081034790641E-2</v>
      </c>
    </row>
    <row r="8903" spans="1:9" x14ac:dyDescent="0.25">
      <c r="A8903" s="3" t="s">
        <v>9221</v>
      </c>
      <c r="B8903" s="1">
        <v>1.5147603999377196E-2</v>
      </c>
      <c r="C8903" s="1">
        <v>1.016777300205134E-2</v>
      </c>
      <c r="D8903" s="1">
        <v>1.6780638331949219E-2</v>
      </c>
      <c r="E8903" s="1">
        <v>6.7279893224911333E-2</v>
      </c>
      <c r="F8903" s="1">
        <v>6.3116787384405477E-3</v>
      </c>
      <c r="G8903" s="1">
        <v>7.8313982488251461E-3</v>
      </c>
      <c r="H8903" s="1">
        <v>9.4232070056223215E-3</v>
      </c>
      <c r="I8903" s="1">
        <v>9.5335712356835623E-3</v>
      </c>
    </row>
    <row r="8904" spans="1:9" x14ac:dyDescent="0.25">
      <c r="A8904" s="3" t="s">
        <v>37558</v>
      </c>
      <c r="B8904" s="1">
        <v>6.627011515834909E-3</v>
      </c>
      <c r="C8904" s="1">
        <v>2.372457013540798E-2</v>
      </c>
      <c r="D8904" s="1">
        <v>1.6780473151070788E-2</v>
      </c>
      <c r="E8904" s="1">
        <v>6.0899303879523182E-3</v>
      </c>
      <c r="F8904" s="1">
        <v>1.1045329066066326E-2</v>
      </c>
      <c r="G8904" s="1">
        <v>8.2228872181534362E-3</v>
      </c>
      <c r="H8904" s="1">
        <v>5.4968166446145881E-3</v>
      </c>
      <c r="I8904" s="1">
        <v>4.1708963588238147E-3</v>
      </c>
    </row>
    <row r="8905" spans="1:9" x14ac:dyDescent="0.25">
      <c r="A8905" s="3" t="s">
        <v>63239</v>
      </c>
      <c r="B8905" s="1">
        <v>6.626781675726774E-3</v>
      </c>
      <c r="C8905" s="1">
        <v>1.1861873656183703E-2</v>
      </c>
      <c r="D8905" s="1">
        <v>1.6779891165396795E-2</v>
      </c>
      <c r="E8905" s="1">
        <v>2.0299063916872093E-3</v>
      </c>
      <c r="F8905" s="1">
        <v>5.52247299423616E-3</v>
      </c>
      <c r="G8905" s="1">
        <v>8.2226020293797494E-3</v>
      </c>
      <c r="H8905" s="1">
        <v>5.4966260022822214E-3</v>
      </c>
      <c r="I8905" s="1">
        <v>1.2512255107433739E-2</v>
      </c>
    </row>
    <row r="8906" spans="1:9" x14ac:dyDescent="0.25">
      <c r="A8906" s="3" t="s">
        <v>5211</v>
      </c>
      <c r="B8906" s="1">
        <v>3.3132578880742135E-2</v>
      </c>
      <c r="C8906" s="1">
        <v>9.884498082140326E-3</v>
      </c>
      <c r="D8906" s="1">
        <v>1.6779217872355933E-2</v>
      </c>
      <c r="E8906" s="1">
        <v>1.014912470852195E-2</v>
      </c>
      <c r="F8906" s="1">
        <v>9.203752341729321E-3</v>
      </c>
      <c r="G8906" s="1">
        <v>5.4815147316789837E-3</v>
      </c>
      <c r="H8906" s="1">
        <v>3.6642703001293769E-3</v>
      </c>
      <c r="I8906" s="1">
        <v>8.3411687021775101E-3</v>
      </c>
    </row>
    <row r="8907" spans="1:9" x14ac:dyDescent="0.25">
      <c r="A8907" s="3" t="s">
        <v>73798</v>
      </c>
      <c r="B8907" s="1">
        <v>1.7669714356837805E-2</v>
      </c>
      <c r="C8907" s="1">
        <v>2.1085742622183538E-2</v>
      </c>
      <c r="D8907" s="1">
        <v>1.6778273659449682E-2</v>
      </c>
      <c r="E8907" s="1">
        <v>5.4125619142716954E-3</v>
      </c>
      <c r="F8907" s="1">
        <v>4.9083916912957028E-3</v>
      </c>
      <c r="G8907" s="1">
        <v>4.8721833526347682E-3</v>
      </c>
      <c r="H8907" s="1">
        <v>4.8854188020332097E-3</v>
      </c>
      <c r="I8907" s="1">
        <v>7.4139549525245024E-3</v>
      </c>
    </row>
    <row r="8908" spans="1:9" x14ac:dyDescent="0.25">
      <c r="A8908" s="3" t="s">
        <v>21228</v>
      </c>
      <c r="B8908" s="1">
        <v>5.8880442520577005E-3</v>
      </c>
      <c r="C8908" s="1">
        <v>5.2697704872152178E-3</v>
      </c>
      <c r="D8908" s="1">
        <v>1.6772973651678253E-2</v>
      </c>
      <c r="E8908" s="1">
        <v>7.2144695549990253E-3</v>
      </c>
      <c r="F8908" s="1">
        <v>4.9068412031681935E-3</v>
      </c>
      <c r="G8908" s="1">
        <v>1.2176610755460879E-2</v>
      </c>
      <c r="H8908" s="1">
        <v>1.4651626712101962E-2</v>
      </c>
      <c r="I8908" s="1">
        <v>3.7058064970643023E-3</v>
      </c>
    </row>
    <row r="8909" spans="1:9" x14ac:dyDescent="0.25">
      <c r="A8909" s="3" t="s">
        <v>61993</v>
      </c>
      <c r="B8909" s="1">
        <v>0.13777368920116212</v>
      </c>
      <c r="C8909" s="1">
        <v>9.4851361921081088E-3</v>
      </c>
      <c r="D8909" s="1">
        <v>1.6772176724118217E-2</v>
      </c>
      <c r="E8909" s="1">
        <v>1.2985428198248713E-2</v>
      </c>
      <c r="F8909" s="1">
        <v>8.8318945195074005E-3</v>
      </c>
      <c r="G8909" s="1">
        <v>4.3833715966961791E-3</v>
      </c>
      <c r="H8909" s="1">
        <v>8.7905583451481986E-3</v>
      </c>
      <c r="I8909" s="1">
        <v>1.3340269528447288E-2</v>
      </c>
    </row>
    <row r="8910" spans="1:9" x14ac:dyDescent="0.25">
      <c r="A8910" s="3" t="s">
        <v>56364</v>
      </c>
      <c r="B8910" s="1">
        <v>1.7662576308656783E-2</v>
      </c>
      <c r="C8910" s="1">
        <v>7.9039592244078555E-3</v>
      </c>
      <c r="D8910" s="1">
        <v>1.6771495727256957E-2</v>
      </c>
      <c r="E8910" s="1">
        <v>2.705187698723556E-3</v>
      </c>
      <c r="F8910" s="1">
        <v>7.3596132667593092E-3</v>
      </c>
      <c r="G8910" s="1">
        <v>1.8263306748584462E-2</v>
      </c>
      <c r="H8910" s="1">
        <v>7.325167853429345E-3</v>
      </c>
      <c r="I8910" s="1">
        <v>7.7815079279759183E-2</v>
      </c>
    </row>
    <row r="8911" spans="1:9" x14ac:dyDescent="0.25">
      <c r="A8911" s="3" t="s">
        <v>72185</v>
      </c>
      <c r="B8911" s="1">
        <v>2.1193082494837447E-2</v>
      </c>
      <c r="C8911" s="1">
        <v>3.7935408051793081E-2</v>
      </c>
      <c r="D8911" s="1">
        <v>1.6769905962857861E-2</v>
      </c>
      <c r="E8911" s="1">
        <v>3.2459175298774835E-3</v>
      </c>
      <c r="F8911" s="1">
        <v>8.8306987818127462E-3</v>
      </c>
      <c r="G8911" s="1">
        <v>4.3827781382217521E-3</v>
      </c>
      <c r="H8911" s="1">
        <v>8.789368203899665E-3</v>
      </c>
      <c r="I8911" s="1">
        <v>6.6692317041216007E-3</v>
      </c>
    </row>
    <row r="8912" spans="1:9" x14ac:dyDescent="0.25">
      <c r="A8912" s="3" t="s">
        <v>78680</v>
      </c>
      <c r="B8912" s="1">
        <v>2.1193082494837447E-2</v>
      </c>
      <c r="C8912" s="1">
        <v>3.7935408051793081E-2</v>
      </c>
      <c r="D8912" s="1">
        <v>1.6769905962857861E-2</v>
      </c>
      <c r="E8912" s="1">
        <v>3.2459175298774835E-3</v>
      </c>
      <c r="F8912" s="1">
        <v>8.8306987818127462E-3</v>
      </c>
      <c r="G8912" s="1">
        <v>4.3827781382217521E-3</v>
      </c>
      <c r="H8912" s="1">
        <v>8.789368203899665E-3</v>
      </c>
      <c r="I8912" s="1">
        <v>6.6692317041216007E-3</v>
      </c>
    </row>
    <row r="8913" spans="1:9" x14ac:dyDescent="0.25">
      <c r="A8913" s="3" t="s">
        <v>68169</v>
      </c>
      <c r="B8913" s="1">
        <v>6.6222067299439762E-3</v>
      </c>
      <c r="C8913" s="1">
        <v>1.7780526822722718E-2</v>
      </c>
      <c r="D8913" s="1">
        <v>1.6768306795173143E-2</v>
      </c>
      <c r="E8913" s="1">
        <v>6.0855150022939598E-3</v>
      </c>
      <c r="F8913" s="1">
        <v>1.1037320864914034E-2</v>
      </c>
      <c r="G8913" s="1">
        <v>5.4779502490689526E-3</v>
      </c>
      <c r="H8913" s="1">
        <v>5.4928312845475375E-3</v>
      </c>
      <c r="I8913" s="1">
        <v>4.1678723314881854E-3</v>
      </c>
    </row>
    <row r="8914" spans="1:9" x14ac:dyDescent="0.25">
      <c r="A8914" s="3" t="s">
        <v>55580</v>
      </c>
      <c r="B8914" s="1">
        <v>6.6206925612305612E-3</v>
      </c>
      <c r="C8914" s="1">
        <v>1.7776461302191432E-2</v>
      </c>
      <c r="D8914" s="1">
        <v>1.6764472718926112E-2</v>
      </c>
      <c r="E8914" s="1">
        <v>6.0841235482368356E-3</v>
      </c>
      <c r="F8914" s="1">
        <v>5.5173985897952645E-3</v>
      </c>
      <c r="G8914" s="1">
        <v>5.4766977147976681E-3</v>
      </c>
      <c r="H8914" s="1">
        <v>1.0983150695449837E-2</v>
      </c>
      <c r="I8914" s="1">
        <v>4.166919346759195E-3</v>
      </c>
    </row>
    <row r="8915" spans="1:9" x14ac:dyDescent="0.25">
      <c r="A8915" s="3" t="s">
        <v>73644</v>
      </c>
      <c r="B8915" s="1">
        <v>6.6206925612305612E-3</v>
      </c>
      <c r="C8915" s="1">
        <v>1.7776461302191432E-2</v>
      </c>
      <c r="D8915" s="1">
        <v>1.6764472718926112E-2</v>
      </c>
      <c r="E8915" s="1">
        <v>6.0841235482368356E-3</v>
      </c>
      <c r="F8915" s="1">
        <v>5.5173985897952645E-3</v>
      </c>
      <c r="G8915" s="1">
        <v>5.4766977147976681E-3</v>
      </c>
      <c r="H8915" s="1">
        <v>1.0983150695449837E-2</v>
      </c>
      <c r="I8915" s="1">
        <v>4.166919346759195E-3</v>
      </c>
    </row>
    <row r="8916" spans="1:9" x14ac:dyDescent="0.25">
      <c r="A8916" s="3" t="s">
        <v>26920</v>
      </c>
      <c r="B8916" s="1">
        <v>4.8149224955938248E-3</v>
      </c>
      <c r="C8916" s="1">
        <v>1.7237327288524822E-2</v>
      </c>
      <c r="D8916" s="1">
        <v>1.676403179917775E-2</v>
      </c>
      <c r="E8916" s="1">
        <v>4.4247007495742709E-3</v>
      </c>
      <c r="F8916" s="1">
        <v>1.2037643951054501E-2</v>
      </c>
      <c r="G8916" s="1">
        <v>7.9658962516892112E-3</v>
      </c>
      <c r="H8916" s="1">
        <v>7.9875358758826343E-3</v>
      </c>
      <c r="I8916" s="1">
        <v>3.0304070932885728E-3</v>
      </c>
    </row>
    <row r="8917" spans="1:9" x14ac:dyDescent="0.25">
      <c r="A8917" s="3" t="s">
        <v>9714</v>
      </c>
      <c r="B8917" s="1">
        <v>6.6201884358718325E-3</v>
      </c>
      <c r="C8917" s="1">
        <v>1.7775107733082461E-2</v>
      </c>
      <c r="D8917" s="1">
        <v>1.6763196206575608E-2</v>
      </c>
      <c r="E8917" s="1">
        <v>6.0836602793358967E-3</v>
      </c>
      <c r="F8917" s="1">
        <v>5.5169784735434376E-3</v>
      </c>
      <c r="G8917" s="1">
        <v>5.4762806976692358E-3</v>
      </c>
      <c r="H8917" s="1">
        <v>5.4911571977554786E-3</v>
      </c>
      <c r="I8917" s="1">
        <v>8.3332041225302207E-3</v>
      </c>
    </row>
    <row r="8918" spans="1:9" x14ac:dyDescent="0.25">
      <c r="A8918" s="3" t="s">
        <v>73278</v>
      </c>
      <c r="B8918" s="1">
        <v>1.4443430842107474E-2</v>
      </c>
      <c r="C8918" s="1">
        <v>4.3089330586735157E-3</v>
      </c>
      <c r="D8918" s="1">
        <v>1.6762480541683319E-2</v>
      </c>
      <c r="E8918" s="1">
        <v>4.4242913104679382E-3</v>
      </c>
      <c r="F8918" s="1">
        <v>8.024353366161795E-3</v>
      </c>
      <c r="G8918" s="1">
        <v>3.9825795642596511E-3</v>
      </c>
      <c r="H8918" s="1">
        <v>7.9867967502929241E-3</v>
      </c>
      <c r="I8918" s="1">
        <v>9.0903800248912058E-3</v>
      </c>
    </row>
    <row r="8919" spans="1:9" x14ac:dyDescent="0.25">
      <c r="A8919" s="3" t="s">
        <v>63458</v>
      </c>
      <c r="B8919" s="1">
        <v>6.6198442740217876E-3</v>
      </c>
      <c r="C8919" s="1">
        <v>1.7774183663621081E-2</v>
      </c>
      <c r="D8919" s="1">
        <v>1.6762324743070451E-2</v>
      </c>
      <c r="E8919" s="1">
        <v>6.0833440098222611E-3</v>
      </c>
      <c r="F8919" s="1">
        <v>5.5166916639553861E-3</v>
      </c>
      <c r="G8919" s="1">
        <v>1.0951992007649727E-2</v>
      </c>
      <c r="H8919" s="1">
        <v>5.4908717305307353E-3</v>
      </c>
      <c r="I8919" s="1">
        <v>4.1663854533108662E-3</v>
      </c>
    </row>
    <row r="8920" spans="1:9" x14ac:dyDescent="0.25">
      <c r="A8920" s="3" t="s">
        <v>34532</v>
      </c>
      <c r="B8920" s="1">
        <v>3.530231805361142E-2</v>
      </c>
      <c r="C8920" s="1">
        <v>2.369655005703199E-2</v>
      </c>
      <c r="D8920" s="1">
        <v>1.676065444960663E-2</v>
      </c>
      <c r="E8920" s="1">
        <v>2.7034390359080836E-3</v>
      </c>
      <c r="F8920" s="1">
        <v>7.3548559325226082E-3</v>
      </c>
      <c r="G8920" s="1">
        <v>7.3006004592115802E-3</v>
      </c>
      <c r="H8920" s="1">
        <v>7.3204327850832814E-3</v>
      </c>
      <c r="I8920" s="1">
        <v>5.5546270545939157E-3</v>
      </c>
    </row>
    <row r="8921" spans="1:9" x14ac:dyDescent="0.25">
      <c r="A8921" s="3" t="s">
        <v>14409</v>
      </c>
      <c r="B8921" s="1">
        <v>4.2359195157062185E-2</v>
      </c>
      <c r="C8921" s="1">
        <v>9.4778175462449203E-3</v>
      </c>
      <c r="D8921" s="1">
        <v>1.6759235463253579E-2</v>
      </c>
      <c r="E8921" s="1">
        <v>1.2975408758523226E-2</v>
      </c>
      <c r="F8921" s="1">
        <v>8.8250799090495036E-3</v>
      </c>
      <c r="G8921" s="1">
        <v>4.3799894265561575E-3</v>
      </c>
      <c r="H8921" s="1">
        <v>8.7837756293110379E-3</v>
      </c>
      <c r="I8921" s="1">
        <v>6.664988148169809E-3</v>
      </c>
    </row>
    <row r="8922" spans="1:9" x14ac:dyDescent="0.25">
      <c r="A8922" s="3" t="s">
        <v>25337</v>
      </c>
      <c r="B8922" s="1">
        <v>4.2359195157062185E-2</v>
      </c>
      <c r="C8922" s="1">
        <v>9.4778175462449203E-3</v>
      </c>
      <c r="D8922" s="1">
        <v>1.6759235463253579E-2</v>
      </c>
      <c r="E8922" s="1">
        <v>1.2975408758523226E-2</v>
      </c>
      <c r="F8922" s="1">
        <v>8.8250799090495036E-3</v>
      </c>
      <c r="G8922" s="1">
        <v>4.3799894265561575E-3</v>
      </c>
      <c r="H8922" s="1">
        <v>8.7837756293110379E-3</v>
      </c>
      <c r="I8922" s="1">
        <v>6.664988148169809E-3</v>
      </c>
    </row>
    <row r="8923" spans="1:9" x14ac:dyDescent="0.25">
      <c r="A8923" s="3" t="s">
        <v>26013</v>
      </c>
      <c r="B8923" s="1">
        <v>4.2359195157062185E-2</v>
      </c>
      <c r="C8923" s="1">
        <v>9.4778175462449203E-3</v>
      </c>
      <c r="D8923" s="1">
        <v>1.6759235463253579E-2</v>
      </c>
      <c r="E8923" s="1">
        <v>1.2975408758523226E-2</v>
      </c>
      <c r="F8923" s="1">
        <v>8.8250799090495036E-3</v>
      </c>
      <c r="G8923" s="1">
        <v>4.3799894265561575E-3</v>
      </c>
      <c r="H8923" s="1">
        <v>8.7837756293110379E-3</v>
      </c>
      <c r="I8923" s="1">
        <v>6.664988148169809E-3</v>
      </c>
    </row>
    <row r="8924" spans="1:9" x14ac:dyDescent="0.25">
      <c r="A8924" s="3" t="s">
        <v>8038</v>
      </c>
      <c r="B8924" s="1">
        <v>8.8247167304706022E-3</v>
      </c>
      <c r="C8924" s="1">
        <v>1.1847116748829581E-2</v>
      </c>
      <c r="D8924" s="1">
        <v>1.6759015938892344E-2</v>
      </c>
      <c r="E8924" s="1">
        <v>0.10136905310476406</v>
      </c>
      <c r="F8924" s="1">
        <v>1.4708273853148521E-2</v>
      </c>
      <c r="G8924" s="1">
        <v>9.1248584465539167E-3</v>
      </c>
      <c r="H8924" s="1">
        <v>1.0979575716479272E-2</v>
      </c>
      <c r="I8924" s="1">
        <v>5.5540840378537184E-3</v>
      </c>
    </row>
    <row r="8925" spans="1:9" x14ac:dyDescent="0.25">
      <c r="A8925" s="3" t="s">
        <v>42715</v>
      </c>
      <c r="B8925" s="1">
        <v>7.5600566545138605E-3</v>
      </c>
      <c r="C8925" s="1">
        <v>6.7662133187448978E-3</v>
      </c>
      <c r="D8925" s="1">
        <v>1.6750183922640053E-2</v>
      </c>
      <c r="E8925" s="1">
        <v>6.9473575902130732E-3</v>
      </c>
      <c r="F8925" s="1">
        <v>2.5200895851073487E-2</v>
      </c>
      <c r="G8925" s="1">
        <v>9.3806224848676581E-3</v>
      </c>
      <c r="H8925" s="1">
        <v>6.2707368401978053E-3</v>
      </c>
      <c r="I8925" s="1">
        <v>4.7581345976944493E-3</v>
      </c>
    </row>
    <row r="8926" spans="1:9" x14ac:dyDescent="0.25">
      <c r="A8926" s="3" t="s">
        <v>21564</v>
      </c>
      <c r="B8926" s="1">
        <v>2.116735947250897E-2</v>
      </c>
      <c r="C8926" s="1">
        <v>4.7361705120304064E-3</v>
      </c>
      <c r="D8926" s="1">
        <v>1.674955155402497E-2</v>
      </c>
      <c r="E8926" s="1">
        <v>8.1049445249141948E-3</v>
      </c>
      <c r="F8926" s="1">
        <v>3.5279922220585146E-2</v>
      </c>
      <c r="G8926" s="1">
        <v>1.0943646395302839E-2</v>
      </c>
      <c r="H8926" s="1">
        <v>4.3893500710315558E-3</v>
      </c>
      <c r="I8926" s="1">
        <v>3.3305684749017515E-3</v>
      </c>
    </row>
    <row r="8927" spans="1:9" x14ac:dyDescent="0.25">
      <c r="A8927" s="3" t="s">
        <v>42888</v>
      </c>
      <c r="B8927" s="1">
        <v>1.1759080729079217E-2</v>
      </c>
      <c r="C8927" s="1">
        <v>4.7359435949470209E-2</v>
      </c>
      <c r="D8927" s="1">
        <v>1.674874905770922E-2</v>
      </c>
      <c r="E8927" s="1">
        <v>1.0806074939705599E-2</v>
      </c>
      <c r="F8927" s="1">
        <v>4.8997544314194419E-3</v>
      </c>
      <c r="G8927" s="1">
        <v>4.8636098082992319E-3</v>
      </c>
      <c r="H8927" s="1">
        <v>9.7536439347541849E-3</v>
      </c>
      <c r="I8927" s="1">
        <v>1.1101363007783919E-2</v>
      </c>
    </row>
    <row r="8928" spans="1:9" x14ac:dyDescent="0.25">
      <c r="A8928" s="3" t="s">
        <v>33707</v>
      </c>
      <c r="B8928" s="1">
        <v>2.6451513158471968E-2</v>
      </c>
      <c r="C8928" s="1">
        <v>1.5782648976750541E-2</v>
      </c>
      <c r="D8928" s="1">
        <v>1.6744685945555254E-2</v>
      </c>
      <c r="E8928" s="1">
        <v>2.7008633681543368E-3</v>
      </c>
      <c r="F8928" s="1">
        <v>7.3478486854542495E-3</v>
      </c>
      <c r="G8928" s="1">
        <v>3.6468224516836662E-3</v>
      </c>
      <c r="H8928" s="1">
        <v>7.3134583342384252E-3</v>
      </c>
      <c r="I8928" s="1">
        <v>8.8789359249434471E-2</v>
      </c>
    </row>
    <row r="8929" spans="1:9" x14ac:dyDescent="0.25">
      <c r="A8929" s="3" t="s">
        <v>17477</v>
      </c>
      <c r="B8929" s="1">
        <v>1.0579854357406123E-2</v>
      </c>
      <c r="C8929" s="1">
        <v>9.4689173289093254E-3</v>
      </c>
      <c r="D8929" s="1">
        <v>1.6743497574517745E-2</v>
      </c>
      <c r="E8929" s="1">
        <v>1.2963224101305936E-2</v>
      </c>
      <c r="F8929" s="1">
        <v>8.8167926500037092E-3</v>
      </c>
      <c r="G8929" s="1">
        <v>4.3758763638564657E-3</v>
      </c>
      <c r="H8929" s="1">
        <v>8.7755271573662554E-3</v>
      </c>
      <c r="I8929" s="1">
        <v>5.3269834719014572E-2</v>
      </c>
    </row>
    <row r="8930" spans="1:9" x14ac:dyDescent="0.25">
      <c r="A8930" s="3" t="s">
        <v>59212</v>
      </c>
      <c r="B8930" s="1">
        <v>1.057888428137449E-2</v>
      </c>
      <c r="C8930" s="1">
        <v>1.420207367348755E-2</v>
      </c>
      <c r="D8930" s="1">
        <v>1.6741962348688157E-2</v>
      </c>
      <c r="E8930" s="1">
        <v>6.4810177460166004E-3</v>
      </c>
      <c r="F8930" s="1">
        <v>4.4079921153153722E-3</v>
      </c>
      <c r="G8930" s="1">
        <v>2.1877375679767276E-3</v>
      </c>
      <c r="H8930" s="1">
        <v>8.7747225216621375E-3</v>
      </c>
      <c r="I8930" s="1">
        <v>6.6581187952024293E-3</v>
      </c>
    </row>
    <row r="8931" spans="1:9" x14ac:dyDescent="0.25">
      <c r="A8931" s="3" t="s">
        <v>740</v>
      </c>
      <c r="B8931" s="1">
        <v>4.1475297689155775E-3</v>
      </c>
      <c r="C8931" s="1">
        <v>2.7840139741782221E-3</v>
      </c>
      <c r="D8931" s="1">
        <v>1.6737715691949734E-2</v>
      </c>
      <c r="E8931" s="1">
        <v>0.10100200356209162</v>
      </c>
      <c r="F8931" s="1">
        <v>9.5050223806514254E-3</v>
      </c>
      <c r="G8931" s="1">
        <v>1.6296654970405902E-2</v>
      </c>
      <c r="H8931" s="1">
        <v>2.3221315013563459E-2</v>
      </c>
      <c r="I8931" s="1">
        <v>6.5259117061847848E-3</v>
      </c>
    </row>
    <row r="8932" spans="1:9" x14ac:dyDescent="0.25">
      <c r="A8932" s="3" t="s">
        <v>50347</v>
      </c>
      <c r="B8932" s="1">
        <v>8.1347622953579831E-3</v>
      </c>
      <c r="C8932" s="1">
        <v>1.0920858037779025E-2</v>
      </c>
      <c r="D8932" s="1">
        <v>1.6736117399020384E-2</v>
      </c>
      <c r="E8932" s="1">
        <v>6.2295722064784499E-3</v>
      </c>
      <c r="F8932" s="1">
        <v>3.3895793832470042E-3</v>
      </c>
      <c r="G8932" s="1">
        <v>5.0468625821293986E-3</v>
      </c>
      <c r="H8932" s="1">
        <v>1.012114510702041E-2</v>
      </c>
      <c r="I8932" s="1">
        <v>5.1198417803460343E-3</v>
      </c>
    </row>
    <row r="8933" spans="1:9" x14ac:dyDescent="0.25">
      <c r="A8933" s="3" t="s">
        <v>47831</v>
      </c>
      <c r="B8933" s="1">
        <v>2.1149507520666879E-2</v>
      </c>
      <c r="C8933" s="1">
        <v>9.4643523197534569E-3</v>
      </c>
      <c r="D8933" s="1">
        <v>1.6735425456336338E-2</v>
      </c>
      <c r="E8933" s="1">
        <v>1.1337352661754545E-2</v>
      </c>
      <c r="F8933" s="1">
        <v>8.8125420331935066E-3</v>
      </c>
      <c r="G8933" s="1">
        <v>4.3737667334761291E-3</v>
      </c>
      <c r="H8933" s="1">
        <v>4.3856482174211469E-3</v>
      </c>
      <c r="I8933" s="1">
        <v>3.3277595677209597E-3</v>
      </c>
    </row>
    <row r="8934" spans="1:9" x14ac:dyDescent="0.25">
      <c r="A8934" s="3" t="s">
        <v>15071</v>
      </c>
      <c r="B8934" s="1">
        <v>4.4058812379005287E-3</v>
      </c>
      <c r="C8934" s="1">
        <v>1.5772967677373993E-2</v>
      </c>
      <c r="D8934" s="1">
        <v>1.6734414519139824E-2</v>
      </c>
      <c r="E8934" s="1">
        <v>6.7480165512229439E-3</v>
      </c>
      <c r="F8934" s="1">
        <v>3.6716707057425396E-3</v>
      </c>
      <c r="G8934" s="1">
        <v>5.4668781590716687E-3</v>
      </c>
      <c r="H8934" s="1">
        <v>7.3089721557955036E-3</v>
      </c>
      <c r="I8934" s="1">
        <v>1.1091861825596546E-2</v>
      </c>
    </row>
    <row r="8935" spans="1:9" x14ac:dyDescent="0.25">
      <c r="A8935" s="3" t="s">
        <v>13347</v>
      </c>
      <c r="B8935" s="1">
        <v>1.1121401936052622E-2</v>
      </c>
      <c r="C8935" s="1">
        <v>1.2441999667076801E-2</v>
      </c>
      <c r="D8935" s="1">
        <v>1.6720514484268222E-2</v>
      </c>
      <c r="E8935" s="1">
        <v>1.1071749369822031E-2</v>
      </c>
      <c r="F8935" s="1">
        <v>2.3170237400027419E-3</v>
      </c>
      <c r="G8935" s="1">
        <v>4.5998629301407202E-3</v>
      </c>
      <c r="H8935" s="1">
        <v>4.6123586119829734E-3</v>
      </c>
      <c r="I8935" s="1">
        <v>6.9995675621297021E-3</v>
      </c>
    </row>
    <row r="8936" spans="1:9" x14ac:dyDescent="0.25">
      <c r="A8936" s="3" t="s">
        <v>29398</v>
      </c>
      <c r="B8936" s="1">
        <v>6.6029372170890235E-3</v>
      </c>
      <c r="C8936" s="1">
        <v>5.9095961555300025E-3</v>
      </c>
      <c r="D8936" s="1">
        <v>1.6719513829848712E-2</v>
      </c>
      <c r="E8936" s="1">
        <v>4.045204781673568E-3</v>
      </c>
      <c r="F8936" s="1">
        <v>1.1005204109130954E-2</v>
      </c>
      <c r="G8936" s="1">
        <v>5.4620103309951295E-3</v>
      </c>
      <c r="H8936" s="1">
        <v>5.476848065151944E-3</v>
      </c>
      <c r="I8936" s="1">
        <v>1.6622978083253984E-2</v>
      </c>
    </row>
    <row r="8937" spans="1:9" x14ac:dyDescent="0.25">
      <c r="A8937" s="3" t="s">
        <v>11286</v>
      </c>
      <c r="B8937" s="1">
        <v>1.7598923814447661E-2</v>
      </c>
      <c r="C8937" s="1">
        <v>7.8754748906408618E-3</v>
      </c>
      <c r="D8937" s="1">
        <v>1.6711054514378269E-2</v>
      </c>
      <c r="E8937" s="1">
        <v>2.6954387277173726E-3</v>
      </c>
      <c r="F8937" s="1">
        <v>7.3330906500890438E-3</v>
      </c>
      <c r="G8937" s="1">
        <v>3.6394978677113379E-3</v>
      </c>
      <c r="H8937" s="1">
        <v>7.29876937133799E-3</v>
      </c>
      <c r="I8937" s="1">
        <v>1.1076378406994471E-2</v>
      </c>
    </row>
    <row r="8938" spans="1:9" x14ac:dyDescent="0.25">
      <c r="A8938" s="3" t="s">
        <v>14408</v>
      </c>
      <c r="B8938" s="1">
        <v>1.7598923814447661E-2</v>
      </c>
      <c r="C8938" s="1">
        <v>7.8754748906408618E-3</v>
      </c>
      <c r="D8938" s="1">
        <v>1.6711054514378269E-2</v>
      </c>
      <c r="E8938" s="1">
        <v>2.6954387277173726E-3</v>
      </c>
      <c r="F8938" s="1">
        <v>7.3330906500890438E-3</v>
      </c>
      <c r="G8938" s="1">
        <v>3.6394978677113379E-3</v>
      </c>
      <c r="H8938" s="1">
        <v>7.29876937133799E-3</v>
      </c>
      <c r="I8938" s="1">
        <v>1.1076378406994471E-2</v>
      </c>
    </row>
    <row r="8939" spans="1:9" x14ac:dyDescent="0.25">
      <c r="A8939" s="3" t="s">
        <v>30203</v>
      </c>
      <c r="B8939" s="1">
        <v>1.7598923814447661E-2</v>
      </c>
      <c r="C8939" s="1">
        <v>7.8754748906408618E-3</v>
      </c>
      <c r="D8939" s="1">
        <v>1.6711054514378269E-2</v>
      </c>
      <c r="E8939" s="1">
        <v>2.6954387277173726E-3</v>
      </c>
      <c r="F8939" s="1">
        <v>7.3330906500890438E-3</v>
      </c>
      <c r="G8939" s="1">
        <v>3.6394978677113379E-3</v>
      </c>
      <c r="H8939" s="1">
        <v>7.29876937133799E-3</v>
      </c>
      <c r="I8939" s="1">
        <v>1.1076378406994471E-2</v>
      </c>
    </row>
    <row r="8940" spans="1:9" x14ac:dyDescent="0.25">
      <c r="A8940" s="3" t="s">
        <v>54093</v>
      </c>
      <c r="B8940" s="1">
        <v>1.7598923814447661E-2</v>
      </c>
      <c r="C8940" s="1">
        <v>7.8754748906408618E-3</v>
      </c>
      <c r="D8940" s="1">
        <v>1.6711054514378269E-2</v>
      </c>
      <c r="E8940" s="1">
        <v>2.6954387277173726E-3</v>
      </c>
      <c r="F8940" s="1">
        <v>7.3330906500890438E-3</v>
      </c>
      <c r="G8940" s="1">
        <v>3.6394978677113379E-3</v>
      </c>
      <c r="H8940" s="1">
        <v>7.29876937133799E-3</v>
      </c>
      <c r="I8940" s="1">
        <v>1.1076378406994471E-2</v>
      </c>
    </row>
    <row r="8941" spans="1:9" x14ac:dyDescent="0.25">
      <c r="A8941" s="3" t="s">
        <v>54284</v>
      </c>
      <c r="B8941" s="1">
        <v>1.7598923814447661E-2</v>
      </c>
      <c r="C8941" s="1">
        <v>7.8754748906408618E-3</v>
      </c>
      <c r="D8941" s="1">
        <v>1.6711054514378269E-2</v>
      </c>
      <c r="E8941" s="1">
        <v>2.6954387277173726E-3</v>
      </c>
      <c r="F8941" s="1">
        <v>7.3330906500890438E-3</v>
      </c>
      <c r="G8941" s="1">
        <v>3.6394978677113379E-3</v>
      </c>
      <c r="H8941" s="1">
        <v>7.29876937133799E-3</v>
      </c>
      <c r="I8941" s="1">
        <v>1.1076378406994471E-2</v>
      </c>
    </row>
    <row r="8942" spans="1:9" x14ac:dyDescent="0.25">
      <c r="A8942" s="3" t="s">
        <v>37189</v>
      </c>
      <c r="B8942" s="1">
        <v>1.3198100933589267E-2</v>
      </c>
      <c r="C8942" s="1">
        <v>1.1812235066475645E-2</v>
      </c>
      <c r="D8942" s="1">
        <v>1.6709672061986369E-2</v>
      </c>
      <c r="E8942" s="1">
        <v>3.4364000718711506E-2</v>
      </c>
      <c r="F8942" s="1">
        <v>5.4993630051163702E-3</v>
      </c>
      <c r="G8942" s="1">
        <v>8.1881927631626671E-3</v>
      </c>
      <c r="H8942" s="1">
        <v>5.4736241755207558E-3</v>
      </c>
      <c r="I8942" s="1">
        <v>4.1532982850386235E-3</v>
      </c>
    </row>
    <row r="8943" spans="1:9" x14ac:dyDescent="0.25">
      <c r="A8943" s="3" t="s">
        <v>9807</v>
      </c>
      <c r="B8943" s="1">
        <v>1.5082163878268036E-2</v>
      </c>
      <c r="C8943" s="1">
        <v>1.6873077605790859E-2</v>
      </c>
      <c r="D8943" s="1">
        <v>1.6708143236039863E-2</v>
      </c>
      <c r="E8943" s="1">
        <v>1.270485455482198E-2</v>
      </c>
      <c r="F8943" s="1">
        <v>9.4266168844974758E-3</v>
      </c>
      <c r="G8943" s="1">
        <v>3.1190261321755843E-3</v>
      </c>
      <c r="H8943" s="1">
        <v>3.1274990712168672E-3</v>
      </c>
      <c r="I8943" s="1">
        <v>2.3730961630571024E-3</v>
      </c>
    </row>
    <row r="8944" spans="1:9" x14ac:dyDescent="0.25">
      <c r="A8944" s="3" t="s">
        <v>65089</v>
      </c>
      <c r="B8944" s="1">
        <v>2.6393369584830156E-2</v>
      </c>
      <c r="C8944" s="1">
        <v>5.9054838135640221E-3</v>
      </c>
      <c r="D8944" s="1">
        <v>1.6707879133235994E-2</v>
      </c>
      <c r="E8944" s="1">
        <v>1.2127169470812627E-2</v>
      </c>
      <c r="F8944" s="1">
        <v>5.4987729297394251E-3</v>
      </c>
      <c r="G8944" s="1">
        <v>5.4582094529466779E-3</v>
      </c>
      <c r="H8944" s="1">
        <v>1.0946073723781726E-2</v>
      </c>
      <c r="I8944" s="1">
        <v>4.152852640870593E-3</v>
      </c>
    </row>
    <row r="8945" spans="1:9" x14ac:dyDescent="0.25">
      <c r="A8945" s="3" t="s">
        <v>28431</v>
      </c>
      <c r="B8945" s="1">
        <v>1.3195973377709223E-2</v>
      </c>
      <c r="C8945" s="1">
        <v>1.1810330914484491E-2</v>
      </c>
      <c r="D8945" s="1">
        <v>1.6706978434984424E-2</v>
      </c>
      <c r="E8945" s="1">
        <v>8.0843438081151086E-3</v>
      </c>
      <c r="F8945" s="1">
        <v>1.0996952997258084E-2</v>
      </c>
      <c r="G8945" s="1">
        <v>5.4579152085562459E-3</v>
      </c>
      <c r="H8945" s="1">
        <v>1.0945483636351363E-2</v>
      </c>
      <c r="I8945" s="1">
        <v>8.3052575328578196E-2</v>
      </c>
    </row>
    <row r="8946" spans="1:9" x14ac:dyDescent="0.25">
      <c r="A8946" s="3" t="s">
        <v>34408</v>
      </c>
      <c r="B8946" s="1">
        <v>1.3195973377709223E-2</v>
      </c>
      <c r="C8946" s="1">
        <v>1.1810330914484491E-2</v>
      </c>
      <c r="D8946" s="1">
        <v>1.6706978434984424E-2</v>
      </c>
      <c r="E8946" s="1">
        <v>8.0843438081151086E-3</v>
      </c>
      <c r="F8946" s="1">
        <v>1.0996952997258084E-2</v>
      </c>
      <c r="G8946" s="1">
        <v>5.4579152085562459E-3</v>
      </c>
      <c r="H8946" s="1">
        <v>1.0945483636351363E-2</v>
      </c>
      <c r="I8946" s="1">
        <v>8.3052575328578196E-2</v>
      </c>
    </row>
    <row r="8947" spans="1:9" x14ac:dyDescent="0.25">
      <c r="A8947" s="3" t="s">
        <v>39261</v>
      </c>
      <c r="B8947" s="1">
        <v>1.3195973377709223E-2</v>
      </c>
      <c r="C8947" s="1">
        <v>1.1810330914484491E-2</v>
      </c>
      <c r="D8947" s="1">
        <v>1.6706978434984424E-2</v>
      </c>
      <c r="E8947" s="1">
        <v>8.0843438081151086E-3</v>
      </c>
      <c r="F8947" s="1">
        <v>1.0996952997258084E-2</v>
      </c>
      <c r="G8947" s="1">
        <v>5.4579152085562459E-3</v>
      </c>
      <c r="H8947" s="1">
        <v>1.0945483636351363E-2</v>
      </c>
      <c r="I8947" s="1">
        <v>8.3052575328578196E-2</v>
      </c>
    </row>
    <row r="8948" spans="1:9" x14ac:dyDescent="0.25">
      <c r="A8948" s="3" t="s">
        <v>53289</v>
      </c>
      <c r="B8948" s="1">
        <v>1.172688425826616E-2</v>
      </c>
      <c r="C8948" s="1">
        <v>1.0495503417727052E-2</v>
      </c>
      <c r="D8948" s="1">
        <v>1.670289082928E-2</v>
      </c>
      <c r="E8948" s="1">
        <v>1.0776487807478538E-2</v>
      </c>
      <c r="F8948" s="1">
        <v>4.8863388588779389E-3</v>
      </c>
      <c r="G8948" s="1">
        <v>4.8502932000671134E-3</v>
      </c>
      <c r="H8948" s="1">
        <v>4.8634691841323227E-3</v>
      </c>
      <c r="I8948" s="1">
        <v>3.6903224580400076E-3</v>
      </c>
    </row>
    <row r="8949" spans="1:9" x14ac:dyDescent="0.25">
      <c r="A8949" s="3" t="s">
        <v>78145</v>
      </c>
      <c r="B8949" s="1">
        <v>1.172688425826616E-2</v>
      </c>
      <c r="C8949" s="1">
        <v>1.0495503417727052E-2</v>
      </c>
      <c r="D8949" s="1">
        <v>1.670289082928E-2</v>
      </c>
      <c r="E8949" s="1">
        <v>1.0776487807478538E-2</v>
      </c>
      <c r="F8949" s="1">
        <v>4.8863388588779389E-3</v>
      </c>
      <c r="G8949" s="1">
        <v>4.8502932000671134E-3</v>
      </c>
      <c r="H8949" s="1">
        <v>4.8634691841323227E-3</v>
      </c>
      <c r="I8949" s="1">
        <v>3.6903224580400076E-3</v>
      </c>
    </row>
    <row r="8950" spans="1:9" x14ac:dyDescent="0.25">
      <c r="A8950" s="3" t="s">
        <v>43049</v>
      </c>
      <c r="B8950" s="1">
        <v>7.5385916171675756E-3</v>
      </c>
      <c r="C8950" s="1">
        <v>2.0241006649415593E-2</v>
      </c>
      <c r="D8950" s="1">
        <v>1.670262563837218E-2</v>
      </c>
      <c r="E8950" s="1">
        <v>6.9276321705572718E-3</v>
      </c>
      <c r="F8950" s="1">
        <v>6.2823359298036924E-3</v>
      </c>
      <c r="G8950" s="1">
        <v>3.117996123570247E-3</v>
      </c>
      <c r="H8950" s="1">
        <v>1.2505865058234504E-2</v>
      </c>
      <c r="I8950" s="1">
        <v>4.7446249718403645E-3</v>
      </c>
    </row>
    <row r="8951" spans="1:9" x14ac:dyDescent="0.25">
      <c r="A8951" s="3" t="s">
        <v>22582</v>
      </c>
      <c r="B8951" s="1">
        <v>3.7688661700628109E-2</v>
      </c>
      <c r="C8951" s="1">
        <v>1.3492466335537467E-2</v>
      </c>
      <c r="D8951" s="1">
        <v>1.6700721810246157E-2</v>
      </c>
      <c r="E8951" s="1">
        <v>2.308947510990741E-3</v>
      </c>
      <c r="F8951" s="1">
        <v>6.2816198455125606E-3</v>
      </c>
      <c r="G8951" s="1">
        <v>6.2352814452767136E-3</v>
      </c>
      <c r="H8951" s="1">
        <v>1.2504439592672764E-2</v>
      </c>
      <c r="I8951" s="1">
        <v>9.4881683232619519E-3</v>
      </c>
    </row>
    <row r="8952" spans="1:9" x14ac:dyDescent="0.25">
      <c r="A8952" s="3" t="s">
        <v>1545</v>
      </c>
      <c r="B8952" s="1">
        <v>7.5362836161699627E-3</v>
      </c>
      <c r="C8952" s="1">
        <v>6.7449365669928494E-3</v>
      </c>
      <c r="D8952" s="1">
        <v>1.669751199399485E-2</v>
      </c>
      <c r="E8952" s="1">
        <v>6.9255112197520409E-3</v>
      </c>
      <c r="F8952" s="1">
        <v>6.2804125416790054E-3</v>
      </c>
      <c r="G8952" s="1">
        <v>3.1170415237551617E-3</v>
      </c>
      <c r="H8952" s="1">
        <v>6.251018143082287E-3</v>
      </c>
      <c r="I8952" s="1">
        <v>9.4863447328072895E-3</v>
      </c>
    </row>
    <row r="8953" spans="1:9" x14ac:dyDescent="0.25">
      <c r="A8953" s="3" t="s">
        <v>3639</v>
      </c>
      <c r="B8953" s="1">
        <v>7.5362836161699627E-3</v>
      </c>
      <c r="C8953" s="1">
        <v>6.7449365669928494E-3</v>
      </c>
      <c r="D8953" s="1">
        <v>1.669751199399485E-2</v>
      </c>
      <c r="E8953" s="1">
        <v>6.9255112197520409E-3</v>
      </c>
      <c r="F8953" s="1">
        <v>6.2804125416790054E-3</v>
      </c>
      <c r="G8953" s="1">
        <v>3.1170415237551617E-3</v>
      </c>
      <c r="H8953" s="1">
        <v>6.251018143082287E-3</v>
      </c>
      <c r="I8953" s="1">
        <v>9.4863447328072895E-3</v>
      </c>
    </row>
    <row r="8954" spans="1:9" x14ac:dyDescent="0.25">
      <c r="A8954" s="3" t="s">
        <v>30100</v>
      </c>
      <c r="B8954" s="1">
        <v>7.5362836161699627E-3</v>
      </c>
      <c r="C8954" s="1">
        <v>6.7449365669928494E-3</v>
      </c>
      <c r="D8954" s="1">
        <v>1.669751199399485E-2</v>
      </c>
      <c r="E8954" s="1">
        <v>6.9255112197520409E-3</v>
      </c>
      <c r="F8954" s="1">
        <v>6.2804125416790054E-3</v>
      </c>
      <c r="G8954" s="1">
        <v>3.1170415237551617E-3</v>
      </c>
      <c r="H8954" s="1">
        <v>6.251018143082287E-3</v>
      </c>
      <c r="I8954" s="1">
        <v>9.4863447328072895E-3</v>
      </c>
    </row>
    <row r="8955" spans="1:9" x14ac:dyDescent="0.25">
      <c r="A8955" s="3" t="s">
        <v>32363</v>
      </c>
      <c r="B8955" s="1">
        <v>7.5362836161699627E-3</v>
      </c>
      <c r="C8955" s="1">
        <v>6.7449365669928494E-3</v>
      </c>
      <c r="D8955" s="1">
        <v>1.669751199399485E-2</v>
      </c>
      <c r="E8955" s="1">
        <v>6.9255112197520409E-3</v>
      </c>
      <c r="F8955" s="1">
        <v>6.2804125416790054E-3</v>
      </c>
      <c r="G8955" s="1">
        <v>3.1170415237551617E-3</v>
      </c>
      <c r="H8955" s="1">
        <v>6.251018143082287E-3</v>
      </c>
      <c r="I8955" s="1">
        <v>9.4863447328072895E-3</v>
      </c>
    </row>
    <row r="8956" spans="1:9" x14ac:dyDescent="0.25">
      <c r="A8956" s="3" t="s">
        <v>32539</v>
      </c>
      <c r="B8956" s="1">
        <v>7.5362836161699627E-3</v>
      </c>
      <c r="C8956" s="1">
        <v>6.7449365669928494E-3</v>
      </c>
      <c r="D8956" s="1">
        <v>1.669751199399485E-2</v>
      </c>
      <c r="E8956" s="1">
        <v>6.9255112197520409E-3</v>
      </c>
      <c r="F8956" s="1">
        <v>6.2804125416790054E-3</v>
      </c>
      <c r="G8956" s="1">
        <v>3.1170415237551617E-3</v>
      </c>
      <c r="H8956" s="1">
        <v>6.251018143082287E-3</v>
      </c>
      <c r="I8956" s="1">
        <v>9.4863447328072895E-3</v>
      </c>
    </row>
    <row r="8957" spans="1:9" x14ac:dyDescent="0.25">
      <c r="A8957" s="3" t="s">
        <v>38868</v>
      </c>
      <c r="B8957" s="1">
        <v>7.5362836161699627E-3</v>
      </c>
      <c r="C8957" s="1">
        <v>6.7449365669928494E-3</v>
      </c>
      <c r="D8957" s="1">
        <v>1.669751199399485E-2</v>
      </c>
      <c r="E8957" s="1">
        <v>6.9255112197520409E-3</v>
      </c>
      <c r="F8957" s="1">
        <v>6.2804125416790054E-3</v>
      </c>
      <c r="G8957" s="1">
        <v>3.1170415237551617E-3</v>
      </c>
      <c r="H8957" s="1">
        <v>6.251018143082287E-3</v>
      </c>
      <c r="I8957" s="1">
        <v>9.4863447328072895E-3</v>
      </c>
    </row>
    <row r="8958" spans="1:9" x14ac:dyDescent="0.25">
      <c r="A8958" s="3" t="s">
        <v>44925</v>
      </c>
      <c r="B8958" s="1">
        <v>7.5362836161699627E-3</v>
      </c>
      <c r="C8958" s="1">
        <v>6.7449365669928494E-3</v>
      </c>
      <c r="D8958" s="1">
        <v>1.669751199399485E-2</v>
      </c>
      <c r="E8958" s="1">
        <v>6.9255112197520409E-3</v>
      </c>
      <c r="F8958" s="1">
        <v>6.2804125416790054E-3</v>
      </c>
      <c r="G8958" s="1">
        <v>3.1170415237551617E-3</v>
      </c>
      <c r="H8958" s="1">
        <v>6.251018143082287E-3</v>
      </c>
      <c r="I8958" s="1">
        <v>9.4863447328072895E-3</v>
      </c>
    </row>
    <row r="8959" spans="1:9" x14ac:dyDescent="0.25">
      <c r="A8959" s="3" t="s">
        <v>50784</v>
      </c>
      <c r="B8959" s="1">
        <v>7.5362836161699627E-3</v>
      </c>
      <c r="C8959" s="1">
        <v>6.7449365669928494E-3</v>
      </c>
      <c r="D8959" s="1">
        <v>1.669751199399485E-2</v>
      </c>
      <c r="E8959" s="1">
        <v>6.9255112197520409E-3</v>
      </c>
      <c r="F8959" s="1">
        <v>6.2804125416790054E-3</v>
      </c>
      <c r="G8959" s="1">
        <v>3.1170415237551617E-3</v>
      </c>
      <c r="H8959" s="1">
        <v>6.251018143082287E-3</v>
      </c>
      <c r="I8959" s="1">
        <v>9.4863447328072895E-3</v>
      </c>
    </row>
    <row r="8960" spans="1:9" x14ac:dyDescent="0.25">
      <c r="A8960" s="3" t="s">
        <v>51139</v>
      </c>
      <c r="B8960" s="1">
        <v>7.5362836161699627E-3</v>
      </c>
      <c r="C8960" s="1">
        <v>6.7449365669928494E-3</v>
      </c>
      <c r="D8960" s="1">
        <v>1.669751199399485E-2</v>
      </c>
      <c r="E8960" s="1">
        <v>6.9255112197520409E-3</v>
      </c>
      <c r="F8960" s="1">
        <v>6.2804125416790054E-3</v>
      </c>
      <c r="G8960" s="1">
        <v>3.1170415237551617E-3</v>
      </c>
      <c r="H8960" s="1">
        <v>6.251018143082287E-3</v>
      </c>
      <c r="I8960" s="1">
        <v>9.4863447328072895E-3</v>
      </c>
    </row>
    <row r="8961" spans="1:9" x14ac:dyDescent="0.25">
      <c r="A8961" s="3" t="s">
        <v>66331</v>
      </c>
      <c r="B8961" s="1">
        <v>7.5362836161699627E-3</v>
      </c>
      <c r="C8961" s="1">
        <v>6.7449365669928494E-3</v>
      </c>
      <c r="D8961" s="1">
        <v>1.669751199399485E-2</v>
      </c>
      <c r="E8961" s="1">
        <v>6.9255112197520409E-3</v>
      </c>
      <c r="F8961" s="1">
        <v>6.2804125416790054E-3</v>
      </c>
      <c r="G8961" s="1">
        <v>3.1170415237551617E-3</v>
      </c>
      <c r="H8961" s="1">
        <v>6.251018143082287E-3</v>
      </c>
      <c r="I8961" s="1">
        <v>9.4863447328072895E-3</v>
      </c>
    </row>
    <row r="8962" spans="1:9" x14ac:dyDescent="0.25">
      <c r="A8962" s="3" t="s">
        <v>70736</v>
      </c>
      <c r="B8962" s="1">
        <v>7.5362836161699627E-3</v>
      </c>
      <c r="C8962" s="1">
        <v>6.7449365669928494E-3</v>
      </c>
      <c r="D8962" s="1">
        <v>1.669751199399485E-2</v>
      </c>
      <c r="E8962" s="1">
        <v>6.9255112197520409E-3</v>
      </c>
      <c r="F8962" s="1">
        <v>6.2804125416790054E-3</v>
      </c>
      <c r="G8962" s="1">
        <v>3.1170415237551617E-3</v>
      </c>
      <c r="H8962" s="1">
        <v>6.251018143082287E-3</v>
      </c>
      <c r="I8962" s="1">
        <v>9.4863447328072895E-3</v>
      </c>
    </row>
    <row r="8963" spans="1:9" x14ac:dyDescent="0.25">
      <c r="A8963" s="3" t="s">
        <v>75276</v>
      </c>
      <c r="B8963" s="1">
        <v>7.5362836161699627E-3</v>
      </c>
      <c r="C8963" s="1">
        <v>6.7449365669928494E-3</v>
      </c>
      <c r="D8963" s="1">
        <v>1.669751199399485E-2</v>
      </c>
      <c r="E8963" s="1">
        <v>6.9255112197520409E-3</v>
      </c>
      <c r="F8963" s="1">
        <v>6.2804125416790054E-3</v>
      </c>
      <c r="G8963" s="1">
        <v>3.1170415237551617E-3</v>
      </c>
      <c r="H8963" s="1">
        <v>6.251018143082287E-3</v>
      </c>
      <c r="I8963" s="1">
        <v>9.4863447328072895E-3</v>
      </c>
    </row>
    <row r="8964" spans="1:9" x14ac:dyDescent="0.25">
      <c r="A8964" s="3" t="s">
        <v>8663</v>
      </c>
      <c r="B8964" s="1">
        <v>1.507185863712243E-2</v>
      </c>
      <c r="C8964" s="1">
        <v>6.7446194723851417E-3</v>
      </c>
      <c r="D8964" s="1">
        <v>1.6696727006476755E-2</v>
      </c>
      <c r="E8964" s="1">
        <v>9.2335808478994537E-3</v>
      </c>
      <c r="F8964" s="1">
        <v>6.2801172853883987E-3</v>
      </c>
      <c r="G8964" s="1">
        <v>4.9870319754185828E-2</v>
      </c>
      <c r="H8964" s="1">
        <v>1.2501448537376676E-2</v>
      </c>
      <c r="I8964" s="1">
        <v>4.7429493792241701E-3</v>
      </c>
    </row>
    <row r="8965" spans="1:9" x14ac:dyDescent="0.25">
      <c r="A8965" s="3" t="s">
        <v>4851</v>
      </c>
      <c r="B8965" s="1">
        <v>1.0550003159240933E-2</v>
      </c>
      <c r="C8965" s="1">
        <v>9.4422006541757843E-3</v>
      </c>
      <c r="D8965" s="1">
        <v>1.6696255575980649E-2</v>
      </c>
      <c r="E8965" s="1">
        <v>4.8474930727776089E-2</v>
      </c>
      <c r="F8965" s="1">
        <v>8.7919159536253306E-3</v>
      </c>
      <c r="G8965" s="1">
        <v>8.7270595423303912E-3</v>
      </c>
      <c r="H8965" s="1">
        <v>8.7507668921178814E-3</v>
      </c>
      <c r="I8965" s="1">
        <v>6.6399416475005192E-3</v>
      </c>
    </row>
    <row r="8966" spans="1:9" x14ac:dyDescent="0.25">
      <c r="A8966" s="3" t="s">
        <v>11016</v>
      </c>
      <c r="B8966" s="1">
        <v>3.2652392442779107E-2</v>
      </c>
      <c r="C8966" s="1">
        <v>1.1239896061203427E-2</v>
      </c>
      <c r="D8966" s="1">
        <v>1.6695039079681711E-2</v>
      </c>
      <c r="E8966" s="1">
        <v>1.384897109247378E-2</v>
      </c>
      <c r="F8966" s="1">
        <v>2.0931608025906968E-3</v>
      </c>
      <c r="G8966" s="1">
        <v>4.1554398500246482E-3</v>
      </c>
      <c r="H8966" s="1">
        <v>6.2500923625083147E-3</v>
      </c>
      <c r="I8966" s="1">
        <v>1.1065763097535753E-2</v>
      </c>
    </row>
    <row r="8967" spans="1:9" x14ac:dyDescent="0.25">
      <c r="A8967" s="3" t="s">
        <v>50754</v>
      </c>
      <c r="B8967" s="1">
        <v>6.5930793175880817E-3</v>
      </c>
      <c r="C8967" s="1">
        <v>1.1801546768454633E-2</v>
      </c>
      <c r="D8967" s="1">
        <v>1.6694552319293576E-2</v>
      </c>
      <c r="E8967" s="1">
        <v>2.0195827330021419E-3</v>
      </c>
      <c r="F8967" s="1">
        <v>1.0988773815683002E-2</v>
      </c>
      <c r="G8967" s="1">
        <v>2.7269278929788511E-3</v>
      </c>
      <c r="H8967" s="1">
        <v>1.0937342736039147E-2</v>
      </c>
      <c r="I8967" s="1">
        <v>8.2990803481953045E-3</v>
      </c>
    </row>
    <row r="8968" spans="1:9" x14ac:dyDescent="0.25">
      <c r="A8968" s="3" t="s">
        <v>37180</v>
      </c>
      <c r="B8968" s="1">
        <v>1.3185815945987361E-2</v>
      </c>
      <c r="C8968" s="1">
        <v>1.1801240063325372E-2</v>
      </c>
      <c r="D8968" s="1">
        <v>1.6694118452027909E-2</v>
      </c>
      <c r="E8968" s="1">
        <v>6.0585907409048722E-3</v>
      </c>
      <c r="F8968" s="1">
        <v>5.494244116673542E-3</v>
      </c>
      <c r="G8968" s="1">
        <v>5.4537140481349718E-3</v>
      </c>
      <c r="H8968" s="1">
        <v>5.4685292451612964E-3</v>
      </c>
      <c r="I8968" s="1">
        <v>4.1494323335509471E-3</v>
      </c>
    </row>
    <row r="8969" spans="1:9" x14ac:dyDescent="0.25">
      <c r="A8969" s="3" t="s">
        <v>74848</v>
      </c>
      <c r="B8969" s="1">
        <v>1.3185815945987361E-2</v>
      </c>
      <c r="C8969" s="1">
        <v>1.1801240063325372E-2</v>
      </c>
      <c r="D8969" s="1">
        <v>1.6694118452027909E-2</v>
      </c>
      <c r="E8969" s="1">
        <v>6.0585907409048722E-3</v>
      </c>
      <c r="F8969" s="1">
        <v>5.494244116673542E-3</v>
      </c>
      <c r="G8969" s="1">
        <v>5.4537140481349718E-3</v>
      </c>
      <c r="H8969" s="1">
        <v>5.4685292451612964E-3</v>
      </c>
      <c r="I8969" s="1">
        <v>4.1494323335509471E-3</v>
      </c>
    </row>
    <row r="8970" spans="1:9" x14ac:dyDescent="0.25">
      <c r="A8970" s="3" t="s">
        <v>45198</v>
      </c>
      <c r="B8970" s="1">
        <v>6.9168043092109228E-3</v>
      </c>
      <c r="C8970" s="1">
        <v>6.1905056507998487E-3</v>
      </c>
      <c r="D8970" s="1">
        <v>1.6693285720210799E-2</v>
      </c>
      <c r="E8970" s="1">
        <v>8.210139644239299E-3</v>
      </c>
      <c r="F8970" s="1">
        <v>7.2052066284204932E-3</v>
      </c>
      <c r="G8970" s="1">
        <v>4.2912330549582205E-3</v>
      </c>
      <c r="H8970" s="1">
        <v>1.0757225833497308E-2</v>
      </c>
      <c r="I8970" s="1">
        <v>2.775219580107097E-2</v>
      </c>
    </row>
    <row r="8971" spans="1:9" x14ac:dyDescent="0.25">
      <c r="A8971" s="3" t="s">
        <v>57777</v>
      </c>
      <c r="B8971" s="1">
        <v>2.6367142556148328E-2</v>
      </c>
      <c r="C8971" s="1">
        <v>7.8661540644291358E-3</v>
      </c>
      <c r="D8971" s="1">
        <v>1.6691276553416408E-2</v>
      </c>
      <c r="E8971" s="1">
        <v>9.4228701243499503E-3</v>
      </c>
      <c r="F8971" s="1">
        <v>3.6622058747578135E-3</v>
      </c>
      <c r="G8971" s="1">
        <v>9.0879760719575643E-3</v>
      </c>
      <c r="H8971" s="1">
        <v>7.2901310908768894E-3</v>
      </c>
      <c r="I8971" s="1">
        <v>5.5316346147504906E-3</v>
      </c>
    </row>
    <row r="8972" spans="1:9" x14ac:dyDescent="0.25">
      <c r="A8972" s="3" t="s">
        <v>15031</v>
      </c>
      <c r="B8972" s="1">
        <v>8.78789137861344E-3</v>
      </c>
      <c r="C8972" s="1">
        <v>7.8651193247547529E-3</v>
      </c>
      <c r="D8972" s="1">
        <v>1.668908092821959E-2</v>
      </c>
      <c r="E8972" s="1">
        <v>5.3837889195116556E-3</v>
      </c>
      <c r="F8972" s="1">
        <v>7.3234482724000424E-3</v>
      </c>
      <c r="G8972" s="1">
        <v>3.634712243925497E-3</v>
      </c>
      <c r="H8972" s="1">
        <v>7.2891721231514422E-3</v>
      </c>
      <c r="I8972" s="1">
        <v>2.21236278616487E-2</v>
      </c>
    </row>
    <row r="8973" spans="1:9" x14ac:dyDescent="0.25">
      <c r="A8973" s="3" t="s">
        <v>25124</v>
      </c>
      <c r="B8973" s="1">
        <v>8.78789137861344E-3</v>
      </c>
      <c r="C8973" s="1">
        <v>7.8651193247547529E-3</v>
      </c>
      <c r="D8973" s="1">
        <v>1.668908092821959E-2</v>
      </c>
      <c r="E8973" s="1">
        <v>5.3837889195116556E-3</v>
      </c>
      <c r="F8973" s="1">
        <v>7.3234482724000424E-3</v>
      </c>
      <c r="G8973" s="1">
        <v>3.634712243925497E-3</v>
      </c>
      <c r="H8973" s="1">
        <v>7.2891721231514422E-3</v>
      </c>
      <c r="I8973" s="1">
        <v>2.21236278616487E-2</v>
      </c>
    </row>
    <row r="8974" spans="1:9" x14ac:dyDescent="0.25">
      <c r="A8974" s="3" t="s">
        <v>39253</v>
      </c>
      <c r="B8974" s="1">
        <v>8.78789137861344E-3</v>
      </c>
      <c r="C8974" s="1">
        <v>7.8651193247547529E-3</v>
      </c>
      <c r="D8974" s="1">
        <v>1.668908092821959E-2</v>
      </c>
      <c r="E8974" s="1">
        <v>5.3837889195116556E-3</v>
      </c>
      <c r="F8974" s="1">
        <v>7.3234482724000424E-3</v>
      </c>
      <c r="G8974" s="1">
        <v>3.634712243925497E-3</v>
      </c>
      <c r="H8974" s="1">
        <v>7.2891721231514422E-3</v>
      </c>
      <c r="I8974" s="1">
        <v>2.21236278616487E-2</v>
      </c>
    </row>
    <row r="8975" spans="1:9" x14ac:dyDescent="0.25">
      <c r="A8975" s="3" t="s">
        <v>50787</v>
      </c>
      <c r="B8975" s="1">
        <v>8.78789137861344E-3</v>
      </c>
      <c r="C8975" s="1">
        <v>7.8651193247547529E-3</v>
      </c>
      <c r="D8975" s="1">
        <v>1.668908092821959E-2</v>
      </c>
      <c r="E8975" s="1">
        <v>5.3837889195116556E-3</v>
      </c>
      <c r="F8975" s="1">
        <v>7.3234482724000424E-3</v>
      </c>
      <c r="G8975" s="1">
        <v>3.634712243925497E-3</v>
      </c>
      <c r="H8975" s="1">
        <v>7.2891721231514422E-3</v>
      </c>
      <c r="I8975" s="1">
        <v>2.21236278616487E-2</v>
      </c>
    </row>
    <row r="8976" spans="1:9" x14ac:dyDescent="0.25">
      <c r="A8976" s="3" t="s">
        <v>61126</v>
      </c>
      <c r="B8976" s="1">
        <v>4.0554929930343448E-3</v>
      </c>
      <c r="C8976" s="1">
        <v>7.2592923459540151E-3</v>
      </c>
      <c r="D8976" s="1">
        <v>1.668720102148737E-2</v>
      </c>
      <c r="E8976" s="1">
        <v>8.695910150035506E-3</v>
      </c>
      <c r="F8976" s="1">
        <v>6.7593446195403396E-3</v>
      </c>
      <c r="G8976" s="1">
        <v>5.0321115960112487E-3</v>
      </c>
      <c r="H8976" s="1">
        <v>1.0091562991687592E-2</v>
      </c>
      <c r="I8976" s="1">
        <v>5.1048774903936136E-3</v>
      </c>
    </row>
    <row r="8977" spans="1:9" x14ac:dyDescent="0.25">
      <c r="A8977" s="3" t="s">
        <v>6109</v>
      </c>
      <c r="B8977" s="1">
        <v>1.0543975147550738E-2</v>
      </c>
      <c r="C8977" s="1">
        <v>3.7747222454094488E-2</v>
      </c>
      <c r="D8977" s="1">
        <v>1.66867157471981E-2</v>
      </c>
      <c r="E8977" s="1">
        <v>9.6894466695058197E-3</v>
      </c>
      <c r="F8977" s="1">
        <v>8.7868924696180069E-3</v>
      </c>
      <c r="G8977" s="1">
        <v>4.3610365578387079E-3</v>
      </c>
      <c r="H8977" s="1">
        <v>8.7457669196697538E-3</v>
      </c>
      <c r="I8977" s="1">
        <v>6.6361477485538363E-3</v>
      </c>
    </row>
    <row r="8978" spans="1:9" x14ac:dyDescent="0.25">
      <c r="A8978" s="3" t="s">
        <v>7266</v>
      </c>
      <c r="B8978" s="1">
        <v>1.0543975147550738E-2</v>
      </c>
      <c r="C8978" s="1">
        <v>3.7747222454094488E-2</v>
      </c>
      <c r="D8978" s="1">
        <v>1.66867157471981E-2</v>
      </c>
      <c r="E8978" s="1">
        <v>9.6894466695058197E-3</v>
      </c>
      <c r="F8978" s="1">
        <v>8.7868924696180069E-3</v>
      </c>
      <c r="G8978" s="1">
        <v>4.3610365578387079E-3</v>
      </c>
      <c r="H8978" s="1">
        <v>8.7457669196697538E-3</v>
      </c>
      <c r="I8978" s="1">
        <v>6.6361477485538363E-3</v>
      </c>
    </row>
    <row r="8979" spans="1:9" x14ac:dyDescent="0.25">
      <c r="A8979" s="3" t="s">
        <v>10157</v>
      </c>
      <c r="B8979" s="1">
        <v>1.0543975147550738E-2</v>
      </c>
      <c r="C8979" s="1">
        <v>3.7747222454094488E-2</v>
      </c>
      <c r="D8979" s="1">
        <v>1.66867157471981E-2</v>
      </c>
      <c r="E8979" s="1">
        <v>9.6894466695058197E-3</v>
      </c>
      <c r="F8979" s="1">
        <v>8.7868924696180069E-3</v>
      </c>
      <c r="G8979" s="1">
        <v>4.3610365578387079E-3</v>
      </c>
      <c r="H8979" s="1">
        <v>8.7457669196697538E-3</v>
      </c>
      <c r="I8979" s="1">
        <v>6.6361477485538363E-3</v>
      </c>
    </row>
    <row r="8980" spans="1:9" x14ac:dyDescent="0.25">
      <c r="A8980" s="3" t="s">
        <v>17942</v>
      </c>
      <c r="B8980" s="1">
        <v>1.0543975147550738E-2</v>
      </c>
      <c r="C8980" s="1">
        <v>3.7747222454094488E-2</v>
      </c>
      <c r="D8980" s="1">
        <v>1.66867157471981E-2</v>
      </c>
      <c r="E8980" s="1">
        <v>9.6894466695058197E-3</v>
      </c>
      <c r="F8980" s="1">
        <v>8.7868924696180069E-3</v>
      </c>
      <c r="G8980" s="1">
        <v>4.3610365578387079E-3</v>
      </c>
      <c r="H8980" s="1">
        <v>8.7457669196697538E-3</v>
      </c>
      <c r="I8980" s="1">
        <v>6.6361477485538363E-3</v>
      </c>
    </row>
    <row r="8981" spans="1:9" x14ac:dyDescent="0.25">
      <c r="A8981" s="3" t="s">
        <v>21331</v>
      </c>
      <c r="B8981" s="1">
        <v>1.0543975147550738E-2</v>
      </c>
      <c r="C8981" s="1">
        <v>3.7747222454094488E-2</v>
      </c>
      <c r="D8981" s="1">
        <v>1.66867157471981E-2</v>
      </c>
      <c r="E8981" s="1">
        <v>9.6894466695058197E-3</v>
      </c>
      <c r="F8981" s="1">
        <v>8.7868924696180069E-3</v>
      </c>
      <c r="G8981" s="1">
        <v>4.3610365578387079E-3</v>
      </c>
      <c r="H8981" s="1">
        <v>8.7457669196697538E-3</v>
      </c>
      <c r="I8981" s="1">
        <v>6.6361477485538363E-3</v>
      </c>
    </row>
    <row r="8982" spans="1:9" x14ac:dyDescent="0.25">
      <c r="A8982" s="3" t="s">
        <v>29123</v>
      </c>
      <c r="B8982" s="1">
        <v>1.0543975147550738E-2</v>
      </c>
      <c r="C8982" s="1">
        <v>3.7747222454094488E-2</v>
      </c>
      <c r="D8982" s="1">
        <v>1.66867157471981E-2</v>
      </c>
      <c r="E8982" s="1">
        <v>9.6894466695058197E-3</v>
      </c>
      <c r="F8982" s="1">
        <v>8.7868924696180069E-3</v>
      </c>
      <c r="G8982" s="1">
        <v>4.3610365578387079E-3</v>
      </c>
      <c r="H8982" s="1">
        <v>8.7457669196697538E-3</v>
      </c>
      <c r="I8982" s="1">
        <v>6.6361477485538363E-3</v>
      </c>
    </row>
    <row r="8983" spans="1:9" x14ac:dyDescent="0.25">
      <c r="A8983" s="3" t="s">
        <v>40804</v>
      </c>
      <c r="B8983" s="1">
        <v>1.0543975147550738E-2</v>
      </c>
      <c r="C8983" s="1">
        <v>3.7747222454094488E-2</v>
      </c>
      <c r="D8983" s="1">
        <v>1.66867157471981E-2</v>
      </c>
      <c r="E8983" s="1">
        <v>9.6894466695058197E-3</v>
      </c>
      <c r="F8983" s="1">
        <v>8.7868924696180069E-3</v>
      </c>
      <c r="G8983" s="1">
        <v>4.3610365578387079E-3</v>
      </c>
      <c r="H8983" s="1">
        <v>8.7457669196697538E-3</v>
      </c>
      <c r="I8983" s="1">
        <v>6.6361477485538363E-3</v>
      </c>
    </row>
    <row r="8984" spans="1:9" x14ac:dyDescent="0.25">
      <c r="A8984" s="3" t="s">
        <v>44034</v>
      </c>
      <c r="B8984" s="1">
        <v>1.0543975147550738E-2</v>
      </c>
      <c r="C8984" s="1">
        <v>3.7747222454094488E-2</v>
      </c>
      <c r="D8984" s="1">
        <v>1.66867157471981E-2</v>
      </c>
      <c r="E8984" s="1">
        <v>9.6894466695058197E-3</v>
      </c>
      <c r="F8984" s="1">
        <v>8.7868924696180069E-3</v>
      </c>
      <c r="G8984" s="1">
        <v>4.3610365578387079E-3</v>
      </c>
      <c r="H8984" s="1">
        <v>8.7457669196697538E-3</v>
      </c>
      <c r="I8984" s="1">
        <v>6.6361477485538363E-3</v>
      </c>
    </row>
    <row r="8985" spans="1:9" x14ac:dyDescent="0.25">
      <c r="A8985" s="3" t="s">
        <v>56362</v>
      </c>
      <c r="B8985" s="1">
        <v>1.0543975147550738E-2</v>
      </c>
      <c r="C8985" s="1">
        <v>3.7747222454094488E-2</v>
      </c>
      <c r="D8985" s="1">
        <v>1.66867157471981E-2</v>
      </c>
      <c r="E8985" s="1">
        <v>9.6894466695058197E-3</v>
      </c>
      <c r="F8985" s="1">
        <v>8.7868924696180069E-3</v>
      </c>
      <c r="G8985" s="1">
        <v>4.3610365578387079E-3</v>
      </c>
      <c r="H8985" s="1">
        <v>8.7457669196697538E-3</v>
      </c>
      <c r="I8985" s="1">
        <v>6.6361477485538363E-3</v>
      </c>
    </row>
    <row r="8986" spans="1:9" x14ac:dyDescent="0.25">
      <c r="A8986" s="3" t="s">
        <v>61593</v>
      </c>
      <c r="B8986" s="1">
        <v>1.0543975147550738E-2</v>
      </c>
      <c r="C8986" s="1">
        <v>3.7747222454094488E-2</v>
      </c>
      <c r="D8986" s="1">
        <v>1.66867157471981E-2</v>
      </c>
      <c r="E8986" s="1">
        <v>9.6894466695058197E-3</v>
      </c>
      <c r="F8986" s="1">
        <v>8.7868924696180069E-3</v>
      </c>
      <c r="G8986" s="1">
        <v>4.3610365578387079E-3</v>
      </c>
      <c r="H8986" s="1">
        <v>8.7457669196697538E-3</v>
      </c>
      <c r="I8986" s="1">
        <v>6.6361477485538363E-3</v>
      </c>
    </row>
    <row r="8987" spans="1:9" x14ac:dyDescent="0.25">
      <c r="A8987" s="3" t="s">
        <v>14547</v>
      </c>
      <c r="B8987" s="1">
        <v>1.3178824045156095E-2</v>
      </c>
      <c r="C8987" s="1">
        <v>1.1794982346658709E-2</v>
      </c>
      <c r="D8987" s="1">
        <v>1.6685266241352432E-2</v>
      </c>
      <c r="E8987" s="1">
        <v>8.4775293639991492E-2</v>
      </c>
      <c r="F8987" s="1">
        <v>1.0982661485853579E-2</v>
      </c>
      <c r="G8987" s="1">
        <v>5.4508221658318336E-3</v>
      </c>
      <c r="H8987" s="1">
        <v>1.0931259013925885E-2</v>
      </c>
      <c r="I8987" s="1">
        <v>8.29446411737466E-3</v>
      </c>
    </row>
    <row r="8988" spans="1:9" x14ac:dyDescent="0.25">
      <c r="A8988" s="3" t="s">
        <v>34733</v>
      </c>
      <c r="B8988" s="1">
        <v>4.0544789273696336E-3</v>
      </c>
      <c r="C8988" s="1">
        <v>7.2574771784439801E-3</v>
      </c>
      <c r="D8988" s="1">
        <v>1.6683028429492989E-2</v>
      </c>
      <c r="E8988" s="1">
        <v>9.9356980113289688E-3</v>
      </c>
      <c r="F8988" s="1">
        <v>6.7576544626823708E-3</v>
      </c>
      <c r="G8988" s="1">
        <v>3.353902219572841E-3</v>
      </c>
      <c r="H8988" s="1">
        <v>6.7260264147576921E-3</v>
      </c>
      <c r="I8988" s="1">
        <v>1.0207202057631176E-2</v>
      </c>
    </row>
    <row r="8989" spans="1:9" x14ac:dyDescent="0.25">
      <c r="A8989" s="3" t="s">
        <v>7020</v>
      </c>
      <c r="B8989" s="1">
        <v>1.1293679950126602E-2</v>
      </c>
      <c r="C8989" s="1">
        <v>1.0107787704284422E-2</v>
      </c>
      <c r="D8989" s="1">
        <v>1.6681640096361364E-2</v>
      </c>
      <c r="E8989" s="1">
        <v>1.7297320357183354E-2</v>
      </c>
      <c r="F8989" s="1">
        <v>6.2744426663470729E-3</v>
      </c>
      <c r="G8989" s="1">
        <v>7.7851965136180061E-3</v>
      </c>
      <c r="H8989" s="1">
        <v>3.122538104366281E-3</v>
      </c>
      <c r="I8989" s="1">
        <v>2.369331860932594E-3</v>
      </c>
    </row>
    <row r="8990" spans="1:9" x14ac:dyDescent="0.25">
      <c r="A8990" s="3" t="s">
        <v>64793</v>
      </c>
      <c r="B8990" s="1">
        <v>1.0539325541552666E-2</v>
      </c>
      <c r="C8990" s="1">
        <v>9.4326442391492252E-3</v>
      </c>
      <c r="D8990" s="1">
        <v>1.6679357359821366E-2</v>
      </c>
      <c r="E8990" s="1">
        <v>4.1969086844981678E-2</v>
      </c>
      <c r="F8990" s="1">
        <v>1.3174526533870917E-2</v>
      </c>
      <c r="G8990" s="1">
        <v>1.0897783648596475E-2</v>
      </c>
      <c r="H8990" s="1">
        <v>4.3709551372734905E-3</v>
      </c>
      <c r="I8990" s="1">
        <v>3.3166106940273445E-3</v>
      </c>
    </row>
    <row r="8991" spans="1:9" x14ac:dyDescent="0.25">
      <c r="A8991" s="3" t="s">
        <v>44556</v>
      </c>
      <c r="B8991" s="1">
        <v>5.854504456989258E-3</v>
      </c>
      <c r="C8991" s="1">
        <v>1.0479505072989254E-2</v>
      </c>
      <c r="D8991" s="1">
        <v>1.6677430535002615E-2</v>
      </c>
      <c r="E8991" s="1">
        <v>7.1733741046179217E-3</v>
      </c>
      <c r="F8991" s="1">
        <v>4.8788905897993928E-3</v>
      </c>
      <c r="G8991" s="1">
        <v>7.2643498133312381E-3</v>
      </c>
      <c r="H8991" s="1">
        <v>4.8560557754054965E-3</v>
      </c>
      <c r="I8991" s="1">
        <v>2.2108183693987048E-2</v>
      </c>
    </row>
    <row r="8992" spans="1:9" x14ac:dyDescent="0.25">
      <c r="A8992" s="3" t="s">
        <v>8713</v>
      </c>
      <c r="B8992" s="1">
        <v>1.129027354714063E-2</v>
      </c>
      <c r="C8992" s="1">
        <v>6.736492660305197E-3</v>
      </c>
      <c r="D8992" s="1">
        <v>1.667660857529063E-2</v>
      </c>
      <c r="E8992" s="1">
        <v>1.0951665318488644E-2</v>
      </c>
      <c r="F8992" s="1">
        <v>1.4113237876088225E-2</v>
      </c>
      <c r="G8992" s="1">
        <v>6.2262786723300059E-3</v>
      </c>
      <c r="H8992" s="1">
        <v>4.6823944252913858E-3</v>
      </c>
      <c r="I8992" s="1">
        <v>1.1843086111885468E-3</v>
      </c>
    </row>
    <row r="8993" spans="1:9" x14ac:dyDescent="0.25">
      <c r="A8993" s="3" t="s">
        <v>40737</v>
      </c>
      <c r="B8993" s="1">
        <v>2.6339534163703514E-2</v>
      </c>
      <c r="C8993" s="1">
        <v>4.7147505637164328E-2</v>
      </c>
      <c r="D8993" s="1">
        <v>1.6673799524477447E-2</v>
      </c>
      <c r="E8993" s="1">
        <v>8.0682888571399249E-3</v>
      </c>
      <c r="F8993" s="1">
        <v>7.3167425364570864E-3</v>
      </c>
      <c r="G8993" s="1">
        <v>3.6313841094689123E-3</v>
      </c>
      <c r="H8993" s="1">
        <v>7.2824977722606432E-3</v>
      </c>
      <c r="I8993" s="1">
        <v>5.5258425749426087E-3</v>
      </c>
    </row>
    <row r="8994" spans="1:9" x14ac:dyDescent="0.25">
      <c r="A8994" s="3" t="s">
        <v>55216</v>
      </c>
      <c r="B8994" s="1">
        <v>6.321148207632063E-3</v>
      </c>
      <c r="C8994" s="1">
        <v>5.6573963856082748E-3</v>
      </c>
      <c r="D8994" s="1">
        <v>1.6672902749454471E-2</v>
      </c>
      <c r="E8994" s="1">
        <v>1.8717423406184052E-2</v>
      </c>
      <c r="F8994" s="1">
        <v>7.0236950558928025E-3</v>
      </c>
      <c r="G8994" s="1">
        <v>1.22007943712971E-2</v>
      </c>
      <c r="H8994" s="1">
        <v>8.7385273129935263E-3</v>
      </c>
      <c r="I8994" s="1">
        <v>6.3654282730128409E-2</v>
      </c>
    </row>
    <row r="8995" spans="1:9" x14ac:dyDescent="0.25">
      <c r="A8995" s="3" t="s">
        <v>8279</v>
      </c>
      <c r="B8995" s="1">
        <v>1.0534347153083301E-2</v>
      </c>
      <c r="C8995" s="1">
        <v>9.4281886060889625E-3</v>
      </c>
      <c r="D8995" s="1">
        <v>1.6671478646897171E-2</v>
      </c>
      <c r="E8995" s="1">
        <v>3.119304112090307E-2</v>
      </c>
      <c r="F8995" s="1">
        <v>5.8525792771980164E-3</v>
      </c>
      <c r="G8995" s="1">
        <v>1.4523514583659958E-2</v>
      </c>
      <c r="H8995" s="1">
        <v>2.912593639574169E-3</v>
      </c>
      <c r="I8995" s="1">
        <v>4.4200587326976692E-3</v>
      </c>
    </row>
    <row r="8996" spans="1:9" x14ac:dyDescent="0.25">
      <c r="A8996" s="3" t="s">
        <v>74757</v>
      </c>
      <c r="B8996" s="1">
        <v>1.1702650094289285E-2</v>
      </c>
      <c r="C8996" s="1">
        <v>5.2369069804069556E-3</v>
      </c>
      <c r="D8996" s="1">
        <v>1.6668373511096415E-2</v>
      </c>
      <c r="E8996" s="1">
        <v>8.9618480691350984E-3</v>
      </c>
      <c r="F8996" s="1">
        <v>4.8762410072623955E-3</v>
      </c>
      <c r="G8996" s="1">
        <v>2.4201349192598037E-3</v>
      </c>
      <c r="H8996" s="1">
        <v>9.7068371875743582E-3</v>
      </c>
      <c r="I8996" s="1">
        <v>7.3653924623836905E-3</v>
      </c>
    </row>
    <row r="8997" spans="1:9" x14ac:dyDescent="0.25">
      <c r="A8997" s="3" t="s">
        <v>53424</v>
      </c>
      <c r="B8997" s="1">
        <v>1.5798149772534884E-2</v>
      </c>
      <c r="C8997" s="1">
        <v>4.7130886397361198E-3</v>
      </c>
      <c r="D8997" s="1">
        <v>1.6667922100656572E-2</v>
      </c>
      <c r="E8997" s="1">
        <v>6.4523558632923342E-3</v>
      </c>
      <c r="F8997" s="1">
        <v>1.3165494163975708E-2</v>
      </c>
      <c r="G8997" s="1">
        <v>4.3561248795393722E-3</v>
      </c>
      <c r="H8997" s="1">
        <v>8.7359168775935914E-3</v>
      </c>
      <c r="I8997" s="1">
        <v>3.3143368472587456E-3</v>
      </c>
    </row>
    <row r="8998" spans="1:9" x14ac:dyDescent="0.25">
      <c r="A8998" s="3" t="s">
        <v>33106</v>
      </c>
      <c r="B8998" s="1">
        <v>1.05309164469553E-2</v>
      </c>
      <c r="C8998" s="1">
        <v>4.7125590705352056E-2</v>
      </c>
      <c r="D8998" s="1">
        <v>1.6666049269724995E-2</v>
      </c>
      <c r="E8998" s="1">
        <v>3.2258154338024245E-3</v>
      </c>
      <c r="F8998" s="1">
        <v>8.7760099138153493E-3</v>
      </c>
      <c r="G8998" s="1">
        <v>8.7112708385670042E-3</v>
      </c>
      <c r="H8998" s="1">
        <v>8.7349352978114657E-3</v>
      </c>
      <c r="I8998" s="1">
        <v>1.3255857775026055E-2</v>
      </c>
    </row>
    <row r="8999" spans="1:9" x14ac:dyDescent="0.25">
      <c r="A8999" s="3" t="s">
        <v>37796</v>
      </c>
      <c r="B8999" s="1">
        <v>1.05309164469553E-2</v>
      </c>
      <c r="C8999" s="1">
        <v>4.7125590705352056E-2</v>
      </c>
      <c r="D8999" s="1">
        <v>1.6666049269724995E-2</v>
      </c>
      <c r="E8999" s="1">
        <v>3.2258154338024245E-3</v>
      </c>
      <c r="F8999" s="1">
        <v>8.7760099138153493E-3</v>
      </c>
      <c r="G8999" s="1">
        <v>8.7112708385670042E-3</v>
      </c>
      <c r="H8999" s="1">
        <v>8.7349352978114657E-3</v>
      </c>
      <c r="I8999" s="1">
        <v>1.3255857775026055E-2</v>
      </c>
    </row>
    <row r="9000" spans="1:9" x14ac:dyDescent="0.25">
      <c r="A9000" s="3" t="s">
        <v>64882</v>
      </c>
      <c r="B9000" s="1">
        <v>1.05309164469553E-2</v>
      </c>
      <c r="C9000" s="1">
        <v>4.7125590705352056E-2</v>
      </c>
      <c r="D9000" s="1">
        <v>1.6666049269724995E-2</v>
      </c>
      <c r="E9000" s="1">
        <v>3.2258154338024245E-3</v>
      </c>
      <c r="F9000" s="1">
        <v>8.7760099138153493E-3</v>
      </c>
      <c r="G9000" s="1">
        <v>8.7112708385670042E-3</v>
      </c>
      <c r="H9000" s="1">
        <v>8.7349352978114657E-3</v>
      </c>
      <c r="I9000" s="1">
        <v>1.3255857775026055E-2</v>
      </c>
    </row>
    <row r="9001" spans="1:9" x14ac:dyDescent="0.25">
      <c r="A9001" s="3" t="s">
        <v>7760</v>
      </c>
      <c r="B9001" s="1">
        <v>7.5217029719808429E-3</v>
      </c>
      <c r="C9001" s="1">
        <v>6.7318869625498197E-3</v>
      </c>
      <c r="D9001" s="1">
        <v>1.6665206882665755E-2</v>
      </c>
      <c r="E9001" s="1">
        <v>2.3040374176084618E-3</v>
      </c>
      <c r="F9001" s="1">
        <v>1.2536523327931866E-2</v>
      </c>
      <c r="G9001" s="1">
        <v>6.2220218046762366E-3</v>
      </c>
      <c r="H9001" s="1">
        <v>1.2477848270955471E-2</v>
      </c>
      <c r="I9001" s="1">
        <v>4.7339956272939576E-3</v>
      </c>
    </row>
    <row r="9002" spans="1:9" x14ac:dyDescent="0.25">
      <c r="A9002" s="3" t="s">
        <v>38217</v>
      </c>
      <c r="B9002" s="1">
        <v>5.850051712576204E-3</v>
      </c>
      <c r="C9002" s="1">
        <v>5.2357673522652757E-3</v>
      </c>
      <c r="D9002" s="1">
        <v>1.6664746227358064E-2</v>
      </c>
      <c r="E9002" s="1">
        <v>7.1679182711307755E-3</v>
      </c>
      <c r="F9002" s="1">
        <v>4.875179865352049E-3</v>
      </c>
      <c r="G9002" s="1">
        <v>9.678433048931465E-3</v>
      </c>
      <c r="H9002" s="1">
        <v>9.7047248367407336E-3</v>
      </c>
      <c r="I9002" s="1">
        <v>2.577326375550857E-2</v>
      </c>
    </row>
    <row r="9003" spans="1:9" x14ac:dyDescent="0.25">
      <c r="A9003" s="3" t="s">
        <v>42662</v>
      </c>
      <c r="B9003" s="1">
        <v>8.9406293679496606E-3</v>
      </c>
      <c r="C9003" s="1">
        <v>2.6672730232898314E-3</v>
      </c>
      <c r="D9003" s="1">
        <v>1.6664716959513413E-2</v>
      </c>
      <c r="E9003" s="1">
        <v>1.399770260601872E-2</v>
      </c>
      <c r="F9003" s="1">
        <v>9.934311334832923E-3</v>
      </c>
      <c r="G9003" s="1">
        <v>1.0271903827670183E-2</v>
      </c>
      <c r="H9003" s="1">
        <v>1.5655707854090421E-2</v>
      </c>
      <c r="I9003" s="1">
        <v>9.6910080308396235E-2</v>
      </c>
    </row>
    <row r="9004" spans="1:9" x14ac:dyDescent="0.25">
      <c r="A9004" s="3" t="s">
        <v>28464</v>
      </c>
      <c r="B9004" s="1">
        <v>8.7740268549014611E-3</v>
      </c>
      <c r="C9004" s="1">
        <v>7.8527106445973032E-3</v>
      </c>
      <c r="D9004" s="1">
        <v>1.6662750816900329E-2</v>
      </c>
      <c r="E9004" s="1">
        <v>2.6876474984588029E-3</v>
      </c>
      <c r="F9004" s="1">
        <v>1.4623788356987648E-2</v>
      </c>
      <c r="G9004" s="1">
        <v>3.6289778132275068E-3</v>
      </c>
      <c r="H9004" s="1">
        <v>2.183301631862709E-2</v>
      </c>
      <c r="I9004" s="1">
        <v>0.13253234248549339</v>
      </c>
    </row>
    <row r="9005" spans="1:9" x14ac:dyDescent="0.25">
      <c r="A9005" s="3" t="s">
        <v>15535</v>
      </c>
      <c r="B9005" s="1">
        <v>2.2558484227891491E-2</v>
      </c>
      <c r="C9005" s="1">
        <v>6.7299106082017021E-3</v>
      </c>
      <c r="D9005" s="1">
        <v>1.6660314293965434E-2</v>
      </c>
      <c r="E9005" s="1">
        <v>6.9100829877498512E-3</v>
      </c>
      <c r="F9005" s="1">
        <v>6.2664214212132512E-3</v>
      </c>
      <c r="G9005" s="1">
        <v>9.3302927056040166E-3</v>
      </c>
      <c r="H9005" s="1">
        <v>6.2370925056670582E-3</v>
      </c>
      <c r="I9005" s="1">
        <v>4.7326058159536883E-3</v>
      </c>
    </row>
    <row r="9006" spans="1:9" x14ac:dyDescent="0.25">
      <c r="A9006" s="3" t="s">
        <v>51375</v>
      </c>
      <c r="B9006" s="1">
        <v>3.7594941976766376E-2</v>
      </c>
      <c r="C9006" s="1">
        <v>6.7294574298926496E-3</v>
      </c>
      <c r="D9006" s="1">
        <v>1.6659192422740155E-2</v>
      </c>
      <c r="E9006" s="1">
        <v>2.3032058923347066E-3</v>
      </c>
      <c r="F9006" s="1">
        <v>3.1329997266553659E-2</v>
      </c>
      <c r="G9006" s="1">
        <v>9.3296644229242803E-3</v>
      </c>
      <c r="H9006" s="1">
        <v>6.2366725127132611E-3</v>
      </c>
      <c r="I9006" s="1">
        <v>4.7322871320326157E-3</v>
      </c>
    </row>
    <row r="9007" spans="1:9" x14ac:dyDescent="0.25">
      <c r="A9007" s="3" t="s">
        <v>7081</v>
      </c>
      <c r="B9007" s="1">
        <v>0.17103693931310254</v>
      </c>
      <c r="C9007" s="1">
        <v>1.1775170373041178E-2</v>
      </c>
      <c r="D9007" s="1">
        <v>1.6657240082019614E-2</v>
      </c>
      <c r="E9007" s="1">
        <v>4.0301379522756182E-3</v>
      </c>
      <c r="F9007" s="1">
        <v>1.0964213963575628E-2</v>
      </c>
      <c r="G9007" s="1">
        <v>5.4416664467498189E-3</v>
      </c>
      <c r="H9007" s="1">
        <v>1.0912897832126263E-2</v>
      </c>
      <c r="I9007" s="1">
        <v>8.2805319469452954E-3</v>
      </c>
    </row>
    <row r="9008" spans="1:9" x14ac:dyDescent="0.25">
      <c r="A9008" s="3" t="s">
        <v>12967</v>
      </c>
      <c r="B9008" s="1">
        <v>7.5174132696015673E-3</v>
      </c>
      <c r="C9008" s="1">
        <v>6.7280477001344027E-3</v>
      </c>
      <c r="D9008" s="1">
        <v>1.6655702548623055E-2</v>
      </c>
      <c r="E9008" s="1">
        <v>2.3027234020418976E-3</v>
      </c>
      <c r="F9008" s="1">
        <v>1.2529373623383843E-2</v>
      </c>
      <c r="G9008" s="1">
        <v>1.2436946646912228E-2</v>
      </c>
      <c r="H9008" s="1">
        <v>6.2353660146894294E-3</v>
      </c>
      <c r="I9008" s="1">
        <v>4.7312957822746157E-3</v>
      </c>
    </row>
    <row r="9009" spans="1:9" x14ac:dyDescent="0.25">
      <c r="A9009" s="3" t="s">
        <v>22775</v>
      </c>
      <c r="B9009" s="1">
        <v>7.5174132696015673E-3</v>
      </c>
      <c r="C9009" s="1">
        <v>6.7280477001344027E-3</v>
      </c>
      <c r="D9009" s="1">
        <v>1.6655702548623055E-2</v>
      </c>
      <c r="E9009" s="1">
        <v>2.3027234020418976E-3</v>
      </c>
      <c r="F9009" s="1">
        <v>1.2529373623383843E-2</v>
      </c>
      <c r="G9009" s="1">
        <v>1.2436946646912228E-2</v>
      </c>
      <c r="H9009" s="1">
        <v>6.2353660146894294E-3</v>
      </c>
      <c r="I9009" s="1">
        <v>4.7312957822746157E-3</v>
      </c>
    </row>
    <row r="9010" spans="1:9" x14ac:dyDescent="0.25">
      <c r="A9010" s="3" t="s">
        <v>31713</v>
      </c>
      <c r="B9010" s="1">
        <v>7.5174132696015673E-3</v>
      </c>
      <c r="C9010" s="1">
        <v>6.7280477001344027E-3</v>
      </c>
      <c r="D9010" s="1">
        <v>1.6655702548623055E-2</v>
      </c>
      <c r="E9010" s="1">
        <v>2.3027234020418976E-3</v>
      </c>
      <c r="F9010" s="1">
        <v>1.2529373623383843E-2</v>
      </c>
      <c r="G9010" s="1">
        <v>1.2436946646912228E-2</v>
      </c>
      <c r="H9010" s="1">
        <v>6.2353660146894294E-3</v>
      </c>
      <c r="I9010" s="1">
        <v>4.7312957822746157E-3</v>
      </c>
    </row>
    <row r="9011" spans="1:9" x14ac:dyDescent="0.25">
      <c r="A9011" s="3" t="s">
        <v>1350</v>
      </c>
      <c r="B9011" s="1">
        <v>1.0524316751048084E-2</v>
      </c>
      <c r="C9011" s="1">
        <v>4.7096057229355934E-2</v>
      </c>
      <c r="D9011" s="1">
        <v>1.6655604703223217E-2</v>
      </c>
      <c r="E9011" s="1">
        <v>6.4475876485700885E-3</v>
      </c>
      <c r="F9011" s="1">
        <v>8.7705100129281243E-3</v>
      </c>
      <c r="G9011" s="1">
        <v>4.3529057547386577E-3</v>
      </c>
      <c r="H9011" s="1">
        <v>1.7458922276542603E-2</v>
      </c>
      <c r="I9011" s="1">
        <v>6.6237751830018794E-3</v>
      </c>
    </row>
    <row r="9012" spans="1:9" x14ac:dyDescent="0.25">
      <c r="A9012" s="3" t="s">
        <v>23981</v>
      </c>
      <c r="B9012" s="1">
        <v>1.0524316751048084E-2</v>
      </c>
      <c r="C9012" s="1">
        <v>4.7096057229355934E-2</v>
      </c>
      <c r="D9012" s="1">
        <v>1.6655604703223217E-2</v>
      </c>
      <c r="E9012" s="1">
        <v>6.4475876485700885E-3</v>
      </c>
      <c r="F9012" s="1">
        <v>8.7705100129281243E-3</v>
      </c>
      <c r="G9012" s="1">
        <v>4.3529057547386577E-3</v>
      </c>
      <c r="H9012" s="1">
        <v>1.7458922276542603E-2</v>
      </c>
      <c r="I9012" s="1">
        <v>6.6237751830018794E-3</v>
      </c>
    </row>
    <row r="9013" spans="1:9" x14ac:dyDescent="0.25">
      <c r="A9013" s="3" t="s">
        <v>42178</v>
      </c>
      <c r="B9013" s="1">
        <v>1.0524316751048084E-2</v>
      </c>
      <c r="C9013" s="1">
        <v>4.7096057229355934E-2</v>
      </c>
      <c r="D9013" s="1">
        <v>1.6655604703223217E-2</v>
      </c>
      <c r="E9013" s="1">
        <v>6.4475876485700885E-3</v>
      </c>
      <c r="F9013" s="1">
        <v>8.7705100129281243E-3</v>
      </c>
      <c r="G9013" s="1">
        <v>4.3529057547386577E-3</v>
      </c>
      <c r="H9013" s="1">
        <v>1.7458922276542603E-2</v>
      </c>
      <c r="I9013" s="1">
        <v>6.6237751830018794E-3</v>
      </c>
    </row>
    <row r="9014" spans="1:9" x14ac:dyDescent="0.25">
      <c r="A9014" s="3" t="s">
        <v>15119</v>
      </c>
      <c r="B9014" s="1">
        <v>1.9732162864877851E-2</v>
      </c>
      <c r="C9014" s="1">
        <v>5.8867293939419687E-3</v>
      </c>
      <c r="D9014" s="1">
        <v>1.6654818861435817E-2</v>
      </c>
      <c r="E9014" s="1">
        <v>8.0591042995413354E-3</v>
      </c>
      <c r="F9014" s="1">
        <v>5.4813101276750351E-3</v>
      </c>
      <c r="G9014" s="1">
        <v>5.4408754708891024E-3</v>
      </c>
      <c r="H9014" s="1">
        <v>5.4556557914899736E-3</v>
      </c>
      <c r="I9014" s="1">
        <v>8.2793283265198206E-3</v>
      </c>
    </row>
    <row r="9015" spans="1:9" x14ac:dyDescent="0.25">
      <c r="A9015" s="3" t="s">
        <v>2296</v>
      </c>
      <c r="B9015" s="1">
        <v>6.5772273971537705E-3</v>
      </c>
      <c r="C9015" s="1">
        <v>5.8865859938317328E-3</v>
      </c>
      <c r="D9015" s="1">
        <v>1.6654413151796242E-2</v>
      </c>
      <c r="E9015" s="1">
        <v>1.2088361970909577E-2</v>
      </c>
      <c r="F9015" s="1">
        <v>1.0962353207071156E-2</v>
      </c>
      <c r="G9015" s="1">
        <v>7.6170401044270961E-2</v>
      </c>
      <c r="H9015" s="1">
        <v>1.6366568676862363E-2</v>
      </c>
      <c r="I9015" s="1">
        <v>8.2791266429506852E-3</v>
      </c>
    </row>
    <row r="9016" spans="1:9" x14ac:dyDescent="0.25">
      <c r="A9016" s="3" t="s">
        <v>58576</v>
      </c>
      <c r="B9016" s="1">
        <v>1.2141370340642724E-2</v>
      </c>
      <c r="C9016" s="1">
        <v>1.0866466411679779E-2</v>
      </c>
      <c r="D9016" s="1">
        <v>1.6652762717843175E-2</v>
      </c>
      <c r="E9016" s="1">
        <v>9.9176730482761644E-3</v>
      </c>
      <c r="F9016" s="1">
        <v>6.7453949845989415E-3</v>
      </c>
      <c r="G9016" s="1">
        <v>1.6739088492667474E-3</v>
      </c>
      <c r="H9016" s="1">
        <v>1.0070736472602411E-2</v>
      </c>
      <c r="I9016" s="1">
        <v>2.5471711355822824E-3</v>
      </c>
    </row>
    <row r="9017" spans="1:9" x14ac:dyDescent="0.25">
      <c r="A9017" s="3" t="s">
        <v>43106</v>
      </c>
      <c r="B9017" s="1">
        <v>0.10522102420779308</v>
      </c>
      <c r="C9017" s="1">
        <v>1.1771537039039057E-2</v>
      </c>
      <c r="D9017" s="1">
        <v>1.6652100341798953E-2</v>
      </c>
      <c r="E9017" s="1">
        <v>8.0577888344212333E-3</v>
      </c>
      <c r="F9017" s="1">
        <v>1.0960830857417642E-2</v>
      </c>
      <c r="G9017" s="1">
        <v>1.0879974743918306E-2</v>
      </c>
      <c r="H9017" s="1">
        <v>1.0909530560019025E-2</v>
      </c>
      <c r="I9017" s="1">
        <v>8.2779769148459414E-3</v>
      </c>
    </row>
    <row r="9018" spans="1:9" x14ac:dyDescent="0.25">
      <c r="A9018" s="3" t="s">
        <v>31480</v>
      </c>
      <c r="B9018" s="1">
        <v>2.6304517204518964E-2</v>
      </c>
      <c r="C9018" s="1">
        <v>1.1771206406641369E-2</v>
      </c>
      <c r="D9018" s="1">
        <v>1.6651632626848534E-2</v>
      </c>
      <c r="E9018" s="1">
        <v>1.2086343767582289E-2</v>
      </c>
      <c r="F9018" s="1">
        <v>5.4802614978425694E-3</v>
      </c>
      <c r="G9018" s="1">
        <v>5.4398345766137179E-3</v>
      </c>
      <c r="H9018" s="1">
        <v>5.4546120695903996E-3</v>
      </c>
      <c r="I9018" s="1">
        <v>4.1388722038128304E-3</v>
      </c>
    </row>
    <row r="9019" spans="1:9" x14ac:dyDescent="0.25">
      <c r="A9019" s="3" t="s">
        <v>3298</v>
      </c>
      <c r="B9019" s="1">
        <v>1.0520662222883524E-2</v>
      </c>
      <c r="C9019" s="1">
        <v>4.707970330618394E-2</v>
      </c>
      <c r="D9019" s="1">
        <v>1.6649821109102524E-2</v>
      </c>
      <c r="E9019" s="1">
        <v>6.4453487487714086E-3</v>
      </c>
      <c r="F9019" s="1">
        <v>1.7534928974699583E-2</v>
      </c>
      <c r="G9019" s="1">
        <v>4.3513942251016593E-3</v>
      </c>
      <c r="H9019" s="1">
        <v>8.7264298667554512E-3</v>
      </c>
      <c r="I9019" s="1">
        <v>6.6214751027653569E-3</v>
      </c>
    </row>
    <row r="9020" spans="1:9" x14ac:dyDescent="0.25">
      <c r="A9020" s="3" t="s">
        <v>26254</v>
      </c>
      <c r="B9020" s="1">
        <v>1.0520662222883524E-2</v>
      </c>
      <c r="C9020" s="1">
        <v>4.707970330618394E-2</v>
      </c>
      <c r="D9020" s="1">
        <v>1.6649821109102524E-2</v>
      </c>
      <c r="E9020" s="1">
        <v>6.4453487487714086E-3</v>
      </c>
      <c r="F9020" s="1">
        <v>1.7534928974699583E-2</v>
      </c>
      <c r="G9020" s="1">
        <v>4.3513942251016593E-3</v>
      </c>
      <c r="H9020" s="1">
        <v>8.7264298667554512E-3</v>
      </c>
      <c r="I9020" s="1">
        <v>6.6214751027653569E-3</v>
      </c>
    </row>
    <row r="9021" spans="1:9" x14ac:dyDescent="0.25">
      <c r="A9021" s="3" t="s">
        <v>42085</v>
      </c>
      <c r="B9021" s="1">
        <v>1.0520662222883524E-2</v>
      </c>
      <c r="C9021" s="1">
        <v>4.707970330618394E-2</v>
      </c>
      <c r="D9021" s="1">
        <v>1.6649821109102524E-2</v>
      </c>
      <c r="E9021" s="1">
        <v>6.4453487487714086E-3</v>
      </c>
      <c r="F9021" s="1">
        <v>1.7534928974699583E-2</v>
      </c>
      <c r="G9021" s="1">
        <v>4.3513942251016593E-3</v>
      </c>
      <c r="H9021" s="1">
        <v>8.7264298667554512E-3</v>
      </c>
      <c r="I9021" s="1">
        <v>6.6214751027653569E-3</v>
      </c>
    </row>
    <row r="9022" spans="1:9" x14ac:dyDescent="0.25">
      <c r="A9022" s="3" t="s">
        <v>48640</v>
      </c>
      <c r="B9022" s="1">
        <v>1.0520662222883524E-2</v>
      </c>
      <c r="C9022" s="1">
        <v>4.707970330618394E-2</v>
      </c>
      <c r="D9022" s="1">
        <v>1.6649821109102524E-2</v>
      </c>
      <c r="E9022" s="1">
        <v>6.4453487487714086E-3</v>
      </c>
      <c r="F9022" s="1">
        <v>1.7534928974699583E-2</v>
      </c>
      <c r="G9022" s="1">
        <v>4.3513942251016593E-3</v>
      </c>
      <c r="H9022" s="1">
        <v>8.7264298667554512E-3</v>
      </c>
      <c r="I9022" s="1">
        <v>6.6214751027653569E-3</v>
      </c>
    </row>
    <row r="9023" spans="1:9" x14ac:dyDescent="0.25">
      <c r="A9023" s="3" t="s">
        <v>51565</v>
      </c>
      <c r="B9023" s="1">
        <v>1.0520662222883524E-2</v>
      </c>
      <c r="C9023" s="1">
        <v>4.707970330618394E-2</v>
      </c>
      <c r="D9023" s="1">
        <v>1.6649821109102524E-2</v>
      </c>
      <c r="E9023" s="1">
        <v>6.4453487487714086E-3</v>
      </c>
      <c r="F9023" s="1">
        <v>1.7534928974699583E-2</v>
      </c>
      <c r="G9023" s="1">
        <v>4.3513942251016593E-3</v>
      </c>
      <c r="H9023" s="1">
        <v>8.7264298667554512E-3</v>
      </c>
      <c r="I9023" s="1">
        <v>6.6214751027653569E-3</v>
      </c>
    </row>
    <row r="9024" spans="1:9" x14ac:dyDescent="0.25">
      <c r="A9024" s="3" t="s">
        <v>62730</v>
      </c>
      <c r="B9024" s="1">
        <v>1.0520662222883524E-2</v>
      </c>
      <c r="C9024" s="1">
        <v>4.707970330618394E-2</v>
      </c>
      <c r="D9024" s="1">
        <v>1.6649821109102524E-2</v>
      </c>
      <c r="E9024" s="1">
        <v>6.4453487487714086E-3</v>
      </c>
      <c r="F9024" s="1">
        <v>1.7534928974699583E-2</v>
      </c>
      <c r="G9024" s="1">
        <v>4.3513942251016593E-3</v>
      </c>
      <c r="H9024" s="1">
        <v>8.7264298667554512E-3</v>
      </c>
      <c r="I9024" s="1">
        <v>6.6214751027653569E-3</v>
      </c>
    </row>
    <row r="9025" spans="1:9" x14ac:dyDescent="0.25">
      <c r="A9025" s="3" t="s">
        <v>20867</v>
      </c>
      <c r="B9025" s="1">
        <v>1.7531915251942361E-2</v>
      </c>
      <c r="C9025" s="1">
        <v>7.8454887246097796E-3</v>
      </c>
      <c r="D9025" s="1">
        <v>1.6647426547534247E-2</v>
      </c>
      <c r="E9025" s="1">
        <v>1.0740702974655715E-2</v>
      </c>
      <c r="F9025" s="1">
        <v>1.461033926479407E-2</v>
      </c>
      <c r="G9025" s="1">
        <v>3.6256403430735967E-3</v>
      </c>
      <c r="H9025" s="1">
        <v>7.2709790332021115E-3</v>
      </c>
      <c r="I9025" s="1">
        <v>9.9307842126918955E-2</v>
      </c>
    </row>
    <row r="9026" spans="1:9" x14ac:dyDescent="0.25">
      <c r="A9026" s="3" t="s">
        <v>42180</v>
      </c>
      <c r="B9026" s="1">
        <v>8.7646052870269352E-3</v>
      </c>
      <c r="C9026" s="1">
        <v>3.1377113551769815E-2</v>
      </c>
      <c r="D9026" s="1">
        <v>1.6644858321197512E-2</v>
      </c>
      <c r="E9026" s="1">
        <v>2.6847614971109287E-3</v>
      </c>
      <c r="F9026" s="1">
        <v>7.3040426516597645E-3</v>
      </c>
      <c r="G9026" s="1">
        <v>3.6250810094738948E-3</v>
      </c>
      <c r="H9026" s="1">
        <v>1.4539714654211524E-2</v>
      </c>
      <c r="I9026" s="1">
        <v>1.1032502415557683E-2</v>
      </c>
    </row>
    <row r="9027" spans="1:9" x14ac:dyDescent="0.25">
      <c r="A9027" s="3" t="s">
        <v>28016</v>
      </c>
      <c r="B9027" s="1">
        <v>6.5725804990647259E-3</v>
      </c>
      <c r="C9027" s="1">
        <v>1.1764854086045051E-2</v>
      </c>
      <c r="D9027" s="1">
        <v>1.6642646588778714E-2</v>
      </c>
      <c r="E9027" s="1">
        <v>1.0066517819501708E-2</v>
      </c>
      <c r="F9027" s="1">
        <v>5.4773040798190191E-3</v>
      </c>
      <c r="G9027" s="1">
        <v>5.4368989749406316E-3</v>
      </c>
      <c r="H9027" s="1">
        <v>5.4516684932569628E-3</v>
      </c>
      <c r="I9027" s="1">
        <v>4.1366386652750163E-3</v>
      </c>
    </row>
    <row r="9028" spans="1:9" x14ac:dyDescent="0.25">
      <c r="A9028" s="3" t="s">
        <v>62204</v>
      </c>
      <c r="B9028" s="1">
        <v>6.5725804990647259E-3</v>
      </c>
      <c r="C9028" s="1">
        <v>1.1764854086045051E-2</v>
      </c>
      <c r="D9028" s="1">
        <v>1.6642646588778714E-2</v>
      </c>
      <c r="E9028" s="1">
        <v>1.0066517819501708E-2</v>
      </c>
      <c r="F9028" s="1">
        <v>5.4773040798190191E-3</v>
      </c>
      <c r="G9028" s="1">
        <v>5.4368989749406316E-3</v>
      </c>
      <c r="H9028" s="1">
        <v>5.4516684932569628E-3</v>
      </c>
      <c r="I9028" s="1">
        <v>4.1366386652750163E-3</v>
      </c>
    </row>
    <row r="9029" spans="1:9" x14ac:dyDescent="0.25">
      <c r="A9029" s="3" t="s">
        <v>65827</v>
      </c>
      <c r="B9029" s="1">
        <v>6.5725804990647259E-3</v>
      </c>
      <c r="C9029" s="1">
        <v>1.1764854086045051E-2</v>
      </c>
      <c r="D9029" s="1">
        <v>1.6642646588778714E-2</v>
      </c>
      <c r="E9029" s="1">
        <v>1.0066517819501708E-2</v>
      </c>
      <c r="F9029" s="1">
        <v>5.4773040798190191E-3</v>
      </c>
      <c r="G9029" s="1">
        <v>5.4368989749406316E-3</v>
      </c>
      <c r="H9029" s="1">
        <v>5.4516684932569628E-3</v>
      </c>
      <c r="I9029" s="1">
        <v>4.1366386652750163E-3</v>
      </c>
    </row>
    <row r="9030" spans="1:9" x14ac:dyDescent="0.25">
      <c r="A9030" s="3" t="s">
        <v>6656</v>
      </c>
      <c r="B9030" s="1">
        <v>7.5090261157884277E-3</v>
      </c>
      <c r="C9030" s="1">
        <v>1.3441082477897924E-2</v>
      </c>
      <c r="D9030" s="1">
        <v>1.6637119834844886E-2</v>
      </c>
      <c r="E9030" s="1">
        <v>2.3001542609464975E-3</v>
      </c>
      <c r="F9030" s="1">
        <v>6.2576973207598098E-3</v>
      </c>
      <c r="G9030" s="1">
        <v>3.1057676963821153E-3</v>
      </c>
      <c r="H9030" s="1">
        <v>1.2456818473752509E-2</v>
      </c>
      <c r="I9030" s="1">
        <v>9.4520341815670129E-3</v>
      </c>
    </row>
    <row r="9031" spans="1:9" x14ac:dyDescent="0.25">
      <c r="A9031" s="3" t="s">
        <v>22927</v>
      </c>
      <c r="B9031" s="1">
        <v>7.5090261157884277E-3</v>
      </c>
      <c r="C9031" s="1">
        <v>1.3441082477897924E-2</v>
      </c>
      <c r="D9031" s="1">
        <v>1.6637119834844886E-2</v>
      </c>
      <c r="E9031" s="1">
        <v>2.3001542609464975E-3</v>
      </c>
      <c r="F9031" s="1">
        <v>6.2576973207598098E-3</v>
      </c>
      <c r="G9031" s="1">
        <v>3.1057676963821153E-3</v>
      </c>
      <c r="H9031" s="1">
        <v>1.2456818473752509E-2</v>
      </c>
      <c r="I9031" s="1">
        <v>9.4520341815670129E-3</v>
      </c>
    </row>
    <row r="9032" spans="1:9" x14ac:dyDescent="0.25">
      <c r="A9032" s="3" t="s">
        <v>38268</v>
      </c>
      <c r="B9032" s="1">
        <v>7.5090261157884277E-3</v>
      </c>
      <c r="C9032" s="1">
        <v>1.3441082477897924E-2</v>
      </c>
      <c r="D9032" s="1">
        <v>1.6637119834844886E-2</v>
      </c>
      <c r="E9032" s="1">
        <v>2.3001542609464975E-3</v>
      </c>
      <c r="F9032" s="1">
        <v>6.2576973207598098E-3</v>
      </c>
      <c r="G9032" s="1">
        <v>3.1057676963821153E-3</v>
      </c>
      <c r="H9032" s="1">
        <v>1.2456818473752509E-2</v>
      </c>
      <c r="I9032" s="1">
        <v>9.4520341815670129E-3</v>
      </c>
    </row>
    <row r="9033" spans="1:9" x14ac:dyDescent="0.25">
      <c r="A9033" s="3" t="s">
        <v>71586</v>
      </c>
      <c r="B9033" s="1">
        <v>7.5090261157884277E-3</v>
      </c>
      <c r="C9033" s="1">
        <v>1.3441082477897924E-2</v>
      </c>
      <c r="D9033" s="1">
        <v>1.6637119834844886E-2</v>
      </c>
      <c r="E9033" s="1">
        <v>2.3001542609464975E-3</v>
      </c>
      <c r="F9033" s="1">
        <v>6.2576973207598098E-3</v>
      </c>
      <c r="G9033" s="1">
        <v>3.1057676963821153E-3</v>
      </c>
      <c r="H9033" s="1">
        <v>1.2456818473752509E-2</v>
      </c>
      <c r="I9033" s="1">
        <v>9.4520341815670129E-3</v>
      </c>
    </row>
    <row r="9034" spans="1:9" x14ac:dyDescent="0.25">
      <c r="A9034" s="3" t="s">
        <v>8960</v>
      </c>
      <c r="B9034" s="1">
        <v>8.7603766072259105E-3</v>
      </c>
      <c r="C9034" s="1">
        <v>7.8404937404327919E-3</v>
      </c>
      <c r="D9034" s="1">
        <v>1.6636827637114344E-2</v>
      </c>
      <c r="E9034" s="1">
        <v>2.9518127912836631E-2</v>
      </c>
      <c r="F9034" s="1">
        <v>7.3005186529609724E-3</v>
      </c>
      <c r="G9034" s="1">
        <v>7.246664016165044E-3</v>
      </c>
      <c r="H9034" s="1">
        <v>7.2663498218812003E-3</v>
      </c>
      <c r="I9034" s="1">
        <v>5.5135897690379264E-3</v>
      </c>
    </row>
    <row r="9035" spans="1:9" x14ac:dyDescent="0.25">
      <c r="A9035" s="3" t="s">
        <v>61474</v>
      </c>
      <c r="B9035" s="1">
        <v>1.7520138466790815E-2</v>
      </c>
      <c r="C9035" s="1">
        <v>1.5680437284749119E-2</v>
      </c>
      <c r="D9035" s="1">
        <v>1.6636243903598365E-2</v>
      </c>
      <c r="E9035" s="1">
        <v>3.5778293594362011E-3</v>
      </c>
      <c r="F9035" s="1">
        <v>9.7336833345546148E-3</v>
      </c>
      <c r="G9035" s="1">
        <v>2.4154699179028101E-3</v>
      </c>
      <c r="H9035" s="1">
        <v>9.688126491616135E-3</v>
      </c>
      <c r="I9035" s="1">
        <v>3.6755975431066539E-3</v>
      </c>
    </row>
    <row r="9036" spans="1:9" x14ac:dyDescent="0.25">
      <c r="A9036" s="3" t="s">
        <v>50226</v>
      </c>
      <c r="B9036" s="1">
        <v>7.5063918689073266E-3</v>
      </c>
      <c r="C9036" s="1">
        <v>6.7181836010176211E-3</v>
      </c>
      <c r="D9036" s="1">
        <v>1.6631283354806108E-2</v>
      </c>
      <c r="E9036" s="1">
        <v>1.8394778737336654E-2</v>
      </c>
      <c r="F9036" s="1">
        <v>6.2555020534380695E-3</v>
      </c>
      <c r="G9036" s="1">
        <v>6.209356319541828E-3</v>
      </c>
      <c r="H9036" s="1">
        <v>6.2262242441283987E-3</v>
      </c>
      <c r="I9036" s="1">
        <v>4.7243591533107287E-3</v>
      </c>
    </row>
    <row r="9037" spans="1:9" x14ac:dyDescent="0.25">
      <c r="A9037" s="3" t="s">
        <v>17283</v>
      </c>
      <c r="B9037" s="1">
        <v>5.2542236302738542E-2</v>
      </c>
      <c r="C9037" s="1">
        <v>9.4050083303533639E-3</v>
      </c>
      <c r="D9037" s="1">
        <v>1.6630489917449642E-2</v>
      </c>
      <c r="E9037" s="1">
        <v>3.2189327043967088E-3</v>
      </c>
      <c r="F9037" s="1">
        <v>8.7572850664897027E-3</v>
      </c>
      <c r="G9037" s="1">
        <v>4.3463420605665895E-3</v>
      </c>
      <c r="H9037" s="1">
        <v>1.7432596177873367E-2</v>
      </c>
      <c r="I9037" s="1">
        <v>1.3227574544327202E-2</v>
      </c>
    </row>
    <row r="9038" spans="1:9" x14ac:dyDescent="0.25">
      <c r="A9038" s="3" t="s">
        <v>14745</v>
      </c>
      <c r="B9038" s="1">
        <v>1.751020938375674E-2</v>
      </c>
      <c r="C9038" s="1">
        <v>2.0895401072715074E-2</v>
      </c>
      <c r="D9038" s="1">
        <v>1.6626815744830839E-2</v>
      </c>
      <c r="E9038" s="1">
        <v>5.3637025764804525E-3</v>
      </c>
      <c r="F9038" s="1">
        <v>4.8640835112775871E-3</v>
      </c>
      <c r="G9038" s="1">
        <v>2.4141010131178034E-3</v>
      </c>
      <c r="H9038" s="1">
        <v>1.4523953996659747E-2</v>
      </c>
      <c r="I9038" s="1">
        <v>3.67351449374751E-3</v>
      </c>
    </row>
    <row r="9039" spans="1:9" x14ac:dyDescent="0.25">
      <c r="A9039" s="3" t="s">
        <v>68824</v>
      </c>
      <c r="B9039" s="1">
        <v>3.5020054057032608E-3</v>
      </c>
      <c r="C9039" s="1">
        <v>9.402832558498754E-3</v>
      </c>
      <c r="D9039" s="1">
        <v>1.6626642589449524E-2</v>
      </c>
      <c r="E9039" s="1">
        <v>9.6545640918259436E-3</v>
      </c>
      <c r="F9039" s="1">
        <v>2.0428937993616624E-2</v>
      </c>
      <c r="G9039" s="1">
        <v>1.3036009709498876E-2</v>
      </c>
      <c r="H9039" s="1">
        <v>2.9047605481902863E-3</v>
      </c>
      <c r="I9039" s="1">
        <v>4.4081714843342435E-3</v>
      </c>
    </row>
    <row r="9040" spans="1:9" x14ac:dyDescent="0.25">
      <c r="A9040" s="3" t="s">
        <v>46962</v>
      </c>
      <c r="B9040" s="1">
        <v>2.9178846437799828E-3</v>
      </c>
      <c r="C9040" s="1">
        <v>5.2229846525071793E-3</v>
      </c>
      <c r="D9040" s="1">
        <v>1.66240606060848E-2</v>
      </c>
      <c r="E9040" s="1">
        <v>9.8318252755201629E-3</v>
      </c>
      <c r="F9040" s="1">
        <v>4.863277510588607E-3</v>
      </c>
      <c r="G9040" s="1">
        <v>8.4479534497248886E-3</v>
      </c>
      <c r="H9040" s="1">
        <v>9.681031541092424E-3</v>
      </c>
      <c r="I9040" s="1">
        <v>7.3458115514842791E-3</v>
      </c>
    </row>
    <row r="9041" spans="1:9" x14ac:dyDescent="0.25">
      <c r="A9041" s="3" t="s">
        <v>65008</v>
      </c>
      <c r="B9041" s="1">
        <v>1.7507150920070696E-2</v>
      </c>
      <c r="C9041" s="1">
        <v>7.8344067473312181E-3</v>
      </c>
      <c r="D9041" s="1">
        <v>1.6623911581262283E-2</v>
      </c>
      <c r="E9041" s="1">
        <v>1.3406914280523126E-2</v>
      </c>
      <c r="F9041" s="1">
        <v>7.2948508712944527E-3</v>
      </c>
      <c r="G9041" s="1">
        <v>6.5169342402506283E-2</v>
      </c>
      <c r="H9041" s="1">
        <v>7.2607085672990665E-3</v>
      </c>
      <c r="I9041" s="1">
        <v>5.5093092754873781E-3</v>
      </c>
    </row>
    <row r="9042" spans="1:9" x14ac:dyDescent="0.25">
      <c r="A9042" s="3" t="s">
        <v>66781</v>
      </c>
      <c r="B9042" s="1">
        <v>5.2520952552413021E-2</v>
      </c>
      <c r="C9042" s="1">
        <v>9.4011985600961703E-3</v>
      </c>
      <c r="D9042" s="1">
        <v>1.6623753257191131E-2</v>
      </c>
      <c r="E9042" s="1">
        <v>3.2176287827364227E-3</v>
      </c>
      <c r="F9042" s="1">
        <v>1.7507475350495814E-2</v>
      </c>
      <c r="G9042" s="1">
        <v>4.3445814491850452E-3</v>
      </c>
      <c r="H9042" s="1">
        <v>8.7127673006539251E-3</v>
      </c>
      <c r="I9042" s="1">
        <v>1.3222216333222684E-2</v>
      </c>
    </row>
    <row r="9043" spans="1:9" x14ac:dyDescent="0.25">
      <c r="A9043" s="3" t="s">
        <v>37278</v>
      </c>
      <c r="B9043" s="1">
        <v>3.7513694699375477E-3</v>
      </c>
      <c r="C9043" s="1">
        <v>1.0072371371398122E-2</v>
      </c>
      <c r="D9043" s="1">
        <v>1.6623189866100615E-2</v>
      </c>
      <c r="E9043" s="1">
        <v>9.1929135284467816E-3</v>
      </c>
      <c r="F9043" s="1">
        <v>6.2524578605073974E-3</v>
      </c>
      <c r="G9043" s="1">
        <v>4.6547509373135879E-3</v>
      </c>
      <c r="H9043" s="1">
        <v>6.2231942990229787E-3</v>
      </c>
      <c r="I9043" s="1">
        <v>7.0830901192997682E-3</v>
      </c>
    </row>
    <row r="9044" spans="1:9" x14ac:dyDescent="0.25">
      <c r="A9044" s="3" t="s">
        <v>69787</v>
      </c>
      <c r="B9044" s="1">
        <v>1.0498398256366523E-2</v>
      </c>
      <c r="C9044" s="1">
        <v>9.3960145213069363E-3</v>
      </c>
      <c r="D9044" s="1">
        <v>1.6614586534335847E-2</v>
      </c>
      <c r="E9044" s="1">
        <v>1.2863418030586653E-2</v>
      </c>
      <c r="F9044" s="1">
        <v>2.9163035537991943E-3</v>
      </c>
      <c r="G9044" s="1">
        <v>5.7895809950323091E-3</v>
      </c>
      <c r="H9044" s="1">
        <v>5.8053085858785136E-3</v>
      </c>
      <c r="I9044" s="1">
        <v>4.4049750988896328E-3</v>
      </c>
    </row>
    <row r="9045" spans="1:9" x14ac:dyDescent="0.25">
      <c r="A9045" s="3" t="s">
        <v>66204</v>
      </c>
      <c r="B9045" s="1">
        <v>6.5611604220003851E-3</v>
      </c>
      <c r="C9045" s="1">
        <v>1.7616618391578288E-2</v>
      </c>
      <c r="D9045" s="1">
        <v>1.6613729437193352E-2</v>
      </c>
      <c r="E9045" s="1">
        <v>4.0196107640872456E-3</v>
      </c>
      <c r="F9045" s="1">
        <v>5.4677870819358791E-3</v>
      </c>
      <c r="G9045" s="1">
        <v>8.1411782734051915E-3</v>
      </c>
      <c r="H9045" s="1">
        <v>5.4421960380575032E-3</v>
      </c>
      <c r="I9045" s="1">
        <v>8.2589022362163853E-3</v>
      </c>
    </row>
    <row r="9046" spans="1:9" x14ac:dyDescent="0.25">
      <c r="A9046" s="3" t="s">
        <v>42564</v>
      </c>
      <c r="B9046" s="1">
        <v>7.4975885636897445E-3</v>
      </c>
      <c r="C9046" s="1">
        <v>2.6841218745532872E-2</v>
      </c>
      <c r="D9046" s="1">
        <v>1.6611778609238684E-2</v>
      </c>
      <c r="E9046" s="1">
        <v>6.8899521784859122E-3</v>
      </c>
      <c r="F9046" s="1">
        <v>6.248165759939495E-3</v>
      </c>
      <c r="G9046" s="1">
        <v>6.2020741445847662E-3</v>
      </c>
      <c r="H9046" s="1">
        <v>6.2189222868989594E-3</v>
      </c>
      <c r="I9046" s="1">
        <v>9.4376370904232093E-3</v>
      </c>
    </row>
    <row r="9047" spans="1:9" x14ac:dyDescent="0.25">
      <c r="A9047" s="3" t="s">
        <v>73282</v>
      </c>
      <c r="B9047" s="1">
        <v>5.2474772770135063E-3</v>
      </c>
      <c r="C9047" s="1">
        <v>4.6964662123716756E-3</v>
      </c>
      <c r="D9047" s="1">
        <v>1.6609136589580357E-2</v>
      </c>
      <c r="E9047" s="1">
        <v>8.0369990940397859E-3</v>
      </c>
      <c r="F9047" s="1">
        <v>8.7460408289358003E-3</v>
      </c>
      <c r="G9047" s="1">
        <v>2.1703807075834818E-3</v>
      </c>
      <c r="H9047" s="1">
        <v>1.3057659717175256E-2</v>
      </c>
      <c r="I9047" s="1">
        <v>9.9079428859037942E-3</v>
      </c>
    </row>
    <row r="9048" spans="1:9" x14ac:dyDescent="0.25">
      <c r="A9048" s="3" t="s">
        <v>13753</v>
      </c>
      <c r="B9048" s="1">
        <v>8.7456945385458763E-3</v>
      </c>
      <c r="C9048" s="1">
        <v>7.8273533615719707E-3</v>
      </c>
      <c r="D9048" s="1">
        <v>1.6608944926480133E-2</v>
      </c>
      <c r="E9048" s="1">
        <v>2.6789687833787259E-3</v>
      </c>
      <c r="F9048" s="1">
        <v>7.2882832524675473E-3</v>
      </c>
      <c r="G9048" s="1">
        <v>7.2345188740602275E-3</v>
      </c>
      <c r="H9048" s="1">
        <v>2.9016686748362948E-2</v>
      </c>
      <c r="I9048" s="1">
        <v>1.1008698391136171E-2</v>
      </c>
    </row>
    <row r="9049" spans="1:9" x14ac:dyDescent="0.25">
      <c r="A9049" s="3" t="s">
        <v>67260</v>
      </c>
      <c r="B9049" s="1">
        <v>5.8302968199276098E-3</v>
      </c>
      <c r="C9049" s="1">
        <v>1.0436173642078862E-2</v>
      </c>
      <c r="D9049" s="1">
        <v>1.6608471464516262E-2</v>
      </c>
      <c r="E9049" s="1">
        <v>5.3577848310084998E-3</v>
      </c>
      <c r="F9049" s="1">
        <v>4.858716992951183E-3</v>
      </c>
      <c r="G9049" s="1">
        <v>2.4114375478835716E-3</v>
      </c>
      <c r="H9049" s="1">
        <v>1.4507929792898808E-2</v>
      </c>
      <c r="I9049" s="1">
        <v>1.1008384572288374E-2</v>
      </c>
    </row>
    <row r="9050" spans="1:9" x14ac:dyDescent="0.25">
      <c r="A9050" s="3" t="s">
        <v>802</v>
      </c>
      <c r="B9050" s="1">
        <v>3.4976306733607949E-3</v>
      </c>
      <c r="C9050" s="1">
        <v>9.3910864670628414E-3</v>
      </c>
      <c r="D9050" s="1">
        <v>1.6605872458437095E-2</v>
      </c>
      <c r="E9050" s="1">
        <v>6.4283356902694313E-3</v>
      </c>
      <c r="F9050" s="1">
        <v>2.9147740008091698E-3</v>
      </c>
      <c r="G9050" s="1">
        <v>1.0126452797189439E-2</v>
      </c>
      <c r="H9050" s="1">
        <v>1.450565949380425E-2</v>
      </c>
      <c r="I9050" s="1">
        <v>6.6039971434362814E-3</v>
      </c>
    </row>
    <row r="9051" spans="1:9" x14ac:dyDescent="0.25">
      <c r="A9051" s="3" t="s">
        <v>55597</v>
      </c>
      <c r="B9051" s="1">
        <v>1.3113956195820897E-2</v>
      </c>
      <c r="C9051" s="1">
        <v>1.1736925942297229E-2</v>
      </c>
      <c r="D9051" s="1">
        <v>1.6603139237231789E-2</v>
      </c>
      <c r="E9051" s="1">
        <v>8.0340970337712023E-2</v>
      </c>
      <c r="F9051" s="1">
        <v>1.0928603428160207E-2</v>
      </c>
      <c r="G9051" s="1">
        <v>5.4239925253574918E-3</v>
      </c>
      <c r="H9051" s="1">
        <v>1.0877453965741784E-2</v>
      </c>
      <c r="I9051" s="1">
        <v>8.2536377092794818E-3</v>
      </c>
    </row>
    <row r="9052" spans="1:9" x14ac:dyDescent="0.25">
      <c r="A9052" s="3" t="s">
        <v>79215</v>
      </c>
      <c r="B9052" s="1">
        <v>1.3112313417225149E-2</v>
      </c>
      <c r="C9052" s="1">
        <v>1.1735455663578132E-2</v>
      </c>
      <c r="D9052" s="1">
        <v>1.6601059370458266E-2</v>
      </c>
      <c r="E9052" s="1">
        <v>4.0165453032692776E-3</v>
      </c>
      <c r="F9052" s="1">
        <v>5.4636172037948356E-3</v>
      </c>
      <c r="G9052" s="1">
        <v>8.1349695968755652E-3</v>
      </c>
      <c r="H9052" s="1">
        <v>5.438045676319142E-3</v>
      </c>
      <c r="I9052" s="1">
        <v>4.1263018901492631E-3</v>
      </c>
    </row>
    <row r="9053" spans="1:9" x14ac:dyDescent="0.25">
      <c r="A9053" s="3" t="s">
        <v>18566</v>
      </c>
      <c r="B9053" s="1">
        <v>8.069038402359386E-3</v>
      </c>
      <c r="C9053" s="1">
        <v>3.6108747329896104E-3</v>
      </c>
      <c r="D9053" s="1">
        <v>1.6600899829138489E-2</v>
      </c>
      <c r="E9053" s="1">
        <v>8.6509375142087737E-3</v>
      </c>
      <c r="F9053" s="1">
        <v>1.681096829766807E-2</v>
      </c>
      <c r="G9053" s="1">
        <v>1.1680869727404236E-2</v>
      </c>
      <c r="H9053" s="1">
        <v>1.0039372458492415E-2</v>
      </c>
      <c r="I9053" s="1">
        <v>6.6020195761771358E-2</v>
      </c>
    </row>
    <row r="9054" spans="1:9" x14ac:dyDescent="0.25">
      <c r="A9054" s="3" t="s">
        <v>57007</v>
      </c>
      <c r="B9054" s="1">
        <v>1.4984008115705022E-2</v>
      </c>
      <c r="C9054" s="1">
        <v>4.6937146068933171E-2</v>
      </c>
      <c r="D9054" s="1">
        <v>1.6599405487691388E-2</v>
      </c>
      <c r="E9054" s="1">
        <v>2.2949400882312024E-3</v>
      </c>
      <c r="F9054" s="1">
        <v>1.2487023749023869E-2</v>
      </c>
      <c r="G9054" s="1">
        <v>3.0987272950240533E-3</v>
      </c>
      <c r="H9054" s="1">
        <v>1.2428580366375097E-2</v>
      </c>
      <c r="I9054" s="1">
        <v>9.4306075583311961E-3</v>
      </c>
    </row>
    <row r="9055" spans="1:9" x14ac:dyDescent="0.25">
      <c r="A9055" s="3" t="s">
        <v>18513</v>
      </c>
      <c r="B9055" s="1">
        <v>1.0488435293996115E-2</v>
      </c>
      <c r="C9055" s="1">
        <v>5.6322586315533912E-2</v>
      </c>
      <c r="D9055" s="1">
        <v>1.6598819319528477E-2</v>
      </c>
      <c r="E9055" s="1">
        <v>3.2128026671024209E-3</v>
      </c>
      <c r="F9055" s="1">
        <v>8.7406079598260633E-3</v>
      </c>
      <c r="G9055" s="1">
        <v>4.3380650192700711E-3</v>
      </c>
      <c r="H9055" s="1">
        <v>1.7399398073246742E-2</v>
      </c>
      <c r="I9055" s="1">
        <v>1.3202384354684857E-2</v>
      </c>
    </row>
    <row r="9056" spans="1:9" x14ac:dyDescent="0.25">
      <c r="A9056" s="3" t="s">
        <v>8077</v>
      </c>
      <c r="B9056" s="1">
        <v>1.2485974784982324E-2</v>
      </c>
      <c r="C9056" s="1">
        <v>8.9399085481422693E-3</v>
      </c>
      <c r="D9056" s="1">
        <v>1.6598476730490749E-2</v>
      </c>
      <c r="E9056" s="1">
        <v>7.8788534466973537E-2</v>
      </c>
      <c r="F9056" s="1">
        <v>8.3242167231008107E-3</v>
      </c>
      <c r="G9056" s="1">
        <v>1.3427066975451186E-2</v>
      </c>
      <c r="H9056" s="1">
        <v>1.2427884971981752E-2</v>
      </c>
      <c r="I9056" s="1">
        <v>4.7150399521061672E-3</v>
      </c>
    </row>
    <row r="9057" spans="1:9" x14ac:dyDescent="0.25">
      <c r="A9057" s="3" t="s">
        <v>11273</v>
      </c>
      <c r="B9057" s="1">
        <v>1.0488014530015506E-2</v>
      </c>
      <c r="C9057" s="1">
        <v>2.5813483128328027E-2</v>
      </c>
      <c r="D9057" s="1">
        <v>1.6598153425608692E-2</v>
      </c>
      <c r="E9057" s="1">
        <v>4.8190106689123512E-3</v>
      </c>
      <c r="F9057" s="1">
        <v>2.1850643283345714E-3</v>
      </c>
      <c r="G9057" s="1">
        <v>7.59130923137088E-3</v>
      </c>
      <c r="H9057" s="1">
        <v>8.6993500312766113E-3</v>
      </c>
      <c r="I9057" s="1">
        <v>9.9013910365195208E-3</v>
      </c>
    </row>
    <row r="9058" spans="1:9" x14ac:dyDescent="0.25">
      <c r="A9058" s="3" t="s">
        <v>80009</v>
      </c>
      <c r="B9058" s="1">
        <v>9.175420735178122E-2</v>
      </c>
      <c r="C9058" s="1">
        <v>1.173136597488E-2</v>
      </c>
      <c r="D9058" s="1">
        <v>1.6595274067626342E-2</v>
      </c>
      <c r="E9058" s="1">
        <v>4.0151455774807589E-3</v>
      </c>
      <c r="F9058" s="1">
        <v>1.0923426375900092E-2</v>
      </c>
      <c r="G9058" s="1">
        <v>5.4214230943275482E-3</v>
      </c>
      <c r="H9058" s="1">
        <v>2.1744602287581707E-2</v>
      </c>
      <c r="I9058" s="1">
        <v>8.249727830580169E-3</v>
      </c>
    </row>
    <row r="9059" spans="1:9" x14ac:dyDescent="0.25">
      <c r="A9059" s="3" t="s">
        <v>37324</v>
      </c>
      <c r="B9059" s="1">
        <v>2.7115286692373009E-3</v>
      </c>
      <c r="C9059" s="1">
        <v>6.4714793321018465E-3</v>
      </c>
      <c r="D9059" s="1">
        <v>1.6592714073674488E-2</v>
      </c>
      <c r="E9059" s="1">
        <v>1.1351418908751788E-2</v>
      </c>
      <c r="F9059" s="1">
        <v>3.7661176977781944E-3</v>
      </c>
      <c r="G9059" s="1">
        <v>9.3458392815907905E-3</v>
      </c>
      <c r="H9059" s="1">
        <v>7.4969820538257348E-3</v>
      </c>
      <c r="I9059" s="1">
        <v>8.532884714584207E-3</v>
      </c>
    </row>
    <row r="9060" spans="1:9" x14ac:dyDescent="0.25">
      <c r="A9060" s="3" t="s">
        <v>12920</v>
      </c>
      <c r="B9060" s="1">
        <v>2.6207044876912913E-2</v>
      </c>
      <c r="C9060" s="1">
        <v>7.8183918540363495E-3</v>
      </c>
      <c r="D9060" s="1">
        <v>1.658992940766529E-2</v>
      </c>
      <c r="E9060" s="1">
        <v>2.6759016420563721E-3</v>
      </c>
      <c r="F9060" s="1">
        <v>7.2799389242800142E-3</v>
      </c>
      <c r="G9060" s="1">
        <v>7.2262361005080867E-3</v>
      </c>
      <c r="H9060" s="1">
        <v>7.2458664131065942E-3</v>
      </c>
      <c r="I9060" s="1">
        <v>1.0996094573596274E-2</v>
      </c>
    </row>
    <row r="9061" spans="1:9" x14ac:dyDescent="0.25">
      <c r="A9061" s="3" t="s">
        <v>38541</v>
      </c>
      <c r="B9061" s="1">
        <v>2.6207044876912913E-2</v>
      </c>
      <c r="C9061" s="1">
        <v>7.8183918540363495E-3</v>
      </c>
      <c r="D9061" s="1">
        <v>1.658992940766529E-2</v>
      </c>
      <c r="E9061" s="1">
        <v>2.6759016420563721E-3</v>
      </c>
      <c r="F9061" s="1">
        <v>7.2799389242800142E-3</v>
      </c>
      <c r="G9061" s="1">
        <v>7.2262361005080867E-3</v>
      </c>
      <c r="H9061" s="1">
        <v>7.2458664131065942E-3</v>
      </c>
      <c r="I9061" s="1">
        <v>1.0996094573596274E-2</v>
      </c>
    </row>
    <row r="9062" spans="1:9" x14ac:dyDescent="0.25">
      <c r="A9062" s="3" t="s">
        <v>50391</v>
      </c>
      <c r="B9062" s="1">
        <v>1.965292788593127E-2</v>
      </c>
      <c r="C9062" s="1">
        <v>1.1726182178341713E-2</v>
      </c>
      <c r="D9062" s="1">
        <v>1.6587941032032035E-2</v>
      </c>
      <c r="E9062" s="1">
        <v>8.0267427706063078E-3</v>
      </c>
      <c r="F9062" s="1">
        <v>5.4592997938084399E-3</v>
      </c>
      <c r="G9062" s="1">
        <v>5.4190275033683087E-3</v>
      </c>
      <c r="H9062" s="1">
        <v>5.4337484732330426E-3</v>
      </c>
      <c r="I9062" s="1">
        <v>4.1230412413294591E-3</v>
      </c>
    </row>
    <row r="9063" spans="1:9" x14ac:dyDescent="0.25">
      <c r="A9063" s="3" t="s">
        <v>50373</v>
      </c>
      <c r="B9063" s="1">
        <v>1.3101677278910205E-2</v>
      </c>
      <c r="C9063" s="1">
        <v>5.8629681861927858E-2</v>
      </c>
      <c r="D9063" s="1">
        <v>1.6587593313171469E-2</v>
      </c>
      <c r="E9063" s="1">
        <v>8.0265745128433423E-3</v>
      </c>
      <c r="F9063" s="1">
        <v>1.0918370710325826E-2</v>
      </c>
      <c r="G9063" s="1">
        <v>5.4189139089164595E-3</v>
      </c>
      <c r="H9063" s="1">
        <v>1.0867269140396114E-2</v>
      </c>
      <c r="I9063" s="1">
        <v>8.2459096270646372E-3</v>
      </c>
    </row>
    <row r="9064" spans="1:9" x14ac:dyDescent="0.25">
      <c r="A9064" s="3" t="s">
        <v>50596</v>
      </c>
      <c r="B9064" s="1">
        <v>1.3101677278910205E-2</v>
      </c>
      <c r="C9064" s="1">
        <v>5.8629681861927858E-2</v>
      </c>
      <c r="D9064" s="1">
        <v>1.6587593313171469E-2</v>
      </c>
      <c r="E9064" s="1">
        <v>8.0265745128433423E-3</v>
      </c>
      <c r="F9064" s="1">
        <v>1.0918370710325826E-2</v>
      </c>
      <c r="G9064" s="1">
        <v>5.4189139089164595E-3</v>
      </c>
      <c r="H9064" s="1">
        <v>1.0867269140396114E-2</v>
      </c>
      <c r="I9064" s="1">
        <v>8.2459096270646372E-3</v>
      </c>
    </row>
    <row r="9065" spans="1:9" x14ac:dyDescent="0.25">
      <c r="A9065" s="3" t="s">
        <v>68423</v>
      </c>
      <c r="B9065" s="1">
        <v>1.3101677278910205E-2</v>
      </c>
      <c r="C9065" s="1">
        <v>5.8629681861927858E-2</v>
      </c>
      <c r="D9065" s="1">
        <v>1.6587593313171469E-2</v>
      </c>
      <c r="E9065" s="1">
        <v>8.0265745128433423E-3</v>
      </c>
      <c r="F9065" s="1">
        <v>1.0918370710325826E-2</v>
      </c>
      <c r="G9065" s="1">
        <v>5.4189139089164595E-3</v>
      </c>
      <c r="H9065" s="1">
        <v>1.0867269140396114E-2</v>
      </c>
      <c r="I9065" s="1">
        <v>8.2459096270646372E-3</v>
      </c>
    </row>
    <row r="9066" spans="1:9" x14ac:dyDescent="0.25">
      <c r="A9066" s="3" t="s">
        <v>77401</v>
      </c>
      <c r="B9066" s="1">
        <v>8.7335905440788369E-3</v>
      </c>
      <c r="C9066" s="1">
        <v>1.5633040692764662E-2</v>
      </c>
      <c r="D9066" s="1">
        <v>1.6585958235530957E-2</v>
      </c>
      <c r="E9066" s="1">
        <v>2.6752611049103698E-3</v>
      </c>
      <c r="F9066" s="1">
        <v>1.4556392614851633E-2</v>
      </c>
      <c r="G9066" s="1">
        <v>3.6122531693153336E-3</v>
      </c>
      <c r="H9066" s="1">
        <v>7.2441319522730512E-3</v>
      </c>
      <c r="I9066" s="1">
        <v>5.4967312057201479E-3</v>
      </c>
    </row>
    <row r="9067" spans="1:9" x14ac:dyDescent="0.25">
      <c r="A9067" s="3" t="s">
        <v>26229</v>
      </c>
      <c r="B9067" s="1">
        <v>7.4856712924165026E-3</v>
      </c>
      <c r="C9067" s="1">
        <v>6.6996387875286152E-3</v>
      </c>
      <c r="D9067" s="1">
        <v>1.6585374510062572E-2</v>
      </c>
      <c r="E9067" s="1">
        <v>4.5860004889565703E-3</v>
      </c>
      <c r="F9067" s="1">
        <v>1.2476468843849526E-2</v>
      </c>
      <c r="G9067" s="1">
        <v>6.1922160682966474E-3</v>
      </c>
      <c r="H9067" s="1">
        <v>6.2090374308161507E-3</v>
      </c>
      <c r="I9067" s="1">
        <v>4.7113180748650672E-3</v>
      </c>
    </row>
    <row r="9068" spans="1:9" x14ac:dyDescent="0.25">
      <c r="A9068" s="3" t="s">
        <v>32962</v>
      </c>
      <c r="B9068" s="1">
        <v>7.4856712924165026E-3</v>
      </c>
      <c r="C9068" s="1">
        <v>6.6996387875286152E-3</v>
      </c>
      <c r="D9068" s="1">
        <v>1.6585374510062572E-2</v>
      </c>
      <c r="E9068" s="1">
        <v>4.5860004889565703E-3</v>
      </c>
      <c r="F9068" s="1">
        <v>1.2476468843849526E-2</v>
      </c>
      <c r="G9068" s="1">
        <v>6.1922160682966474E-3</v>
      </c>
      <c r="H9068" s="1">
        <v>6.2090374308161507E-3</v>
      </c>
      <c r="I9068" s="1">
        <v>4.7113180748650672E-3</v>
      </c>
    </row>
    <row r="9069" spans="1:9" x14ac:dyDescent="0.25">
      <c r="A9069" s="3" t="s">
        <v>36868</v>
      </c>
      <c r="B9069" s="1">
        <v>7.4856712924165026E-3</v>
      </c>
      <c r="C9069" s="1">
        <v>6.6996387875286152E-3</v>
      </c>
      <c r="D9069" s="1">
        <v>1.6585374510062572E-2</v>
      </c>
      <c r="E9069" s="1">
        <v>4.5860004889565703E-3</v>
      </c>
      <c r="F9069" s="1">
        <v>1.2476468843849526E-2</v>
      </c>
      <c r="G9069" s="1">
        <v>6.1922160682966474E-3</v>
      </c>
      <c r="H9069" s="1">
        <v>6.2090374308161507E-3</v>
      </c>
      <c r="I9069" s="1">
        <v>4.7113180748650672E-3</v>
      </c>
    </row>
    <row r="9070" spans="1:9" x14ac:dyDescent="0.25">
      <c r="A9070" s="3" t="s">
        <v>47409</v>
      </c>
      <c r="B9070" s="1">
        <v>7.4856712924165026E-3</v>
      </c>
      <c r="C9070" s="1">
        <v>6.6996387875286152E-3</v>
      </c>
      <c r="D9070" s="1">
        <v>1.6585374510062572E-2</v>
      </c>
      <c r="E9070" s="1">
        <v>4.5860004889565703E-3</v>
      </c>
      <c r="F9070" s="1">
        <v>1.2476468843849526E-2</v>
      </c>
      <c r="G9070" s="1">
        <v>6.1922160682966474E-3</v>
      </c>
      <c r="H9070" s="1">
        <v>6.2090374308161507E-3</v>
      </c>
      <c r="I9070" s="1">
        <v>4.7113180748650672E-3</v>
      </c>
    </row>
    <row r="9071" spans="1:9" x14ac:dyDescent="0.25">
      <c r="A9071" s="3" t="s">
        <v>34814</v>
      </c>
      <c r="B9071" s="1">
        <v>5.8220846483777152E-3</v>
      </c>
      <c r="C9071" s="1">
        <v>1.5632210904342744E-2</v>
      </c>
      <c r="D9071" s="1">
        <v>1.6585077867061329E-2</v>
      </c>
      <c r="E9071" s="1">
        <v>1.2483889153588017E-2</v>
      </c>
      <c r="F9071" s="1">
        <v>4.8518733246627815E-3</v>
      </c>
      <c r="G9071" s="1">
        <v>2.4080409560055401E-3</v>
      </c>
      <c r="H9071" s="1">
        <v>4.8291649599654842E-3</v>
      </c>
      <c r="I9071" s="1">
        <v>1.0992878887863208E-2</v>
      </c>
    </row>
    <row r="9072" spans="1:9" x14ac:dyDescent="0.25">
      <c r="A9072" s="3" t="s">
        <v>45082</v>
      </c>
      <c r="B9072" s="1">
        <v>1.3098035545897785E-2</v>
      </c>
      <c r="C9072" s="1">
        <v>1.172267703934906E-2</v>
      </c>
      <c r="D9072" s="1">
        <v>1.6582982637387049E-2</v>
      </c>
      <c r="E9072" s="1">
        <v>1.203651517774572E-2</v>
      </c>
      <c r="F9072" s="1">
        <v>5.4576679238367105E-3</v>
      </c>
      <c r="G9072" s="1">
        <v>2.7087038357065823E-3</v>
      </c>
      <c r="H9072" s="1">
        <v>5.4321242409500941E-3</v>
      </c>
      <c r="I9072" s="1">
        <v>4.1218087999087549E-3</v>
      </c>
    </row>
    <row r="9073" spans="1:9" x14ac:dyDescent="0.25">
      <c r="A9073" s="3" t="s">
        <v>21659</v>
      </c>
      <c r="B9073" s="1">
        <v>5.8210874236642902E-3</v>
      </c>
      <c r="C9073" s="1">
        <v>5.2098444569273483E-3</v>
      </c>
      <c r="D9073" s="1">
        <v>1.6582237123492324E-2</v>
      </c>
      <c r="E9073" s="1">
        <v>1.0698643606577175E-2</v>
      </c>
      <c r="F9073" s="1">
        <v>4.8510422807536025E-3</v>
      </c>
      <c r="G9073" s="1">
        <v>2.4076284992830266E-3</v>
      </c>
      <c r="H9073" s="1">
        <v>2.4141689028077163E-2</v>
      </c>
      <c r="I9073" s="1">
        <v>2.1981991986954618E-2</v>
      </c>
    </row>
    <row r="9074" spans="1:9" x14ac:dyDescent="0.25">
      <c r="A9074" s="3" t="s">
        <v>39084</v>
      </c>
      <c r="B9074" s="1">
        <v>3.9285365061765545E-3</v>
      </c>
      <c r="C9074" s="1">
        <v>4.688027660109579E-3</v>
      </c>
      <c r="D9074" s="1">
        <v>1.6579293498881598E-2</v>
      </c>
      <c r="E9074" s="1">
        <v>3.2090233254851615E-2</v>
      </c>
      <c r="F9074" s="1">
        <v>1.0912907564013231E-2</v>
      </c>
      <c r="G9074" s="1">
        <v>3.2497214916557562E-2</v>
      </c>
      <c r="H9074" s="1">
        <v>6.5170989380442411E-3</v>
      </c>
      <c r="I9074" s="1">
        <v>3.2967134723227514E-3</v>
      </c>
    </row>
    <row r="9075" spans="1:9" x14ac:dyDescent="0.25">
      <c r="A9075" s="3" t="s">
        <v>43420</v>
      </c>
      <c r="B9075" s="1">
        <v>1.0475773830261341E-2</v>
      </c>
      <c r="C9075" s="1">
        <v>2.3439414429570656E-2</v>
      </c>
      <c r="D9075" s="1">
        <v>1.6578781502355248E-2</v>
      </c>
      <c r="E9075" s="1">
        <v>6.417848450872625E-2</v>
      </c>
      <c r="F9075" s="1">
        <v>8.7300564440278422E-3</v>
      </c>
      <c r="G9075" s="1">
        <v>6.4992422695578853E-3</v>
      </c>
      <c r="H9075" s="1">
        <v>4.34459845269665E-3</v>
      </c>
      <c r="I9075" s="1">
        <v>6.5932233285087467E-3</v>
      </c>
    </row>
    <row r="9076" spans="1:9" x14ac:dyDescent="0.25">
      <c r="A9076" s="3" t="s">
        <v>552</v>
      </c>
      <c r="B9076" s="1">
        <v>8.7271240527796636E-3</v>
      </c>
      <c r="C9076" s="1">
        <v>7.8107328686485645E-3</v>
      </c>
      <c r="D9076" s="1">
        <v>1.6573677724545561E-2</v>
      </c>
      <c r="E9076" s="1">
        <v>2.6732802984401546E-3</v>
      </c>
      <c r="F9076" s="1">
        <v>7.2728074134928893E-3</v>
      </c>
      <c r="G9076" s="1">
        <v>7.2191571976165788E-3</v>
      </c>
      <c r="H9076" s="1">
        <v>7.2387682801380885E-3</v>
      </c>
      <c r="I9076" s="1">
        <v>5.4926613372810115E-3</v>
      </c>
    </row>
    <row r="9077" spans="1:9" x14ac:dyDescent="0.25">
      <c r="A9077" s="3" t="s">
        <v>3276</v>
      </c>
      <c r="B9077" s="1">
        <v>8.7271240527796636E-3</v>
      </c>
      <c r="C9077" s="1">
        <v>7.8107328686485645E-3</v>
      </c>
      <c r="D9077" s="1">
        <v>1.6573677724545561E-2</v>
      </c>
      <c r="E9077" s="1">
        <v>2.6732802984401546E-3</v>
      </c>
      <c r="F9077" s="1">
        <v>7.2728074134928893E-3</v>
      </c>
      <c r="G9077" s="1">
        <v>7.2191571976165788E-3</v>
      </c>
      <c r="H9077" s="1">
        <v>7.2387682801380885E-3</v>
      </c>
      <c r="I9077" s="1">
        <v>5.4926613372810115E-3</v>
      </c>
    </row>
    <row r="9078" spans="1:9" x14ac:dyDescent="0.25">
      <c r="A9078" s="3" t="s">
        <v>3749</v>
      </c>
      <c r="B9078" s="1">
        <v>8.7271240527796636E-3</v>
      </c>
      <c r="C9078" s="1">
        <v>7.8107328686485645E-3</v>
      </c>
      <c r="D9078" s="1">
        <v>1.6573677724545561E-2</v>
      </c>
      <c r="E9078" s="1">
        <v>2.6732802984401546E-3</v>
      </c>
      <c r="F9078" s="1">
        <v>7.2728074134928893E-3</v>
      </c>
      <c r="G9078" s="1">
        <v>7.2191571976165788E-3</v>
      </c>
      <c r="H9078" s="1">
        <v>7.2387682801380885E-3</v>
      </c>
      <c r="I9078" s="1">
        <v>5.4926613372810115E-3</v>
      </c>
    </row>
    <row r="9079" spans="1:9" x14ac:dyDescent="0.25">
      <c r="A9079" s="3" t="s">
        <v>4196</v>
      </c>
      <c r="B9079" s="1">
        <v>8.7271240527796636E-3</v>
      </c>
      <c r="C9079" s="1">
        <v>7.8107328686485645E-3</v>
      </c>
      <c r="D9079" s="1">
        <v>1.6573677724545561E-2</v>
      </c>
      <c r="E9079" s="1">
        <v>2.6732802984401546E-3</v>
      </c>
      <c r="F9079" s="1">
        <v>7.2728074134928893E-3</v>
      </c>
      <c r="G9079" s="1">
        <v>7.2191571976165788E-3</v>
      </c>
      <c r="H9079" s="1">
        <v>7.2387682801380885E-3</v>
      </c>
      <c r="I9079" s="1">
        <v>5.4926613372810115E-3</v>
      </c>
    </row>
    <row r="9080" spans="1:9" x14ac:dyDescent="0.25">
      <c r="A9080" s="3" t="s">
        <v>5043</v>
      </c>
      <c r="B9080" s="1">
        <v>8.7271240527796636E-3</v>
      </c>
      <c r="C9080" s="1">
        <v>7.8107328686485645E-3</v>
      </c>
      <c r="D9080" s="1">
        <v>1.6573677724545561E-2</v>
      </c>
      <c r="E9080" s="1">
        <v>2.6732802984401546E-3</v>
      </c>
      <c r="F9080" s="1">
        <v>7.2728074134928893E-3</v>
      </c>
      <c r="G9080" s="1">
        <v>7.2191571976165788E-3</v>
      </c>
      <c r="H9080" s="1">
        <v>7.2387682801380885E-3</v>
      </c>
      <c r="I9080" s="1">
        <v>5.4926613372810115E-3</v>
      </c>
    </row>
    <row r="9081" spans="1:9" x14ac:dyDescent="0.25">
      <c r="A9081" s="3" t="s">
        <v>5629</v>
      </c>
      <c r="B9081" s="1">
        <v>8.7271240527796636E-3</v>
      </c>
      <c r="C9081" s="1">
        <v>7.8107328686485645E-3</v>
      </c>
      <c r="D9081" s="1">
        <v>1.6573677724545561E-2</v>
      </c>
      <c r="E9081" s="1">
        <v>2.6732802984401546E-3</v>
      </c>
      <c r="F9081" s="1">
        <v>7.2728074134928893E-3</v>
      </c>
      <c r="G9081" s="1">
        <v>7.2191571976165788E-3</v>
      </c>
      <c r="H9081" s="1">
        <v>7.2387682801380885E-3</v>
      </c>
      <c r="I9081" s="1">
        <v>5.4926613372810115E-3</v>
      </c>
    </row>
    <row r="9082" spans="1:9" x14ac:dyDescent="0.25">
      <c r="A9082" s="3" t="s">
        <v>7264</v>
      </c>
      <c r="B9082" s="1">
        <v>8.7271240527796636E-3</v>
      </c>
      <c r="C9082" s="1">
        <v>7.8107328686485645E-3</v>
      </c>
      <c r="D9082" s="1">
        <v>1.6573677724545561E-2</v>
      </c>
      <c r="E9082" s="1">
        <v>2.6732802984401546E-3</v>
      </c>
      <c r="F9082" s="1">
        <v>7.2728074134928893E-3</v>
      </c>
      <c r="G9082" s="1">
        <v>7.2191571976165788E-3</v>
      </c>
      <c r="H9082" s="1">
        <v>7.2387682801380885E-3</v>
      </c>
      <c r="I9082" s="1">
        <v>5.4926613372810115E-3</v>
      </c>
    </row>
    <row r="9083" spans="1:9" x14ac:dyDescent="0.25">
      <c r="A9083" s="3" t="s">
        <v>7479</v>
      </c>
      <c r="B9083" s="1">
        <v>8.7271240527796636E-3</v>
      </c>
      <c r="C9083" s="1">
        <v>7.8107328686485645E-3</v>
      </c>
      <c r="D9083" s="1">
        <v>1.6573677724545561E-2</v>
      </c>
      <c r="E9083" s="1">
        <v>2.6732802984401546E-3</v>
      </c>
      <c r="F9083" s="1">
        <v>7.2728074134928893E-3</v>
      </c>
      <c r="G9083" s="1">
        <v>7.2191571976165788E-3</v>
      </c>
      <c r="H9083" s="1">
        <v>7.2387682801380885E-3</v>
      </c>
      <c r="I9083" s="1">
        <v>5.4926613372810115E-3</v>
      </c>
    </row>
    <row r="9084" spans="1:9" x14ac:dyDescent="0.25">
      <c r="A9084" s="3" t="s">
        <v>7522</v>
      </c>
      <c r="B9084" s="1">
        <v>8.7271240527796636E-3</v>
      </c>
      <c r="C9084" s="1">
        <v>7.8107328686485645E-3</v>
      </c>
      <c r="D9084" s="1">
        <v>1.6573677724545561E-2</v>
      </c>
      <c r="E9084" s="1">
        <v>2.6732802984401546E-3</v>
      </c>
      <c r="F9084" s="1">
        <v>7.2728074134928893E-3</v>
      </c>
      <c r="G9084" s="1">
        <v>7.2191571976165788E-3</v>
      </c>
      <c r="H9084" s="1">
        <v>7.2387682801380885E-3</v>
      </c>
      <c r="I9084" s="1">
        <v>5.4926613372810115E-3</v>
      </c>
    </row>
    <row r="9085" spans="1:9" x14ac:dyDescent="0.25">
      <c r="A9085" s="3" t="s">
        <v>10935</v>
      </c>
      <c r="B9085" s="1">
        <v>8.7271240527796636E-3</v>
      </c>
      <c r="C9085" s="1">
        <v>7.8107328686485645E-3</v>
      </c>
      <c r="D9085" s="1">
        <v>1.6573677724545561E-2</v>
      </c>
      <c r="E9085" s="1">
        <v>2.6732802984401546E-3</v>
      </c>
      <c r="F9085" s="1">
        <v>7.2728074134928893E-3</v>
      </c>
      <c r="G9085" s="1">
        <v>7.2191571976165788E-3</v>
      </c>
      <c r="H9085" s="1">
        <v>7.2387682801380885E-3</v>
      </c>
      <c r="I9085" s="1">
        <v>5.4926613372810115E-3</v>
      </c>
    </row>
    <row r="9086" spans="1:9" x14ac:dyDescent="0.25">
      <c r="A9086" s="3" t="s">
        <v>12072</v>
      </c>
      <c r="B9086" s="1">
        <v>8.7271240527796636E-3</v>
      </c>
      <c r="C9086" s="1">
        <v>7.8107328686485645E-3</v>
      </c>
      <c r="D9086" s="1">
        <v>1.6573677724545561E-2</v>
      </c>
      <c r="E9086" s="1">
        <v>2.6732802984401546E-3</v>
      </c>
      <c r="F9086" s="1">
        <v>7.2728074134928893E-3</v>
      </c>
      <c r="G9086" s="1">
        <v>7.2191571976165788E-3</v>
      </c>
      <c r="H9086" s="1">
        <v>7.2387682801380885E-3</v>
      </c>
      <c r="I9086" s="1">
        <v>5.4926613372810115E-3</v>
      </c>
    </row>
    <row r="9087" spans="1:9" x14ac:dyDescent="0.25">
      <c r="A9087" s="3" t="s">
        <v>12095</v>
      </c>
      <c r="B9087" s="1">
        <v>8.7271240527796636E-3</v>
      </c>
      <c r="C9087" s="1">
        <v>7.8107328686485645E-3</v>
      </c>
      <c r="D9087" s="1">
        <v>1.6573677724545561E-2</v>
      </c>
      <c r="E9087" s="1">
        <v>2.6732802984401546E-3</v>
      </c>
      <c r="F9087" s="1">
        <v>7.2728074134928893E-3</v>
      </c>
      <c r="G9087" s="1">
        <v>7.2191571976165788E-3</v>
      </c>
      <c r="H9087" s="1">
        <v>7.2387682801380885E-3</v>
      </c>
      <c r="I9087" s="1">
        <v>5.4926613372810115E-3</v>
      </c>
    </row>
    <row r="9088" spans="1:9" x14ac:dyDescent="0.25">
      <c r="A9088" s="3" t="s">
        <v>13178</v>
      </c>
      <c r="B9088" s="1">
        <v>8.7271240527796636E-3</v>
      </c>
      <c r="C9088" s="1">
        <v>7.8107328686485645E-3</v>
      </c>
      <c r="D9088" s="1">
        <v>1.6573677724545561E-2</v>
      </c>
      <c r="E9088" s="1">
        <v>2.6732802984401546E-3</v>
      </c>
      <c r="F9088" s="1">
        <v>7.2728074134928893E-3</v>
      </c>
      <c r="G9088" s="1">
        <v>7.2191571976165788E-3</v>
      </c>
      <c r="H9088" s="1">
        <v>7.2387682801380885E-3</v>
      </c>
      <c r="I9088" s="1">
        <v>5.4926613372810115E-3</v>
      </c>
    </row>
    <row r="9089" spans="1:9" x14ac:dyDescent="0.25">
      <c r="A9089" s="3" t="s">
        <v>13429</v>
      </c>
      <c r="B9089" s="1">
        <v>8.7271240527796636E-3</v>
      </c>
      <c r="C9089" s="1">
        <v>7.8107328686485645E-3</v>
      </c>
      <c r="D9089" s="1">
        <v>1.6573677724545561E-2</v>
      </c>
      <c r="E9089" s="1">
        <v>2.6732802984401546E-3</v>
      </c>
      <c r="F9089" s="1">
        <v>7.2728074134928893E-3</v>
      </c>
      <c r="G9089" s="1">
        <v>7.2191571976165788E-3</v>
      </c>
      <c r="H9089" s="1">
        <v>7.2387682801380885E-3</v>
      </c>
      <c r="I9089" s="1">
        <v>5.4926613372810115E-3</v>
      </c>
    </row>
    <row r="9090" spans="1:9" x14ac:dyDescent="0.25">
      <c r="A9090" s="3" t="s">
        <v>14419</v>
      </c>
      <c r="B9090" s="1">
        <v>8.7271240527796636E-3</v>
      </c>
      <c r="C9090" s="1">
        <v>7.8107328686485645E-3</v>
      </c>
      <c r="D9090" s="1">
        <v>1.6573677724545561E-2</v>
      </c>
      <c r="E9090" s="1">
        <v>2.6732802984401546E-3</v>
      </c>
      <c r="F9090" s="1">
        <v>7.2728074134928893E-3</v>
      </c>
      <c r="G9090" s="1">
        <v>7.2191571976165788E-3</v>
      </c>
      <c r="H9090" s="1">
        <v>7.2387682801380885E-3</v>
      </c>
      <c r="I9090" s="1">
        <v>5.4926613372810115E-3</v>
      </c>
    </row>
    <row r="9091" spans="1:9" x14ac:dyDescent="0.25">
      <c r="A9091" s="3" t="s">
        <v>15614</v>
      </c>
      <c r="B9091" s="1">
        <v>8.7271240527796636E-3</v>
      </c>
      <c r="C9091" s="1">
        <v>7.8107328686485645E-3</v>
      </c>
      <c r="D9091" s="1">
        <v>1.6573677724545561E-2</v>
      </c>
      <c r="E9091" s="1">
        <v>2.6732802984401546E-3</v>
      </c>
      <c r="F9091" s="1">
        <v>7.2728074134928893E-3</v>
      </c>
      <c r="G9091" s="1">
        <v>7.2191571976165788E-3</v>
      </c>
      <c r="H9091" s="1">
        <v>7.2387682801380885E-3</v>
      </c>
      <c r="I9091" s="1">
        <v>5.4926613372810115E-3</v>
      </c>
    </row>
    <row r="9092" spans="1:9" x14ac:dyDescent="0.25">
      <c r="A9092" s="3" t="s">
        <v>16307</v>
      </c>
      <c r="B9092" s="1">
        <v>8.7271240527796636E-3</v>
      </c>
      <c r="C9092" s="1">
        <v>7.8107328686485645E-3</v>
      </c>
      <c r="D9092" s="1">
        <v>1.6573677724545561E-2</v>
      </c>
      <c r="E9092" s="1">
        <v>2.6732802984401546E-3</v>
      </c>
      <c r="F9092" s="1">
        <v>7.2728074134928893E-3</v>
      </c>
      <c r="G9092" s="1">
        <v>7.2191571976165788E-3</v>
      </c>
      <c r="H9092" s="1">
        <v>7.2387682801380885E-3</v>
      </c>
      <c r="I9092" s="1">
        <v>5.4926613372810115E-3</v>
      </c>
    </row>
    <row r="9093" spans="1:9" x14ac:dyDescent="0.25">
      <c r="A9093" s="3" t="s">
        <v>16494</v>
      </c>
      <c r="B9093" s="1">
        <v>8.7271240527796636E-3</v>
      </c>
      <c r="C9093" s="1">
        <v>7.8107328686485645E-3</v>
      </c>
      <c r="D9093" s="1">
        <v>1.6573677724545561E-2</v>
      </c>
      <c r="E9093" s="1">
        <v>2.6732802984401546E-3</v>
      </c>
      <c r="F9093" s="1">
        <v>7.2728074134928893E-3</v>
      </c>
      <c r="G9093" s="1">
        <v>7.2191571976165788E-3</v>
      </c>
      <c r="H9093" s="1">
        <v>7.2387682801380885E-3</v>
      </c>
      <c r="I9093" s="1">
        <v>5.4926613372810115E-3</v>
      </c>
    </row>
    <row r="9094" spans="1:9" x14ac:dyDescent="0.25">
      <c r="A9094" s="3" t="s">
        <v>16887</v>
      </c>
      <c r="B9094" s="1">
        <v>8.7271240527796636E-3</v>
      </c>
      <c r="C9094" s="1">
        <v>7.8107328686485645E-3</v>
      </c>
      <c r="D9094" s="1">
        <v>1.6573677724545561E-2</v>
      </c>
      <c r="E9094" s="1">
        <v>2.6732802984401546E-3</v>
      </c>
      <c r="F9094" s="1">
        <v>7.2728074134928893E-3</v>
      </c>
      <c r="G9094" s="1">
        <v>7.2191571976165788E-3</v>
      </c>
      <c r="H9094" s="1">
        <v>7.2387682801380885E-3</v>
      </c>
      <c r="I9094" s="1">
        <v>5.4926613372810115E-3</v>
      </c>
    </row>
    <row r="9095" spans="1:9" x14ac:dyDescent="0.25">
      <c r="A9095" s="3" t="s">
        <v>17217</v>
      </c>
      <c r="B9095" s="1">
        <v>8.7271240527796636E-3</v>
      </c>
      <c r="C9095" s="1">
        <v>7.8107328686485645E-3</v>
      </c>
      <c r="D9095" s="1">
        <v>1.6573677724545561E-2</v>
      </c>
      <c r="E9095" s="1">
        <v>2.6732802984401546E-3</v>
      </c>
      <c r="F9095" s="1">
        <v>7.2728074134928893E-3</v>
      </c>
      <c r="G9095" s="1">
        <v>7.2191571976165788E-3</v>
      </c>
      <c r="H9095" s="1">
        <v>7.2387682801380885E-3</v>
      </c>
      <c r="I9095" s="1">
        <v>5.4926613372810115E-3</v>
      </c>
    </row>
    <row r="9096" spans="1:9" x14ac:dyDescent="0.25">
      <c r="A9096" s="3" t="s">
        <v>18040</v>
      </c>
      <c r="B9096" s="1">
        <v>8.7271240527796636E-3</v>
      </c>
      <c r="C9096" s="1">
        <v>7.8107328686485645E-3</v>
      </c>
      <c r="D9096" s="1">
        <v>1.6573677724545561E-2</v>
      </c>
      <c r="E9096" s="1">
        <v>2.6732802984401546E-3</v>
      </c>
      <c r="F9096" s="1">
        <v>7.2728074134928893E-3</v>
      </c>
      <c r="G9096" s="1">
        <v>7.2191571976165788E-3</v>
      </c>
      <c r="H9096" s="1">
        <v>7.2387682801380885E-3</v>
      </c>
      <c r="I9096" s="1">
        <v>5.4926613372810115E-3</v>
      </c>
    </row>
    <row r="9097" spans="1:9" x14ac:dyDescent="0.25">
      <c r="A9097" s="3" t="s">
        <v>19766</v>
      </c>
      <c r="B9097" s="1">
        <v>8.7271240527796636E-3</v>
      </c>
      <c r="C9097" s="1">
        <v>7.8107328686485645E-3</v>
      </c>
      <c r="D9097" s="1">
        <v>1.6573677724545561E-2</v>
      </c>
      <c r="E9097" s="1">
        <v>2.6732802984401546E-3</v>
      </c>
      <c r="F9097" s="1">
        <v>7.2728074134928893E-3</v>
      </c>
      <c r="G9097" s="1">
        <v>7.2191571976165788E-3</v>
      </c>
      <c r="H9097" s="1">
        <v>7.2387682801380885E-3</v>
      </c>
      <c r="I9097" s="1">
        <v>5.4926613372810115E-3</v>
      </c>
    </row>
    <row r="9098" spans="1:9" x14ac:dyDescent="0.25">
      <c r="A9098" s="3" t="s">
        <v>22172</v>
      </c>
      <c r="B9098" s="1">
        <v>8.7271240527796636E-3</v>
      </c>
      <c r="C9098" s="1">
        <v>7.8107328686485645E-3</v>
      </c>
      <c r="D9098" s="1">
        <v>1.6573677724545561E-2</v>
      </c>
      <c r="E9098" s="1">
        <v>2.6732802984401546E-3</v>
      </c>
      <c r="F9098" s="1">
        <v>7.2728074134928893E-3</v>
      </c>
      <c r="G9098" s="1">
        <v>7.2191571976165788E-3</v>
      </c>
      <c r="H9098" s="1">
        <v>7.2387682801380885E-3</v>
      </c>
      <c r="I9098" s="1">
        <v>5.4926613372810115E-3</v>
      </c>
    </row>
    <row r="9099" spans="1:9" x14ac:dyDescent="0.25">
      <c r="A9099" s="3" t="s">
        <v>23309</v>
      </c>
      <c r="B9099" s="1">
        <v>8.7271240527796636E-3</v>
      </c>
      <c r="C9099" s="1">
        <v>7.8107328686485645E-3</v>
      </c>
      <c r="D9099" s="1">
        <v>1.6573677724545561E-2</v>
      </c>
      <c r="E9099" s="1">
        <v>2.6732802984401546E-3</v>
      </c>
      <c r="F9099" s="1">
        <v>7.2728074134928893E-3</v>
      </c>
      <c r="G9099" s="1">
        <v>7.2191571976165788E-3</v>
      </c>
      <c r="H9099" s="1">
        <v>7.2387682801380885E-3</v>
      </c>
      <c r="I9099" s="1">
        <v>5.4926613372810115E-3</v>
      </c>
    </row>
    <row r="9100" spans="1:9" x14ac:dyDescent="0.25">
      <c r="A9100" s="3" t="s">
        <v>24696</v>
      </c>
      <c r="B9100" s="1">
        <v>8.7271240527796636E-3</v>
      </c>
      <c r="C9100" s="1">
        <v>7.8107328686485645E-3</v>
      </c>
      <c r="D9100" s="1">
        <v>1.6573677724545561E-2</v>
      </c>
      <c r="E9100" s="1">
        <v>2.6732802984401546E-3</v>
      </c>
      <c r="F9100" s="1">
        <v>7.2728074134928893E-3</v>
      </c>
      <c r="G9100" s="1">
        <v>7.2191571976165788E-3</v>
      </c>
      <c r="H9100" s="1">
        <v>7.2387682801380885E-3</v>
      </c>
      <c r="I9100" s="1">
        <v>5.4926613372810115E-3</v>
      </c>
    </row>
    <row r="9101" spans="1:9" x14ac:dyDescent="0.25">
      <c r="A9101" s="3" t="s">
        <v>24919</v>
      </c>
      <c r="B9101" s="1">
        <v>8.7271240527796636E-3</v>
      </c>
      <c r="C9101" s="1">
        <v>7.8107328686485645E-3</v>
      </c>
      <c r="D9101" s="1">
        <v>1.6573677724545561E-2</v>
      </c>
      <c r="E9101" s="1">
        <v>2.6732802984401546E-3</v>
      </c>
      <c r="F9101" s="1">
        <v>7.2728074134928893E-3</v>
      </c>
      <c r="G9101" s="1">
        <v>7.2191571976165788E-3</v>
      </c>
      <c r="H9101" s="1">
        <v>7.2387682801380885E-3</v>
      </c>
      <c r="I9101" s="1">
        <v>5.4926613372810115E-3</v>
      </c>
    </row>
    <row r="9102" spans="1:9" x14ac:dyDescent="0.25">
      <c r="A9102" s="3" t="s">
        <v>25609</v>
      </c>
      <c r="B9102" s="1">
        <v>8.7271240527796636E-3</v>
      </c>
      <c r="C9102" s="1">
        <v>7.8107328686485645E-3</v>
      </c>
      <c r="D9102" s="1">
        <v>1.6573677724545561E-2</v>
      </c>
      <c r="E9102" s="1">
        <v>2.6732802984401546E-3</v>
      </c>
      <c r="F9102" s="1">
        <v>7.2728074134928893E-3</v>
      </c>
      <c r="G9102" s="1">
        <v>7.2191571976165788E-3</v>
      </c>
      <c r="H9102" s="1">
        <v>7.2387682801380885E-3</v>
      </c>
      <c r="I9102" s="1">
        <v>5.4926613372810115E-3</v>
      </c>
    </row>
    <row r="9103" spans="1:9" x14ac:dyDescent="0.25">
      <c r="A9103" s="3" t="s">
        <v>26103</v>
      </c>
      <c r="B9103" s="1">
        <v>8.7271240527796636E-3</v>
      </c>
      <c r="C9103" s="1">
        <v>7.8107328686485645E-3</v>
      </c>
      <c r="D9103" s="1">
        <v>1.6573677724545561E-2</v>
      </c>
      <c r="E9103" s="1">
        <v>2.6732802984401546E-3</v>
      </c>
      <c r="F9103" s="1">
        <v>7.2728074134928893E-3</v>
      </c>
      <c r="G9103" s="1">
        <v>7.2191571976165788E-3</v>
      </c>
      <c r="H9103" s="1">
        <v>7.2387682801380885E-3</v>
      </c>
      <c r="I9103" s="1">
        <v>5.4926613372810115E-3</v>
      </c>
    </row>
    <row r="9104" spans="1:9" x14ac:dyDescent="0.25">
      <c r="A9104" s="3" t="s">
        <v>26615</v>
      </c>
      <c r="B9104" s="1">
        <v>8.7271240527796636E-3</v>
      </c>
      <c r="C9104" s="1">
        <v>7.8107328686485645E-3</v>
      </c>
      <c r="D9104" s="1">
        <v>1.6573677724545561E-2</v>
      </c>
      <c r="E9104" s="1">
        <v>2.6732802984401546E-3</v>
      </c>
      <c r="F9104" s="1">
        <v>7.2728074134928893E-3</v>
      </c>
      <c r="G9104" s="1">
        <v>7.2191571976165788E-3</v>
      </c>
      <c r="H9104" s="1">
        <v>7.2387682801380885E-3</v>
      </c>
      <c r="I9104" s="1">
        <v>5.4926613372810115E-3</v>
      </c>
    </row>
    <row r="9105" spans="1:9" x14ac:dyDescent="0.25">
      <c r="A9105" s="3" t="s">
        <v>26636</v>
      </c>
      <c r="B9105" s="1">
        <v>8.7271240527796636E-3</v>
      </c>
      <c r="C9105" s="1">
        <v>7.8107328686485645E-3</v>
      </c>
      <c r="D9105" s="1">
        <v>1.6573677724545561E-2</v>
      </c>
      <c r="E9105" s="1">
        <v>2.6732802984401546E-3</v>
      </c>
      <c r="F9105" s="1">
        <v>7.2728074134928893E-3</v>
      </c>
      <c r="G9105" s="1">
        <v>7.2191571976165788E-3</v>
      </c>
      <c r="H9105" s="1">
        <v>7.2387682801380885E-3</v>
      </c>
      <c r="I9105" s="1">
        <v>5.4926613372810115E-3</v>
      </c>
    </row>
    <row r="9106" spans="1:9" x14ac:dyDescent="0.25">
      <c r="A9106" s="3" t="s">
        <v>27609</v>
      </c>
      <c r="B9106" s="1">
        <v>8.7271240527796636E-3</v>
      </c>
      <c r="C9106" s="1">
        <v>7.8107328686485645E-3</v>
      </c>
      <c r="D9106" s="1">
        <v>1.6573677724545561E-2</v>
      </c>
      <c r="E9106" s="1">
        <v>2.6732802984401546E-3</v>
      </c>
      <c r="F9106" s="1">
        <v>7.2728074134928893E-3</v>
      </c>
      <c r="G9106" s="1">
        <v>7.2191571976165788E-3</v>
      </c>
      <c r="H9106" s="1">
        <v>7.2387682801380885E-3</v>
      </c>
      <c r="I9106" s="1">
        <v>5.4926613372810115E-3</v>
      </c>
    </row>
    <row r="9107" spans="1:9" x14ac:dyDescent="0.25">
      <c r="A9107" s="3" t="s">
        <v>29530</v>
      </c>
      <c r="B9107" s="1">
        <v>8.7271240527796636E-3</v>
      </c>
      <c r="C9107" s="1">
        <v>7.8107328686485645E-3</v>
      </c>
      <c r="D9107" s="1">
        <v>1.6573677724545561E-2</v>
      </c>
      <c r="E9107" s="1">
        <v>2.6732802984401546E-3</v>
      </c>
      <c r="F9107" s="1">
        <v>7.2728074134928893E-3</v>
      </c>
      <c r="G9107" s="1">
        <v>7.2191571976165788E-3</v>
      </c>
      <c r="H9107" s="1">
        <v>7.2387682801380885E-3</v>
      </c>
      <c r="I9107" s="1">
        <v>5.4926613372810115E-3</v>
      </c>
    </row>
    <row r="9108" spans="1:9" x14ac:dyDescent="0.25">
      <c r="A9108" s="3" t="s">
        <v>29668</v>
      </c>
      <c r="B9108" s="1">
        <v>8.7271240527796636E-3</v>
      </c>
      <c r="C9108" s="1">
        <v>7.8107328686485645E-3</v>
      </c>
      <c r="D9108" s="1">
        <v>1.6573677724545561E-2</v>
      </c>
      <c r="E9108" s="1">
        <v>2.6732802984401546E-3</v>
      </c>
      <c r="F9108" s="1">
        <v>7.2728074134928893E-3</v>
      </c>
      <c r="G9108" s="1">
        <v>7.2191571976165788E-3</v>
      </c>
      <c r="H9108" s="1">
        <v>7.2387682801380885E-3</v>
      </c>
      <c r="I9108" s="1">
        <v>5.4926613372810115E-3</v>
      </c>
    </row>
    <row r="9109" spans="1:9" x14ac:dyDescent="0.25">
      <c r="A9109" s="3" t="s">
        <v>30738</v>
      </c>
      <c r="B9109" s="1">
        <v>8.7271240527796636E-3</v>
      </c>
      <c r="C9109" s="1">
        <v>7.8107328686485645E-3</v>
      </c>
      <c r="D9109" s="1">
        <v>1.6573677724545561E-2</v>
      </c>
      <c r="E9109" s="1">
        <v>2.6732802984401546E-3</v>
      </c>
      <c r="F9109" s="1">
        <v>7.2728074134928893E-3</v>
      </c>
      <c r="G9109" s="1">
        <v>7.2191571976165788E-3</v>
      </c>
      <c r="H9109" s="1">
        <v>7.2387682801380885E-3</v>
      </c>
      <c r="I9109" s="1">
        <v>5.4926613372810115E-3</v>
      </c>
    </row>
    <row r="9110" spans="1:9" x14ac:dyDescent="0.25">
      <c r="A9110" s="3" t="s">
        <v>30866</v>
      </c>
      <c r="B9110" s="1">
        <v>8.7271240527796636E-3</v>
      </c>
      <c r="C9110" s="1">
        <v>7.8107328686485645E-3</v>
      </c>
      <c r="D9110" s="1">
        <v>1.6573677724545561E-2</v>
      </c>
      <c r="E9110" s="1">
        <v>2.6732802984401546E-3</v>
      </c>
      <c r="F9110" s="1">
        <v>7.2728074134928893E-3</v>
      </c>
      <c r="G9110" s="1">
        <v>7.2191571976165788E-3</v>
      </c>
      <c r="H9110" s="1">
        <v>7.2387682801380885E-3</v>
      </c>
      <c r="I9110" s="1">
        <v>5.4926613372810115E-3</v>
      </c>
    </row>
    <row r="9111" spans="1:9" x14ac:dyDescent="0.25">
      <c r="A9111" s="3" t="s">
        <v>31188</v>
      </c>
      <c r="B9111" s="1">
        <v>8.7271240527796636E-3</v>
      </c>
      <c r="C9111" s="1">
        <v>7.8107328686485645E-3</v>
      </c>
      <c r="D9111" s="1">
        <v>1.6573677724545561E-2</v>
      </c>
      <c r="E9111" s="1">
        <v>2.6732802984401546E-3</v>
      </c>
      <c r="F9111" s="1">
        <v>7.2728074134928893E-3</v>
      </c>
      <c r="G9111" s="1">
        <v>7.2191571976165788E-3</v>
      </c>
      <c r="H9111" s="1">
        <v>7.2387682801380885E-3</v>
      </c>
      <c r="I9111" s="1">
        <v>5.4926613372810115E-3</v>
      </c>
    </row>
    <row r="9112" spans="1:9" x14ac:dyDescent="0.25">
      <c r="A9112" s="3" t="s">
        <v>31284</v>
      </c>
      <c r="B9112" s="1">
        <v>8.7271240527796636E-3</v>
      </c>
      <c r="C9112" s="1">
        <v>7.8107328686485645E-3</v>
      </c>
      <c r="D9112" s="1">
        <v>1.6573677724545561E-2</v>
      </c>
      <c r="E9112" s="1">
        <v>2.6732802984401546E-3</v>
      </c>
      <c r="F9112" s="1">
        <v>7.2728074134928893E-3</v>
      </c>
      <c r="G9112" s="1">
        <v>7.2191571976165788E-3</v>
      </c>
      <c r="H9112" s="1">
        <v>7.2387682801380885E-3</v>
      </c>
      <c r="I9112" s="1">
        <v>5.4926613372810115E-3</v>
      </c>
    </row>
    <row r="9113" spans="1:9" x14ac:dyDescent="0.25">
      <c r="A9113" s="3" t="s">
        <v>31829</v>
      </c>
      <c r="B9113" s="1">
        <v>8.7271240527796636E-3</v>
      </c>
      <c r="C9113" s="1">
        <v>7.8107328686485645E-3</v>
      </c>
      <c r="D9113" s="1">
        <v>1.6573677724545561E-2</v>
      </c>
      <c r="E9113" s="1">
        <v>2.6732802984401546E-3</v>
      </c>
      <c r="F9113" s="1">
        <v>7.2728074134928893E-3</v>
      </c>
      <c r="G9113" s="1">
        <v>7.2191571976165788E-3</v>
      </c>
      <c r="H9113" s="1">
        <v>7.2387682801380885E-3</v>
      </c>
      <c r="I9113" s="1">
        <v>5.4926613372810115E-3</v>
      </c>
    </row>
    <row r="9114" spans="1:9" x14ac:dyDescent="0.25">
      <c r="A9114" s="3" t="s">
        <v>32128</v>
      </c>
      <c r="B9114" s="1">
        <v>8.7271240527796636E-3</v>
      </c>
      <c r="C9114" s="1">
        <v>7.8107328686485645E-3</v>
      </c>
      <c r="D9114" s="1">
        <v>1.6573677724545561E-2</v>
      </c>
      <c r="E9114" s="1">
        <v>2.6732802984401546E-3</v>
      </c>
      <c r="F9114" s="1">
        <v>7.2728074134928893E-3</v>
      </c>
      <c r="G9114" s="1">
        <v>7.2191571976165788E-3</v>
      </c>
      <c r="H9114" s="1">
        <v>7.2387682801380885E-3</v>
      </c>
      <c r="I9114" s="1">
        <v>5.4926613372810115E-3</v>
      </c>
    </row>
    <row r="9115" spans="1:9" x14ac:dyDescent="0.25">
      <c r="A9115" s="3" t="s">
        <v>33963</v>
      </c>
      <c r="B9115" s="1">
        <v>8.7271240527796636E-3</v>
      </c>
      <c r="C9115" s="1">
        <v>7.8107328686485645E-3</v>
      </c>
      <c r="D9115" s="1">
        <v>1.6573677724545561E-2</v>
      </c>
      <c r="E9115" s="1">
        <v>2.6732802984401546E-3</v>
      </c>
      <c r="F9115" s="1">
        <v>7.2728074134928893E-3</v>
      </c>
      <c r="G9115" s="1">
        <v>7.2191571976165788E-3</v>
      </c>
      <c r="H9115" s="1">
        <v>7.2387682801380885E-3</v>
      </c>
      <c r="I9115" s="1">
        <v>5.4926613372810115E-3</v>
      </c>
    </row>
    <row r="9116" spans="1:9" x14ac:dyDescent="0.25">
      <c r="A9116" s="3" t="s">
        <v>34594</v>
      </c>
      <c r="B9116" s="1">
        <v>8.7271240527796636E-3</v>
      </c>
      <c r="C9116" s="1">
        <v>7.8107328686485645E-3</v>
      </c>
      <c r="D9116" s="1">
        <v>1.6573677724545561E-2</v>
      </c>
      <c r="E9116" s="1">
        <v>2.6732802984401546E-3</v>
      </c>
      <c r="F9116" s="1">
        <v>7.2728074134928893E-3</v>
      </c>
      <c r="G9116" s="1">
        <v>7.2191571976165788E-3</v>
      </c>
      <c r="H9116" s="1">
        <v>7.2387682801380885E-3</v>
      </c>
      <c r="I9116" s="1">
        <v>5.4926613372810115E-3</v>
      </c>
    </row>
    <row r="9117" spans="1:9" x14ac:dyDescent="0.25">
      <c r="A9117" s="3" t="s">
        <v>36872</v>
      </c>
      <c r="B9117" s="1">
        <v>8.7271240527796636E-3</v>
      </c>
      <c r="C9117" s="1">
        <v>7.8107328686485645E-3</v>
      </c>
      <c r="D9117" s="1">
        <v>1.6573677724545561E-2</v>
      </c>
      <c r="E9117" s="1">
        <v>2.6732802984401546E-3</v>
      </c>
      <c r="F9117" s="1">
        <v>7.2728074134928893E-3</v>
      </c>
      <c r="G9117" s="1">
        <v>7.2191571976165788E-3</v>
      </c>
      <c r="H9117" s="1">
        <v>7.2387682801380885E-3</v>
      </c>
      <c r="I9117" s="1">
        <v>5.4926613372810115E-3</v>
      </c>
    </row>
    <row r="9118" spans="1:9" x14ac:dyDescent="0.25">
      <c r="A9118" s="3" t="s">
        <v>37789</v>
      </c>
      <c r="B9118" s="1">
        <v>8.7271240527796636E-3</v>
      </c>
      <c r="C9118" s="1">
        <v>7.8107328686485645E-3</v>
      </c>
      <c r="D9118" s="1">
        <v>1.6573677724545561E-2</v>
      </c>
      <c r="E9118" s="1">
        <v>2.6732802984401546E-3</v>
      </c>
      <c r="F9118" s="1">
        <v>7.2728074134928893E-3</v>
      </c>
      <c r="G9118" s="1">
        <v>7.2191571976165788E-3</v>
      </c>
      <c r="H9118" s="1">
        <v>7.2387682801380885E-3</v>
      </c>
      <c r="I9118" s="1">
        <v>5.4926613372810115E-3</v>
      </c>
    </row>
    <row r="9119" spans="1:9" x14ac:dyDescent="0.25">
      <c r="A9119" s="3" t="s">
        <v>38607</v>
      </c>
      <c r="B9119" s="1">
        <v>8.7271240527796636E-3</v>
      </c>
      <c r="C9119" s="1">
        <v>7.8107328686485645E-3</v>
      </c>
      <c r="D9119" s="1">
        <v>1.6573677724545561E-2</v>
      </c>
      <c r="E9119" s="1">
        <v>2.6732802984401546E-3</v>
      </c>
      <c r="F9119" s="1">
        <v>7.2728074134928893E-3</v>
      </c>
      <c r="G9119" s="1">
        <v>7.2191571976165788E-3</v>
      </c>
      <c r="H9119" s="1">
        <v>7.2387682801380885E-3</v>
      </c>
      <c r="I9119" s="1">
        <v>5.4926613372810115E-3</v>
      </c>
    </row>
    <row r="9120" spans="1:9" x14ac:dyDescent="0.25">
      <c r="A9120" s="3" t="s">
        <v>39900</v>
      </c>
      <c r="B9120" s="1">
        <v>8.7271240527796636E-3</v>
      </c>
      <c r="C9120" s="1">
        <v>7.8107328686485645E-3</v>
      </c>
      <c r="D9120" s="1">
        <v>1.6573677724545561E-2</v>
      </c>
      <c r="E9120" s="1">
        <v>2.6732802984401546E-3</v>
      </c>
      <c r="F9120" s="1">
        <v>7.2728074134928893E-3</v>
      </c>
      <c r="G9120" s="1">
        <v>7.2191571976165788E-3</v>
      </c>
      <c r="H9120" s="1">
        <v>7.2387682801380885E-3</v>
      </c>
      <c r="I9120" s="1">
        <v>5.4926613372810115E-3</v>
      </c>
    </row>
    <row r="9121" spans="1:9" x14ac:dyDescent="0.25">
      <c r="A9121" s="3" t="s">
        <v>40888</v>
      </c>
      <c r="B9121" s="1">
        <v>8.7271240527796636E-3</v>
      </c>
      <c r="C9121" s="1">
        <v>7.8107328686485645E-3</v>
      </c>
      <c r="D9121" s="1">
        <v>1.6573677724545561E-2</v>
      </c>
      <c r="E9121" s="1">
        <v>2.6732802984401546E-3</v>
      </c>
      <c r="F9121" s="1">
        <v>7.2728074134928893E-3</v>
      </c>
      <c r="G9121" s="1">
        <v>7.2191571976165788E-3</v>
      </c>
      <c r="H9121" s="1">
        <v>7.2387682801380885E-3</v>
      </c>
      <c r="I9121" s="1">
        <v>5.4926613372810115E-3</v>
      </c>
    </row>
    <row r="9122" spans="1:9" x14ac:dyDescent="0.25">
      <c r="A9122" s="3" t="s">
        <v>42230</v>
      </c>
      <c r="B9122" s="1">
        <v>8.7271240527796636E-3</v>
      </c>
      <c r="C9122" s="1">
        <v>7.8107328686485645E-3</v>
      </c>
      <c r="D9122" s="1">
        <v>1.6573677724545561E-2</v>
      </c>
      <c r="E9122" s="1">
        <v>2.6732802984401546E-3</v>
      </c>
      <c r="F9122" s="1">
        <v>7.2728074134928893E-3</v>
      </c>
      <c r="G9122" s="1">
        <v>7.2191571976165788E-3</v>
      </c>
      <c r="H9122" s="1">
        <v>7.2387682801380885E-3</v>
      </c>
      <c r="I9122" s="1">
        <v>5.4926613372810115E-3</v>
      </c>
    </row>
    <row r="9123" spans="1:9" x14ac:dyDescent="0.25">
      <c r="A9123" s="3" t="s">
        <v>42324</v>
      </c>
      <c r="B9123" s="1">
        <v>8.7271240527796636E-3</v>
      </c>
      <c r="C9123" s="1">
        <v>7.8107328686485645E-3</v>
      </c>
      <c r="D9123" s="1">
        <v>1.6573677724545561E-2</v>
      </c>
      <c r="E9123" s="1">
        <v>2.6732802984401546E-3</v>
      </c>
      <c r="F9123" s="1">
        <v>7.2728074134928893E-3</v>
      </c>
      <c r="G9123" s="1">
        <v>7.2191571976165788E-3</v>
      </c>
      <c r="H9123" s="1">
        <v>7.2387682801380885E-3</v>
      </c>
      <c r="I9123" s="1">
        <v>5.4926613372810115E-3</v>
      </c>
    </row>
    <row r="9124" spans="1:9" x14ac:dyDescent="0.25">
      <c r="A9124" s="3" t="s">
        <v>42734</v>
      </c>
      <c r="B9124" s="1">
        <v>8.7271240527796636E-3</v>
      </c>
      <c r="C9124" s="1">
        <v>7.8107328686485645E-3</v>
      </c>
      <c r="D9124" s="1">
        <v>1.6573677724545561E-2</v>
      </c>
      <c r="E9124" s="1">
        <v>2.6732802984401546E-3</v>
      </c>
      <c r="F9124" s="1">
        <v>7.2728074134928893E-3</v>
      </c>
      <c r="G9124" s="1">
        <v>7.2191571976165788E-3</v>
      </c>
      <c r="H9124" s="1">
        <v>7.2387682801380885E-3</v>
      </c>
      <c r="I9124" s="1">
        <v>5.4926613372810115E-3</v>
      </c>
    </row>
    <row r="9125" spans="1:9" x14ac:dyDescent="0.25">
      <c r="A9125" s="3" t="s">
        <v>43517</v>
      </c>
      <c r="B9125" s="1">
        <v>8.7271240527796636E-3</v>
      </c>
      <c r="C9125" s="1">
        <v>7.8107328686485645E-3</v>
      </c>
      <c r="D9125" s="1">
        <v>1.6573677724545561E-2</v>
      </c>
      <c r="E9125" s="1">
        <v>2.6732802984401546E-3</v>
      </c>
      <c r="F9125" s="1">
        <v>7.2728074134928893E-3</v>
      </c>
      <c r="G9125" s="1">
        <v>7.2191571976165788E-3</v>
      </c>
      <c r="H9125" s="1">
        <v>7.2387682801380885E-3</v>
      </c>
      <c r="I9125" s="1">
        <v>5.4926613372810115E-3</v>
      </c>
    </row>
    <row r="9126" spans="1:9" x14ac:dyDescent="0.25">
      <c r="A9126" s="3" t="s">
        <v>47357</v>
      </c>
      <c r="B9126" s="1">
        <v>8.7271240527796636E-3</v>
      </c>
      <c r="C9126" s="1">
        <v>7.8107328686485645E-3</v>
      </c>
      <c r="D9126" s="1">
        <v>1.6573677724545561E-2</v>
      </c>
      <c r="E9126" s="1">
        <v>2.6732802984401546E-3</v>
      </c>
      <c r="F9126" s="1">
        <v>7.2728074134928893E-3</v>
      </c>
      <c r="G9126" s="1">
        <v>7.2191571976165788E-3</v>
      </c>
      <c r="H9126" s="1">
        <v>7.2387682801380885E-3</v>
      </c>
      <c r="I9126" s="1">
        <v>5.4926613372810115E-3</v>
      </c>
    </row>
    <row r="9127" spans="1:9" x14ac:dyDescent="0.25">
      <c r="A9127" s="3" t="s">
        <v>48118</v>
      </c>
      <c r="B9127" s="1">
        <v>8.7271240527796636E-3</v>
      </c>
      <c r="C9127" s="1">
        <v>7.8107328686485645E-3</v>
      </c>
      <c r="D9127" s="1">
        <v>1.6573677724545561E-2</v>
      </c>
      <c r="E9127" s="1">
        <v>2.6732802984401546E-3</v>
      </c>
      <c r="F9127" s="1">
        <v>7.2728074134928893E-3</v>
      </c>
      <c r="G9127" s="1">
        <v>7.2191571976165788E-3</v>
      </c>
      <c r="H9127" s="1">
        <v>7.2387682801380885E-3</v>
      </c>
      <c r="I9127" s="1">
        <v>5.4926613372810115E-3</v>
      </c>
    </row>
    <row r="9128" spans="1:9" x14ac:dyDescent="0.25">
      <c r="A9128" s="3" t="s">
        <v>50969</v>
      </c>
      <c r="B9128" s="1">
        <v>8.7271240527796636E-3</v>
      </c>
      <c r="C9128" s="1">
        <v>7.8107328686485645E-3</v>
      </c>
      <c r="D9128" s="1">
        <v>1.6573677724545561E-2</v>
      </c>
      <c r="E9128" s="1">
        <v>2.6732802984401546E-3</v>
      </c>
      <c r="F9128" s="1">
        <v>7.2728074134928893E-3</v>
      </c>
      <c r="G9128" s="1">
        <v>7.2191571976165788E-3</v>
      </c>
      <c r="H9128" s="1">
        <v>7.2387682801380885E-3</v>
      </c>
      <c r="I9128" s="1">
        <v>5.4926613372810115E-3</v>
      </c>
    </row>
    <row r="9129" spans="1:9" x14ac:dyDescent="0.25">
      <c r="A9129" s="3" t="s">
        <v>51162</v>
      </c>
      <c r="B9129" s="1">
        <v>8.7271240527796636E-3</v>
      </c>
      <c r="C9129" s="1">
        <v>7.8107328686485645E-3</v>
      </c>
      <c r="D9129" s="1">
        <v>1.6573677724545561E-2</v>
      </c>
      <c r="E9129" s="1">
        <v>2.6732802984401546E-3</v>
      </c>
      <c r="F9129" s="1">
        <v>7.2728074134928893E-3</v>
      </c>
      <c r="G9129" s="1">
        <v>7.2191571976165788E-3</v>
      </c>
      <c r="H9129" s="1">
        <v>7.2387682801380885E-3</v>
      </c>
      <c r="I9129" s="1">
        <v>5.4926613372810115E-3</v>
      </c>
    </row>
    <row r="9130" spans="1:9" x14ac:dyDescent="0.25">
      <c r="A9130" s="3" t="s">
        <v>51164</v>
      </c>
      <c r="B9130" s="1">
        <v>8.7271240527796636E-3</v>
      </c>
      <c r="C9130" s="1">
        <v>7.8107328686485645E-3</v>
      </c>
      <c r="D9130" s="1">
        <v>1.6573677724545561E-2</v>
      </c>
      <c r="E9130" s="1">
        <v>2.6732802984401546E-3</v>
      </c>
      <c r="F9130" s="1">
        <v>7.2728074134928893E-3</v>
      </c>
      <c r="G9130" s="1">
        <v>7.2191571976165788E-3</v>
      </c>
      <c r="H9130" s="1">
        <v>7.2387682801380885E-3</v>
      </c>
      <c r="I9130" s="1">
        <v>5.4926613372810115E-3</v>
      </c>
    </row>
    <row r="9131" spans="1:9" x14ac:dyDescent="0.25">
      <c r="A9131" s="3" t="s">
        <v>51597</v>
      </c>
      <c r="B9131" s="1">
        <v>8.7271240527796636E-3</v>
      </c>
      <c r="C9131" s="1">
        <v>7.8107328686485645E-3</v>
      </c>
      <c r="D9131" s="1">
        <v>1.6573677724545561E-2</v>
      </c>
      <c r="E9131" s="1">
        <v>2.6732802984401546E-3</v>
      </c>
      <c r="F9131" s="1">
        <v>7.2728074134928893E-3</v>
      </c>
      <c r="G9131" s="1">
        <v>7.2191571976165788E-3</v>
      </c>
      <c r="H9131" s="1">
        <v>7.2387682801380885E-3</v>
      </c>
      <c r="I9131" s="1">
        <v>5.4926613372810115E-3</v>
      </c>
    </row>
    <row r="9132" spans="1:9" x14ac:dyDescent="0.25">
      <c r="A9132" s="3" t="s">
        <v>54087</v>
      </c>
      <c r="B9132" s="1">
        <v>8.7271240527796636E-3</v>
      </c>
      <c r="C9132" s="1">
        <v>7.8107328686485645E-3</v>
      </c>
      <c r="D9132" s="1">
        <v>1.6573677724545561E-2</v>
      </c>
      <c r="E9132" s="1">
        <v>2.6732802984401546E-3</v>
      </c>
      <c r="F9132" s="1">
        <v>7.2728074134928893E-3</v>
      </c>
      <c r="G9132" s="1">
        <v>7.2191571976165788E-3</v>
      </c>
      <c r="H9132" s="1">
        <v>7.2387682801380885E-3</v>
      </c>
      <c r="I9132" s="1">
        <v>5.4926613372810115E-3</v>
      </c>
    </row>
    <row r="9133" spans="1:9" x14ac:dyDescent="0.25">
      <c r="A9133" s="3" t="s">
        <v>54096</v>
      </c>
      <c r="B9133" s="1">
        <v>8.7271240527796636E-3</v>
      </c>
      <c r="C9133" s="1">
        <v>7.8107328686485645E-3</v>
      </c>
      <c r="D9133" s="1">
        <v>1.6573677724545561E-2</v>
      </c>
      <c r="E9133" s="1">
        <v>2.6732802984401546E-3</v>
      </c>
      <c r="F9133" s="1">
        <v>7.2728074134928893E-3</v>
      </c>
      <c r="G9133" s="1">
        <v>7.2191571976165788E-3</v>
      </c>
      <c r="H9133" s="1">
        <v>7.2387682801380885E-3</v>
      </c>
      <c r="I9133" s="1">
        <v>5.4926613372810115E-3</v>
      </c>
    </row>
    <row r="9134" spans="1:9" x14ac:dyDescent="0.25">
      <c r="A9134" s="3" t="s">
        <v>54190</v>
      </c>
      <c r="B9134" s="1">
        <v>8.7271240527796636E-3</v>
      </c>
      <c r="C9134" s="1">
        <v>7.8107328686485645E-3</v>
      </c>
      <c r="D9134" s="1">
        <v>1.6573677724545561E-2</v>
      </c>
      <c r="E9134" s="1">
        <v>2.6732802984401546E-3</v>
      </c>
      <c r="F9134" s="1">
        <v>7.2728074134928893E-3</v>
      </c>
      <c r="G9134" s="1">
        <v>7.2191571976165788E-3</v>
      </c>
      <c r="H9134" s="1">
        <v>7.2387682801380885E-3</v>
      </c>
      <c r="I9134" s="1">
        <v>5.4926613372810115E-3</v>
      </c>
    </row>
    <row r="9135" spans="1:9" x14ac:dyDescent="0.25">
      <c r="A9135" s="3" t="s">
        <v>54194</v>
      </c>
      <c r="B9135" s="1">
        <v>8.7271240527796636E-3</v>
      </c>
      <c r="C9135" s="1">
        <v>7.8107328686485645E-3</v>
      </c>
      <c r="D9135" s="1">
        <v>1.6573677724545561E-2</v>
      </c>
      <c r="E9135" s="1">
        <v>2.6732802984401546E-3</v>
      </c>
      <c r="F9135" s="1">
        <v>7.2728074134928893E-3</v>
      </c>
      <c r="G9135" s="1">
        <v>7.2191571976165788E-3</v>
      </c>
      <c r="H9135" s="1">
        <v>7.2387682801380885E-3</v>
      </c>
      <c r="I9135" s="1">
        <v>5.4926613372810115E-3</v>
      </c>
    </row>
    <row r="9136" spans="1:9" x14ac:dyDescent="0.25">
      <c r="A9136" s="3" t="s">
        <v>54282</v>
      </c>
      <c r="B9136" s="1">
        <v>8.7271240527796636E-3</v>
      </c>
      <c r="C9136" s="1">
        <v>7.8107328686485645E-3</v>
      </c>
      <c r="D9136" s="1">
        <v>1.6573677724545561E-2</v>
      </c>
      <c r="E9136" s="1">
        <v>2.6732802984401546E-3</v>
      </c>
      <c r="F9136" s="1">
        <v>7.2728074134928893E-3</v>
      </c>
      <c r="G9136" s="1">
        <v>7.2191571976165788E-3</v>
      </c>
      <c r="H9136" s="1">
        <v>7.2387682801380885E-3</v>
      </c>
      <c r="I9136" s="1">
        <v>5.4926613372810115E-3</v>
      </c>
    </row>
    <row r="9137" spans="1:9" x14ac:dyDescent="0.25">
      <c r="A9137" s="3" t="s">
        <v>55643</v>
      </c>
      <c r="B9137" s="1">
        <v>8.7271240527796636E-3</v>
      </c>
      <c r="C9137" s="1">
        <v>7.8107328686485645E-3</v>
      </c>
      <c r="D9137" s="1">
        <v>1.6573677724545561E-2</v>
      </c>
      <c r="E9137" s="1">
        <v>2.6732802984401546E-3</v>
      </c>
      <c r="F9137" s="1">
        <v>7.2728074134928893E-3</v>
      </c>
      <c r="G9137" s="1">
        <v>7.2191571976165788E-3</v>
      </c>
      <c r="H9137" s="1">
        <v>7.2387682801380885E-3</v>
      </c>
      <c r="I9137" s="1">
        <v>5.4926613372810115E-3</v>
      </c>
    </row>
    <row r="9138" spans="1:9" x14ac:dyDescent="0.25">
      <c r="A9138" s="3" t="s">
        <v>56059</v>
      </c>
      <c r="B9138" s="1">
        <v>8.7271240527796636E-3</v>
      </c>
      <c r="C9138" s="1">
        <v>7.8107328686485645E-3</v>
      </c>
      <c r="D9138" s="1">
        <v>1.6573677724545561E-2</v>
      </c>
      <c r="E9138" s="1">
        <v>2.6732802984401546E-3</v>
      </c>
      <c r="F9138" s="1">
        <v>7.2728074134928893E-3</v>
      </c>
      <c r="G9138" s="1">
        <v>7.2191571976165788E-3</v>
      </c>
      <c r="H9138" s="1">
        <v>7.2387682801380885E-3</v>
      </c>
      <c r="I9138" s="1">
        <v>5.4926613372810115E-3</v>
      </c>
    </row>
    <row r="9139" spans="1:9" x14ac:dyDescent="0.25">
      <c r="A9139" s="3" t="s">
        <v>59398</v>
      </c>
      <c r="B9139" s="1">
        <v>8.7271240527796636E-3</v>
      </c>
      <c r="C9139" s="1">
        <v>7.8107328686485645E-3</v>
      </c>
      <c r="D9139" s="1">
        <v>1.6573677724545561E-2</v>
      </c>
      <c r="E9139" s="1">
        <v>2.6732802984401546E-3</v>
      </c>
      <c r="F9139" s="1">
        <v>7.2728074134928893E-3</v>
      </c>
      <c r="G9139" s="1">
        <v>7.2191571976165788E-3</v>
      </c>
      <c r="H9139" s="1">
        <v>7.2387682801380885E-3</v>
      </c>
      <c r="I9139" s="1">
        <v>5.4926613372810115E-3</v>
      </c>
    </row>
    <row r="9140" spans="1:9" x14ac:dyDescent="0.25">
      <c r="A9140" s="3" t="s">
        <v>60915</v>
      </c>
      <c r="B9140" s="1">
        <v>8.7271240527796636E-3</v>
      </c>
      <c r="C9140" s="1">
        <v>7.8107328686485645E-3</v>
      </c>
      <c r="D9140" s="1">
        <v>1.6573677724545561E-2</v>
      </c>
      <c r="E9140" s="1">
        <v>2.6732802984401546E-3</v>
      </c>
      <c r="F9140" s="1">
        <v>7.2728074134928893E-3</v>
      </c>
      <c r="G9140" s="1">
        <v>7.2191571976165788E-3</v>
      </c>
      <c r="H9140" s="1">
        <v>7.2387682801380885E-3</v>
      </c>
      <c r="I9140" s="1">
        <v>5.4926613372810115E-3</v>
      </c>
    </row>
    <row r="9141" spans="1:9" x14ac:dyDescent="0.25">
      <c r="A9141" s="3" t="s">
        <v>61039</v>
      </c>
      <c r="B9141" s="1">
        <v>8.7271240527796636E-3</v>
      </c>
      <c r="C9141" s="1">
        <v>7.8107328686485645E-3</v>
      </c>
      <c r="D9141" s="1">
        <v>1.6573677724545561E-2</v>
      </c>
      <c r="E9141" s="1">
        <v>2.6732802984401546E-3</v>
      </c>
      <c r="F9141" s="1">
        <v>7.2728074134928893E-3</v>
      </c>
      <c r="G9141" s="1">
        <v>7.2191571976165788E-3</v>
      </c>
      <c r="H9141" s="1">
        <v>7.2387682801380885E-3</v>
      </c>
      <c r="I9141" s="1">
        <v>5.4926613372810115E-3</v>
      </c>
    </row>
    <row r="9142" spans="1:9" x14ac:dyDescent="0.25">
      <c r="A9142" s="3" t="s">
        <v>61348</v>
      </c>
      <c r="B9142" s="1">
        <v>8.7271240527796636E-3</v>
      </c>
      <c r="C9142" s="1">
        <v>7.8107328686485645E-3</v>
      </c>
      <c r="D9142" s="1">
        <v>1.6573677724545561E-2</v>
      </c>
      <c r="E9142" s="1">
        <v>2.6732802984401546E-3</v>
      </c>
      <c r="F9142" s="1">
        <v>7.2728074134928893E-3</v>
      </c>
      <c r="G9142" s="1">
        <v>7.2191571976165788E-3</v>
      </c>
      <c r="H9142" s="1">
        <v>7.2387682801380885E-3</v>
      </c>
      <c r="I9142" s="1">
        <v>5.4926613372810115E-3</v>
      </c>
    </row>
    <row r="9143" spans="1:9" x14ac:dyDescent="0.25">
      <c r="A9143" s="3" t="s">
        <v>61703</v>
      </c>
      <c r="B9143" s="1">
        <v>8.7271240527796636E-3</v>
      </c>
      <c r="C9143" s="1">
        <v>7.8107328686485645E-3</v>
      </c>
      <c r="D9143" s="1">
        <v>1.6573677724545561E-2</v>
      </c>
      <c r="E9143" s="1">
        <v>2.6732802984401546E-3</v>
      </c>
      <c r="F9143" s="1">
        <v>7.2728074134928893E-3</v>
      </c>
      <c r="G9143" s="1">
        <v>7.2191571976165788E-3</v>
      </c>
      <c r="H9143" s="1">
        <v>7.2387682801380885E-3</v>
      </c>
      <c r="I9143" s="1">
        <v>5.4926613372810115E-3</v>
      </c>
    </row>
    <row r="9144" spans="1:9" x14ac:dyDescent="0.25">
      <c r="A9144" s="3" t="s">
        <v>62428</v>
      </c>
      <c r="B9144" s="1">
        <v>8.7271240527796636E-3</v>
      </c>
      <c r="C9144" s="1">
        <v>7.8107328686485645E-3</v>
      </c>
      <c r="D9144" s="1">
        <v>1.6573677724545561E-2</v>
      </c>
      <c r="E9144" s="1">
        <v>2.6732802984401546E-3</v>
      </c>
      <c r="F9144" s="1">
        <v>7.2728074134928893E-3</v>
      </c>
      <c r="G9144" s="1">
        <v>7.2191571976165788E-3</v>
      </c>
      <c r="H9144" s="1">
        <v>7.2387682801380885E-3</v>
      </c>
      <c r="I9144" s="1">
        <v>5.4926613372810115E-3</v>
      </c>
    </row>
    <row r="9145" spans="1:9" x14ac:dyDescent="0.25">
      <c r="A9145" s="3" t="s">
        <v>63702</v>
      </c>
      <c r="B9145" s="1">
        <v>8.7271240527796636E-3</v>
      </c>
      <c r="C9145" s="1">
        <v>7.8107328686485645E-3</v>
      </c>
      <c r="D9145" s="1">
        <v>1.6573677724545561E-2</v>
      </c>
      <c r="E9145" s="1">
        <v>2.6732802984401546E-3</v>
      </c>
      <c r="F9145" s="1">
        <v>7.2728074134928893E-3</v>
      </c>
      <c r="G9145" s="1">
        <v>7.2191571976165788E-3</v>
      </c>
      <c r="H9145" s="1">
        <v>7.2387682801380885E-3</v>
      </c>
      <c r="I9145" s="1">
        <v>5.4926613372810115E-3</v>
      </c>
    </row>
    <row r="9146" spans="1:9" x14ac:dyDescent="0.25">
      <c r="A9146" s="3" t="s">
        <v>64035</v>
      </c>
      <c r="B9146" s="1">
        <v>8.7271240527796636E-3</v>
      </c>
      <c r="C9146" s="1">
        <v>7.8107328686485645E-3</v>
      </c>
      <c r="D9146" s="1">
        <v>1.6573677724545561E-2</v>
      </c>
      <c r="E9146" s="1">
        <v>2.6732802984401546E-3</v>
      </c>
      <c r="F9146" s="1">
        <v>7.2728074134928893E-3</v>
      </c>
      <c r="G9146" s="1">
        <v>7.2191571976165788E-3</v>
      </c>
      <c r="H9146" s="1">
        <v>7.2387682801380885E-3</v>
      </c>
      <c r="I9146" s="1">
        <v>5.4926613372810115E-3</v>
      </c>
    </row>
    <row r="9147" spans="1:9" x14ac:dyDescent="0.25">
      <c r="A9147" s="3" t="s">
        <v>64369</v>
      </c>
      <c r="B9147" s="1">
        <v>8.7271240527796636E-3</v>
      </c>
      <c r="C9147" s="1">
        <v>7.8107328686485645E-3</v>
      </c>
      <c r="D9147" s="1">
        <v>1.6573677724545561E-2</v>
      </c>
      <c r="E9147" s="1">
        <v>2.6732802984401546E-3</v>
      </c>
      <c r="F9147" s="1">
        <v>7.2728074134928893E-3</v>
      </c>
      <c r="G9147" s="1">
        <v>7.2191571976165788E-3</v>
      </c>
      <c r="H9147" s="1">
        <v>7.2387682801380885E-3</v>
      </c>
      <c r="I9147" s="1">
        <v>5.4926613372810115E-3</v>
      </c>
    </row>
    <row r="9148" spans="1:9" x14ac:dyDescent="0.25">
      <c r="A9148" s="3" t="s">
        <v>65536</v>
      </c>
      <c r="B9148" s="1">
        <v>8.7271240527796636E-3</v>
      </c>
      <c r="C9148" s="1">
        <v>7.8107328686485645E-3</v>
      </c>
      <c r="D9148" s="1">
        <v>1.6573677724545561E-2</v>
      </c>
      <c r="E9148" s="1">
        <v>2.6732802984401546E-3</v>
      </c>
      <c r="F9148" s="1">
        <v>7.2728074134928893E-3</v>
      </c>
      <c r="G9148" s="1">
        <v>7.2191571976165788E-3</v>
      </c>
      <c r="H9148" s="1">
        <v>7.2387682801380885E-3</v>
      </c>
      <c r="I9148" s="1">
        <v>5.4926613372810115E-3</v>
      </c>
    </row>
    <row r="9149" spans="1:9" x14ac:dyDescent="0.25">
      <c r="A9149" s="3" t="s">
        <v>67266</v>
      </c>
      <c r="B9149" s="1">
        <v>8.7271240527796636E-3</v>
      </c>
      <c r="C9149" s="1">
        <v>7.8107328686485645E-3</v>
      </c>
      <c r="D9149" s="1">
        <v>1.6573677724545561E-2</v>
      </c>
      <c r="E9149" s="1">
        <v>2.6732802984401546E-3</v>
      </c>
      <c r="F9149" s="1">
        <v>7.2728074134928893E-3</v>
      </c>
      <c r="G9149" s="1">
        <v>7.2191571976165788E-3</v>
      </c>
      <c r="H9149" s="1">
        <v>7.2387682801380885E-3</v>
      </c>
      <c r="I9149" s="1">
        <v>5.4926613372810115E-3</v>
      </c>
    </row>
    <row r="9150" spans="1:9" x14ac:dyDescent="0.25">
      <c r="A9150" s="3" t="s">
        <v>68039</v>
      </c>
      <c r="B9150" s="1">
        <v>8.7271240527796636E-3</v>
      </c>
      <c r="C9150" s="1">
        <v>7.8107328686485645E-3</v>
      </c>
      <c r="D9150" s="1">
        <v>1.6573677724545561E-2</v>
      </c>
      <c r="E9150" s="1">
        <v>2.6732802984401546E-3</v>
      </c>
      <c r="F9150" s="1">
        <v>7.2728074134928893E-3</v>
      </c>
      <c r="G9150" s="1">
        <v>7.2191571976165788E-3</v>
      </c>
      <c r="H9150" s="1">
        <v>7.2387682801380885E-3</v>
      </c>
      <c r="I9150" s="1">
        <v>5.4926613372810115E-3</v>
      </c>
    </row>
    <row r="9151" spans="1:9" x14ac:dyDescent="0.25">
      <c r="A9151" s="3" t="s">
        <v>70730</v>
      </c>
      <c r="B9151" s="1">
        <v>8.7271240527796636E-3</v>
      </c>
      <c r="C9151" s="1">
        <v>7.8107328686485645E-3</v>
      </c>
      <c r="D9151" s="1">
        <v>1.6573677724545561E-2</v>
      </c>
      <c r="E9151" s="1">
        <v>2.6732802984401546E-3</v>
      </c>
      <c r="F9151" s="1">
        <v>7.2728074134928893E-3</v>
      </c>
      <c r="G9151" s="1">
        <v>7.2191571976165788E-3</v>
      </c>
      <c r="H9151" s="1">
        <v>7.2387682801380885E-3</v>
      </c>
      <c r="I9151" s="1">
        <v>5.4926613372810115E-3</v>
      </c>
    </row>
    <row r="9152" spans="1:9" x14ac:dyDescent="0.25">
      <c r="A9152" s="3" t="s">
        <v>72080</v>
      </c>
      <c r="B9152" s="1">
        <v>8.7271240527796636E-3</v>
      </c>
      <c r="C9152" s="1">
        <v>7.8107328686485645E-3</v>
      </c>
      <c r="D9152" s="1">
        <v>1.6573677724545561E-2</v>
      </c>
      <c r="E9152" s="1">
        <v>2.6732802984401546E-3</v>
      </c>
      <c r="F9152" s="1">
        <v>7.2728074134928893E-3</v>
      </c>
      <c r="G9152" s="1">
        <v>7.2191571976165788E-3</v>
      </c>
      <c r="H9152" s="1">
        <v>7.2387682801380885E-3</v>
      </c>
      <c r="I9152" s="1">
        <v>5.4926613372810115E-3</v>
      </c>
    </row>
    <row r="9153" spans="1:9" x14ac:dyDescent="0.25">
      <c r="A9153" s="3" t="s">
        <v>72623</v>
      </c>
      <c r="B9153" s="1">
        <v>8.7271240527796636E-3</v>
      </c>
      <c r="C9153" s="1">
        <v>7.8107328686485645E-3</v>
      </c>
      <c r="D9153" s="1">
        <v>1.6573677724545561E-2</v>
      </c>
      <c r="E9153" s="1">
        <v>2.6732802984401546E-3</v>
      </c>
      <c r="F9153" s="1">
        <v>7.2728074134928893E-3</v>
      </c>
      <c r="G9153" s="1">
        <v>7.2191571976165788E-3</v>
      </c>
      <c r="H9153" s="1">
        <v>7.2387682801380885E-3</v>
      </c>
      <c r="I9153" s="1">
        <v>5.4926613372810115E-3</v>
      </c>
    </row>
    <row r="9154" spans="1:9" x14ac:dyDescent="0.25">
      <c r="A9154" s="3" t="s">
        <v>72725</v>
      </c>
      <c r="B9154" s="1">
        <v>8.7271240527796636E-3</v>
      </c>
      <c r="C9154" s="1">
        <v>7.8107328686485645E-3</v>
      </c>
      <c r="D9154" s="1">
        <v>1.6573677724545561E-2</v>
      </c>
      <c r="E9154" s="1">
        <v>2.6732802984401546E-3</v>
      </c>
      <c r="F9154" s="1">
        <v>7.2728074134928893E-3</v>
      </c>
      <c r="G9154" s="1">
        <v>7.2191571976165788E-3</v>
      </c>
      <c r="H9154" s="1">
        <v>7.2387682801380885E-3</v>
      </c>
      <c r="I9154" s="1">
        <v>5.4926613372810115E-3</v>
      </c>
    </row>
    <row r="9155" spans="1:9" x14ac:dyDescent="0.25">
      <c r="A9155" s="3" t="s">
        <v>73502</v>
      </c>
      <c r="B9155" s="1">
        <v>8.7271240527796636E-3</v>
      </c>
      <c r="C9155" s="1">
        <v>7.8107328686485645E-3</v>
      </c>
      <c r="D9155" s="1">
        <v>1.6573677724545561E-2</v>
      </c>
      <c r="E9155" s="1">
        <v>2.6732802984401546E-3</v>
      </c>
      <c r="F9155" s="1">
        <v>7.2728074134928893E-3</v>
      </c>
      <c r="G9155" s="1">
        <v>7.2191571976165788E-3</v>
      </c>
      <c r="H9155" s="1">
        <v>7.2387682801380885E-3</v>
      </c>
      <c r="I9155" s="1">
        <v>5.4926613372810115E-3</v>
      </c>
    </row>
    <row r="9156" spans="1:9" x14ac:dyDescent="0.25">
      <c r="A9156" s="3" t="s">
        <v>75563</v>
      </c>
      <c r="B9156" s="1">
        <v>8.7271240527796636E-3</v>
      </c>
      <c r="C9156" s="1">
        <v>7.8107328686485645E-3</v>
      </c>
      <c r="D9156" s="1">
        <v>1.6573677724545561E-2</v>
      </c>
      <c r="E9156" s="1">
        <v>2.6732802984401546E-3</v>
      </c>
      <c r="F9156" s="1">
        <v>7.2728074134928893E-3</v>
      </c>
      <c r="G9156" s="1">
        <v>7.2191571976165788E-3</v>
      </c>
      <c r="H9156" s="1">
        <v>7.2387682801380885E-3</v>
      </c>
      <c r="I9156" s="1">
        <v>5.4926613372810115E-3</v>
      </c>
    </row>
    <row r="9157" spans="1:9" x14ac:dyDescent="0.25">
      <c r="A9157" s="3" t="s">
        <v>76903</v>
      </c>
      <c r="B9157" s="1">
        <v>8.7271240527796636E-3</v>
      </c>
      <c r="C9157" s="1">
        <v>7.8107328686485645E-3</v>
      </c>
      <c r="D9157" s="1">
        <v>1.6573677724545561E-2</v>
      </c>
      <c r="E9157" s="1">
        <v>2.6732802984401546E-3</v>
      </c>
      <c r="F9157" s="1">
        <v>7.2728074134928893E-3</v>
      </c>
      <c r="G9157" s="1">
        <v>7.2191571976165788E-3</v>
      </c>
      <c r="H9157" s="1">
        <v>7.2387682801380885E-3</v>
      </c>
      <c r="I9157" s="1">
        <v>5.4926613372810115E-3</v>
      </c>
    </row>
    <row r="9158" spans="1:9" x14ac:dyDescent="0.25">
      <c r="A9158" s="3" t="s">
        <v>77439</v>
      </c>
      <c r="B9158" s="1">
        <v>8.7271240527796636E-3</v>
      </c>
      <c r="C9158" s="1">
        <v>7.8107328686485645E-3</v>
      </c>
      <c r="D9158" s="1">
        <v>1.6573677724545561E-2</v>
      </c>
      <c r="E9158" s="1">
        <v>2.6732802984401546E-3</v>
      </c>
      <c r="F9158" s="1">
        <v>7.2728074134928893E-3</v>
      </c>
      <c r="G9158" s="1">
        <v>7.2191571976165788E-3</v>
      </c>
      <c r="H9158" s="1">
        <v>7.2387682801380885E-3</v>
      </c>
      <c r="I9158" s="1">
        <v>5.4926613372810115E-3</v>
      </c>
    </row>
    <row r="9159" spans="1:9" x14ac:dyDescent="0.25">
      <c r="A9159" s="3" t="s">
        <v>78115</v>
      </c>
      <c r="B9159" s="1">
        <v>8.7271240527796636E-3</v>
      </c>
      <c r="C9159" s="1">
        <v>7.8107328686485645E-3</v>
      </c>
      <c r="D9159" s="1">
        <v>1.6573677724545561E-2</v>
      </c>
      <c r="E9159" s="1">
        <v>2.6732802984401546E-3</v>
      </c>
      <c r="F9159" s="1">
        <v>7.2728074134928893E-3</v>
      </c>
      <c r="G9159" s="1">
        <v>7.2191571976165788E-3</v>
      </c>
      <c r="H9159" s="1">
        <v>7.2387682801380885E-3</v>
      </c>
      <c r="I9159" s="1">
        <v>5.4926613372810115E-3</v>
      </c>
    </row>
    <row r="9160" spans="1:9" x14ac:dyDescent="0.25">
      <c r="A9160" s="3" t="s">
        <v>79385</v>
      </c>
      <c r="B9160" s="1">
        <v>8.7271240527796636E-3</v>
      </c>
      <c r="C9160" s="1">
        <v>7.8107328686485645E-3</v>
      </c>
      <c r="D9160" s="1">
        <v>1.6573677724545561E-2</v>
      </c>
      <c r="E9160" s="1">
        <v>2.6732802984401546E-3</v>
      </c>
      <c r="F9160" s="1">
        <v>7.2728074134928893E-3</v>
      </c>
      <c r="G9160" s="1">
        <v>7.2191571976165788E-3</v>
      </c>
      <c r="H9160" s="1">
        <v>7.2387682801380885E-3</v>
      </c>
      <c r="I9160" s="1">
        <v>5.4926613372810115E-3</v>
      </c>
    </row>
    <row r="9161" spans="1:9" x14ac:dyDescent="0.25">
      <c r="A9161" s="3" t="s">
        <v>24529</v>
      </c>
      <c r="B9161" s="1">
        <v>1.4960677918848902E-2</v>
      </c>
      <c r="C9161" s="1">
        <v>6.6948663758709236E-3</v>
      </c>
      <c r="D9161" s="1">
        <v>1.6573560106753798E-2</v>
      </c>
      <c r="E9161" s="1">
        <v>1.6039567962437912E-2</v>
      </c>
      <c r="F9161" s="1">
        <v>6.2337906864305421E-3</v>
      </c>
      <c r="G9161" s="1">
        <v>3.0939025567271908E-3</v>
      </c>
      <c r="H9161" s="1">
        <v>6.2046144934671966E-3</v>
      </c>
      <c r="I9161" s="1">
        <v>4.7079620209020644E-3</v>
      </c>
    </row>
    <row r="9162" spans="1:9" x14ac:dyDescent="0.25">
      <c r="A9162" s="3" t="s">
        <v>49246</v>
      </c>
      <c r="B9162" s="1">
        <v>1.4960677918848902E-2</v>
      </c>
      <c r="C9162" s="1">
        <v>6.6948663758709236E-3</v>
      </c>
      <c r="D9162" s="1">
        <v>1.6573560106753798E-2</v>
      </c>
      <c r="E9162" s="1">
        <v>1.6039567962437912E-2</v>
      </c>
      <c r="F9162" s="1">
        <v>6.2337906864305421E-3</v>
      </c>
      <c r="G9162" s="1">
        <v>3.0939025567271908E-3</v>
      </c>
      <c r="H9162" s="1">
        <v>6.2046144934671966E-3</v>
      </c>
      <c r="I9162" s="1">
        <v>4.7079620209020644E-3</v>
      </c>
    </row>
    <row r="9163" spans="1:9" x14ac:dyDescent="0.25">
      <c r="A9163" s="3" t="s">
        <v>18877</v>
      </c>
      <c r="B9163" s="1">
        <v>5.8175016710120325E-3</v>
      </c>
      <c r="C9163" s="1">
        <v>2.0826540904145364E-2</v>
      </c>
      <c r="D9163" s="1">
        <v>1.6572022571396058E-2</v>
      </c>
      <c r="E9163" s="1">
        <v>7.1280355403247706E-3</v>
      </c>
      <c r="F9163" s="1">
        <v>4.8480540697101266E-3</v>
      </c>
      <c r="G9163" s="1">
        <v>9.6245816620554262E-3</v>
      </c>
      <c r="H9163" s="1">
        <v>4.8253635803835451E-3</v>
      </c>
      <c r="I9163" s="1">
        <v>7.3228170734568592E-3</v>
      </c>
    </row>
    <row r="9164" spans="1:9" x14ac:dyDescent="0.25">
      <c r="A9164" s="3" t="s">
        <v>34606</v>
      </c>
      <c r="B9164" s="1">
        <v>2.991756435917305E-2</v>
      </c>
      <c r="C9164" s="1">
        <v>1.3388036074477095E-2</v>
      </c>
      <c r="D9164" s="1">
        <v>1.6571459991452729E-2</v>
      </c>
      <c r="E9164" s="1">
        <v>4.582153003383686E-3</v>
      </c>
      <c r="F9164" s="1">
        <v>6.2330007729104603E-3</v>
      </c>
      <c r="G9164" s="1">
        <v>3.0935105134934173E-3</v>
      </c>
      <c r="H9164" s="1">
        <v>6.2038282770024763E-3</v>
      </c>
      <c r="I9164" s="1">
        <v>1.4122096357353826E-2</v>
      </c>
    </row>
    <row r="9165" spans="1:9" x14ac:dyDescent="0.25">
      <c r="A9165" s="3" t="s">
        <v>63981</v>
      </c>
      <c r="B9165" s="1">
        <v>1.0470660398011191E-2</v>
      </c>
      <c r="C9165" s="1">
        <v>9.3711892752520367E-3</v>
      </c>
      <c r="D9165" s="1">
        <v>1.6570689071440273E-2</v>
      </c>
      <c r="E9165" s="1">
        <v>8.9806020810816109E-2</v>
      </c>
      <c r="F9165" s="1">
        <v>1.7451590261872679E-2</v>
      </c>
      <c r="G9165" s="1">
        <v>8.6614264812731202E-3</v>
      </c>
      <c r="H9165" s="1">
        <v>8.6849555366501543E-3</v>
      </c>
      <c r="I9165" s="1">
        <v>6.5900050458933815E-3</v>
      </c>
    </row>
    <row r="9166" spans="1:9" x14ac:dyDescent="0.25">
      <c r="A9166" s="3" t="s">
        <v>65438</v>
      </c>
      <c r="B9166" s="1">
        <v>1.0470332007061517E-2</v>
      </c>
      <c r="C9166" s="1">
        <v>2.3427238417440207E-2</v>
      </c>
      <c r="D9166" s="1">
        <v>1.6570169365508262E-2</v>
      </c>
      <c r="E9166" s="1">
        <v>3.2072572938492637E-3</v>
      </c>
      <c r="F9166" s="1">
        <v>1.3088282196200972E-2</v>
      </c>
      <c r="G9166" s="1">
        <v>2.165288708315608E-3</v>
      </c>
      <c r="H9166" s="1">
        <v>8.6846831506985391E-3</v>
      </c>
      <c r="I9166" s="1">
        <v>6.589798363799501E-3</v>
      </c>
    </row>
    <row r="9167" spans="1:9" x14ac:dyDescent="0.25">
      <c r="A9167" s="3" t="s">
        <v>70041</v>
      </c>
      <c r="B9167" s="1">
        <v>6.5439310419717475E-3</v>
      </c>
      <c r="C9167" s="1">
        <v>5.856785920605595E-3</v>
      </c>
      <c r="D9167" s="1">
        <v>1.6570102359091961E-2</v>
      </c>
      <c r="E9167" s="1">
        <v>6.0135831081542081E-3</v>
      </c>
      <c r="F9167" s="1">
        <v>1.0906857724860615E-2</v>
      </c>
      <c r="G9167" s="1">
        <v>8.1197998212211766E-3</v>
      </c>
      <c r="H9167" s="1">
        <v>5.4279050197468355E-3</v>
      </c>
      <c r="I9167" s="1">
        <v>4.1186073224916426E-3</v>
      </c>
    </row>
    <row r="9168" spans="1:9" x14ac:dyDescent="0.25">
      <c r="A9168" s="3" t="s">
        <v>5213</v>
      </c>
      <c r="B9168" s="1">
        <v>8.7243784060468937E-3</v>
      </c>
      <c r="C9168" s="1">
        <v>1.5616551056801781E-2</v>
      </c>
      <c r="D9168" s="1">
        <v>1.6568463467956655E-2</v>
      </c>
      <c r="E9168" s="1">
        <v>2.6724392558157119E-3</v>
      </c>
      <c r="F9168" s="1">
        <v>7.2705193103569481E-3</v>
      </c>
      <c r="G9168" s="1">
        <v>3.6084429867066906E-3</v>
      </c>
      <c r="H9168" s="1">
        <v>1.4472981772156418E-2</v>
      </c>
      <c r="I9168" s="1">
        <v>5.4909332871738159E-3</v>
      </c>
    </row>
    <row r="9169" spans="1:9" x14ac:dyDescent="0.25">
      <c r="A9169" s="3" t="s">
        <v>13239</v>
      </c>
      <c r="B9169" s="1">
        <v>8.7243784060468937E-3</v>
      </c>
      <c r="C9169" s="1">
        <v>1.5616551056801781E-2</v>
      </c>
      <c r="D9169" s="1">
        <v>1.6568463467956655E-2</v>
      </c>
      <c r="E9169" s="1">
        <v>2.6724392558157119E-3</v>
      </c>
      <c r="F9169" s="1">
        <v>7.2705193103569481E-3</v>
      </c>
      <c r="G9169" s="1">
        <v>3.6084429867066906E-3</v>
      </c>
      <c r="H9169" s="1">
        <v>1.4472981772156418E-2</v>
      </c>
      <c r="I9169" s="1">
        <v>5.4909332871738159E-3</v>
      </c>
    </row>
    <row r="9170" spans="1:9" x14ac:dyDescent="0.25">
      <c r="A9170" s="3" t="s">
        <v>17063</v>
      </c>
      <c r="B9170" s="1">
        <v>8.7243784060468937E-3</v>
      </c>
      <c r="C9170" s="1">
        <v>1.5616551056801781E-2</v>
      </c>
      <c r="D9170" s="1">
        <v>1.6568463467956655E-2</v>
      </c>
      <c r="E9170" s="1">
        <v>2.6724392558157119E-3</v>
      </c>
      <c r="F9170" s="1">
        <v>7.2705193103569481E-3</v>
      </c>
      <c r="G9170" s="1">
        <v>3.6084429867066906E-3</v>
      </c>
      <c r="H9170" s="1">
        <v>1.4472981772156418E-2</v>
      </c>
      <c r="I9170" s="1">
        <v>5.4909332871738159E-3</v>
      </c>
    </row>
    <row r="9171" spans="1:9" x14ac:dyDescent="0.25">
      <c r="A9171" s="3" t="s">
        <v>56080</v>
      </c>
      <c r="B9171" s="1">
        <v>8.7243784060468937E-3</v>
      </c>
      <c r="C9171" s="1">
        <v>1.5616551056801781E-2</v>
      </c>
      <c r="D9171" s="1">
        <v>1.6568463467956655E-2</v>
      </c>
      <c r="E9171" s="1">
        <v>2.6724392558157119E-3</v>
      </c>
      <c r="F9171" s="1">
        <v>7.2705193103569481E-3</v>
      </c>
      <c r="G9171" s="1">
        <v>3.6084429867066906E-3</v>
      </c>
      <c r="H9171" s="1">
        <v>1.4472981772156418E-2</v>
      </c>
      <c r="I9171" s="1">
        <v>5.4909332871738159E-3</v>
      </c>
    </row>
    <row r="9172" spans="1:9" x14ac:dyDescent="0.25">
      <c r="A9172" s="3" t="s">
        <v>61394</v>
      </c>
      <c r="B9172" s="1">
        <v>8.7243784060468937E-3</v>
      </c>
      <c r="C9172" s="1">
        <v>1.5616551056801781E-2</v>
      </c>
      <c r="D9172" s="1">
        <v>1.6568463467956655E-2</v>
      </c>
      <c r="E9172" s="1">
        <v>2.6724392558157119E-3</v>
      </c>
      <c r="F9172" s="1">
        <v>7.2705193103569481E-3</v>
      </c>
      <c r="G9172" s="1">
        <v>3.6084429867066906E-3</v>
      </c>
      <c r="H9172" s="1">
        <v>1.4472981772156418E-2</v>
      </c>
      <c r="I9172" s="1">
        <v>5.4909332871738159E-3</v>
      </c>
    </row>
    <row r="9173" spans="1:9" x14ac:dyDescent="0.25">
      <c r="A9173" s="3" t="s">
        <v>65000</v>
      </c>
      <c r="B9173" s="1">
        <v>8.7243784060468937E-3</v>
      </c>
      <c r="C9173" s="1">
        <v>1.5616551056801781E-2</v>
      </c>
      <c r="D9173" s="1">
        <v>1.6568463467956655E-2</v>
      </c>
      <c r="E9173" s="1">
        <v>2.6724392558157119E-3</v>
      </c>
      <c r="F9173" s="1">
        <v>7.2705193103569481E-3</v>
      </c>
      <c r="G9173" s="1">
        <v>3.6084429867066906E-3</v>
      </c>
      <c r="H9173" s="1">
        <v>1.4472981772156418E-2</v>
      </c>
      <c r="I9173" s="1">
        <v>5.4909332871738159E-3</v>
      </c>
    </row>
    <row r="9174" spans="1:9" x14ac:dyDescent="0.25">
      <c r="A9174" s="3" t="s">
        <v>80226</v>
      </c>
      <c r="B9174" s="1">
        <v>8.7243784060468937E-3</v>
      </c>
      <c r="C9174" s="1">
        <v>1.5616551056801781E-2</v>
      </c>
      <c r="D9174" s="1">
        <v>1.6568463467956655E-2</v>
      </c>
      <c r="E9174" s="1">
        <v>2.6724392558157119E-3</v>
      </c>
      <c r="F9174" s="1">
        <v>7.2705193103569481E-3</v>
      </c>
      <c r="G9174" s="1">
        <v>3.6084429867066906E-3</v>
      </c>
      <c r="H9174" s="1">
        <v>1.4472981772156418E-2</v>
      </c>
      <c r="I9174" s="1">
        <v>5.4909332871738159E-3</v>
      </c>
    </row>
    <row r="9175" spans="1:9" x14ac:dyDescent="0.25">
      <c r="A9175" s="3" t="s">
        <v>30449</v>
      </c>
      <c r="B9175" s="1">
        <v>7.4776007307433123E-3</v>
      </c>
      <c r="C9175" s="1">
        <v>6.6924156747427757E-3</v>
      </c>
      <c r="D9175" s="1">
        <v>1.656749324295537E-2</v>
      </c>
      <c r="E9175" s="1">
        <v>6.8715842443184613E-3</v>
      </c>
      <c r="F9175" s="1">
        <v>6.2315087651777243E-3</v>
      </c>
      <c r="G9175" s="1">
        <v>3.0927700127658239E-3</v>
      </c>
      <c r="H9175" s="1">
        <v>6.2023432523571906E-3</v>
      </c>
      <c r="I9175" s="1">
        <v>1.4118715918663814E-2</v>
      </c>
    </row>
    <row r="9176" spans="1:9" x14ac:dyDescent="0.25">
      <c r="A9176" s="3" t="s">
        <v>18487</v>
      </c>
      <c r="B9176" s="1">
        <v>5.2341287905601176E-3</v>
      </c>
      <c r="C9176" s="1">
        <v>4.6845193830086871E-3</v>
      </c>
      <c r="D9176" s="1">
        <v>1.6566886414293335E-2</v>
      </c>
      <c r="E9176" s="1">
        <v>4.8099327879426983E-3</v>
      </c>
      <c r="F9176" s="1">
        <v>8.7237927273504465E-3</v>
      </c>
      <c r="G9176" s="1">
        <v>1.5154017985863476E-2</v>
      </c>
      <c r="H9176" s="1">
        <v>4.341481252486179E-3</v>
      </c>
      <c r="I9176" s="1">
        <v>1.976547829621059E-2</v>
      </c>
    </row>
    <row r="9177" spans="1:9" x14ac:dyDescent="0.25">
      <c r="A9177" s="3" t="s">
        <v>59095</v>
      </c>
      <c r="B9177" s="1">
        <v>1.9627077837426343E-2</v>
      </c>
      <c r="C9177" s="1">
        <v>5.8553792006459738E-3</v>
      </c>
      <c r="D9177" s="1">
        <v>1.6566122446894812E-2</v>
      </c>
      <c r="E9177" s="1">
        <v>1.8036416182957149E-2</v>
      </c>
      <c r="F9177" s="1">
        <v>5.452119023325183E-3</v>
      </c>
      <c r="G9177" s="1">
        <v>2.7059498520803742E-3</v>
      </c>
      <c r="H9177" s="1">
        <v>5.4266013111200027E-3</v>
      </c>
      <c r="I9177" s="1">
        <v>8.2352361785667447E-3</v>
      </c>
    </row>
    <row r="9178" spans="1:9" x14ac:dyDescent="0.25">
      <c r="A9178" s="3" t="s">
        <v>56024</v>
      </c>
      <c r="B9178" s="1">
        <v>4.1318211851404385E-3</v>
      </c>
      <c r="C9178" s="1">
        <v>8.6285722307006974E-3</v>
      </c>
      <c r="D9178" s="1">
        <v>1.6565339842294042E-2</v>
      </c>
      <c r="E9178" s="1">
        <v>1.4765958928506434E-2</v>
      </c>
      <c r="F9178" s="1">
        <v>3.4432809210435357E-3</v>
      </c>
      <c r="G9178" s="1">
        <v>7.4054076325430294E-3</v>
      </c>
      <c r="H9178" s="1">
        <v>9.1391072869099581E-3</v>
      </c>
      <c r="I9178" s="1">
        <v>5.2009560856307608E-3</v>
      </c>
    </row>
    <row r="9179" spans="1:9" x14ac:dyDescent="0.25">
      <c r="A9179" s="3" t="s">
        <v>55456</v>
      </c>
      <c r="B9179" s="1">
        <v>7.4751299312729187E-3</v>
      </c>
      <c r="C9179" s="1">
        <v>3.3451021607178569E-2</v>
      </c>
      <c r="D9179" s="1">
        <v>1.6562018899646005E-2</v>
      </c>
      <c r="E9179" s="1">
        <v>2.2897712296397811E-3</v>
      </c>
      <c r="F9179" s="1">
        <v>6.2294497078528984E-3</v>
      </c>
      <c r="G9179" s="1">
        <v>3.0917480787545338E-3</v>
      </c>
      <c r="H9179" s="1">
        <v>1.8600881496295844E-2</v>
      </c>
      <c r="I9179" s="1">
        <v>1.4114050716940612E-2</v>
      </c>
    </row>
    <row r="9180" spans="1:9" x14ac:dyDescent="0.25">
      <c r="A9180" s="3" t="s">
        <v>75836</v>
      </c>
      <c r="B9180" s="1">
        <v>6.5402039874417799E-3</v>
      </c>
      <c r="C9180" s="1">
        <v>1.1706900450465647E-2</v>
      </c>
      <c r="D9180" s="1">
        <v>1.6560664962110942E-2</v>
      </c>
      <c r="E9180" s="1">
        <v>1.0016930183225201E-2</v>
      </c>
      <c r="F9180" s="1">
        <v>1.0900645793037001E-2</v>
      </c>
      <c r="G9180" s="1">
        <v>2.7050584135321571E-3</v>
      </c>
      <c r="H9180" s="1">
        <v>5.4248135907781726E-3</v>
      </c>
      <c r="I9180" s="1">
        <v>4.1162615957442191E-3</v>
      </c>
    </row>
    <row r="9181" spans="1:9" x14ac:dyDescent="0.25">
      <c r="A9181" s="3" t="s">
        <v>706</v>
      </c>
      <c r="B9181" s="1">
        <v>7.4738438783403744E-3</v>
      </c>
      <c r="C9181" s="1">
        <v>6.6890533104210547E-3</v>
      </c>
      <c r="D9181" s="1">
        <v>1.655916949994719E-2</v>
      </c>
      <c r="E9181" s="1">
        <v>4.5787545754482966E-3</v>
      </c>
      <c r="F9181" s="1">
        <v>6.2283779670084466E-3</v>
      </c>
      <c r="G9181" s="1">
        <v>6.1824323227075515E-3</v>
      </c>
      <c r="H9181" s="1">
        <v>1.23984542147084E-2</v>
      </c>
      <c r="I9181" s="1">
        <v>4.7038741586765184E-3</v>
      </c>
    </row>
    <row r="9182" spans="1:9" x14ac:dyDescent="0.25">
      <c r="A9182" s="3" t="s">
        <v>1047</v>
      </c>
      <c r="B9182" s="1">
        <v>7.4738438783403744E-3</v>
      </c>
      <c r="C9182" s="1">
        <v>6.6890533104210547E-3</v>
      </c>
      <c r="D9182" s="1">
        <v>1.655916949994719E-2</v>
      </c>
      <c r="E9182" s="1">
        <v>4.5787545754482966E-3</v>
      </c>
      <c r="F9182" s="1">
        <v>6.2283779670084466E-3</v>
      </c>
      <c r="G9182" s="1">
        <v>6.1824323227075515E-3</v>
      </c>
      <c r="H9182" s="1">
        <v>1.23984542147084E-2</v>
      </c>
      <c r="I9182" s="1">
        <v>4.7038741586765184E-3</v>
      </c>
    </row>
    <row r="9183" spans="1:9" x14ac:dyDescent="0.25">
      <c r="A9183" s="3" t="s">
        <v>13841</v>
      </c>
      <c r="B9183" s="1">
        <v>7.4738438783403744E-3</v>
      </c>
      <c r="C9183" s="1">
        <v>6.6890533104210547E-3</v>
      </c>
      <c r="D9183" s="1">
        <v>1.655916949994719E-2</v>
      </c>
      <c r="E9183" s="1">
        <v>4.5787545754482966E-3</v>
      </c>
      <c r="F9183" s="1">
        <v>6.2283779670084466E-3</v>
      </c>
      <c r="G9183" s="1">
        <v>6.1824323227075515E-3</v>
      </c>
      <c r="H9183" s="1">
        <v>1.23984542147084E-2</v>
      </c>
      <c r="I9183" s="1">
        <v>4.7038741586765184E-3</v>
      </c>
    </row>
    <row r="9184" spans="1:9" x14ac:dyDescent="0.25">
      <c r="A9184" s="3" t="s">
        <v>37083</v>
      </c>
      <c r="B9184" s="1">
        <v>7.4738438783403744E-3</v>
      </c>
      <c r="C9184" s="1">
        <v>6.6890533104210547E-3</v>
      </c>
      <c r="D9184" s="1">
        <v>1.655916949994719E-2</v>
      </c>
      <c r="E9184" s="1">
        <v>4.5787545754482966E-3</v>
      </c>
      <c r="F9184" s="1">
        <v>6.2283779670084466E-3</v>
      </c>
      <c r="G9184" s="1">
        <v>6.1824323227075515E-3</v>
      </c>
      <c r="H9184" s="1">
        <v>1.23984542147084E-2</v>
      </c>
      <c r="I9184" s="1">
        <v>4.7038741586765184E-3</v>
      </c>
    </row>
    <row r="9185" spans="1:9" x14ac:dyDescent="0.25">
      <c r="A9185" s="3" t="s">
        <v>42339</v>
      </c>
      <c r="B9185" s="1">
        <v>7.4738438783403744E-3</v>
      </c>
      <c r="C9185" s="1">
        <v>6.6890533104210547E-3</v>
      </c>
      <c r="D9185" s="1">
        <v>1.655916949994719E-2</v>
      </c>
      <c r="E9185" s="1">
        <v>4.5787545754482966E-3</v>
      </c>
      <c r="F9185" s="1">
        <v>6.2283779670084466E-3</v>
      </c>
      <c r="G9185" s="1">
        <v>6.1824323227075515E-3</v>
      </c>
      <c r="H9185" s="1">
        <v>1.23984542147084E-2</v>
      </c>
      <c r="I9185" s="1">
        <v>4.7038741586765184E-3</v>
      </c>
    </row>
    <row r="9186" spans="1:9" x14ac:dyDescent="0.25">
      <c r="A9186" s="3" t="s">
        <v>70276</v>
      </c>
      <c r="B9186" s="1">
        <v>7.4738438783403744E-3</v>
      </c>
      <c r="C9186" s="1">
        <v>6.6890533104210547E-3</v>
      </c>
      <c r="D9186" s="1">
        <v>1.655916949994719E-2</v>
      </c>
      <c r="E9186" s="1">
        <v>4.5787545754482966E-3</v>
      </c>
      <c r="F9186" s="1">
        <v>6.2283779670084466E-3</v>
      </c>
      <c r="G9186" s="1">
        <v>6.1824323227075515E-3</v>
      </c>
      <c r="H9186" s="1">
        <v>1.23984542147084E-2</v>
      </c>
      <c r="I9186" s="1">
        <v>4.7038741586765184E-3</v>
      </c>
    </row>
    <row r="9187" spans="1:9" x14ac:dyDescent="0.25">
      <c r="A9187" s="3" t="s">
        <v>60911</v>
      </c>
      <c r="B9187" s="1">
        <v>2.2882239444174633E-2</v>
      </c>
      <c r="C9187" s="1">
        <v>8.7769247751853449E-3</v>
      </c>
      <c r="D9187" s="1">
        <v>1.6554533936574019E-2</v>
      </c>
      <c r="E9187" s="1">
        <v>0.10213486189029454</v>
      </c>
      <c r="F9187" s="1">
        <v>8.1724576484820868E-3</v>
      </c>
      <c r="G9187" s="1">
        <v>5.4081139144699017E-3</v>
      </c>
      <c r="H9187" s="1">
        <v>2.7114026186022787E-3</v>
      </c>
      <c r="I9187" s="1">
        <v>1.4401581912358973E-2</v>
      </c>
    </row>
    <row r="9188" spans="1:9" x14ac:dyDescent="0.25">
      <c r="A9188" s="3" t="s">
        <v>11624</v>
      </c>
      <c r="B9188" s="1">
        <v>1.1621357206955613E-2</v>
      </c>
      <c r="C9188" s="1">
        <v>1.0401057228671184E-2</v>
      </c>
      <c r="D9188" s="1">
        <v>1.6552586044244415E-2</v>
      </c>
      <c r="E9188" s="1">
        <v>5.3397565580487185E-3</v>
      </c>
      <c r="F9188" s="1">
        <v>9.6847360411561369E-3</v>
      </c>
      <c r="G9188" s="1">
        <v>4.8066467268759175E-3</v>
      </c>
      <c r="H9188" s="1">
        <v>4.819704143833624E-3</v>
      </c>
      <c r="I9188" s="1">
        <v>3.6571142469921719E-3</v>
      </c>
    </row>
    <row r="9189" spans="1:9" x14ac:dyDescent="0.25">
      <c r="A9189" s="3" t="s">
        <v>32951</v>
      </c>
      <c r="B9189" s="1">
        <v>6.5369168375400992E-3</v>
      </c>
      <c r="C9189" s="1">
        <v>5.8505082423268911E-3</v>
      </c>
      <c r="D9189" s="1">
        <v>1.6552341462063164E-2</v>
      </c>
      <c r="E9189" s="1">
        <v>6.0071373646069792E-3</v>
      </c>
      <c r="F9189" s="1">
        <v>5.4475835280817031E-3</v>
      </c>
      <c r="G9189" s="1">
        <v>8.1110964996970319E-3</v>
      </c>
      <c r="H9189" s="1">
        <v>1.0844174086975258E-2</v>
      </c>
      <c r="I9189" s="1">
        <v>4.1141927353652887E-3</v>
      </c>
    </row>
    <row r="9190" spans="1:9" x14ac:dyDescent="0.25">
      <c r="A9190" s="3" t="s">
        <v>71903</v>
      </c>
      <c r="B9190" s="1">
        <v>6.5369168375400992E-3</v>
      </c>
      <c r="C9190" s="1">
        <v>5.8505082423268911E-3</v>
      </c>
      <c r="D9190" s="1">
        <v>1.6552341462063164E-2</v>
      </c>
      <c r="E9190" s="1">
        <v>6.0071373646069792E-3</v>
      </c>
      <c r="F9190" s="1">
        <v>5.4475835280817031E-3</v>
      </c>
      <c r="G9190" s="1">
        <v>8.1110964996970319E-3</v>
      </c>
      <c r="H9190" s="1">
        <v>1.0844174086975258E-2</v>
      </c>
      <c r="I9190" s="1">
        <v>4.1141927353652887E-3</v>
      </c>
    </row>
    <row r="9191" spans="1:9" x14ac:dyDescent="0.25">
      <c r="A9191" s="3" t="s">
        <v>59653</v>
      </c>
      <c r="B9191" s="1">
        <v>1.0458777143854891E-2</v>
      </c>
      <c r="C9191" s="1">
        <v>9.3605538215488695E-3</v>
      </c>
      <c r="D9191" s="1">
        <v>1.6551882835510932E-2</v>
      </c>
      <c r="E9191" s="1">
        <v>1.6018589122460226E-2</v>
      </c>
      <c r="F9191" s="1">
        <v>5.2295352847886174E-2</v>
      </c>
      <c r="G9191" s="1">
        <v>4.3257982721283342E-3</v>
      </c>
      <c r="H9191" s="1">
        <v>8.6750988962802887E-3</v>
      </c>
      <c r="I9191" s="1">
        <v>6.5825259851775416E-3</v>
      </c>
    </row>
    <row r="9192" spans="1:9" x14ac:dyDescent="0.25">
      <c r="A9192" s="3" t="s">
        <v>13282</v>
      </c>
      <c r="B9192" s="1">
        <v>6.5363741873321829E-3</v>
      </c>
      <c r="C9192" s="1">
        <v>1.1700045146148788E-2</v>
      </c>
      <c r="D9192" s="1">
        <v>1.6550967399678842E-2</v>
      </c>
      <c r="E9192" s="1">
        <v>1.001106448845678E-2</v>
      </c>
      <c r="F9192" s="1">
        <v>5.447131306888192E-3</v>
      </c>
      <c r="G9192" s="1">
        <v>2.7034743906135289E-3</v>
      </c>
      <c r="H9192" s="1">
        <v>1.0843273877676404E-2</v>
      </c>
      <c r="I9192" s="1">
        <v>4.1138512031722472E-3</v>
      </c>
    </row>
    <row r="9193" spans="1:9" x14ac:dyDescent="0.25">
      <c r="A9193" s="3" t="s">
        <v>48743</v>
      </c>
      <c r="B9193" s="1">
        <v>6.5363741873321829E-3</v>
      </c>
      <c r="C9193" s="1">
        <v>1.1700045146148788E-2</v>
      </c>
      <c r="D9193" s="1">
        <v>1.6550967399678842E-2</v>
      </c>
      <c r="E9193" s="1">
        <v>1.001106448845678E-2</v>
      </c>
      <c r="F9193" s="1">
        <v>5.447131306888192E-3</v>
      </c>
      <c r="G9193" s="1">
        <v>2.7034743906135289E-3</v>
      </c>
      <c r="H9193" s="1">
        <v>1.0843273877676404E-2</v>
      </c>
      <c r="I9193" s="1">
        <v>4.1138512031722472E-3</v>
      </c>
    </row>
    <row r="9194" spans="1:9" x14ac:dyDescent="0.25">
      <c r="A9194" s="3" t="s">
        <v>2318</v>
      </c>
      <c r="B9194" s="1">
        <v>6.0327374749862351E-3</v>
      </c>
      <c r="C9194" s="1">
        <v>8.9987836769652978E-3</v>
      </c>
      <c r="D9194" s="1">
        <v>1.6548666730590484E-2</v>
      </c>
      <c r="E9194" s="1">
        <v>9.2396980609010925E-3</v>
      </c>
      <c r="F9194" s="1">
        <v>6.7032296957379636E-3</v>
      </c>
      <c r="G9194" s="1">
        <v>5.822058509833427E-3</v>
      </c>
      <c r="H9194" s="1">
        <v>3.3359281868212982E-3</v>
      </c>
      <c r="I9194" s="1">
        <v>6.3281220874187704E-3</v>
      </c>
    </row>
    <row r="9195" spans="1:9" x14ac:dyDescent="0.25">
      <c r="A9195" s="3" t="s">
        <v>4176</v>
      </c>
      <c r="B9195" s="1">
        <v>2.4761384057767472E-2</v>
      </c>
      <c r="C9195" s="1">
        <v>7.3871054260856977E-3</v>
      </c>
      <c r="D9195" s="1">
        <v>1.6545599123765013E-2</v>
      </c>
      <c r="E9195" s="1">
        <v>6.5735558619645154E-2</v>
      </c>
      <c r="F9195" s="1">
        <v>4.5855701388138135E-3</v>
      </c>
      <c r="G9195" s="1">
        <v>1.4793165392634483E-2</v>
      </c>
      <c r="H9195" s="1">
        <v>4.5641081607098299E-3</v>
      </c>
      <c r="I9195" s="1">
        <v>5.1947581681026141E-3</v>
      </c>
    </row>
    <row r="9196" spans="1:9" x14ac:dyDescent="0.25">
      <c r="A9196" s="3" t="s">
        <v>17102</v>
      </c>
      <c r="B9196" s="1">
        <v>0.13590847228228739</v>
      </c>
      <c r="C9196" s="1">
        <v>1.8713447781406618E-2</v>
      </c>
      <c r="D9196" s="1">
        <v>1.6545110526112114E-2</v>
      </c>
      <c r="E9196" s="1">
        <v>3.2024070027233328E-3</v>
      </c>
      <c r="F9196" s="1">
        <v>8.712325977944654E-3</v>
      </c>
      <c r="G9196" s="1">
        <v>4.3240283439221682E-3</v>
      </c>
      <c r="H9196" s="1">
        <v>1.7343098847458702E-2</v>
      </c>
      <c r="I9196" s="1">
        <v>6.5798327023020879E-3</v>
      </c>
    </row>
    <row r="9197" spans="1:9" x14ac:dyDescent="0.25">
      <c r="A9197" s="3" t="s">
        <v>37846</v>
      </c>
      <c r="B9197" s="1">
        <v>7.4670649389162935E-3</v>
      </c>
      <c r="C9197" s="1">
        <v>6.6829861931606577E-3</v>
      </c>
      <c r="D9197" s="1">
        <v>1.654414997200675E-2</v>
      </c>
      <c r="E9197" s="1">
        <v>4.5746015451723155E-3</v>
      </c>
      <c r="F9197" s="1">
        <v>6.2227286923332041E-3</v>
      </c>
      <c r="G9197" s="1">
        <v>1.2353649443467797E-2</v>
      </c>
      <c r="H9197" s="1">
        <v>6.1936042731445288E-3</v>
      </c>
      <c r="I9197" s="1">
        <v>4.6996076422093245E-3</v>
      </c>
    </row>
    <row r="9198" spans="1:9" x14ac:dyDescent="0.25">
      <c r="A9198" s="3" t="s">
        <v>42830</v>
      </c>
      <c r="B9198" s="1">
        <v>7.4670649389162935E-3</v>
      </c>
      <c r="C9198" s="1">
        <v>6.6829861931606577E-3</v>
      </c>
      <c r="D9198" s="1">
        <v>1.654414997200675E-2</v>
      </c>
      <c r="E9198" s="1">
        <v>4.5746015451723155E-3</v>
      </c>
      <c r="F9198" s="1">
        <v>6.2227286923332041E-3</v>
      </c>
      <c r="G9198" s="1">
        <v>1.2353649443467797E-2</v>
      </c>
      <c r="H9198" s="1">
        <v>6.1936042731445288E-3</v>
      </c>
      <c r="I9198" s="1">
        <v>4.6996076422093245E-3</v>
      </c>
    </row>
    <row r="9199" spans="1:9" x14ac:dyDescent="0.25">
      <c r="A9199" s="3" t="s">
        <v>73082</v>
      </c>
      <c r="B9199" s="1">
        <v>1.0451674922194303E-2</v>
      </c>
      <c r="C9199" s="1">
        <v>4.6770986841427704E-3</v>
      </c>
      <c r="D9199" s="1">
        <v>1.654064298029833E-2</v>
      </c>
      <c r="E9199" s="1">
        <v>1.7608482550980954E-2</v>
      </c>
      <c r="F9199" s="1">
        <v>4.3549867286085875E-3</v>
      </c>
      <c r="G9199" s="1">
        <v>4.3228607606233989E-3</v>
      </c>
      <c r="H9199" s="1">
        <v>8.669207913573472E-3</v>
      </c>
      <c r="I9199" s="1">
        <v>6.5780560019289974E-3</v>
      </c>
    </row>
    <row r="9200" spans="1:9" x14ac:dyDescent="0.25">
      <c r="A9200" s="3" t="s">
        <v>9823</v>
      </c>
      <c r="B9200" s="1">
        <v>4.7507080659387026E-3</v>
      </c>
      <c r="C9200" s="1">
        <v>4.2518602251520113E-3</v>
      </c>
      <c r="D9200" s="1">
        <v>1.6540457537766552E-2</v>
      </c>
      <c r="E9200" s="1">
        <v>1.0186611236021942E-2</v>
      </c>
      <c r="F9200" s="1">
        <v>3.9590344576681799E-2</v>
      </c>
      <c r="G9200" s="1">
        <v>2.9473720197439716E-2</v>
      </c>
      <c r="H9200" s="1">
        <v>7.8810097456927918E-3</v>
      </c>
      <c r="I9200" s="1">
        <v>2.9899919332737556E-3</v>
      </c>
    </row>
    <row r="9201" spans="1:9" x14ac:dyDescent="0.25">
      <c r="A9201" s="3" t="s">
        <v>20986</v>
      </c>
      <c r="B9201" s="1">
        <v>3.1353847069805589E-2</v>
      </c>
      <c r="C9201" s="1">
        <v>2.3384615060054195E-2</v>
      </c>
      <c r="D9201" s="1">
        <v>1.6540021712668093E-2</v>
      </c>
      <c r="E9201" s="1">
        <v>4.802133047789107E-3</v>
      </c>
      <c r="F9201" s="1">
        <v>8.7096463100454716E-3</v>
      </c>
      <c r="G9201" s="1">
        <v>8.6453967873820012E-3</v>
      </c>
      <c r="H9201" s="1">
        <v>4.3344411487791241E-3</v>
      </c>
      <c r="I9201" s="1">
        <v>3.2889044648580501E-3</v>
      </c>
    </row>
    <row r="9202" spans="1:9" x14ac:dyDescent="0.25">
      <c r="A9202" s="3" t="s">
        <v>33794</v>
      </c>
      <c r="B9202" s="1">
        <v>1.0451185882073308E-2</v>
      </c>
      <c r="C9202" s="1">
        <v>9.3537596797957194E-3</v>
      </c>
      <c r="D9202" s="1">
        <v>1.6539869033719942E-2</v>
      </c>
      <c r="E9202" s="1">
        <v>6.4027849598364932E-3</v>
      </c>
      <c r="F9202" s="1">
        <v>1.7419131824698956E-2</v>
      </c>
      <c r="G9202" s="1">
        <v>8.6453169827656138E-3</v>
      </c>
      <c r="H9202" s="1">
        <v>8.6688022761499447E-3</v>
      </c>
      <c r="I9202" s="1">
        <v>0.11182171958282107</v>
      </c>
    </row>
    <row r="9203" spans="1:9" x14ac:dyDescent="0.25">
      <c r="A9203" s="3" t="s">
        <v>33780</v>
      </c>
      <c r="B9203" s="1">
        <v>2.1772452712306163E-2</v>
      </c>
      <c r="C9203" s="1">
        <v>7.794495002139505E-3</v>
      </c>
      <c r="D9203" s="1">
        <v>1.6539222421697402E-2</v>
      </c>
      <c r="E9203" s="1">
        <v>6.6693069254572532E-3</v>
      </c>
      <c r="F9203" s="1">
        <v>1.0886531774156378E-2</v>
      </c>
      <c r="G9203" s="1">
        <v>5.4031118759363412E-3</v>
      </c>
      <c r="H9203" s="1">
        <v>7.2237194806208634E-3</v>
      </c>
      <c r="I9203" s="1">
        <v>0.12880919991164644</v>
      </c>
    </row>
    <row r="9204" spans="1:9" x14ac:dyDescent="0.25">
      <c r="A9204" s="3" t="s">
        <v>47356</v>
      </c>
      <c r="B9204" s="1">
        <v>1.4925675868151906E-2</v>
      </c>
      <c r="C9204" s="1">
        <v>6.6792030447325257E-3</v>
      </c>
      <c r="D9204" s="1">
        <v>1.6534784551646399E-2</v>
      </c>
      <c r="E9204" s="1">
        <v>1.371603577464634E-2</v>
      </c>
      <c r="F9204" s="1">
        <v>6.2192060894741439E-3</v>
      </c>
      <c r="G9204" s="1">
        <v>3.0866640522470104E-3</v>
      </c>
      <c r="H9204" s="1">
        <v>6.190098157226708E-3</v>
      </c>
      <c r="I9204" s="1">
        <v>4.6969472576520949E-3</v>
      </c>
    </row>
    <row r="9205" spans="1:9" x14ac:dyDescent="0.25">
      <c r="A9205" s="3" t="s">
        <v>70625</v>
      </c>
      <c r="B9205" s="1">
        <v>1.4925675868151906E-2</v>
      </c>
      <c r="C9205" s="1">
        <v>6.6792030447325257E-3</v>
      </c>
      <c r="D9205" s="1">
        <v>1.6534784551646399E-2</v>
      </c>
      <c r="E9205" s="1">
        <v>1.371603577464634E-2</v>
      </c>
      <c r="F9205" s="1">
        <v>6.2192060894741439E-3</v>
      </c>
      <c r="G9205" s="1">
        <v>3.0866640522470104E-3</v>
      </c>
      <c r="H9205" s="1">
        <v>6.190098157226708E-3</v>
      </c>
      <c r="I9205" s="1">
        <v>4.6969472576520949E-3</v>
      </c>
    </row>
    <row r="9206" spans="1:9" x14ac:dyDescent="0.25">
      <c r="A9206" s="3" t="s">
        <v>31145</v>
      </c>
      <c r="B9206" s="1">
        <v>1.3058203627879456E-2</v>
      </c>
      <c r="C9206" s="1">
        <v>5.8435138348525012E-3</v>
      </c>
      <c r="D9206" s="1">
        <v>1.6532552784559333E-2</v>
      </c>
      <c r="E9206" s="1">
        <v>7.9999409382318417E-3</v>
      </c>
      <c r="F9206" s="1">
        <v>1.6323212477109127E-2</v>
      </c>
      <c r="G9206" s="1">
        <v>5.6709796574983658E-2</v>
      </c>
      <c r="H9206" s="1">
        <v>5.4156048227004868E-3</v>
      </c>
      <c r="I9206" s="1">
        <v>8.2185482602772607E-3</v>
      </c>
    </row>
    <row r="9207" spans="1:9" x14ac:dyDescent="0.25">
      <c r="A9207" s="3" t="s">
        <v>52533</v>
      </c>
      <c r="B9207" s="1">
        <v>1.1604196942227751E-2</v>
      </c>
      <c r="C9207" s="1">
        <v>5.1928494383015394E-3</v>
      </c>
      <c r="D9207" s="1">
        <v>1.6528144255441992E-2</v>
      </c>
      <c r="E9207" s="1">
        <v>1.7772905986707269E-3</v>
      </c>
      <c r="F9207" s="1">
        <v>1.4505653129025641E-2</v>
      </c>
      <c r="G9207" s="1">
        <v>9.5990983251076287E-3</v>
      </c>
      <c r="H9207" s="1">
        <v>4.8125872987401213E-3</v>
      </c>
      <c r="I9207" s="1">
        <v>7.3034281980290904E-3</v>
      </c>
    </row>
    <row r="9208" spans="1:9" x14ac:dyDescent="0.25">
      <c r="A9208" s="3" t="s">
        <v>73395</v>
      </c>
      <c r="B9208" s="1">
        <v>7.459399490391933E-3</v>
      </c>
      <c r="C9208" s="1">
        <v>2.0028376963918796E-2</v>
      </c>
      <c r="D9208" s="1">
        <v>1.6527166280150961E-2</v>
      </c>
      <c r="E9208" s="1">
        <v>9.1398108129368844E-3</v>
      </c>
      <c r="F9208" s="1">
        <v>6.2163406393482157E-3</v>
      </c>
      <c r="G9208" s="1">
        <v>7.1988977576688887E-3</v>
      </c>
      <c r="H9208" s="1">
        <v>6.1872461183508538E-3</v>
      </c>
      <c r="I9208" s="1">
        <v>3.1298554508465306E-3</v>
      </c>
    </row>
    <row r="9209" spans="1:9" x14ac:dyDescent="0.25">
      <c r="A9209" s="3" t="s">
        <v>1437</v>
      </c>
      <c r="B9209" s="1">
        <v>1.0443039590132822E-2</v>
      </c>
      <c r="C9209" s="1">
        <v>1.4019703183192742E-2</v>
      </c>
      <c r="D9209" s="1">
        <v>1.6526976850638864E-2</v>
      </c>
      <c r="E9209" s="1">
        <v>7.9972427982276609E-3</v>
      </c>
      <c r="F9209" s="1">
        <v>4.3513885726379096E-3</v>
      </c>
      <c r="G9209" s="1">
        <v>4.3192891476138643E-3</v>
      </c>
      <c r="H9209" s="1">
        <v>4.3310226413707381E-3</v>
      </c>
      <c r="I9209" s="1">
        <v>6.572621112466921E-3</v>
      </c>
    </row>
    <row r="9210" spans="1:9" x14ac:dyDescent="0.25">
      <c r="A9210" s="3" t="s">
        <v>54960</v>
      </c>
      <c r="B9210" s="1">
        <v>7.4587478898802744E-3</v>
      </c>
      <c r="C9210" s="1">
        <v>6.6755424754040499E-3</v>
      </c>
      <c r="D9210" s="1">
        <v>1.6525722583507787E-2</v>
      </c>
      <c r="E9210" s="1">
        <v>2.2847531058869468E-3</v>
      </c>
      <c r="F9210" s="1">
        <v>6.2157976236877129E-3</v>
      </c>
      <c r="G9210" s="1">
        <v>9.2549171735366153E-3</v>
      </c>
      <c r="H9210" s="1">
        <v>6.1867056441824364E-3</v>
      </c>
      <c r="I9210" s="1">
        <v>9.3887461462686412E-3</v>
      </c>
    </row>
    <row r="9211" spans="1:9" x14ac:dyDescent="0.25">
      <c r="A9211" s="3" t="s">
        <v>12811</v>
      </c>
      <c r="B9211" s="1">
        <v>1.9578664638923948E-2</v>
      </c>
      <c r="C9211" s="1">
        <v>5.8409360095659901E-3</v>
      </c>
      <c r="D9211" s="1">
        <v>1.652525956444844E-2</v>
      </c>
      <c r="E9211" s="1">
        <v>3.9982059101002325E-3</v>
      </c>
      <c r="F9211" s="1">
        <v>1.0877341070674493E-2</v>
      </c>
      <c r="G9211" s="1">
        <v>5.3985504232936304E-3</v>
      </c>
      <c r="H9211" s="1">
        <v>5.4132157664839257E-3</v>
      </c>
      <c r="I9211" s="1">
        <v>8.2149227051536624E-3</v>
      </c>
    </row>
    <row r="9212" spans="1:9" x14ac:dyDescent="0.25">
      <c r="A9212" s="3" t="s">
        <v>67886</v>
      </c>
      <c r="B9212" s="1">
        <v>3.7292189649009162E-2</v>
      </c>
      <c r="C9212" s="1">
        <v>1.3350530125333404E-2</v>
      </c>
      <c r="D9212" s="1">
        <v>1.6525035830939672E-2</v>
      </c>
      <c r="E9212" s="1">
        <v>6.8539744780621407E-3</v>
      </c>
      <c r="F9212" s="1">
        <v>6.2155393163756192E-3</v>
      </c>
      <c r="G9212" s="1">
        <v>6.1696883805330742E-3</v>
      </c>
      <c r="H9212" s="1">
        <v>1.2372897091667228E-2</v>
      </c>
      <c r="I9212" s="1">
        <v>4.6941779910283877E-3</v>
      </c>
    </row>
    <row r="9213" spans="1:9" x14ac:dyDescent="0.25">
      <c r="A9213" s="3" t="s">
        <v>24546</v>
      </c>
      <c r="B9213" s="1">
        <v>6.5261018440309453E-3</v>
      </c>
      <c r="C9213" s="1">
        <v>5.8408288766200103E-3</v>
      </c>
      <c r="D9213" s="1">
        <v>1.6524956462387861E-2</v>
      </c>
      <c r="E9213" s="1">
        <v>1.5992530304143125E-2</v>
      </c>
      <c r="F9213" s="1">
        <v>1.087714156128226E-2</v>
      </c>
      <c r="G9213" s="1">
        <v>5.3984514044702909E-3</v>
      </c>
      <c r="H9213" s="1">
        <v>5.4131164786726336E-3</v>
      </c>
      <c r="I9213" s="1">
        <v>4.1073860145771548E-3</v>
      </c>
    </row>
    <row r="9214" spans="1:9" x14ac:dyDescent="0.25">
      <c r="A9214" s="3" t="s">
        <v>3262</v>
      </c>
      <c r="B9214" s="1">
        <v>7.4573120404796255E-3</v>
      </c>
      <c r="C9214" s="1">
        <v>6.6742573972912323E-3</v>
      </c>
      <c r="D9214" s="1">
        <v>1.6522541292329003E-2</v>
      </c>
      <c r="E9214" s="1">
        <v>6.8529398355871123E-3</v>
      </c>
      <c r="F9214" s="1">
        <v>6.2146010489510023E-3</v>
      </c>
      <c r="G9214" s="1">
        <v>6.1687570345415445E-3</v>
      </c>
      <c r="H9214" s="1">
        <v>6.1855146698094792E-3</v>
      </c>
      <c r="I9214" s="1">
        <v>4.6934693808708206E-3</v>
      </c>
    </row>
    <row r="9215" spans="1:9" x14ac:dyDescent="0.25">
      <c r="A9215" s="3" t="s">
        <v>5696</v>
      </c>
      <c r="B9215" s="1">
        <v>7.4573120404796255E-3</v>
      </c>
      <c r="C9215" s="1">
        <v>6.6742573972912323E-3</v>
      </c>
      <c r="D9215" s="1">
        <v>1.6522541292329003E-2</v>
      </c>
      <c r="E9215" s="1">
        <v>6.8529398355871123E-3</v>
      </c>
      <c r="F9215" s="1">
        <v>6.2146010489510023E-3</v>
      </c>
      <c r="G9215" s="1">
        <v>6.1687570345415445E-3</v>
      </c>
      <c r="H9215" s="1">
        <v>6.1855146698094792E-3</v>
      </c>
      <c r="I9215" s="1">
        <v>4.6934693808708206E-3</v>
      </c>
    </row>
    <row r="9216" spans="1:9" x14ac:dyDescent="0.25">
      <c r="A9216" s="3" t="s">
        <v>6392</v>
      </c>
      <c r="B9216" s="1">
        <v>7.4573120404796255E-3</v>
      </c>
      <c r="C9216" s="1">
        <v>6.6742573972912323E-3</v>
      </c>
      <c r="D9216" s="1">
        <v>1.6522541292329003E-2</v>
      </c>
      <c r="E9216" s="1">
        <v>6.8529398355871123E-3</v>
      </c>
      <c r="F9216" s="1">
        <v>6.2146010489510023E-3</v>
      </c>
      <c r="G9216" s="1">
        <v>6.1687570345415445E-3</v>
      </c>
      <c r="H9216" s="1">
        <v>6.1855146698094792E-3</v>
      </c>
      <c r="I9216" s="1">
        <v>4.6934693808708206E-3</v>
      </c>
    </row>
    <row r="9217" spans="1:9" x14ac:dyDescent="0.25">
      <c r="A9217" s="3" t="s">
        <v>6960</v>
      </c>
      <c r="B9217" s="1">
        <v>7.4573120404796255E-3</v>
      </c>
      <c r="C9217" s="1">
        <v>6.6742573972912323E-3</v>
      </c>
      <c r="D9217" s="1">
        <v>1.6522541292329003E-2</v>
      </c>
      <c r="E9217" s="1">
        <v>6.8529398355871123E-3</v>
      </c>
      <c r="F9217" s="1">
        <v>6.2146010489510023E-3</v>
      </c>
      <c r="G9217" s="1">
        <v>6.1687570345415445E-3</v>
      </c>
      <c r="H9217" s="1">
        <v>6.1855146698094792E-3</v>
      </c>
      <c r="I9217" s="1">
        <v>4.6934693808708206E-3</v>
      </c>
    </row>
    <row r="9218" spans="1:9" x14ac:dyDescent="0.25">
      <c r="A9218" s="3" t="s">
        <v>24804</v>
      </c>
      <c r="B9218" s="1">
        <v>7.4573120404796255E-3</v>
      </c>
      <c r="C9218" s="1">
        <v>6.6742573972912323E-3</v>
      </c>
      <c r="D9218" s="1">
        <v>1.6522541292329003E-2</v>
      </c>
      <c r="E9218" s="1">
        <v>6.8529398355871123E-3</v>
      </c>
      <c r="F9218" s="1">
        <v>6.2146010489510023E-3</v>
      </c>
      <c r="G9218" s="1">
        <v>6.1687570345415445E-3</v>
      </c>
      <c r="H9218" s="1">
        <v>6.1855146698094792E-3</v>
      </c>
      <c r="I9218" s="1">
        <v>4.6934693808708206E-3</v>
      </c>
    </row>
    <row r="9219" spans="1:9" x14ac:dyDescent="0.25">
      <c r="A9219" s="3" t="s">
        <v>32934</v>
      </c>
      <c r="B9219" s="1">
        <v>7.4573120404796255E-3</v>
      </c>
      <c r="C9219" s="1">
        <v>6.6742573972912323E-3</v>
      </c>
      <c r="D9219" s="1">
        <v>1.6522541292329003E-2</v>
      </c>
      <c r="E9219" s="1">
        <v>6.8529398355871123E-3</v>
      </c>
      <c r="F9219" s="1">
        <v>6.2146010489510023E-3</v>
      </c>
      <c r="G9219" s="1">
        <v>6.1687570345415445E-3</v>
      </c>
      <c r="H9219" s="1">
        <v>6.1855146698094792E-3</v>
      </c>
      <c r="I9219" s="1">
        <v>4.6934693808708206E-3</v>
      </c>
    </row>
    <row r="9220" spans="1:9" x14ac:dyDescent="0.25">
      <c r="A9220" s="3" t="s">
        <v>33358</v>
      </c>
      <c r="B9220" s="1">
        <v>7.4573120404796255E-3</v>
      </c>
      <c r="C9220" s="1">
        <v>6.6742573972912323E-3</v>
      </c>
      <c r="D9220" s="1">
        <v>1.6522541292329003E-2</v>
      </c>
      <c r="E9220" s="1">
        <v>6.8529398355871123E-3</v>
      </c>
      <c r="F9220" s="1">
        <v>6.2146010489510023E-3</v>
      </c>
      <c r="G9220" s="1">
        <v>6.1687570345415445E-3</v>
      </c>
      <c r="H9220" s="1">
        <v>6.1855146698094792E-3</v>
      </c>
      <c r="I9220" s="1">
        <v>4.6934693808708206E-3</v>
      </c>
    </row>
    <row r="9221" spans="1:9" x14ac:dyDescent="0.25">
      <c r="A9221" s="3" t="s">
        <v>34974</v>
      </c>
      <c r="B9221" s="1">
        <v>7.4573120404796255E-3</v>
      </c>
      <c r="C9221" s="1">
        <v>6.6742573972912323E-3</v>
      </c>
      <c r="D9221" s="1">
        <v>1.6522541292329003E-2</v>
      </c>
      <c r="E9221" s="1">
        <v>6.8529398355871123E-3</v>
      </c>
      <c r="F9221" s="1">
        <v>6.2146010489510023E-3</v>
      </c>
      <c r="G9221" s="1">
        <v>6.1687570345415445E-3</v>
      </c>
      <c r="H9221" s="1">
        <v>6.1855146698094792E-3</v>
      </c>
      <c r="I9221" s="1">
        <v>4.6934693808708206E-3</v>
      </c>
    </row>
    <row r="9222" spans="1:9" x14ac:dyDescent="0.25">
      <c r="A9222" s="3" t="s">
        <v>35120</v>
      </c>
      <c r="B9222" s="1">
        <v>7.4573120404796255E-3</v>
      </c>
      <c r="C9222" s="1">
        <v>6.6742573972912323E-3</v>
      </c>
      <c r="D9222" s="1">
        <v>1.6522541292329003E-2</v>
      </c>
      <c r="E9222" s="1">
        <v>6.8529398355871123E-3</v>
      </c>
      <c r="F9222" s="1">
        <v>6.2146010489510023E-3</v>
      </c>
      <c r="G9222" s="1">
        <v>6.1687570345415445E-3</v>
      </c>
      <c r="H9222" s="1">
        <v>6.1855146698094792E-3</v>
      </c>
      <c r="I9222" s="1">
        <v>4.6934693808708206E-3</v>
      </c>
    </row>
    <row r="9223" spans="1:9" x14ac:dyDescent="0.25">
      <c r="A9223" s="3" t="s">
        <v>41406</v>
      </c>
      <c r="B9223" s="1">
        <v>7.4573120404796255E-3</v>
      </c>
      <c r="C9223" s="1">
        <v>6.6742573972912323E-3</v>
      </c>
      <c r="D9223" s="1">
        <v>1.6522541292329003E-2</v>
      </c>
      <c r="E9223" s="1">
        <v>6.8529398355871123E-3</v>
      </c>
      <c r="F9223" s="1">
        <v>6.2146010489510023E-3</v>
      </c>
      <c r="G9223" s="1">
        <v>6.1687570345415445E-3</v>
      </c>
      <c r="H9223" s="1">
        <v>6.1855146698094792E-3</v>
      </c>
      <c r="I9223" s="1">
        <v>4.6934693808708206E-3</v>
      </c>
    </row>
    <row r="9224" spans="1:9" x14ac:dyDescent="0.25">
      <c r="A9224" s="3" t="s">
        <v>45764</v>
      </c>
      <c r="B9224" s="1">
        <v>7.4573120404796255E-3</v>
      </c>
      <c r="C9224" s="1">
        <v>6.6742573972912323E-3</v>
      </c>
      <c r="D9224" s="1">
        <v>1.6522541292329003E-2</v>
      </c>
      <c r="E9224" s="1">
        <v>6.8529398355871123E-3</v>
      </c>
      <c r="F9224" s="1">
        <v>6.2146010489510023E-3</v>
      </c>
      <c r="G9224" s="1">
        <v>6.1687570345415445E-3</v>
      </c>
      <c r="H9224" s="1">
        <v>6.1855146698094792E-3</v>
      </c>
      <c r="I9224" s="1">
        <v>4.6934693808708206E-3</v>
      </c>
    </row>
    <row r="9225" spans="1:9" x14ac:dyDescent="0.25">
      <c r="A9225" s="3" t="s">
        <v>46427</v>
      </c>
      <c r="B9225" s="1">
        <v>7.4573120404796255E-3</v>
      </c>
      <c r="C9225" s="1">
        <v>6.6742573972912323E-3</v>
      </c>
      <c r="D9225" s="1">
        <v>1.6522541292329003E-2</v>
      </c>
      <c r="E9225" s="1">
        <v>6.8529398355871123E-3</v>
      </c>
      <c r="F9225" s="1">
        <v>6.2146010489510023E-3</v>
      </c>
      <c r="G9225" s="1">
        <v>6.1687570345415445E-3</v>
      </c>
      <c r="H9225" s="1">
        <v>6.1855146698094792E-3</v>
      </c>
      <c r="I9225" s="1">
        <v>4.6934693808708206E-3</v>
      </c>
    </row>
    <row r="9226" spans="1:9" x14ac:dyDescent="0.25">
      <c r="A9226" s="3" t="s">
        <v>48256</v>
      </c>
      <c r="B9226" s="1">
        <v>7.4573120404796255E-3</v>
      </c>
      <c r="C9226" s="1">
        <v>6.6742573972912323E-3</v>
      </c>
      <c r="D9226" s="1">
        <v>1.6522541292329003E-2</v>
      </c>
      <c r="E9226" s="1">
        <v>6.8529398355871123E-3</v>
      </c>
      <c r="F9226" s="1">
        <v>6.2146010489510023E-3</v>
      </c>
      <c r="G9226" s="1">
        <v>6.1687570345415445E-3</v>
      </c>
      <c r="H9226" s="1">
        <v>6.1855146698094792E-3</v>
      </c>
      <c r="I9226" s="1">
        <v>4.6934693808708206E-3</v>
      </c>
    </row>
    <row r="9227" spans="1:9" x14ac:dyDescent="0.25">
      <c r="A9227" s="3" t="s">
        <v>49635</v>
      </c>
      <c r="B9227" s="1">
        <v>7.4573120404796255E-3</v>
      </c>
      <c r="C9227" s="1">
        <v>6.6742573972912323E-3</v>
      </c>
      <c r="D9227" s="1">
        <v>1.6522541292329003E-2</v>
      </c>
      <c r="E9227" s="1">
        <v>6.8529398355871123E-3</v>
      </c>
      <c r="F9227" s="1">
        <v>6.2146010489510023E-3</v>
      </c>
      <c r="G9227" s="1">
        <v>6.1687570345415445E-3</v>
      </c>
      <c r="H9227" s="1">
        <v>6.1855146698094792E-3</v>
      </c>
      <c r="I9227" s="1">
        <v>4.6934693808708206E-3</v>
      </c>
    </row>
    <row r="9228" spans="1:9" x14ac:dyDescent="0.25">
      <c r="A9228" s="3" t="s">
        <v>51547</v>
      </c>
      <c r="B9228" s="1">
        <v>7.4573120404796255E-3</v>
      </c>
      <c r="C9228" s="1">
        <v>6.6742573972912323E-3</v>
      </c>
      <c r="D9228" s="1">
        <v>1.6522541292329003E-2</v>
      </c>
      <c r="E9228" s="1">
        <v>6.8529398355871123E-3</v>
      </c>
      <c r="F9228" s="1">
        <v>6.2146010489510023E-3</v>
      </c>
      <c r="G9228" s="1">
        <v>6.1687570345415445E-3</v>
      </c>
      <c r="H9228" s="1">
        <v>6.1855146698094792E-3</v>
      </c>
      <c r="I9228" s="1">
        <v>4.6934693808708206E-3</v>
      </c>
    </row>
    <row r="9229" spans="1:9" x14ac:dyDescent="0.25">
      <c r="A9229" s="3" t="s">
        <v>58400</v>
      </c>
      <c r="B9229" s="1">
        <v>7.4573120404796255E-3</v>
      </c>
      <c r="C9229" s="1">
        <v>6.6742573972912323E-3</v>
      </c>
      <c r="D9229" s="1">
        <v>1.6522541292329003E-2</v>
      </c>
      <c r="E9229" s="1">
        <v>6.8529398355871123E-3</v>
      </c>
      <c r="F9229" s="1">
        <v>6.2146010489510023E-3</v>
      </c>
      <c r="G9229" s="1">
        <v>6.1687570345415445E-3</v>
      </c>
      <c r="H9229" s="1">
        <v>6.1855146698094792E-3</v>
      </c>
      <c r="I9229" s="1">
        <v>4.6934693808708206E-3</v>
      </c>
    </row>
    <row r="9230" spans="1:9" x14ac:dyDescent="0.25">
      <c r="A9230" s="3" t="s">
        <v>60986</v>
      </c>
      <c r="B9230" s="1">
        <v>7.4573120404796255E-3</v>
      </c>
      <c r="C9230" s="1">
        <v>6.6742573972912323E-3</v>
      </c>
      <c r="D9230" s="1">
        <v>1.6522541292329003E-2</v>
      </c>
      <c r="E9230" s="1">
        <v>6.8529398355871123E-3</v>
      </c>
      <c r="F9230" s="1">
        <v>6.2146010489510023E-3</v>
      </c>
      <c r="G9230" s="1">
        <v>6.1687570345415445E-3</v>
      </c>
      <c r="H9230" s="1">
        <v>6.1855146698094792E-3</v>
      </c>
      <c r="I9230" s="1">
        <v>4.6934693808708206E-3</v>
      </c>
    </row>
    <row r="9231" spans="1:9" x14ac:dyDescent="0.25">
      <c r="A9231" s="3" t="s">
        <v>63097</v>
      </c>
      <c r="B9231" s="1">
        <v>7.4573120404796255E-3</v>
      </c>
      <c r="C9231" s="1">
        <v>6.6742573972912323E-3</v>
      </c>
      <c r="D9231" s="1">
        <v>1.6522541292329003E-2</v>
      </c>
      <c r="E9231" s="1">
        <v>6.8529398355871123E-3</v>
      </c>
      <c r="F9231" s="1">
        <v>6.2146010489510023E-3</v>
      </c>
      <c r="G9231" s="1">
        <v>6.1687570345415445E-3</v>
      </c>
      <c r="H9231" s="1">
        <v>6.1855146698094792E-3</v>
      </c>
      <c r="I9231" s="1">
        <v>4.6934693808708206E-3</v>
      </c>
    </row>
    <row r="9232" spans="1:9" x14ac:dyDescent="0.25">
      <c r="A9232" s="3" t="s">
        <v>65514</v>
      </c>
      <c r="B9232" s="1">
        <v>7.4573120404796255E-3</v>
      </c>
      <c r="C9232" s="1">
        <v>6.6742573972912323E-3</v>
      </c>
      <c r="D9232" s="1">
        <v>1.6522541292329003E-2</v>
      </c>
      <c r="E9232" s="1">
        <v>6.8529398355871123E-3</v>
      </c>
      <c r="F9232" s="1">
        <v>6.2146010489510023E-3</v>
      </c>
      <c r="G9232" s="1">
        <v>6.1687570345415445E-3</v>
      </c>
      <c r="H9232" s="1">
        <v>6.1855146698094792E-3</v>
      </c>
      <c r="I9232" s="1">
        <v>4.6934693808708206E-3</v>
      </c>
    </row>
    <row r="9233" spans="1:9" x14ac:dyDescent="0.25">
      <c r="A9233" s="3" t="s">
        <v>72056</v>
      </c>
      <c r="B9233" s="1">
        <v>7.4573120404796255E-3</v>
      </c>
      <c r="C9233" s="1">
        <v>6.6742573972912323E-3</v>
      </c>
      <c r="D9233" s="1">
        <v>1.6522541292329003E-2</v>
      </c>
      <c r="E9233" s="1">
        <v>6.8529398355871123E-3</v>
      </c>
      <c r="F9233" s="1">
        <v>6.2146010489510023E-3</v>
      </c>
      <c r="G9233" s="1">
        <v>6.1687570345415445E-3</v>
      </c>
      <c r="H9233" s="1">
        <v>6.1855146698094792E-3</v>
      </c>
      <c r="I9233" s="1">
        <v>4.6934693808708206E-3</v>
      </c>
    </row>
    <row r="9234" spans="1:9" x14ac:dyDescent="0.25">
      <c r="A9234" s="3" t="s">
        <v>73023</v>
      </c>
      <c r="B9234" s="1">
        <v>7.4573120404796255E-3</v>
      </c>
      <c r="C9234" s="1">
        <v>6.6742573972912323E-3</v>
      </c>
      <c r="D9234" s="1">
        <v>1.6522541292329003E-2</v>
      </c>
      <c r="E9234" s="1">
        <v>6.8529398355871123E-3</v>
      </c>
      <c r="F9234" s="1">
        <v>6.2146010489510023E-3</v>
      </c>
      <c r="G9234" s="1">
        <v>6.1687570345415445E-3</v>
      </c>
      <c r="H9234" s="1">
        <v>6.1855146698094792E-3</v>
      </c>
      <c r="I9234" s="1">
        <v>4.6934693808708206E-3</v>
      </c>
    </row>
    <row r="9235" spans="1:9" x14ac:dyDescent="0.25">
      <c r="A9235" s="3" t="s">
        <v>74129</v>
      </c>
      <c r="B9235" s="1">
        <v>7.4573120404796255E-3</v>
      </c>
      <c r="C9235" s="1">
        <v>6.6742573972912323E-3</v>
      </c>
      <c r="D9235" s="1">
        <v>1.6522541292329003E-2</v>
      </c>
      <c r="E9235" s="1">
        <v>6.8529398355871123E-3</v>
      </c>
      <c r="F9235" s="1">
        <v>6.2146010489510023E-3</v>
      </c>
      <c r="G9235" s="1">
        <v>6.1687570345415445E-3</v>
      </c>
      <c r="H9235" s="1">
        <v>6.1855146698094792E-3</v>
      </c>
      <c r="I9235" s="1">
        <v>4.6934693808708206E-3</v>
      </c>
    </row>
    <row r="9236" spans="1:9" x14ac:dyDescent="0.25">
      <c r="A9236" s="3" t="s">
        <v>67511</v>
      </c>
      <c r="B9236" s="1">
        <v>1.5658465912033379E-2</v>
      </c>
      <c r="C9236" s="1">
        <v>1.2457110715416529E-2</v>
      </c>
      <c r="D9236" s="1">
        <v>1.6520547899305116E-2</v>
      </c>
      <c r="E9236" s="1">
        <v>1.0658842521896618E-2</v>
      </c>
      <c r="F9236" s="1">
        <v>4.3496958937154096E-3</v>
      </c>
      <c r="G9236" s="1">
        <v>6.4764134329272603E-3</v>
      </c>
      <c r="H9236" s="1">
        <v>4.329337884742929E-3</v>
      </c>
      <c r="I9236" s="1">
        <v>4.5990450658740731E-2</v>
      </c>
    </row>
    <row r="9237" spans="1:9" x14ac:dyDescent="0.25">
      <c r="A9237" s="3" t="s">
        <v>52053</v>
      </c>
      <c r="B9237" s="1">
        <v>1.2361073288701927E-2</v>
      </c>
      <c r="C9237" s="1">
        <v>9.8338661899441387E-3</v>
      </c>
      <c r="D9237" s="1">
        <v>1.6519380572362217E-2</v>
      </c>
      <c r="E9237" s="1">
        <v>1.2621421631538409E-2</v>
      </c>
      <c r="F9237" s="1">
        <v>4.5783037348899481E-3</v>
      </c>
      <c r="G9237" s="1">
        <v>3.97646409718975E-3</v>
      </c>
      <c r="H9237" s="1">
        <v>7.9745325904105376E-3</v>
      </c>
      <c r="I9237" s="1">
        <v>0.17201979327105232</v>
      </c>
    </row>
    <row r="9238" spans="1:9" x14ac:dyDescent="0.25">
      <c r="A9238" s="3" t="s">
        <v>71634</v>
      </c>
      <c r="B9238" s="1">
        <v>1.0437379382637961E-2</v>
      </c>
      <c r="C9238" s="1">
        <v>4.6707014655394535E-3</v>
      </c>
      <c r="D9238" s="1">
        <v>1.6518019102520608E-2</v>
      </c>
      <c r="E9238" s="1">
        <v>7.9929082313389636E-3</v>
      </c>
      <c r="F9238" s="1">
        <v>4.3490300866818512E-3</v>
      </c>
      <c r="G9238" s="1">
        <v>6.4754220896882748E-3</v>
      </c>
      <c r="H9238" s="1">
        <v>4.3286751939055129E-3</v>
      </c>
      <c r="I9238" s="1">
        <v>9.8535880521756266E-3</v>
      </c>
    </row>
    <row r="9239" spans="1:9" x14ac:dyDescent="0.25">
      <c r="A9239" s="3" t="s">
        <v>10982</v>
      </c>
      <c r="B9239" s="1">
        <v>1.3044702980720187E-2</v>
      </c>
      <c r="C9239" s="1">
        <v>5.8374723286313684E-3</v>
      </c>
      <c r="D9239" s="1">
        <v>1.6515460068888259E-2</v>
      </c>
      <c r="E9239" s="1">
        <v>3.9958349699699483E-3</v>
      </c>
      <c r="F9239" s="1">
        <v>1.0870890796467726E-2</v>
      </c>
      <c r="G9239" s="1">
        <v>2.6976745387285424E-3</v>
      </c>
      <c r="H9239" s="1">
        <v>5.4100057240841024E-3</v>
      </c>
      <c r="I9239" s="1">
        <v>1.2315076871577462E-2</v>
      </c>
    </row>
    <row r="9240" spans="1:9" x14ac:dyDescent="0.25">
      <c r="A9240" s="3" t="s">
        <v>59559</v>
      </c>
      <c r="B9240" s="1">
        <v>4.7434640903997903E-3</v>
      </c>
      <c r="C9240" s="1">
        <v>1.2736130708605804E-2</v>
      </c>
      <c r="D9240" s="1">
        <v>1.6515236314289351E-2</v>
      </c>
      <c r="E9240" s="1">
        <v>5.8120448489260229E-3</v>
      </c>
      <c r="F9240" s="1">
        <v>3.9529976420249122E-3</v>
      </c>
      <c r="G9240" s="1">
        <v>1.177151122961469E-2</v>
      </c>
      <c r="H9240" s="1">
        <v>1.573798524595213E-2</v>
      </c>
      <c r="I9240" s="1">
        <v>2.9854327332291411E-3</v>
      </c>
    </row>
    <row r="9241" spans="1:9" x14ac:dyDescent="0.25">
      <c r="A9241" s="3" t="s">
        <v>67156</v>
      </c>
      <c r="B9241" s="1">
        <v>8.6963284617118369E-3</v>
      </c>
      <c r="C9241" s="1">
        <v>1.5566341933875011E-2</v>
      </c>
      <c r="D9241" s="1">
        <v>1.6515193830125324E-2</v>
      </c>
      <c r="E9241" s="1">
        <v>3.1966164438403784E-2</v>
      </c>
      <c r="F9241" s="1">
        <v>7.2471437009495069E-3</v>
      </c>
      <c r="G9241" s="1">
        <v>3.5968414008741459E-3</v>
      </c>
      <c r="H9241" s="1">
        <v>7.213224682219496E-3</v>
      </c>
      <c r="I9241" s="1">
        <v>5.4732792646309623E-3</v>
      </c>
    </row>
    <row r="9242" spans="1:9" x14ac:dyDescent="0.25">
      <c r="A9242" s="3" t="s">
        <v>54455</v>
      </c>
      <c r="B9242" s="1">
        <v>1.3042450329531372E-2</v>
      </c>
      <c r="C9242" s="1">
        <v>1.7509392818383308E-2</v>
      </c>
      <c r="D9242" s="1">
        <v>1.6512608062919786E-2</v>
      </c>
      <c r="E9242" s="1">
        <v>5.9927174115650449E-3</v>
      </c>
      <c r="F9242" s="1">
        <v>5.4345067672388787E-3</v>
      </c>
      <c r="G9242" s="1">
        <v>2.6972086852885919E-3</v>
      </c>
      <c r="H9242" s="1">
        <v>5.409071486191231E-3</v>
      </c>
      <c r="I9242" s="1">
        <v>8.2086334782427803E-3</v>
      </c>
    </row>
    <row r="9243" spans="1:9" x14ac:dyDescent="0.25">
      <c r="A9243" s="3" t="s">
        <v>70835</v>
      </c>
      <c r="B9243" s="1">
        <v>3.0687837605467565E-3</v>
      </c>
      <c r="C9243" s="1">
        <v>1.0986185158050102E-2</v>
      </c>
      <c r="D9243" s="1">
        <v>1.6512456961430902E-2</v>
      </c>
      <c r="E9243" s="1">
        <v>2.1620586542079108E-2</v>
      </c>
      <c r="F9243" s="1">
        <v>5.1147830944381608E-3</v>
      </c>
      <c r="G9243" s="1">
        <v>6.3463153035574578E-3</v>
      </c>
      <c r="H9243" s="1">
        <v>1.0181688450904201E-2</v>
      </c>
      <c r="I9243" s="1">
        <v>5.7942764920348357E-3</v>
      </c>
    </row>
    <row r="9244" spans="1:9" x14ac:dyDescent="0.25">
      <c r="A9244" s="3" t="s">
        <v>57009</v>
      </c>
      <c r="B9244" s="1">
        <v>1.6051545068905791E-2</v>
      </c>
      <c r="C9244" s="1">
        <v>1.7957566820418273E-2</v>
      </c>
      <c r="D9244" s="1">
        <v>1.6511886454394064E-2</v>
      </c>
      <c r="E9244" s="1">
        <v>8.6045515260534042E-3</v>
      </c>
      <c r="F9244" s="1">
        <v>3.3441657088044562E-3</v>
      </c>
      <c r="G9244" s="1">
        <v>4.9792445834497077E-3</v>
      </c>
      <c r="H9244" s="1">
        <v>3.3285139121803139E-3</v>
      </c>
      <c r="I9244" s="1">
        <v>7.5768690066506774E-3</v>
      </c>
    </row>
    <row r="9245" spans="1:9" x14ac:dyDescent="0.25">
      <c r="A9245" s="3" t="s">
        <v>47602</v>
      </c>
      <c r="B9245" s="1">
        <v>1.7388980288616504E-2</v>
      </c>
      <c r="C9245" s="1">
        <v>2.3344577045857195E-2</v>
      </c>
      <c r="D9245" s="1">
        <v>1.6511702682294929E-2</v>
      </c>
      <c r="E9245" s="1">
        <v>5.9923888329290111E-2</v>
      </c>
      <c r="F9245" s="1">
        <v>3.6228058634004147E-3</v>
      </c>
      <c r="G9245" s="1">
        <v>7.1921621287023554E-3</v>
      </c>
      <c r="H9245" s="1">
        <v>3.6058499391071284E-3</v>
      </c>
      <c r="I9245" s="1">
        <v>5.4721222677936009E-3</v>
      </c>
    </row>
    <row r="9246" spans="1:9" x14ac:dyDescent="0.25">
      <c r="A9246" s="3" t="s">
        <v>41574</v>
      </c>
      <c r="B9246" s="1">
        <v>5.7959382477429525E-3</v>
      </c>
      <c r="C9246" s="1">
        <v>5.1873360688489568E-3</v>
      </c>
      <c r="D9246" s="1">
        <v>1.6510595938910088E-2</v>
      </c>
      <c r="E9246" s="1">
        <v>1.0652421646555119E-2</v>
      </c>
      <c r="F9246" s="1">
        <v>1.9320336184704936E-2</v>
      </c>
      <c r="G9246" s="1">
        <v>2.3972266845919184E-3</v>
      </c>
      <c r="H9246" s="1">
        <v>4.8074776624766379E-3</v>
      </c>
      <c r="I9246" s="1">
        <v>1.4591347955690493E-2</v>
      </c>
    </row>
    <row r="9247" spans="1:9" x14ac:dyDescent="0.25">
      <c r="A9247" s="3" t="s">
        <v>25375</v>
      </c>
      <c r="B9247" s="1">
        <v>2.6079547040355356E-2</v>
      </c>
      <c r="C9247" s="1">
        <v>1.1670532814455046E-2</v>
      </c>
      <c r="D9247" s="1">
        <v>1.6509219044552843E-2</v>
      </c>
      <c r="E9247" s="1">
        <v>9.9858124614688303E-3</v>
      </c>
      <c r="F9247" s="1">
        <v>1.0866782797433765E-2</v>
      </c>
      <c r="G9247" s="1">
        <v>2.6966551149658971E-3</v>
      </c>
      <c r="H9247" s="1">
        <v>5.4079613379611662E-3</v>
      </c>
      <c r="I9247" s="1">
        <v>4.1034743764395152E-3</v>
      </c>
    </row>
    <row r="9248" spans="1:9" x14ac:dyDescent="0.25">
      <c r="A9248" s="3" t="s">
        <v>44899</v>
      </c>
      <c r="B9248" s="1">
        <v>7.4502821747236001E-3</v>
      </c>
      <c r="C9248" s="1">
        <v>6.6679657022046595E-3</v>
      </c>
      <c r="D9248" s="1">
        <v>1.6506965807944956E-2</v>
      </c>
      <c r="E9248" s="1">
        <v>9.1286395999675678E-3</v>
      </c>
      <c r="F9248" s="1">
        <v>6.2087426631325946E-3</v>
      </c>
      <c r="G9248" s="1">
        <v>3.0814709325003502E-3</v>
      </c>
      <c r="H9248" s="1">
        <v>6.1796837031656464E-3</v>
      </c>
      <c r="I9248" s="1">
        <v>1.8756179747395362E-2</v>
      </c>
    </row>
    <row r="9249" spans="1:9" x14ac:dyDescent="0.25">
      <c r="A9249" s="3" t="s">
        <v>13911</v>
      </c>
      <c r="B9249" s="1">
        <v>4.7409105738183991E-3</v>
      </c>
      <c r="C9249" s="1">
        <v>8.4861830363125237E-3</v>
      </c>
      <c r="D9249" s="1">
        <v>1.6506345780078396E-2</v>
      </c>
      <c r="E9249" s="1">
        <v>1.0165603158503334E-2</v>
      </c>
      <c r="F9249" s="1">
        <v>3.9508696518403674E-3</v>
      </c>
      <c r="G9249" s="1">
        <v>7.8434495683229275E-3</v>
      </c>
      <c r="H9249" s="1">
        <v>3.932378280998218E-3</v>
      </c>
      <c r="I9249" s="1">
        <v>8.9514768169331876E-3</v>
      </c>
    </row>
    <row r="9250" spans="1:9" x14ac:dyDescent="0.25">
      <c r="A9250" s="3" t="s">
        <v>306</v>
      </c>
      <c r="B9250" s="1">
        <v>1.3036869483498314E-2</v>
      </c>
      <c r="C9250" s="1">
        <v>5.8339668579942315E-3</v>
      </c>
      <c r="D9250" s="1">
        <v>1.6505542341304979E-2</v>
      </c>
      <c r="E9250" s="1">
        <v>5.9901531362679524E-3</v>
      </c>
      <c r="F9250" s="1">
        <v>5.4321813494862892E-3</v>
      </c>
      <c r="G9250" s="1">
        <v>5.3921091070206735E-3</v>
      </c>
      <c r="H9250" s="1">
        <v>1.6220270856478182E-2</v>
      </c>
      <c r="I9250" s="1">
        <v>4.102560507798809E-3</v>
      </c>
    </row>
    <row r="9251" spans="1:9" x14ac:dyDescent="0.25">
      <c r="A9251" s="3" t="s">
        <v>66732</v>
      </c>
      <c r="B9251" s="1">
        <v>4.3455122334888074E-3</v>
      </c>
      <c r="C9251" s="1">
        <v>1.1667635876820643E-2</v>
      </c>
      <c r="D9251" s="1">
        <v>1.6505121015891674E-2</v>
      </c>
      <c r="E9251" s="1">
        <v>9.3177781352854535E-3</v>
      </c>
      <c r="F9251" s="1">
        <v>7.2427235813326794E-3</v>
      </c>
      <c r="G9251" s="1">
        <v>7.1892952885732634E-3</v>
      </c>
      <c r="H9251" s="1">
        <v>3.6044126251089268E-3</v>
      </c>
      <c r="I9251" s="1">
        <v>5.469941046148721E-3</v>
      </c>
    </row>
    <row r="9252" spans="1:9" x14ac:dyDescent="0.25">
      <c r="A9252" s="3" t="s">
        <v>75322</v>
      </c>
      <c r="B9252" s="1">
        <v>5.7936474915395919E-3</v>
      </c>
      <c r="C9252" s="1">
        <v>6.4816073167193967E-3</v>
      </c>
      <c r="D9252" s="1">
        <v>1.6504070377654674E-2</v>
      </c>
      <c r="E9252" s="1">
        <v>1.1535562392629805E-2</v>
      </c>
      <c r="F9252" s="1">
        <v>7.2422625436748987E-3</v>
      </c>
      <c r="G9252" s="1">
        <v>5.3916282389316469E-3</v>
      </c>
      <c r="H9252" s="1">
        <v>9.6111551604908183E-3</v>
      </c>
      <c r="I9252" s="1">
        <v>3.1905958323600332E-2</v>
      </c>
    </row>
    <row r="9253" spans="1:9" x14ac:dyDescent="0.25">
      <c r="A9253" s="3" t="s">
        <v>59720</v>
      </c>
      <c r="B9253" s="1">
        <v>8.689323446641601E-3</v>
      </c>
      <c r="C9253" s="1">
        <v>3.8884507565459096E-3</v>
      </c>
      <c r="D9253" s="1">
        <v>1.650189060886623E-2</v>
      </c>
      <c r="E9253" s="1">
        <v>3.9925519053351476E-3</v>
      </c>
      <c r="F9253" s="1">
        <v>3.6206530123084604E-3</v>
      </c>
      <c r="G9253" s="1">
        <v>1.43757763778461E-2</v>
      </c>
      <c r="H9253" s="1">
        <v>1.081112149220141E-2</v>
      </c>
      <c r="I9253" s="1">
        <v>8.2033056916320703E-3</v>
      </c>
    </row>
    <row r="9254" spans="1:9" x14ac:dyDescent="0.25">
      <c r="A9254" s="3" t="s">
        <v>7275</v>
      </c>
      <c r="B9254" s="1">
        <v>8.6865195061575813E-3</v>
      </c>
      <c r="C9254" s="1">
        <v>1.2957320000375099E-2</v>
      </c>
      <c r="D9254" s="1">
        <v>1.6496565646638137E-2</v>
      </c>
      <c r="E9254" s="1">
        <v>1.5965054226837246E-2</v>
      </c>
      <c r="F9254" s="1">
        <v>2.4129897806640186E-3</v>
      </c>
      <c r="G9254" s="1">
        <v>3.5927843717966194E-3</v>
      </c>
      <c r="H9254" s="1">
        <v>4.8033923879689817E-3</v>
      </c>
      <c r="I9254" s="1">
        <v>9.1118428702775933E-3</v>
      </c>
    </row>
    <row r="9255" spans="1:9" x14ac:dyDescent="0.25">
      <c r="A9255" s="3" t="s">
        <v>33828</v>
      </c>
      <c r="B9255" s="1">
        <v>7.4442981843036351E-3</v>
      </c>
      <c r="C9255" s="1">
        <v>6.6626100603716532E-3</v>
      </c>
      <c r="D9255" s="1">
        <v>1.6493707581888423E-2</v>
      </c>
      <c r="E9255" s="1">
        <v>1.7482506175899807E-2</v>
      </c>
      <c r="F9255" s="1">
        <v>6.2037558645463252E-3</v>
      </c>
      <c r="G9255" s="1">
        <v>6.1579918531469097E-3</v>
      </c>
      <c r="H9255" s="1">
        <v>1.4407680570357025E-2</v>
      </c>
      <c r="I9255" s="1">
        <v>0.13743484315523635</v>
      </c>
    </row>
    <row r="9256" spans="1:9" x14ac:dyDescent="0.25">
      <c r="A9256" s="3" t="s">
        <v>6296</v>
      </c>
      <c r="B9256" s="1">
        <v>1.3026733921771123E-2</v>
      </c>
      <c r="C9256" s="1">
        <v>5.8294312191832101E-3</v>
      </c>
      <c r="D9256" s="1">
        <v>1.6492710047213761E-2</v>
      </c>
      <c r="E9256" s="1">
        <v>5.9854960698652532E-3</v>
      </c>
      <c r="F9256" s="1">
        <v>5.4279580802842229E-3</v>
      </c>
      <c r="G9256" s="1">
        <v>5.387916992129661E-3</v>
      </c>
      <c r="H9256" s="1">
        <v>1.0805106898495514E-2</v>
      </c>
      <c r="I9256" s="1">
        <v>4.0993709571694216E-3</v>
      </c>
    </row>
    <row r="9257" spans="1:9" x14ac:dyDescent="0.25">
      <c r="A9257" s="3" t="s">
        <v>42959</v>
      </c>
      <c r="B9257" s="1">
        <v>1.3026733921771123E-2</v>
      </c>
      <c r="C9257" s="1">
        <v>5.8294312191832101E-3</v>
      </c>
      <c r="D9257" s="1">
        <v>1.6492710047213761E-2</v>
      </c>
      <c r="E9257" s="1">
        <v>5.9854960698652532E-3</v>
      </c>
      <c r="F9257" s="1">
        <v>5.4279580802842229E-3</v>
      </c>
      <c r="G9257" s="1">
        <v>5.387916992129661E-3</v>
      </c>
      <c r="H9257" s="1">
        <v>1.0805106898495514E-2</v>
      </c>
      <c r="I9257" s="1">
        <v>4.0993709571694216E-3</v>
      </c>
    </row>
    <row r="9258" spans="1:9" x14ac:dyDescent="0.25">
      <c r="A9258" s="3" t="s">
        <v>67226</v>
      </c>
      <c r="B9258" s="1">
        <v>1.3026733921771123E-2</v>
      </c>
      <c r="C9258" s="1">
        <v>5.8294312191832101E-3</v>
      </c>
      <c r="D9258" s="1">
        <v>1.6492710047213761E-2</v>
      </c>
      <c r="E9258" s="1">
        <v>5.9854960698652532E-3</v>
      </c>
      <c r="F9258" s="1">
        <v>5.4279580802842229E-3</v>
      </c>
      <c r="G9258" s="1">
        <v>5.387916992129661E-3</v>
      </c>
      <c r="H9258" s="1">
        <v>1.0805106898495514E-2</v>
      </c>
      <c r="I9258" s="1">
        <v>4.0993709571694216E-3</v>
      </c>
    </row>
    <row r="9259" spans="1:9" x14ac:dyDescent="0.25">
      <c r="A9259" s="3" t="s">
        <v>14080</v>
      </c>
      <c r="B9259" s="1">
        <v>4.0079570512733375E-3</v>
      </c>
      <c r="C9259" s="1">
        <v>7.1742034803645308E-3</v>
      </c>
      <c r="D9259" s="1">
        <v>1.6491604131719812E-2</v>
      </c>
      <c r="E9259" s="1">
        <v>1.7187964305664889E-2</v>
      </c>
      <c r="F9259" s="1">
        <v>3.3400579136007116E-3</v>
      </c>
      <c r="G9259" s="1">
        <v>6.6308377924849792E-3</v>
      </c>
      <c r="H9259" s="1">
        <v>9.9732760284319925E-3</v>
      </c>
      <c r="I9259" s="1">
        <v>7.5675619839505239E-3</v>
      </c>
    </row>
    <row r="9260" spans="1:9" x14ac:dyDescent="0.25">
      <c r="A9260" s="3" t="s">
        <v>44973</v>
      </c>
      <c r="B9260" s="1">
        <v>1.302549660079249E-2</v>
      </c>
      <c r="C9260" s="1">
        <v>1.7486632563314269E-2</v>
      </c>
      <c r="D9260" s="1">
        <v>1.6491143516703621E-2</v>
      </c>
      <c r="E9260" s="1">
        <v>0.10373874416960799</v>
      </c>
      <c r="F9260" s="1">
        <v>5.4274425154124586E-3</v>
      </c>
      <c r="G9260" s="1">
        <v>1.0774810460977809E-2</v>
      </c>
      <c r="H9260" s="1">
        <v>1.0804080594778696E-2</v>
      </c>
      <c r="I9260" s="1">
        <v>4.0989815857648184E-3</v>
      </c>
    </row>
    <row r="9261" spans="1:9" x14ac:dyDescent="0.25">
      <c r="A9261" s="3" t="s">
        <v>13942</v>
      </c>
      <c r="B9261" s="1">
        <v>8.6835895606965502E-3</v>
      </c>
      <c r="C9261" s="1">
        <v>3.1087078854108045E-2</v>
      </c>
      <c r="D9261" s="1">
        <v>1.649100138840966E-2</v>
      </c>
      <c r="E9261" s="1">
        <v>7.9798346231678471E-3</v>
      </c>
      <c r="F9261" s="1">
        <v>7.2365276522737432E-3</v>
      </c>
      <c r="G9261" s="1">
        <v>3.591572532894383E-3</v>
      </c>
      <c r="H9261" s="1">
        <v>7.2026583201469981E-3</v>
      </c>
      <c r="I9261" s="1">
        <v>1.0930523356927272E-2</v>
      </c>
    </row>
    <row r="9262" spans="1:9" x14ac:dyDescent="0.25">
      <c r="A9262" s="3" t="s">
        <v>33034</v>
      </c>
      <c r="B9262" s="1">
        <v>7.4425491534885532E-3</v>
      </c>
      <c r="C9262" s="1">
        <v>6.6610446864417069E-3</v>
      </c>
      <c r="D9262" s="1">
        <v>1.6489832400897356E-2</v>
      </c>
      <c r="E9262" s="1">
        <v>4.5595822637255505E-3</v>
      </c>
      <c r="F9262" s="1">
        <v>1.2404596595951098E-2</v>
      </c>
      <c r="G9262" s="1">
        <v>3.0782725193936565E-3</v>
      </c>
      <c r="H9262" s="1">
        <v>6.1732694997594217E-3</v>
      </c>
      <c r="I9262" s="1">
        <v>9.368355884241078E-3</v>
      </c>
    </row>
    <row r="9263" spans="1:9" x14ac:dyDescent="0.25">
      <c r="A9263" s="3" t="s">
        <v>60335</v>
      </c>
      <c r="B9263" s="1">
        <v>7.4425491534885532E-3</v>
      </c>
      <c r="C9263" s="1">
        <v>6.6610446864417069E-3</v>
      </c>
      <c r="D9263" s="1">
        <v>1.6489832400897356E-2</v>
      </c>
      <c r="E9263" s="1">
        <v>4.5595822637255505E-3</v>
      </c>
      <c r="F9263" s="1">
        <v>1.2404596595951098E-2</v>
      </c>
      <c r="G9263" s="1">
        <v>3.0782725193936565E-3</v>
      </c>
      <c r="H9263" s="1">
        <v>6.1732694997594217E-3</v>
      </c>
      <c r="I9263" s="1">
        <v>9.368355884241078E-3</v>
      </c>
    </row>
    <row r="9264" spans="1:9" x14ac:dyDescent="0.25">
      <c r="A9264" s="3" t="s">
        <v>73548</v>
      </c>
      <c r="B9264" s="1">
        <v>7.4425491534885532E-3</v>
      </c>
      <c r="C9264" s="1">
        <v>6.6610446864417069E-3</v>
      </c>
      <c r="D9264" s="1">
        <v>1.6489832400897356E-2</v>
      </c>
      <c r="E9264" s="1">
        <v>4.5595822637255505E-3</v>
      </c>
      <c r="F9264" s="1">
        <v>1.2404596595951098E-2</v>
      </c>
      <c r="G9264" s="1">
        <v>3.0782725193936565E-3</v>
      </c>
      <c r="H9264" s="1">
        <v>6.1732694997594217E-3</v>
      </c>
      <c r="I9264" s="1">
        <v>9.368355884241078E-3</v>
      </c>
    </row>
    <row r="9265" spans="1:9" x14ac:dyDescent="0.25">
      <c r="A9265" s="3" t="s">
        <v>4517</v>
      </c>
      <c r="B9265" s="1">
        <v>1.0417787971285444E-2</v>
      </c>
      <c r="C9265" s="1">
        <v>1.8647737429609162E-2</v>
      </c>
      <c r="D9265" s="1">
        <v>1.6487014068105117E-2</v>
      </c>
      <c r="E9265" s="1">
        <v>3.1911620791151524E-3</v>
      </c>
      <c r="F9265" s="1">
        <v>8.6817335391983497E-3</v>
      </c>
      <c r="G9265" s="1">
        <v>5.1706139544695329E-2</v>
      </c>
      <c r="H9265" s="1">
        <v>8.6411001676693095E-3</v>
      </c>
      <c r="I9265" s="1">
        <v>6.5567282948894535E-3</v>
      </c>
    </row>
    <row r="9266" spans="1:9" x14ac:dyDescent="0.25">
      <c r="A9266" s="3" t="s">
        <v>69865</v>
      </c>
      <c r="B9266" s="1">
        <v>1.0417787971285444E-2</v>
      </c>
      <c r="C9266" s="1">
        <v>1.8647737429609162E-2</v>
      </c>
      <c r="D9266" s="1">
        <v>1.6487014068105117E-2</v>
      </c>
      <c r="E9266" s="1">
        <v>3.1911620791151524E-3</v>
      </c>
      <c r="F9266" s="1">
        <v>8.6817335391983497E-3</v>
      </c>
      <c r="G9266" s="1">
        <v>5.1706139544695329E-2</v>
      </c>
      <c r="H9266" s="1">
        <v>8.6411001676693095E-3</v>
      </c>
      <c r="I9266" s="1">
        <v>6.5567282948894535E-3</v>
      </c>
    </row>
    <row r="9267" spans="1:9" x14ac:dyDescent="0.25">
      <c r="A9267" s="3" t="s">
        <v>14039</v>
      </c>
      <c r="B9267" s="1">
        <v>4.7351641201820796E-3</v>
      </c>
      <c r="C9267" s="1">
        <v>3.3903587764559352E-2</v>
      </c>
      <c r="D9267" s="1">
        <v>1.6486338452529527E-2</v>
      </c>
      <c r="E9267" s="1">
        <v>1.4504687770917669E-2</v>
      </c>
      <c r="F9267" s="1">
        <v>3.9460808061273058E-3</v>
      </c>
      <c r="G9267" s="1">
        <v>1.1750913794752479E-2</v>
      </c>
      <c r="H9267" s="1">
        <v>7.8552236973197572E-3</v>
      </c>
      <c r="I9267" s="1">
        <v>5.9604178263789869E-3</v>
      </c>
    </row>
    <row r="9268" spans="1:9" x14ac:dyDescent="0.25">
      <c r="A9268" s="3" t="s">
        <v>71942</v>
      </c>
      <c r="B9268" s="1">
        <v>6.5097574791856024E-3</v>
      </c>
      <c r="C9268" s="1">
        <v>7.7682676678824756E-3</v>
      </c>
      <c r="D9268" s="1">
        <v>1.6483570360250683E-2</v>
      </c>
      <c r="E9268" s="1">
        <v>1.528779107390338E-2</v>
      </c>
      <c r="F9268" s="1">
        <v>3.6166333963197034E-3</v>
      </c>
      <c r="G9268" s="1">
        <v>1.1667350924027606E-2</v>
      </c>
      <c r="H9268" s="1">
        <v>5.3995595418070705E-3</v>
      </c>
      <c r="I9268" s="1">
        <v>4.0970992281942065E-3</v>
      </c>
    </row>
    <row r="9269" spans="1:9" x14ac:dyDescent="0.25">
      <c r="A9269" s="3" t="s">
        <v>40637</v>
      </c>
      <c r="B9269" s="1">
        <v>5.785877359100737E-3</v>
      </c>
      <c r="C9269" s="1">
        <v>1.0356663246537364E-2</v>
      </c>
      <c r="D9269" s="1">
        <v>1.6481935994642625E-2</v>
      </c>
      <c r="E9269" s="1">
        <v>8.8616088528892245E-3</v>
      </c>
      <c r="F9269" s="1">
        <v>4.8216997370887377E-3</v>
      </c>
      <c r="G9269" s="1">
        <v>1.4358392728991306E-2</v>
      </c>
      <c r="H9269" s="1">
        <v>4.7991325947163059E-3</v>
      </c>
      <c r="I9269" s="1">
        <v>3.6415048852731758E-3</v>
      </c>
    </row>
    <row r="9270" spans="1:9" x14ac:dyDescent="0.25">
      <c r="A9270" s="3" t="s">
        <v>15391</v>
      </c>
      <c r="B9270" s="1">
        <v>1.4876807681219141E-2</v>
      </c>
      <c r="C9270" s="1">
        <v>6.6573346519149951E-3</v>
      </c>
      <c r="D9270" s="1">
        <v>1.6480647978569195E-2</v>
      </c>
      <c r="E9270" s="1">
        <v>6.8355640364512601E-3</v>
      </c>
      <c r="F9270" s="1">
        <v>1.8596531320982618E-2</v>
      </c>
      <c r="G9270" s="1">
        <v>3.0765579989442105E-3</v>
      </c>
      <c r="H9270" s="1">
        <v>6.1698311437559826E-3</v>
      </c>
      <c r="I9270" s="1">
        <v>4.6815689727001866E-3</v>
      </c>
    </row>
    <row r="9271" spans="1:9" x14ac:dyDescent="0.25">
      <c r="A9271" s="3" t="s">
        <v>75053</v>
      </c>
      <c r="B9271" s="1">
        <v>2.9748703475534453E-2</v>
      </c>
      <c r="C9271" s="1">
        <v>1.9968706869879001E-2</v>
      </c>
      <c r="D9271" s="1">
        <v>1.6477927264532049E-2</v>
      </c>
      <c r="E9271" s="1">
        <v>4.5562903898423738E-3</v>
      </c>
      <c r="F9271" s="1">
        <v>6.1978204351798242E-3</v>
      </c>
      <c r="G9271" s="1">
        <v>3.0760501041973099E-3</v>
      </c>
      <c r="H9271" s="1">
        <v>1.2337625189671941E-2</v>
      </c>
      <c r="I9271" s="1">
        <v>4.6807961141064908E-3</v>
      </c>
    </row>
    <row r="9272" spans="1:9" x14ac:dyDescent="0.25">
      <c r="A9272" s="3" t="s">
        <v>37764</v>
      </c>
      <c r="B9272" s="1">
        <v>5.7840922101652431E-3</v>
      </c>
      <c r="C9272" s="1">
        <v>5.1767339237995822E-3</v>
      </c>
      <c r="D9272" s="1">
        <v>1.6476850731221088E-2</v>
      </c>
      <c r="E9272" s="1">
        <v>8.858874731401907E-3</v>
      </c>
      <c r="F9272" s="1">
        <v>4.8202120712398586E-3</v>
      </c>
      <c r="G9272" s="1">
        <v>9.5693084361262552E-3</v>
      </c>
      <c r="H9272" s="1">
        <v>4.7976518916334311E-3</v>
      </c>
      <c r="I9272" s="1">
        <v>7.2807627030175813E-3</v>
      </c>
    </row>
    <row r="9273" spans="1:9" x14ac:dyDescent="0.25">
      <c r="A9273" s="3" t="s">
        <v>77089</v>
      </c>
      <c r="B9273" s="1">
        <v>9.4623176802884259E-3</v>
      </c>
      <c r="C9273" s="1">
        <v>8.468727529486993E-3</v>
      </c>
      <c r="D9273" s="1">
        <v>1.647239333877518E-2</v>
      </c>
      <c r="E9273" s="1">
        <v>7.2462094268730438E-3</v>
      </c>
      <c r="F9273" s="1">
        <v>3.9427429791207965E-3</v>
      </c>
      <c r="G9273" s="1">
        <v>5.8704870907070024E-3</v>
      </c>
      <c r="H9273" s="1">
        <v>1.1772868931348341E-2</v>
      </c>
      <c r="I9273" s="1">
        <v>2.9776880773819668E-3</v>
      </c>
    </row>
    <row r="9274" spans="1:9" x14ac:dyDescent="0.25">
      <c r="A9274" s="3" t="s">
        <v>10233</v>
      </c>
      <c r="B9274" s="1">
        <v>8.006242638222175E-3</v>
      </c>
      <c r="C9274" s="1">
        <v>7.1655475676227747E-3</v>
      </c>
      <c r="D9274" s="1">
        <v>1.6471706468275161E-2</v>
      </c>
      <c r="E9274" s="1">
        <v>7.3573827688884008E-3</v>
      </c>
      <c r="F9274" s="1">
        <v>1.3344112094966503E-2</v>
      </c>
      <c r="G9274" s="1">
        <v>1.8212803037930578E-2</v>
      </c>
      <c r="H9274" s="1">
        <v>3.3204143141630088E-3</v>
      </c>
      <c r="I9274" s="1">
        <v>2.5194771570737021E-3</v>
      </c>
    </row>
    <row r="9275" spans="1:9" x14ac:dyDescent="0.25">
      <c r="A9275" s="3" t="s">
        <v>18385</v>
      </c>
      <c r="B9275" s="1">
        <v>7.4324862733808061E-3</v>
      </c>
      <c r="C9275" s="1">
        <v>6.6520384585096286E-3</v>
      </c>
      <c r="D9275" s="1">
        <v>1.6467536920810495E-2</v>
      </c>
      <c r="E9275" s="1">
        <v>4.5534173693170575E-3</v>
      </c>
      <c r="F9275" s="1">
        <v>6.1939123292868827E-3</v>
      </c>
      <c r="G9275" s="1">
        <v>3.0741104659543304E-3</v>
      </c>
      <c r="H9275" s="1">
        <v>1.2329845560330798E-2</v>
      </c>
      <c r="I9275" s="1">
        <v>9.3556891701723297E-3</v>
      </c>
    </row>
    <row r="9276" spans="1:9" x14ac:dyDescent="0.25">
      <c r="A9276" s="3" t="s">
        <v>53511</v>
      </c>
      <c r="B9276" s="1">
        <v>7.4324862733808061E-3</v>
      </c>
      <c r="C9276" s="1">
        <v>6.6520384585096286E-3</v>
      </c>
      <c r="D9276" s="1">
        <v>1.6467536920810495E-2</v>
      </c>
      <c r="E9276" s="1">
        <v>4.5534173693170575E-3</v>
      </c>
      <c r="F9276" s="1">
        <v>6.1939123292868827E-3</v>
      </c>
      <c r="G9276" s="1">
        <v>3.0741104659543304E-3</v>
      </c>
      <c r="H9276" s="1">
        <v>1.2329845560330798E-2</v>
      </c>
      <c r="I9276" s="1">
        <v>9.3556891701723297E-3</v>
      </c>
    </row>
    <row r="9277" spans="1:9" x14ac:dyDescent="0.25">
      <c r="A9277" s="3" t="s">
        <v>57092</v>
      </c>
      <c r="B9277" s="1">
        <v>7.4324862733808061E-3</v>
      </c>
      <c r="C9277" s="1">
        <v>6.6520384585096286E-3</v>
      </c>
      <c r="D9277" s="1">
        <v>1.6467536920810495E-2</v>
      </c>
      <c r="E9277" s="1">
        <v>4.5534173693170575E-3</v>
      </c>
      <c r="F9277" s="1">
        <v>6.1939123292868827E-3</v>
      </c>
      <c r="G9277" s="1">
        <v>3.0741104659543304E-3</v>
      </c>
      <c r="H9277" s="1">
        <v>1.2329845560330798E-2</v>
      </c>
      <c r="I9277" s="1">
        <v>9.3556891701723297E-3</v>
      </c>
    </row>
    <row r="9278" spans="1:9" x14ac:dyDescent="0.25">
      <c r="A9278" s="3" t="s">
        <v>57392</v>
      </c>
      <c r="B9278" s="1">
        <v>7.4324862733808061E-3</v>
      </c>
      <c r="C9278" s="1">
        <v>6.6520384585096286E-3</v>
      </c>
      <c r="D9278" s="1">
        <v>1.6467536920810495E-2</v>
      </c>
      <c r="E9278" s="1">
        <v>4.5534173693170575E-3</v>
      </c>
      <c r="F9278" s="1">
        <v>6.1939123292868827E-3</v>
      </c>
      <c r="G9278" s="1">
        <v>3.0741104659543304E-3</v>
      </c>
      <c r="H9278" s="1">
        <v>1.2329845560330798E-2</v>
      </c>
      <c r="I9278" s="1">
        <v>9.3556891701723297E-3</v>
      </c>
    </row>
    <row r="9279" spans="1:9" x14ac:dyDescent="0.25">
      <c r="A9279" s="3" t="s">
        <v>76210</v>
      </c>
      <c r="B9279" s="1">
        <v>7.4324862733808061E-3</v>
      </c>
      <c r="C9279" s="1">
        <v>6.6520384585096286E-3</v>
      </c>
      <c r="D9279" s="1">
        <v>1.6467536920810495E-2</v>
      </c>
      <c r="E9279" s="1">
        <v>4.5534173693170575E-3</v>
      </c>
      <c r="F9279" s="1">
        <v>6.1939123292868827E-3</v>
      </c>
      <c r="G9279" s="1">
        <v>3.0741104659543304E-3</v>
      </c>
      <c r="H9279" s="1">
        <v>1.2329845560330798E-2</v>
      </c>
      <c r="I9279" s="1">
        <v>9.3556891701723297E-3</v>
      </c>
    </row>
    <row r="9280" spans="1:9" x14ac:dyDescent="0.25">
      <c r="A9280" s="3" t="s">
        <v>13627</v>
      </c>
      <c r="B9280" s="1">
        <v>7.4317184869028855E-3</v>
      </c>
      <c r="C9280" s="1">
        <v>6.6513512934088543E-3</v>
      </c>
      <c r="D9280" s="1">
        <v>1.6465835800659391E-2</v>
      </c>
      <c r="E9280" s="1">
        <v>9.1058939895614904E-3</v>
      </c>
      <c r="F9280" s="1">
        <v>1.2386544978542902E-2</v>
      </c>
      <c r="G9280" s="1">
        <v>3.0737929059400119E-3</v>
      </c>
      <c r="H9280" s="1">
        <v>6.1642859348119156E-3</v>
      </c>
      <c r="I9280" s="1">
        <v>4.6773613570402408E-3</v>
      </c>
    </row>
    <row r="9281" spans="1:9" x14ac:dyDescent="0.25">
      <c r="A9281" s="3" t="s">
        <v>21005</v>
      </c>
      <c r="B9281" s="1">
        <v>7.4317184869028855E-3</v>
      </c>
      <c r="C9281" s="1">
        <v>6.6513512934088543E-3</v>
      </c>
      <c r="D9281" s="1">
        <v>1.6465835800659391E-2</v>
      </c>
      <c r="E9281" s="1">
        <v>9.1058939895614904E-3</v>
      </c>
      <c r="F9281" s="1">
        <v>1.2386544978542902E-2</v>
      </c>
      <c r="G9281" s="1">
        <v>3.0737929059400119E-3</v>
      </c>
      <c r="H9281" s="1">
        <v>6.1642859348119156E-3</v>
      </c>
      <c r="I9281" s="1">
        <v>4.6773613570402408E-3</v>
      </c>
    </row>
    <row r="9282" spans="1:9" x14ac:dyDescent="0.25">
      <c r="A9282" s="3" t="s">
        <v>32077</v>
      </c>
      <c r="B9282" s="1">
        <v>7.4317184869028855E-3</v>
      </c>
      <c r="C9282" s="1">
        <v>6.6513512934088543E-3</v>
      </c>
      <c r="D9282" s="1">
        <v>1.6465835800659391E-2</v>
      </c>
      <c r="E9282" s="1">
        <v>9.1058939895614904E-3</v>
      </c>
      <c r="F9282" s="1">
        <v>1.2386544978542902E-2</v>
      </c>
      <c r="G9282" s="1">
        <v>3.0737929059400119E-3</v>
      </c>
      <c r="H9282" s="1">
        <v>6.1642859348119156E-3</v>
      </c>
      <c r="I9282" s="1">
        <v>4.6773613570402408E-3</v>
      </c>
    </row>
    <row r="9283" spans="1:9" x14ac:dyDescent="0.25">
      <c r="A9283" s="3" t="s">
        <v>46973</v>
      </c>
      <c r="B9283" s="1">
        <v>7.4317184869028855E-3</v>
      </c>
      <c r="C9283" s="1">
        <v>6.6513512934088543E-3</v>
      </c>
      <c r="D9283" s="1">
        <v>1.6465835800659391E-2</v>
      </c>
      <c r="E9283" s="1">
        <v>9.1058939895614904E-3</v>
      </c>
      <c r="F9283" s="1">
        <v>1.2386544978542902E-2</v>
      </c>
      <c r="G9283" s="1">
        <v>3.0737929059400119E-3</v>
      </c>
      <c r="H9283" s="1">
        <v>6.1642859348119156E-3</v>
      </c>
      <c r="I9283" s="1">
        <v>4.6773613570402408E-3</v>
      </c>
    </row>
    <row r="9284" spans="1:9" x14ac:dyDescent="0.25">
      <c r="A9284" s="3" t="s">
        <v>38674</v>
      </c>
      <c r="B9284" s="1">
        <v>1.9507628513328254E-2</v>
      </c>
      <c r="C9284" s="1">
        <v>1.1639487365058376E-2</v>
      </c>
      <c r="D9284" s="1">
        <v>1.6465301930178134E-2</v>
      </c>
      <c r="E9284" s="1">
        <v>1.9918497265377214E-3</v>
      </c>
      <c r="F9284" s="1">
        <v>1.0837875449259869E-2</v>
      </c>
      <c r="G9284" s="1">
        <v>8.0684447670689944E-3</v>
      </c>
      <c r="H9284" s="1">
        <v>5.3935753118279908E-3</v>
      </c>
      <c r="I9284" s="1">
        <v>4.0925584904101739E-3</v>
      </c>
    </row>
    <row r="9285" spans="1:9" x14ac:dyDescent="0.25">
      <c r="A9285" s="3" t="s">
        <v>21413</v>
      </c>
      <c r="B9285" s="1">
        <v>8.6697257874246442E-3</v>
      </c>
      <c r="C9285" s="1">
        <v>4.65561702300583E-2</v>
      </c>
      <c r="D9285" s="1">
        <v>1.6464672702250837E-2</v>
      </c>
      <c r="E9285" s="1">
        <v>2.6556981429659995E-3</v>
      </c>
      <c r="F9285" s="1">
        <v>4.3349845102510789E-2</v>
      </c>
      <c r="G9285" s="1">
        <v>3.5858384125818533E-3</v>
      </c>
      <c r="H9285" s="1">
        <v>7.191158925661854E-3</v>
      </c>
      <c r="I9285" s="1">
        <v>5.4565361222576169E-3</v>
      </c>
    </row>
    <row r="9286" spans="1:9" x14ac:dyDescent="0.25">
      <c r="A9286" s="3" t="s">
        <v>25933</v>
      </c>
      <c r="B9286" s="1">
        <v>8.6697257874246442E-3</v>
      </c>
      <c r="C9286" s="1">
        <v>4.65561702300583E-2</v>
      </c>
      <c r="D9286" s="1">
        <v>1.6464672702250837E-2</v>
      </c>
      <c r="E9286" s="1">
        <v>2.6556981429659995E-3</v>
      </c>
      <c r="F9286" s="1">
        <v>4.3349845102510789E-2</v>
      </c>
      <c r="G9286" s="1">
        <v>3.5858384125818533E-3</v>
      </c>
      <c r="H9286" s="1">
        <v>7.191158925661854E-3</v>
      </c>
      <c r="I9286" s="1">
        <v>5.4565361222576169E-3</v>
      </c>
    </row>
    <row r="9287" spans="1:9" x14ac:dyDescent="0.25">
      <c r="A9287" s="3" t="s">
        <v>47006</v>
      </c>
      <c r="B9287" s="1">
        <v>8.6697257874246442E-3</v>
      </c>
      <c r="C9287" s="1">
        <v>4.65561702300583E-2</v>
      </c>
      <c r="D9287" s="1">
        <v>1.6464672702250837E-2</v>
      </c>
      <c r="E9287" s="1">
        <v>2.6556981429659995E-3</v>
      </c>
      <c r="F9287" s="1">
        <v>4.3349845102510789E-2</v>
      </c>
      <c r="G9287" s="1">
        <v>3.5858384125818533E-3</v>
      </c>
      <c r="H9287" s="1">
        <v>7.191158925661854E-3</v>
      </c>
      <c r="I9287" s="1">
        <v>5.4565361222576169E-3</v>
      </c>
    </row>
    <row r="9288" spans="1:9" x14ac:dyDescent="0.25">
      <c r="A9288" s="3" t="s">
        <v>73049</v>
      </c>
      <c r="B9288" s="1">
        <v>5.7797421224240605E-3</v>
      </c>
      <c r="C9288" s="1">
        <v>5.1728406167838841E-3</v>
      </c>
      <c r="D9288" s="1">
        <v>1.6464458856441981E-2</v>
      </c>
      <c r="E9288" s="1">
        <v>7.0817697342206078E-3</v>
      </c>
      <c r="F9288" s="1">
        <v>1.9266347585676566E-2</v>
      </c>
      <c r="G9288" s="1">
        <v>2.3905278927584201E-3</v>
      </c>
      <c r="H9288" s="1">
        <v>1.9176174735298031E-2</v>
      </c>
      <c r="I9288" s="1">
        <v>7.2752870025221449E-3</v>
      </c>
    </row>
    <row r="9289" spans="1:9" x14ac:dyDescent="0.25">
      <c r="A9289" s="3" t="s">
        <v>10345</v>
      </c>
      <c r="B9289" s="1">
        <v>6.5011844665274357E-3</v>
      </c>
      <c r="C9289" s="1">
        <v>1.1637055893958508E-2</v>
      </c>
      <c r="D9289" s="1">
        <v>1.6461862353800056E-2</v>
      </c>
      <c r="E9289" s="1">
        <v>2.1905769953955444E-2</v>
      </c>
      <c r="F9289" s="1">
        <v>5.4178057168312952E-3</v>
      </c>
      <c r="G9289" s="1">
        <v>8.0667592813034525E-3</v>
      </c>
      <c r="H9289" s="1">
        <v>5.3924486021985768E-3</v>
      </c>
      <c r="I9289" s="1">
        <v>4.0917035612039422E-3</v>
      </c>
    </row>
    <row r="9290" spans="1:9" x14ac:dyDescent="0.25">
      <c r="A9290" s="3" t="s">
        <v>38589</v>
      </c>
      <c r="B9290" s="1">
        <v>6.5011844665274357E-3</v>
      </c>
      <c r="C9290" s="1">
        <v>1.1637055893958508E-2</v>
      </c>
      <c r="D9290" s="1">
        <v>1.6461862353800056E-2</v>
      </c>
      <c r="E9290" s="1">
        <v>2.1905769953955444E-2</v>
      </c>
      <c r="F9290" s="1">
        <v>5.4178057168312952E-3</v>
      </c>
      <c r="G9290" s="1">
        <v>8.0667592813034525E-3</v>
      </c>
      <c r="H9290" s="1">
        <v>5.3924486021985768E-3</v>
      </c>
      <c r="I9290" s="1">
        <v>4.0917035612039422E-3</v>
      </c>
    </row>
    <row r="9291" spans="1:9" x14ac:dyDescent="0.25">
      <c r="A9291" s="3" t="s">
        <v>38145</v>
      </c>
      <c r="B9291" s="1">
        <v>1.0401536891301575E-2</v>
      </c>
      <c r="C9291" s="1">
        <v>5.5855944471516726E-2</v>
      </c>
      <c r="D9291" s="1">
        <v>1.6461295385304654E-2</v>
      </c>
      <c r="E9291" s="1">
        <v>6.3723681425517124E-3</v>
      </c>
      <c r="F9291" s="1">
        <v>8.6681905926022929E-3</v>
      </c>
      <c r="G9291" s="1">
        <v>8.6042468814451229E-3</v>
      </c>
      <c r="H9291" s="1">
        <v>8.6276206065225014E-3</v>
      </c>
      <c r="I9291" s="1">
        <v>1.3093000439923211E-2</v>
      </c>
    </row>
    <row r="9292" spans="1:9" x14ac:dyDescent="0.25">
      <c r="A9292" s="3" t="s">
        <v>12871</v>
      </c>
      <c r="B9292" s="1">
        <v>0.19069283344019827</v>
      </c>
      <c r="C9292" s="1">
        <v>5.1717922087339699E-3</v>
      </c>
      <c r="D9292" s="1">
        <v>1.6461121914038118E-2</v>
      </c>
      <c r="E9292" s="1">
        <v>5.3102508247578695E-3</v>
      </c>
      <c r="F9292" s="1">
        <v>9.6312213845390852E-3</v>
      </c>
      <c r="G9292" s="1">
        <v>2.3900433913264249E-3</v>
      </c>
      <c r="H9292" s="1">
        <v>9.5861440972635128E-3</v>
      </c>
      <c r="I9292" s="1">
        <v>1.4547624960206475E-2</v>
      </c>
    </row>
    <row r="9293" spans="1:9" x14ac:dyDescent="0.25">
      <c r="A9293" s="3" t="s">
        <v>46283</v>
      </c>
      <c r="B9293" s="1">
        <v>1.0400624676672989E-2</v>
      </c>
      <c r="C9293" s="1">
        <v>9.308507651004749E-3</v>
      </c>
      <c r="D9293" s="1">
        <v>1.6459851729947485E-2</v>
      </c>
      <c r="E9293" s="1">
        <v>4.7788569644712448E-3</v>
      </c>
      <c r="F9293" s="1">
        <v>8.6674303924179786E-3</v>
      </c>
      <c r="G9293" s="1">
        <v>2.1508730722808278E-3</v>
      </c>
      <c r="H9293" s="1">
        <v>4.3134319821626762E-3</v>
      </c>
      <c r="I9293" s="1">
        <v>1.309185218398198E-2</v>
      </c>
    </row>
    <row r="9294" spans="1:9" x14ac:dyDescent="0.25">
      <c r="A9294" s="3" t="s">
        <v>71304</v>
      </c>
      <c r="B9294" s="1">
        <v>9.1001812782553648E-2</v>
      </c>
      <c r="C9294" s="1">
        <v>2.3270334973013635E-2</v>
      </c>
      <c r="D9294" s="1">
        <v>1.6459190999136047E-2</v>
      </c>
      <c r="E9294" s="1">
        <v>3.9822209431305067E-3</v>
      </c>
      <c r="F9294" s="1">
        <v>1.0833853080900393E-2</v>
      </c>
      <c r="G9294" s="1">
        <v>5.3769668300167675E-3</v>
      </c>
      <c r="H9294" s="1">
        <v>1.0783147081304843E-2</v>
      </c>
      <c r="I9294" s="1">
        <v>8.1820791570590013E-3</v>
      </c>
    </row>
    <row r="9295" spans="1:9" x14ac:dyDescent="0.25">
      <c r="A9295" s="3" t="s">
        <v>34507</v>
      </c>
      <c r="B9295" s="1">
        <v>9.4544504509364823E-3</v>
      </c>
      <c r="C9295" s="1">
        <v>4.2308431990615621E-3</v>
      </c>
      <c r="D9295" s="1">
        <v>1.6458697741063271E-2</v>
      </c>
      <c r="E9295" s="1">
        <v>1.3032332514807855E-2</v>
      </c>
      <c r="F9295" s="1">
        <v>3.9394648749247058E-3</v>
      </c>
      <c r="G9295" s="1">
        <v>1.1731212414812908E-2</v>
      </c>
      <c r="H9295" s="1">
        <v>7.842053764387364E-3</v>
      </c>
      <c r="I9295" s="1">
        <v>2.9752123461885284E-3</v>
      </c>
    </row>
    <row r="9296" spans="1:9" x14ac:dyDescent="0.25">
      <c r="A9296" s="3" t="s">
        <v>44199</v>
      </c>
      <c r="B9296" s="1">
        <v>5.5712306688246319E-3</v>
      </c>
      <c r="C9296" s="1">
        <v>8.3103731616204542E-3</v>
      </c>
      <c r="D9296" s="1">
        <v>1.6458278492317516E-2</v>
      </c>
      <c r="E9296" s="1">
        <v>9.6705718330711288E-3</v>
      </c>
      <c r="F9296" s="1">
        <v>3.0952149845668991E-3</v>
      </c>
      <c r="G9296" s="1">
        <v>9.2171463907671346E-3</v>
      </c>
      <c r="H9296" s="1">
        <v>1.386327761685999E-2</v>
      </c>
      <c r="I9296" s="1">
        <v>0.17882695818733235</v>
      </c>
    </row>
    <row r="9297" spans="1:9" x14ac:dyDescent="0.25">
      <c r="A9297" s="3" t="s">
        <v>5851</v>
      </c>
      <c r="B9297" s="1">
        <v>2.0798560394176543E-2</v>
      </c>
      <c r="C9297" s="1">
        <v>4.6536521742126677E-2</v>
      </c>
      <c r="D9297" s="1">
        <v>1.6457723979422266E-2</v>
      </c>
      <c r="E9297" s="1">
        <v>6.3709856077914535E-3</v>
      </c>
      <c r="F9297" s="1">
        <v>8.6663099613307273E-3</v>
      </c>
      <c r="G9297" s="1">
        <v>4.3011900616291591E-3</v>
      </c>
      <c r="H9297" s="1">
        <v>8.625748777224506E-3</v>
      </c>
      <c r="I9297" s="1">
        <v>6.5450799058947365E-3</v>
      </c>
    </row>
    <row r="9298" spans="1:9" x14ac:dyDescent="0.25">
      <c r="A9298" s="3" t="s">
        <v>5857</v>
      </c>
      <c r="B9298" s="1">
        <v>2.0798560394176543E-2</v>
      </c>
      <c r="C9298" s="1">
        <v>4.6536521742126677E-2</v>
      </c>
      <c r="D9298" s="1">
        <v>1.6457723979422266E-2</v>
      </c>
      <c r="E9298" s="1">
        <v>6.3709856077914535E-3</v>
      </c>
      <c r="F9298" s="1">
        <v>8.6663099613307273E-3</v>
      </c>
      <c r="G9298" s="1">
        <v>4.3011900616291591E-3</v>
      </c>
      <c r="H9298" s="1">
        <v>8.625748777224506E-3</v>
      </c>
      <c r="I9298" s="1">
        <v>6.5450799058947365E-3</v>
      </c>
    </row>
    <row r="9299" spans="1:9" x14ac:dyDescent="0.25">
      <c r="A9299" s="3" t="s">
        <v>22530</v>
      </c>
      <c r="B9299" s="1">
        <v>2.0798560394176543E-2</v>
      </c>
      <c r="C9299" s="1">
        <v>4.6536521742126677E-2</v>
      </c>
      <c r="D9299" s="1">
        <v>1.6457723979422266E-2</v>
      </c>
      <c r="E9299" s="1">
        <v>6.3709856077914535E-3</v>
      </c>
      <c r="F9299" s="1">
        <v>8.6663099613307273E-3</v>
      </c>
      <c r="G9299" s="1">
        <v>4.3011900616291591E-3</v>
      </c>
      <c r="H9299" s="1">
        <v>8.625748777224506E-3</v>
      </c>
      <c r="I9299" s="1">
        <v>6.5450799058947365E-3</v>
      </c>
    </row>
    <row r="9300" spans="1:9" x14ac:dyDescent="0.25">
      <c r="A9300" s="3" t="s">
        <v>24712</v>
      </c>
      <c r="B9300" s="1">
        <v>2.0798560394176543E-2</v>
      </c>
      <c r="C9300" s="1">
        <v>4.6536521742126677E-2</v>
      </c>
      <c r="D9300" s="1">
        <v>1.6457723979422266E-2</v>
      </c>
      <c r="E9300" s="1">
        <v>6.3709856077914535E-3</v>
      </c>
      <c r="F9300" s="1">
        <v>8.6663099613307273E-3</v>
      </c>
      <c r="G9300" s="1">
        <v>4.3011900616291591E-3</v>
      </c>
      <c r="H9300" s="1">
        <v>8.625748777224506E-3</v>
      </c>
      <c r="I9300" s="1">
        <v>6.5450799058947365E-3</v>
      </c>
    </row>
    <row r="9301" spans="1:9" x14ac:dyDescent="0.25">
      <c r="A9301" s="3" t="s">
        <v>26836</v>
      </c>
      <c r="B9301" s="1">
        <v>2.0798560394176543E-2</v>
      </c>
      <c r="C9301" s="1">
        <v>4.6536521742126677E-2</v>
      </c>
      <c r="D9301" s="1">
        <v>1.6457723979422266E-2</v>
      </c>
      <c r="E9301" s="1">
        <v>6.3709856077914535E-3</v>
      </c>
      <c r="F9301" s="1">
        <v>8.6663099613307273E-3</v>
      </c>
      <c r="G9301" s="1">
        <v>4.3011900616291591E-3</v>
      </c>
      <c r="H9301" s="1">
        <v>8.625748777224506E-3</v>
      </c>
      <c r="I9301" s="1">
        <v>6.5450799058947365E-3</v>
      </c>
    </row>
    <row r="9302" spans="1:9" x14ac:dyDescent="0.25">
      <c r="A9302" s="3" t="s">
        <v>29573</v>
      </c>
      <c r="B9302" s="1">
        <v>2.0798560394176543E-2</v>
      </c>
      <c r="C9302" s="1">
        <v>4.6536521742126677E-2</v>
      </c>
      <c r="D9302" s="1">
        <v>1.6457723979422266E-2</v>
      </c>
      <c r="E9302" s="1">
        <v>6.3709856077914535E-3</v>
      </c>
      <c r="F9302" s="1">
        <v>8.6663099613307273E-3</v>
      </c>
      <c r="G9302" s="1">
        <v>4.3011900616291591E-3</v>
      </c>
      <c r="H9302" s="1">
        <v>8.625748777224506E-3</v>
      </c>
      <c r="I9302" s="1">
        <v>6.5450799058947365E-3</v>
      </c>
    </row>
    <row r="9303" spans="1:9" x14ac:dyDescent="0.25">
      <c r="A9303" s="3" t="s">
        <v>40766</v>
      </c>
      <c r="B9303" s="1">
        <v>2.0798560394176543E-2</v>
      </c>
      <c r="C9303" s="1">
        <v>4.6536521742126677E-2</v>
      </c>
      <c r="D9303" s="1">
        <v>1.6457723979422266E-2</v>
      </c>
      <c r="E9303" s="1">
        <v>6.3709856077914535E-3</v>
      </c>
      <c r="F9303" s="1">
        <v>8.6663099613307273E-3</v>
      </c>
      <c r="G9303" s="1">
        <v>4.3011900616291591E-3</v>
      </c>
      <c r="H9303" s="1">
        <v>8.625748777224506E-3</v>
      </c>
      <c r="I9303" s="1">
        <v>6.5450799058947365E-3</v>
      </c>
    </row>
    <row r="9304" spans="1:9" x14ac:dyDescent="0.25">
      <c r="A9304" s="3" t="s">
        <v>40797</v>
      </c>
      <c r="B9304" s="1">
        <v>2.0798560394176543E-2</v>
      </c>
      <c r="C9304" s="1">
        <v>4.6536521742126677E-2</v>
      </c>
      <c r="D9304" s="1">
        <v>1.6457723979422266E-2</v>
      </c>
      <c r="E9304" s="1">
        <v>6.3709856077914535E-3</v>
      </c>
      <c r="F9304" s="1">
        <v>8.6663099613307273E-3</v>
      </c>
      <c r="G9304" s="1">
        <v>4.3011900616291591E-3</v>
      </c>
      <c r="H9304" s="1">
        <v>8.625748777224506E-3</v>
      </c>
      <c r="I9304" s="1">
        <v>6.5450799058947365E-3</v>
      </c>
    </row>
    <row r="9305" spans="1:9" x14ac:dyDescent="0.25">
      <c r="A9305" s="3" t="s">
        <v>40808</v>
      </c>
      <c r="B9305" s="1">
        <v>2.0798560394176543E-2</v>
      </c>
      <c r="C9305" s="1">
        <v>4.6536521742126677E-2</v>
      </c>
      <c r="D9305" s="1">
        <v>1.6457723979422266E-2</v>
      </c>
      <c r="E9305" s="1">
        <v>6.3709856077914535E-3</v>
      </c>
      <c r="F9305" s="1">
        <v>8.6663099613307273E-3</v>
      </c>
      <c r="G9305" s="1">
        <v>4.3011900616291591E-3</v>
      </c>
      <c r="H9305" s="1">
        <v>8.625748777224506E-3</v>
      </c>
      <c r="I9305" s="1">
        <v>6.5450799058947365E-3</v>
      </c>
    </row>
    <row r="9306" spans="1:9" x14ac:dyDescent="0.25">
      <c r="A9306" s="3" t="s">
        <v>76366</v>
      </c>
      <c r="B9306" s="1">
        <v>2.0798560394176543E-2</v>
      </c>
      <c r="C9306" s="1">
        <v>4.6536521742126677E-2</v>
      </c>
      <c r="D9306" s="1">
        <v>1.6457723979422266E-2</v>
      </c>
      <c r="E9306" s="1">
        <v>6.3709856077914535E-3</v>
      </c>
      <c r="F9306" s="1">
        <v>8.6663099613307273E-3</v>
      </c>
      <c r="G9306" s="1">
        <v>4.3011900616291591E-3</v>
      </c>
      <c r="H9306" s="1">
        <v>8.625748777224506E-3</v>
      </c>
      <c r="I9306" s="1">
        <v>6.5450799058947365E-3</v>
      </c>
    </row>
    <row r="9307" spans="1:9" x14ac:dyDescent="0.25">
      <c r="A9307" s="3" t="s">
        <v>11538</v>
      </c>
      <c r="B9307" s="1">
        <v>1.2999069664099036E-2</v>
      </c>
      <c r="C9307" s="1">
        <v>5.8170515322795192E-3</v>
      </c>
      <c r="D9307" s="1">
        <v>1.6457685260248964E-2</v>
      </c>
      <c r="E9307" s="1">
        <v>1.1945569910863868E-2</v>
      </c>
      <c r="F9307" s="1">
        <v>5.416430982865328E-3</v>
      </c>
      <c r="G9307" s="1">
        <v>2.6882374640363423E-3</v>
      </c>
      <c r="H9307" s="1">
        <v>1.0782160604880436E-2</v>
      </c>
      <c r="I9307" s="1">
        <v>4.0906653172804331E-3</v>
      </c>
    </row>
    <row r="9308" spans="1:9" x14ac:dyDescent="0.25">
      <c r="A9308" s="3" t="s">
        <v>64206</v>
      </c>
      <c r="B9308" s="1">
        <v>1.2999069664099036E-2</v>
      </c>
      <c r="C9308" s="1">
        <v>5.8170515322795192E-3</v>
      </c>
      <c r="D9308" s="1">
        <v>1.6457685260248964E-2</v>
      </c>
      <c r="E9308" s="1">
        <v>1.1945569910863868E-2</v>
      </c>
      <c r="F9308" s="1">
        <v>5.416430982865328E-3</v>
      </c>
      <c r="G9308" s="1">
        <v>2.6882374640363423E-3</v>
      </c>
      <c r="H9308" s="1">
        <v>1.0782160604880436E-2</v>
      </c>
      <c r="I9308" s="1">
        <v>4.0906653172804331E-3</v>
      </c>
    </row>
    <row r="9309" spans="1:9" x14ac:dyDescent="0.25">
      <c r="A9309" s="3" t="s">
        <v>16614</v>
      </c>
      <c r="B9309" s="1">
        <v>6.4994282267110534E-3</v>
      </c>
      <c r="C9309" s="1">
        <v>1.1633912242057589E-2</v>
      </c>
      <c r="D9309" s="1">
        <v>1.6457415321375977E-2</v>
      </c>
      <c r="E9309" s="1">
        <v>9.9544783164039422E-3</v>
      </c>
      <c r="F9309" s="1">
        <v>5.4163421425908907E-3</v>
      </c>
      <c r="G9309" s="1">
        <v>2.6881933715786309E-3</v>
      </c>
      <c r="H9309" s="1">
        <v>1.6172975633902551E-2</v>
      </c>
      <c r="I9309" s="1">
        <v>4.0905982222079456E-3</v>
      </c>
    </row>
    <row r="9310" spans="1:9" x14ac:dyDescent="0.25">
      <c r="A9310" s="3" t="s">
        <v>43665</v>
      </c>
      <c r="B9310" s="1">
        <v>1.7330467079411164E-2</v>
      </c>
      <c r="C9310" s="1">
        <v>7.7553411655168457E-3</v>
      </c>
      <c r="D9310" s="1">
        <v>1.6456141476442164E-2</v>
      </c>
      <c r="E9310" s="1">
        <v>7.9629662519921408E-3</v>
      </c>
      <c r="F9310" s="1">
        <v>7.2212305389592118E-3</v>
      </c>
      <c r="G9310" s="1">
        <v>3.5839803982888052E-3</v>
      </c>
      <c r="H9310" s="1">
        <v>7.1874328023595379E-3</v>
      </c>
      <c r="I9310" s="1">
        <v>3.817596159736545E-2</v>
      </c>
    </row>
    <row r="9311" spans="1:9" x14ac:dyDescent="0.25">
      <c r="A9311" s="3" t="s">
        <v>51587</v>
      </c>
      <c r="B9311" s="1">
        <v>1.1551357598276002E-2</v>
      </c>
      <c r="C9311" s="1">
        <v>5.1692039625373725E-3</v>
      </c>
      <c r="D9311" s="1">
        <v>1.6452883873052292E-2</v>
      </c>
      <c r="E9311" s="1">
        <v>8.8459888105614452E-3</v>
      </c>
      <c r="F9311" s="1">
        <v>1.4439602096046342E-2</v>
      </c>
      <c r="G9311" s="1">
        <v>2.38884728358125E-3</v>
      </c>
      <c r="H9311" s="1">
        <v>4.7906733346078367E-3</v>
      </c>
      <c r="I9311" s="1">
        <v>2.9080689074403247E-2</v>
      </c>
    </row>
    <row r="9312" spans="1:9" x14ac:dyDescent="0.25">
      <c r="A9312" s="3" t="s">
        <v>74016</v>
      </c>
      <c r="B9312" s="1">
        <v>1.1551357598276002E-2</v>
      </c>
      <c r="C9312" s="1">
        <v>5.1692039625373725E-3</v>
      </c>
      <c r="D9312" s="1">
        <v>1.6452883873052292E-2</v>
      </c>
      <c r="E9312" s="1">
        <v>8.8459888105614452E-3</v>
      </c>
      <c r="F9312" s="1">
        <v>1.4439602096046342E-2</v>
      </c>
      <c r="G9312" s="1">
        <v>2.38884728358125E-3</v>
      </c>
      <c r="H9312" s="1">
        <v>4.7906733346078367E-3</v>
      </c>
      <c r="I9312" s="1">
        <v>2.9080689074403247E-2</v>
      </c>
    </row>
    <row r="9313" spans="1:9" x14ac:dyDescent="0.25">
      <c r="A9313" s="3" t="s">
        <v>41181</v>
      </c>
      <c r="B9313" s="1">
        <v>6.4968280320153778E-3</v>
      </c>
      <c r="C9313" s="1">
        <v>1.7443886878905024E-2</v>
      </c>
      <c r="D9313" s="1">
        <v>1.6450831283129765E-2</v>
      </c>
      <c r="E9313" s="1">
        <v>2.3881190103823894E-2</v>
      </c>
      <c r="F9313" s="1">
        <v>5.414175252886462E-3</v>
      </c>
      <c r="G9313" s="1">
        <v>2.6871179191077497E-3</v>
      </c>
      <c r="H9313" s="1">
        <v>1.0777670260040758E-2</v>
      </c>
      <c r="I9313" s="1">
        <v>4.0889617164372042E-3</v>
      </c>
    </row>
    <row r="9314" spans="1:9" x14ac:dyDescent="0.25">
      <c r="A9314" s="3" t="s">
        <v>56595</v>
      </c>
      <c r="B9314" s="1">
        <v>7.4238021388978934E-3</v>
      </c>
      <c r="C9314" s="1">
        <v>6.6442662010934139E-3</v>
      </c>
      <c r="D9314" s="1">
        <v>1.64482962118522E-2</v>
      </c>
      <c r="E9314" s="1">
        <v>2.2740485728643366E-3</v>
      </c>
      <c r="F9314" s="1">
        <v>2.4746701390080089E-2</v>
      </c>
      <c r="G9314" s="1">
        <v>9.2115560041173116E-3</v>
      </c>
      <c r="H9314" s="1">
        <v>1.2315439339712141E-2</v>
      </c>
      <c r="I9314" s="1">
        <v>0.10279233756980224</v>
      </c>
    </row>
    <row r="9315" spans="1:9" x14ac:dyDescent="0.25">
      <c r="A9315" s="3" t="s">
        <v>24849</v>
      </c>
      <c r="B9315" s="1">
        <v>2.0784762500548632E-2</v>
      </c>
      <c r="C9315" s="1">
        <v>1.1626412281430595E-2</v>
      </c>
      <c r="D9315" s="1">
        <v>1.6446805823524844E-2</v>
      </c>
      <c r="E9315" s="1">
        <v>1.1141828348923223E-2</v>
      </c>
      <c r="F9315" s="1">
        <v>2.1651401694228844E-3</v>
      </c>
      <c r="G9315" s="1">
        <v>2.1491683127672955E-3</v>
      </c>
      <c r="H9315" s="1">
        <v>1.2930039603188654E-2</v>
      </c>
      <c r="I9315" s="1">
        <v>4.9055533945473817E-3</v>
      </c>
    </row>
    <row r="9316" spans="1:9" x14ac:dyDescent="0.25">
      <c r="A9316" s="3" t="s">
        <v>42763</v>
      </c>
      <c r="B9316" s="1">
        <v>7.4228702882321541E-3</v>
      </c>
      <c r="C9316" s="1">
        <v>3.3217160996779474E-2</v>
      </c>
      <c r="D9316" s="1">
        <v>1.6446231588430331E-2</v>
      </c>
      <c r="E9316" s="1">
        <v>1.136881564843089E-2</v>
      </c>
      <c r="F9316" s="1">
        <v>6.1858987835123292E-3</v>
      </c>
      <c r="G9316" s="1">
        <v>3.0701332503230276E-3</v>
      </c>
      <c r="H9316" s="1">
        <v>6.1569467404236277E-3</v>
      </c>
      <c r="I9316" s="1">
        <v>1.4015377481945625E-2</v>
      </c>
    </row>
    <row r="9317" spans="1:9" x14ac:dyDescent="0.25">
      <c r="A9317" s="3" t="s">
        <v>40120</v>
      </c>
      <c r="B9317" s="1">
        <v>5.7725293468936269E-3</v>
      </c>
      <c r="C9317" s="1">
        <v>5.1663852183537673E-3</v>
      </c>
      <c r="D9317" s="1">
        <v>1.6443912187845675E-2</v>
      </c>
      <c r="E9317" s="1">
        <v>8.8411651317728511E-3</v>
      </c>
      <c r="F9317" s="1">
        <v>4.8105760815123815E-3</v>
      </c>
      <c r="G9317" s="1">
        <v>1.432526793399032E-2</v>
      </c>
      <c r="H9317" s="1">
        <v>4.7880610015106437E-3</v>
      </c>
      <c r="I9317" s="1">
        <v>7.2662078756411917E-3</v>
      </c>
    </row>
    <row r="9318" spans="1:9" x14ac:dyDescent="0.25">
      <c r="A9318" s="3" t="s">
        <v>16073</v>
      </c>
      <c r="B9318" s="1">
        <v>7.4214828718147568E-3</v>
      </c>
      <c r="C9318" s="1">
        <v>6.642190468523569E-3</v>
      </c>
      <c r="D9318" s="1">
        <v>1.6443157606153384E-2</v>
      </c>
      <c r="E9318" s="1">
        <v>9.0933525530048302E-3</v>
      </c>
      <c r="F9318" s="1">
        <v>6.1847425707273361E-3</v>
      </c>
      <c r="G9318" s="1">
        <v>3.0695594085192921E-3</v>
      </c>
      <c r="H9318" s="1">
        <v>1.231159187819033E-2</v>
      </c>
      <c r="I9318" s="1">
        <v>4.6709192843805841E-3</v>
      </c>
    </row>
    <row r="9319" spans="1:9" x14ac:dyDescent="0.25">
      <c r="A9319" s="3" t="s">
        <v>39266</v>
      </c>
      <c r="B9319" s="1">
        <v>7.4214828718147568E-3</v>
      </c>
      <c r="C9319" s="1">
        <v>6.642190468523569E-3</v>
      </c>
      <c r="D9319" s="1">
        <v>1.6443157606153384E-2</v>
      </c>
      <c r="E9319" s="1">
        <v>9.0933525530048302E-3</v>
      </c>
      <c r="F9319" s="1">
        <v>6.1847425707273361E-3</v>
      </c>
      <c r="G9319" s="1">
        <v>3.0695594085192921E-3</v>
      </c>
      <c r="H9319" s="1">
        <v>1.231159187819033E-2</v>
      </c>
      <c r="I9319" s="1">
        <v>4.6709192843805841E-3</v>
      </c>
    </row>
    <row r="9320" spans="1:9" x14ac:dyDescent="0.25">
      <c r="A9320" s="3" t="s">
        <v>57884</v>
      </c>
      <c r="B9320" s="1">
        <v>7.4214828718147568E-3</v>
      </c>
      <c r="C9320" s="1">
        <v>6.642190468523569E-3</v>
      </c>
      <c r="D9320" s="1">
        <v>1.6443157606153384E-2</v>
      </c>
      <c r="E9320" s="1">
        <v>9.0933525530048302E-3</v>
      </c>
      <c r="F9320" s="1">
        <v>6.1847425707273361E-3</v>
      </c>
      <c r="G9320" s="1">
        <v>3.0695594085192921E-3</v>
      </c>
      <c r="H9320" s="1">
        <v>1.231159187819033E-2</v>
      </c>
      <c r="I9320" s="1">
        <v>4.6709192843805841E-3</v>
      </c>
    </row>
    <row r="9321" spans="1:9" x14ac:dyDescent="0.25">
      <c r="A9321" s="3" t="s">
        <v>9351</v>
      </c>
      <c r="B9321" s="1">
        <v>7.7922629778364852E-2</v>
      </c>
      <c r="C9321" s="1">
        <v>1.1623394716299333E-2</v>
      </c>
      <c r="D9321" s="1">
        <v>1.644253715434536E-2</v>
      </c>
      <c r="E9321" s="1">
        <v>3.9781916266524E-3</v>
      </c>
      <c r="F9321" s="1">
        <v>1.0822891101802885E-2</v>
      </c>
      <c r="G9321" s="1">
        <v>5.3715262727599454E-3</v>
      </c>
      <c r="H9321" s="1">
        <v>2.1544472815757748E-2</v>
      </c>
      <c r="I9321" s="1">
        <v>8.1738003129557934E-3</v>
      </c>
    </row>
    <row r="9322" spans="1:9" x14ac:dyDescent="0.25">
      <c r="A9322" s="3" t="s">
        <v>23645</v>
      </c>
      <c r="B9322" s="1">
        <v>3.7101526922269979E-3</v>
      </c>
      <c r="C9322" s="1">
        <v>3.3205683115793815E-3</v>
      </c>
      <c r="D9322" s="1">
        <v>1.6440548746093114E-2</v>
      </c>
      <c r="E9322" s="1">
        <v>1.1364887259939976E-2</v>
      </c>
      <c r="F9322" s="1">
        <v>6.1837613037309192E-3</v>
      </c>
      <c r="G9322" s="1">
        <v>2.1483506760364257E-2</v>
      </c>
      <c r="H9322" s="1">
        <v>6.1548192647513855E-3</v>
      </c>
      <c r="I9322" s="1">
        <v>1.1675445498860262E-2</v>
      </c>
    </row>
    <row r="9323" spans="1:9" x14ac:dyDescent="0.25">
      <c r="A9323" s="3" t="s">
        <v>380</v>
      </c>
      <c r="B9323" s="1">
        <v>1.4838328023030558E-2</v>
      </c>
      <c r="C9323" s="1">
        <v>1.3280230200046176E-2</v>
      </c>
      <c r="D9323" s="1">
        <v>1.6438019901731028E-2</v>
      </c>
      <c r="E9323" s="1">
        <v>6.8178834847304184E-3</v>
      </c>
      <c r="F9323" s="1">
        <v>6.1828101329305428E-3</v>
      </c>
      <c r="G9323" s="1">
        <v>3.0686003172470696E-3</v>
      </c>
      <c r="H9323" s="1">
        <v>6.1538725457435401E-3</v>
      </c>
      <c r="I9323" s="1">
        <v>4.6694598443363638E-3</v>
      </c>
    </row>
    <row r="9324" spans="1:9" x14ac:dyDescent="0.25">
      <c r="A9324" s="3" t="s">
        <v>4048</v>
      </c>
      <c r="B9324" s="1">
        <v>1.4838328023030558E-2</v>
      </c>
      <c r="C9324" s="1">
        <v>1.3280230200046176E-2</v>
      </c>
      <c r="D9324" s="1">
        <v>1.6438019901731028E-2</v>
      </c>
      <c r="E9324" s="1">
        <v>6.8178834847304184E-3</v>
      </c>
      <c r="F9324" s="1">
        <v>6.1828101329305428E-3</v>
      </c>
      <c r="G9324" s="1">
        <v>3.0686003172470696E-3</v>
      </c>
      <c r="H9324" s="1">
        <v>6.1538725457435401E-3</v>
      </c>
      <c r="I9324" s="1">
        <v>4.6694598443363638E-3</v>
      </c>
    </row>
    <row r="9325" spans="1:9" x14ac:dyDescent="0.25">
      <c r="A9325" s="3" t="s">
        <v>13112</v>
      </c>
      <c r="B9325" s="1">
        <v>1.4838328023030558E-2</v>
      </c>
      <c r="C9325" s="1">
        <v>1.3280230200046176E-2</v>
      </c>
      <c r="D9325" s="1">
        <v>1.6438019901731028E-2</v>
      </c>
      <c r="E9325" s="1">
        <v>6.8178834847304184E-3</v>
      </c>
      <c r="F9325" s="1">
        <v>6.1828101329305428E-3</v>
      </c>
      <c r="G9325" s="1">
        <v>3.0686003172470696E-3</v>
      </c>
      <c r="H9325" s="1">
        <v>6.1538725457435401E-3</v>
      </c>
      <c r="I9325" s="1">
        <v>4.6694598443363638E-3</v>
      </c>
    </row>
    <row r="9326" spans="1:9" x14ac:dyDescent="0.25">
      <c r="A9326" s="3" t="s">
        <v>24898</v>
      </c>
      <c r="B9326" s="1">
        <v>1.4838328023030558E-2</v>
      </c>
      <c r="C9326" s="1">
        <v>1.3280230200046176E-2</v>
      </c>
      <c r="D9326" s="1">
        <v>1.6438019901731028E-2</v>
      </c>
      <c r="E9326" s="1">
        <v>6.8178834847304184E-3</v>
      </c>
      <c r="F9326" s="1">
        <v>6.1828101329305428E-3</v>
      </c>
      <c r="G9326" s="1">
        <v>3.0686003172470696E-3</v>
      </c>
      <c r="H9326" s="1">
        <v>6.1538725457435401E-3</v>
      </c>
      <c r="I9326" s="1">
        <v>4.6694598443363638E-3</v>
      </c>
    </row>
    <row r="9327" spans="1:9" x14ac:dyDescent="0.25">
      <c r="A9327" s="3" t="s">
        <v>25372</v>
      </c>
      <c r="B9327" s="1">
        <v>1.4838328023030558E-2</v>
      </c>
      <c r="C9327" s="1">
        <v>1.3280230200046176E-2</v>
      </c>
      <c r="D9327" s="1">
        <v>1.6438019901731028E-2</v>
      </c>
      <c r="E9327" s="1">
        <v>6.8178834847304184E-3</v>
      </c>
      <c r="F9327" s="1">
        <v>6.1828101329305428E-3</v>
      </c>
      <c r="G9327" s="1">
        <v>3.0686003172470696E-3</v>
      </c>
      <c r="H9327" s="1">
        <v>6.1538725457435401E-3</v>
      </c>
      <c r="I9327" s="1">
        <v>4.6694598443363638E-3</v>
      </c>
    </row>
    <row r="9328" spans="1:9" x14ac:dyDescent="0.25">
      <c r="A9328" s="3" t="s">
        <v>67497</v>
      </c>
      <c r="B9328" s="1">
        <v>1.4838328023030558E-2</v>
      </c>
      <c r="C9328" s="1">
        <v>1.3280230200046176E-2</v>
      </c>
      <c r="D9328" s="1">
        <v>1.6438019901731028E-2</v>
      </c>
      <c r="E9328" s="1">
        <v>6.8178834847304184E-3</v>
      </c>
      <c r="F9328" s="1">
        <v>6.1828101329305428E-3</v>
      </c>
      <c r="G9328" s="1">
        <v>3.0686003172470696E-3</v>
      </c>
      <c r="H9328" s="1">
        <v>6.1538725457435401E-3</v>
      </c>
      <c r="I9328" s="1">
        <v>4.6694598443363638E-3</v>
      </c>
    </row>
    <row r="9329" spans="1:9" x14ac:dyDescent="0.25">
      <c r="A9329" s="3" t="s">
        <v>71180</v>
      </c>
      <c r="B9329" s="1">
        <v>1.4838328023030558E-2</v>
      </c>
      <c r="C9329" s="1">
        <v>1.3280230200046176E-2</v>
      </c>
      <c r="D9329" s="1">
        <v>1.6438019901731028E-2</v>
      </c>
      <c r="E9329" s="1">
        <v>6.8178834847304184E-3</v>
      </c>
      <c r="F9329" s="1">
        <v>6.1828101329305428E-3</v>
      </c>
      <c r="G9329" s="1">
        <v>3.0686003172470696E-3</v>
      </c>
      <c r="H9329" s="1">
        <v>6.1538725457435401E-3</v>
      </c>
      <c r="I9329" s="1">
        <v>4.6694598443363638E-3</v>
      </c>
    </row>
    <row r="9330" spans="1:9" x14ac:dyDescent="0.25">
      <c r="A9330" s="3" t="s">
        <v>72061</v>
      </c>
      <c r="B9330" s="1">
        <v>1.4838328023030558E-2</v>
      </c>
      <c r="C9330" s="1">
        <v>1.3280230200046176E-2</v>
      </c>
      <c r="D9330" s="1">
        <v>1.6438019901731028E-2</v>
      </c>
      <c r="E9330" s="1">
        <v>6.8178834847304184E-3</v>
      </c>
      <c r="F9330" s="1">
        <v>6.1828101329305428E-3</v>
      </c>
      <c r="G9330" s="1">
        <v>3.0686003172470696E-3</v>
      </c>
      <c r="H9330" s="1">
        <v>6.1538725457435401E-3</v>
      </c>
      <c r="I9330" s="1">
        <v>4.6694598443363638E-3</v>
      </c>
    </row>
    <row r="9331" spans="1:9" x14ac:dyDescent="0.25">
      <c r="A9331" s="3" t="s">
        <v>71075</v>
      </c>
      <c r="B9331" s="1">
        <v>2.5964069903792762E-2</v>
      </c>
      <c r="C9331" s="1">
        <v>7.7459047209200629E-3</v>
      </c>
      <c r="D9331" s="1">
        <v>1.6436118183590816E-2</v>
      </c>
      <c r="E9331" s="1">
        <v>7.9532771760044738E-2</v>
      </c>
      <c r="F9331" s="1">
        <v>7.2124439826430986E-3</v>
      </c>
      <c r="G9331" s="1">
        <v>3.5796195285678466E-3</v>
      </c>
      <c r="H9331" s="1">
        <v>7.1786873700200645E-3</v>
      </c>
      <c r="I9331" s="1">
        <v>1.0894145811498343E-2</v>
      </c>
    </row>
    <row r="9332" spans="1:9" x14ac:dyDescent="0.25">
      <c r="A9332" s="3" t="s">
        <v>7236</v>
      </c>
      <c r="B9332" s="1">
        <v>1.1538934120862094E-2</v>
      </c>
      <c r="C9332" s="1">
        <v>5.1636444871138044E-3</v>
      </c>
      <c r="D9332" s="1">
        <v>1.6435188807389964E-2</v>
      </c>
      <c r="E9332" s="1">
        <v>5.3018849732875987E-3</v>
      </c>
      <c r="F9332" s="1">
        <v>9.6160482090640771E-3</v>
      </c>
      <c r="G9332" s="1">
        <v>4.7725561598332567E-3</v>
      </c>
      <c r="H9332" s="1">
        <v>9.5710419372456775E-3</v>
      </c>
      <c r="I9332" s="1">
        <v>3.6311766015807343E-3</v>
      </c>
    </row>
    <row r="9333" spans="1:9" x14ac:dyDescent="0.25">
      <c r="A9333" s="3" t="s">
        <v>48521</v>
      </c>
      <c r="B9333" s="1">
        <v>0.10384372979093921</v>
      </c>
      <c r="C9333" s="1">
        <v>1.1617453077552053E-2</v>
      </c>
      <c r="D9333" s="1">
        <v>1.6434132069751365E-2</v>
      </c>
      <c r="E9333" s="1">
        <v>3.9761580574508067E-3</v>
      </c>
      <c r="F9333" s="1">
        <v>1.0817358663931022E-2</v>
      </c>
      <c r="G9333" s="1">
        <v>1.6106341379197728E-2</v>
      </c>
      <c r="H9333" s="1">
        <v>1.0766729863637874E-2</v>
      </c>
      <c r="I9333" s="1">
        <v>8.1696220354527602E-3</v>
      </c>
    </row>
    <row r="9334" spans="1:9" x14ac:dyDescent="0.25">
      <c r="A9334" s="3" t="s">
        <v>38407</v>
      </c>
      <c r="B9334" s="1">
        <v>1.9968009285977233E-2</v>
      </c>
      <c r="C9334" s="1">
        <v>1.4297015649895432E-2</v>
      </c>
      <c r="D9334" s="1">
        <v>1.6432536588096468E-2</v>
      </c>
      <c r="E9334" s="1">
        <v>1.3456459207062168E-2</v>
      </c>
      <c r="F9334" s="1">
        <v>3.3280949162512517E-3</v>
      </c>
      <c r="G9334" s="1">
        <v>3.3035441478117536E-3</v>
      </c>
      <c r="H9334" s="1">
        <v>3.3125183362277609E-3</v>
      </c>
      <c r="I9334" s="1">
        <v>7.5404574467545565E-3</v>
      </c>
    </row>
    <row r="9335" spans="1:9" x14ac:dyDescent="0.25">
      <c r="A9335" s="3" t="s">
        <v>45578</v>
      </c>
      <c r="B9335" s="1">
        <v>4.3258914914251221E-3</v>
      </c>
      <c r="C9335" s="1">
        <v>3.8716514918244421E-3</v>
      </c>
      <c r="D9335" s="1">
        <v>1.6430597529411291E-2</v>
      </c>
      <c r="E9335" s="1">
        <v>9.2757067495486557E-3</v>
      </c>
      <c r="F9335" s="1">
        <v>7.2100214271118837E-3</v>
      </c>
      <c r="G9335" s="1">
        <v>1.0735251558553193E-2</v>
      </c>
      <c r="H9335" s="1">
        <v>3.5881380764231953E-3</v>
      </c>
      <c r="I9335" s="1">
        <v>1.3613108282020862E-2</v>
      </c>
    </row>
    <row r="9336" spans="1:9" x14ac:dyDescent="0.25">
      <c r="A9336" s="3" t="s">
        <v>75571</v>
      </c>
      <c r="B9336" s="1">
        <v>7.4148357869413132E-3</v>
      </c>
      <c r="C9336" s="1">
        <v>6.6362413604339259E-3</v>
      </c>
      <c r="D9336" s="1">
        <v>1.6428430217290086E-2</v>
      </c>
      <c r="E9336" s="1">
        <v>9.0852080504508284E-3</v>
      </c>
      <c r="F9336" s="1">
        <v>1.2358406355853979E-2</v>
      </c>
      <c r="G9336" s="1">
        <v>9.2004304310409606E-3</v>
      </c>
      <c r="H9336" s="1">
        <v>6.1502824724770358E-3</v>
      </c>
      <c r="I9336" s="1">
        <v>4.200062178859873E-2</v>
      </c>
    </row>
    <row r="9337" spans="1:9" x14ac:dyDescent="0.25">
      <c r="A9337" s="3" t="s">
        <v>24218</v>
      </c>
      <c r="B9337" s="1">
        <v>6.4876979481779465E-2</v>
      </c>
      <c r="C9337" s="1">
        <v>1.1612915159503742E-2</v>
      </c>
      <c r="D9337" s="1">
        <v>1.6427712698480416E-2</v>
      </c>
      <c r="E9337" s="1">
        <v>3.9746049218976533E-3</v>
      </c>
      <c r="F9337" s="1">
        <v>1.0813133272462824E-2</v>
      </c>
      <c r="G9337" s="1">
        <v>5.3666833489817945E-3</v>
      </c>
      <c r="H9337" s="1">
        <v>1.0762524248393007E-2</v>
      </c>
      <c r="I9337" s="1">
        <v>1.6332861764037556E-2</v>
      </c>
    </row>
    <row r="9338" spans="1:9" x14ac:dyDescent="0.25">
      <c r="A9338" s="3" t="s">
        <v>2502</v>
      </c>
      <c r="B9338" s="1">
        <v>1.9462574900528877E-2</v>
      </c>
      <c r="C9338" s="1">
        <v>2.3225211049250034E-2</v>
      </c>
      <c r="D9338" s="1">
        <v>1.6427274686770243E-2</v>
      </c>
      <c r="E9338" s="1">
        <v>1.1923496841305482E-2</v>
      </c>
      <c r="F9338" s="1">
        <v>5.4064224810746967E-3</v>
      </c>
      <c r="G9338" s="1">
        <v>2.6832701286161062E-3</v>
      </c>
      <c r="H9338" s="1">
        <v>5.3811186437333867E-3</v>
      </c>
      <c r="I9338" s="1">
        <v>4.0831065703338934E-3</v>
      </c>
    </row>
    <row r="9339" spans="1:9" x14ac:dyDescent="0.25">
      <c r="A9339" s="3" t="s">
        <v>10939</v>
      </c>
      <c r="B9339" s="1">
        <v>1.1532484371687555E-2</v>
      </c>
      <c r="C9339" s="1">
        <v>5.160758240306298E-3</v>
      </c>
      <c r="D9339" s="1">
        <v>1.6426002270372459E-2</v>
      </c>
      <c r="E9339" s="1">
        <v>5.2989214562181889E-3</v>
      </c>
      <c r="F9339" s="1">
        <v>4.8053366336465514E-3</v>
      </c>
      <c r="G9339" s="1">
        <v>9.5397770278917438E-3</v>
      </c>
      <c r="H9339" s="1">
        <v>9.5656921519719565E-3</v>
      </c>
      <c r="I9339" s="1">
        <v>3.6291469359250213E-3</v>
      </c>
    </row>
    <row r="9340" spans="1:9" x14ac:dyDescent="0.25">
      <c r="A9340" s="3" t="s">
        <v>67881</v>
      </c>
      <c r="B9340" s="1">
        <v>5.7662232879915213E-3</v>
      </c>
      <c r="C9340" s="1">
        <v>5.1607413268219835E-3</v>
      </c>
      <c r="D9340" s="1">
        <v>1.6425948437017206E-2</v>
      </c>
      <c r="E9340" s="1">
        <v>8.8315068165467532E-3</v>
      </c>
      <c r="F9340" s="1">
        <v>4.8053208849945144E-3</v>
      </c>
      <c r="G9340" s="1">
        <v>9.5397457629377205E-3</v>
      </c>
      <c r="H9340" s="1">
        <v>1.4348491203128455E-2</v>
      </c>
      <c r="I9340" s="1">
        <v>3.6291350420294124E-3</v>
      </c>
    </row>
    <row r="9341" spans="1:9" x14ac:dyDescent="0.25">
      <c r="A9341" s="3" t="s">
        <v>17533</v>
      </c>
      <c r="B9341" s="1">
        <v>1.2973898618444729E-2</v>
      </c>
      <c r="C9341" s="1">
        <v>5.8057875515888984E-3</v>
      </c>
      <c r="D9341" s="1">
        <v>1.6425817045234006E-2</v>
      </c>
      <c r="E9341" s="1">
        <v>7.9482925556905431E-3</v>
      </c>
      <c r="F9341" s="1">
        <v>5.4059427529322551E-3</v>
      </c>
      <c r="G9341" s="1">
        <v>2.6830320339797779E-3</v>
      </c>
      <c r="H9341" s="1">
        <v>5.3806411608766092E-3</v>
      </c>
      <c r="I9341" s="1">
        <v>1.2248232791987914E-2</v>
      </c>
    </row>
    <row r="9342" spans="1:9" x14ac:dyDescent="0.25">
      <c r="A9342" s="3" t="s">
        <v>1360</v>
      </c>
      <c r="B9342" s="1">
        <v>8.6474634307971993E-3</v>
      </c>
      <c r="C9342" s="1">
        <v>2.321831101776918E-2</v>
      </c>
      <c r="D9342" s="1">
        <v>1.6422394269871427E-2</v>
      </c>
      <c r="E9342" s="1">
        <v>2.6488787693660517E-3</v>
      </c>
      <c r="F9342" s="1">
        <v>7.2064216994118585E-3</v>
      </c>
      <c r="G9342" s="1">
        <v>1.0729891798836428E-2</v>
      </c>
      <c r="H9342" s="1">
        <v>7.1726932730572556E-3</v>
      </c>
      <c r="I9342" s="1">
        <v>5.4425246810560464E-3</v>
      </c>
    </row>
    <row r="9343" spans="1:9" x14ac:dyDescent="0.25">
      <c r="A9343" s="3" t="s">
        <v>61610</v>
      </c>
      <c r="B9343" s="1">
        <v>1.1529032429434968E-2</v>
      </c>
      <c r="C9343" s="1">
        <v>1.5477640514051328E-2</v>
      </c>
      <c r="D9343" s="1">
        <v>1.6421085583780852E-2</v>
      </c>
      <c r="E9343" s="1">
        <v>3.5315569100761884E-3</v>
      </c>
      <c r="F9343" s="1">
        <v>4.8038982840222224E-3</v>
      </c>
      <c r="G9343" s="1">
        <v>4.7684607747727021E-3</v>
      </c>
      <c r="H9343" s="1">
        <v>4.7814144583114846E-3</v>
      </c>
      <c r="I9343" s="1">
        <v>1.0884181942145105E-2</v>
      </c>
    </row>
    <row r="9344" spans="1:9" x14ac:dyDescent="0.25">
      <c r="A9344" s="3" t="s">
        <v>33632</v>
      </c>
      <c r="B9344" s="1">
        <v>0.10374553520000519</v>
      </c>
      <c r="C9344" s="1">
        <v>2.321293523678401E-2</v>
      </c>
      <c r="D9344" s="1">
        <v>1.6418591960789625E-2</v>
      </c>
      <c r="E9344" s="1">
        <v>3.9723982039216012E-3</v>
      </c>
      <c r="F9344" s="1">
        <v>1.080712977374064E-2</v>
      </c>
      <c r="G9344" s="1">
        <v>5.3637037429956165E-3</v>
      </c>
      <c r="H9344" s="1">
        <v>1.0756548848021567E-2</v>
      </c>
      <c r="I9344" s="1">
        <v>8.1618968439994884E-3</v>
      </c>
    </row>
    <row r="9345" spans="1:9" x14ac:dyDescent="0.25">
      <c r="A9345" s="3" t="s">
        <v>39142</v>
      </c>
      <c r="B9345" s="1">
        <v>0.10374553520000519</v>
      </c>
      <c r="C9345" s="1">
        <v>2.321293523678401E-2</v>
      </c>
      <c r="D9345" s="1">
        <v>1.6418591960789625E-2</v>
      </c>
      <c r="E9345" s="1">
        <v>3.9723982039216012E-3</v>
      </c>
      <c r="F9345" s="1">
        <v>1.080712977374064E-2</v>
      </c>
      <c r="G9345" s="1">
        <v>5.3637037429956165E-3</v>
      </c>
      <c r="H9345" s="1">
        <v>1.0756548848021567E-2</v>
      </c>
      <c r="I9345" s="1">
        <v>8.1618968439994884E-3</v>
      </c>
    </row>
    <row r="9346" spans="1:9" x14ac:dyDescent="0.25">
      <c r="A9346" s="3" t="s">
        <v>65695</v>
      </c>
      <c r="B9346" s="1">
        <v>1.2965487008892803E-2</v>
      </c>
      <c r="C9346" s="1">
        <v>5.8020233771135417E-3</v>
      </c>
      <c r="D9346" s="1">
        <v>1.6415167389057451E-2</v>
      </c>
      <c r="E9346" s="1">
        <v>3.9715696455025493E-3</v>
      </c>
      <c r="F9346" s="1">
        <v>5.4024378172891569E-3</v>
      </c>
      <c r="G9346" s="1">
        <v>8.0438774814115595E-3</v>
      </c>
      <c r="H9346" s="1">
        <v>1.0754305258972724E-2</v>
      </c>
      <c r="I9346" s="1">
        <v>4.0800972222963944E-3</v>
      </c>
    </row>
    <row r="9347" spans="1:9" x14ac:dyDescent="0.25">
      <c r="A9347" s="3" t="s">
        <v>6013</v>
      </c>
      <c r="B9347" s="1">
        <v>1.9445992368636485E-2</v>
      </c>
      <c r="C9347" s="1">
        <v>1.1602711335266717E-2</v>
      </c>
      <c r="D9347" s="1">
        <v>1.6413278295861498E-2</v>
      </c>
      <c r="E9347" s="1">
        <v>3.9711125886223633E-3</v>
      </c>
      <c r="F9347" s="1">
        <v>1.0803632185970044E-2</v>
      </c>
      <c r="G9347" s="1">
        <v>5.3619678496539657E-3</v>
      </c>
      <c r="H9347" s="1">
        <v>5.3765338150566812E-3</v>
      </c>
      <c r="I9347" s="1">
        <v>4.0796276758264267E-3</v>
      </c>
    </row>
    <row r="9348" spans="1:9" x14ac:dyDescent="0.25">
      <c r="A9348" s="3" t="s">
        <v>56220</v>
      </c>
      <c r="B9348" s="1">
        <v>4.9386170548184486E-3</v>
      </c>
      <c r="C9348" s="1">
        <v>4.420037840925684E-3</v>
      </c>
      <c r="D9348" s="1">
        <v>1.6413119855848889E-2</v>
      </c>
      <c r="E9348" s="1">
        <v>1.0589531346225287E-2</v>
      </c>
      <c r="F9348" s="1">
        <v>8.2312593499220318E-3</v>
      </c>
      <c r="G9348" s="1">
        <v>8.1705388033779403E-3</v>
      </c>
      <c r="H9348" s="1">
        <v>6.1445507594421528E-3</v>
      </c>
      <c r="I9348" s="1">
        <v>4.6623866223142549E-3</v>
      </c>
    </row>
    <row r="9349" spans="1:9" x14ac:dyDescent="0.25">
      <c r="A9349" s="3" t="s">
        <v>75729</v>
      </c>
      <c r="B9349" s="1">
        <v>1.6201063619131158E-2</v>
      </c>
      <c r="C9349" s="1">
        <v>5.7999487277465463E-3</v>
      </c>
      <c r="D9349" s="1">
        <v>1.64092977614432E-2</v>
      </c>
      <c r="E9349" s="1">
        <v>1.6873135450413884E-2</v>
      </c>
      <c r="F9349" s="1">
        <v>5.4005060490991E-3</v>
      </c>
      <c r="G9349" s="1">
        <v>4.0205006022978216E-3</v>
      </c>
      <c r="H9349" s="1">
        <v>5.3752299026074927E-3</v>
      </c>
      <c r="I9349" s="1">
        <v>6.1179574319415297E-3</v>
      </c>
    </row>
    <row r="9350" spans="1:9" x14ac:dyDescent="0.25">
      <c r="A9350" s="3" t="s">
        <v>38884</v>
      </c>
      <c r="B9350" s="1">
        <v>6.4793989670766062E-3</v>
      </c>
      <c r="C9350" s="1">
        <v>5.7990300327074472E-3</v>
      </c>
      <c r="D9350" s="1">
        <v>1.6406698576319993E-2</v>
      </c>
      <c r="E9350" s="1">
        <v>2.7786644603113416E-2</v>
      </c>
      <c r="F9350" s="1">
        <v>5.3996506246205694E-3</v>
      </c>
      <c r="G9350" s="1">
        <v>1.3399545888918013E-2</v>
      </c>
      <c r="H9350" s="1">
        <v>5.3743784817971811E-3</v>
      </c>
      <c r="I9350" s="1">
        <v>8.1559844869959763E-3</v>
      </c>
    </row>
    <row r="9351" spans="1:9" x14ac:dyDescent="0.25">
      <c r="A9351" s="3" t="s">
        <v>13587</v>
      </c>
      <c r="B9351" s="1">
        <v>9.0147938451380204E-3</v>
      </c>
      <c r="C9351" s="1">
        <v>8.0681959101845755E-3</v>
      </c>
      <c r="D9351" s="1">
        <v>1.640665833849245E-2</v>
      </c>
      <c r="E9351" s="1">
        <v>4.8324480792506612E-3</v>
      </c>
      <c r="F9351" s="1">
        <v>3.7562694830233076E-3</v>
      </c>
      <c r="G9351" s="1">
        <v>6.5249802562392595E-3</v>
      </c>
      <c r="H9351" s="1">
        <v>1.6824100072705548E-2</v>
      </c>
      <c r="I9351" s="1">
        <v>5.6737144238229809E-3</v>
      </c>
    </row>
    <row r="9352" spans="1:9" x14ac:dyDescent="0.25">
      <c r="A9352" s="3" t="s">
        <v>44122</v>
      </c>
      <c r="B9352" s="1">
        <v>1.9934974347795833E-3</v>
      </c>
      <c r="C9352" s="1">
        <v>1.0705022073639547E-2</v>
      </c>
      <c r="D9352" s="1">
        <v>1.6405350711799195E-2</v>
      </c>
      <c r="E9352" s="1">
        <v>1.4655487563117268E-2</v>
      </c>
      <c r="F9352" s="1">
        <v>1.6612944693763319E-3</v>
      </c>
      <c r="G9352" s="1">
        <v>9.0697166640761693E-3</v>
      </c>
      <c r="H9352" s="1">
        <v>6.6140762570335507E-3</v>
      </c>
      <c r="I9352" s="1">
        <v>1.3801301370002485E-2</v>
      </c>
    </row>
    <row r="9353" spans="1:9" x14ac:dyDescent="0.25">
      <c r="A9353" s="3" t="s">
        <v>52876</v>
      </c>
      <c r="B9353" s="1">
        <v>1.2955037488587652E-2</v>
      </c>
      <c r="C9353" s="1">
        <v>1.1594694485230397E-2</v>
      </c>
      <c r="D9353" s="1">
        <v>1.6401937602561444E-2</v>
      </c>
      <c r="E9353" s="1">
        <v>5.9525531448296979E-3</v>
      </c>
      <c r="F9353" s="1">
        <v>1.0796167456685673E-2</v>
      </c>
      <c r="G9353" s="1">
        <v>2.6791315090032956E-3</v>
      </c>
      <c r="H9353" s="1">
        <v>5.3728189191099467E-3</v>
      </c>
      <c r="I9353" s="1">
        <v>4.0768088723298927E-3</v>
      </c>
    </row>
    <row r="9354" spans="1:9" x14ac:dyDescent="0.25">
      <c r="A9354" s="3" t="s">
        <v>66464</v>
      </c>
      <c r="B9354" s="1">
        <v>1.2954532060905822E-2</v>
      </c>
      <c r="C9354" s="1">
        <v>1.159424212995467E-2</v>
      </c>
      <c r="D9354" s="1">
        <v>1.6401297697558676E-2</v>
      </c>
      <c r="E9354" s="1">
        <v>1.0581903843538796E-2</v>
      </c>
      <c r="F9354" s="1">
        <v>3.5985820850447155E-3</v>
      </c>
      <c r="G9354" s="1">
        <v>5.3580539707955574E-3</v>
      </c>
      <c r="H9354" s="1">
        <v>3.5817395360101048E-3</v>
      </c>
      <c r="I9354" s="1">
        <v>5.4355330930079835E-3</v>
      </c>
    </row>
    <row r="9355" spans="1:9" x14ac:dyDescent="0.25">
      <c r="A9355" s="3" t="s">
        <v>70635</v>
      </c>
      <c r="B9355" s="1">
        <v>2.8787340294165803E-3</v>
      </c>
      <c r="C9355" s="1">
        <v>5.15290544002283E-3</v>
      </c>
      <c r="D9355" s="1">
        <v>1.6401007858838593E-2</v>
      </c>
      <c r="E9355" s="1">
        <v>4.4090486847367842E-3</v>
      </c>
      <c r="F9355" s="1">
        <v>1.1995061640006549E-2</v>
      </c>
      <c r="G9355" s="1">
        <v>1.07159185698068E-2</v>
      </c>
      <c r="H9355" s="1">
        <v>1.4326704962414932E-2</v>
      </c>
      <c r="I9355" s="1">
        <v>5.4354370379284577E-3</v>
      </c>
    </row>
    <row r="9356" spans="1:9" x14ac:dyDescent="0.25">
      <c r="A9356" s="3" t="s">
        <v>72807</v>
      </c>
      <c r="B9356" s="1">
        <v>5.757284045158192E-3</v>
      </c>
      <c r="C9356" s="1">
        <v>1.0305481497387485E-2</v>
      </c>
      <c r="D9356" s="1">
        <v>1.6400483668396117E-2</v>
      </c>
      <c r="E9356" s="1">
        <v>7.0542524283440759E-3</v>
      </c>
      <c r="F9356" s="1">
        <v>4.7978713069713229E-3</v>
      </c>
      <c r="G9356" s="1">
        <v>4.7624782576671139E-3</v>
      </c>
      <c r="H9356" s="1">
        <v>4.7754156894976385E-3</v>
      </c>
      <c r="I9356" s="1">
        <v>1.4494035511051589E-2</v>
      </c>
    </row>
    <row r="9357" spans="1:9" x14ac:dyDescent="0.25">
      <c r="A9357" s="3" t="s">
        <v>40011</v>
      </c>
      <c r="B9357" s="1">
        <v>4.1451759919787917E-2</v>
      </c>
      <c r="C9357" s="1">
        <v>9.2747800337985801E-3</v>
      </c>
      <c r="D9357" s="1">
        <v>1.6400212569812288E-2</v>
      </c>
      <c r="E9357" s="1">
        <v>6.3487222399425895E-3</v>
      </c>
      <c r="F9357" s="1">
        <v>8.6360255974286294E-3</v>
      </c>
      <c r="G9357" s="1">
        <v>4.2861595808801802E-3</v>
      </c>
      <c r="H9357" s="1">
        <v>1.7191212308233925E-2</v>
      </c>
      <c r="I9357" s="1">
        <v>6.5222081666512915E-3</v>
      </c>
    </row>
    <row r="9358" spans="1:9" x14ac:dyDescent="0.25">
      <c r="A9358" s="3" t="s">
        <v>65085</v>
      </c>
      <c r="B9358" s="1">
        <v>2.9601934276000812E-2</v>
      </c>
      <c r="C9358" s="1">
        <v>6.6233961963532194E-3</v>
      </c>
      <c r="D9358" s="1">
        <v>1.639663121085435E-2</v>
      </c>
      <c r="E9358" s="1">
        <v>1.5868339630563593E-2</v>
      </c>
      <c r="F9358" s="1">
        <v>6.1672426607610941E-3</v>
      </c>
      <c r="G9358" s="1">
        <v>3.060874000408797E-3</v>
      </c>
      <c r="H9358" s="1">
        <v>6.1383779344696219E-3</v>
      </c>
      <c r="I9358" s="1">
        <v>9.3154055633445382E-3</v>
      </c>
    </row>
    <row r="9359" spans="1:9" x14ac:dyDescent="0.25">
      <c r="A9359" s="3" t="s">
        <v>3104</v>
      </c>
      <c r="B9359" s="1">
        <v>8.6337121027920943E-3</v>
      </c>
      <c r="C9359" s="1">
        <v>7.7271296353634729E-3</v>
      </c>
      <c r="D9359" s="1">
        <v>1.6396279128472864E-2</v>
      </c>
      <c r="E9359" s="1">
        <v>2.115733185614305E-2</v>
      </c>
      <c r="F9359" s="1">
        <v>7.1949619379078327E-3</v>
      </c>
      <c r="G9359" s="1">
        <v>3.5709429871785127E-3</v>
      </c>
      <c r="H9359" s="1">
        <v>7.1612871470103324E-3</v>
      </c>
      <c r="I9359" s="1">
        <v>5.433869895445905E-3</v>
      </c>
    </row>
    <row r="9360" spans="1:9" x14ac:dyDescent="0.25">
      <c r="A9360" s="3" t="s">
        <v>42946</v>
      </c>
      <c r="B9360" s="1">
        <v>8.6337121027920943E-3</v>
      </c>
      <c r="C9360" s="1">
        <v>7.7271296353634729E-3</v>
      </c>
      <c r="D9360" s="1">
        <v>1.6396279128472864E-2</v>
      </c>
      <c r="E9360" s="1">
        <v>2.115733185614305E-2</v>
      </c>
      <c r="F9360" s="1">
        <v>7.1949619379078327E-3</v>
      </c>
      <c r="G9360" s="1">
        <v>3.5709429871785127E-3</v>
      </c>
      <c r="H9360" s="1">
        <v>7.1612871470103324E-3</v>
      </c>
      <c r="I9360" s="1">
        <v>5.433869895445905E-3</v>
      </c>
    </row>
    <row r="9361" spans="1:9" x14ac:dyDescent="0.25">
      <c r="A9361" s="3" t="s">
        <v>75793</v>
      </c>
      <c r="B9361" s="1">
        <v>8.6337121027920943E-3</v>
      </c>
      <c r="C9361" s="1">
        <v>7.7271296353634729E-3</v>
      </c>
      <c r="D9361" s="1">
        <v>1.6396279128472864E-2</v>
      </c>
      <c r="E9361" s="1">
        <v>2.115733185614305E-2</v>
      </c>
      <c r="F9361" s="1">
        <v>7.1949619379078327E-3</v>
      </c>
      <c r="G9361" s="1">
        <v>3.5709429871785127E-3</v>
      </c>
      <c r="H9361" s="1">
        <v>7.1612871470103324E-3</v>
      </c>
      <c r="I9361" s="1">
        <v>5.433869895445905E-3</v>
      </c>
    </row>
    <row r="9362" spans="1:9" x14ac:dyDescent="0.25">
      <c r="A9362" s="3" t="s">
        <v>63289</v>
      </c>
      <c r="B9362" s="1">
        <v>6.4749202062205817E-3</v>
      </c>
      <c r="C9362" s="1">
        <v>5.7950215638902982E-3</v>
      </c>
      <c r="D9362" s="1">
        <v>1.6395357759103214E-2</v>
      </c>
      <c r="E9362" s="1">
        <v>9.9169420055100488E-3</v>
      </c>
      <c r="F9362" s="1">
        <v>1.6187754657587497E-2</v>
      </c>
      <c r="G9362" s="1">
        <v>2.6780567417190632E-3</v>
      </c>
      <c r="H9362" s="1">
        <v>5.3706635452587716E-3</v>
      </c>
      <c r="I9362" s="1">
        <v>8.1503468184022845E-3</v>
      </c>
    </row>
    <row r="9363" spans="1:9" x14ac:dyDescent="0.25">
      <c r="A9363" s="3" t="s">
        <v>78371</v>
      </c>
      <c r="B9363" s="1">
        <v>1.2949788017753275E-2</v>
      </c>
      <c r="C9363" s="1">
        <v>1.1589996234794045E-2</v>
      </c>
      <c r="D9363" s="1">
        <v>1.6395291423949632E-2</v>
      </c>
      <c r="E9363" s="1">
        <v>5.9501411291059784E-3</v>
      </c>
      <c r="F9363" s="1">
        <v>5.3958963874633972E-3</v>
      </c>
      <c r="G9363" s="1">
        <v>2.6780459063772623E-3</v>
      </c>
      <c r="H9363" s="1">
        <v>1.0741283631412064E-2</v>
      </c>
      <c r="I9363" s="1">
        <v>4.0751569211648362E-3</v>
      </c>
    </row>
    <row r="9364" spans="1:9" x14ac:dyDescent="0.25">
      <c r="A9364" s="3" t="s">
        <v>45839</v>
      </c>
      <c r="B9364" s="1">
        <v>5.1775355482746848E-3</v>
      </c>
      <c r="C9364" s="1">
        <v>1.3901606133108023E-2</v>
      </c>
      <c r="D9364" s="1">
        <v>1.6387759408773281E-2</v>
      </c>
      <c r="E9364" s="1">
        <v>7.9298768368416747E-3</v>
      </c>
      <c r="F9364" s="1">
        <v>8.6294680106263847E-3</v>
      </c>
      <c r="G9364" s="1">
        <v>4.2829049745589281E-3</v>
      </c>
      <c r="H9364" s="1">
        <v>4.294539629490059E-3</v>
      </c>
      <c r="I9364" s="1">
        <v>6.5172556632441857E-3</v>
      </c>
    </row>
    <row r="9365" spans="1:9" x14ac:dyDescent="0.25">
      <c r="A9365" s="3" t="s">
        <v>514</v>
      </c>
      <c r="B9365" s="1">
        <v>6.0911989708616792E-3</v>
      </c>
      <c r="C9365" s="1">
        <v>2.9983761257316745E-2</v>
      </c>
      <c r="D9365" s="1">
        <v>1.638770742711854E-2</v>
      </c>
      <c r="E9365" s="1">
        <v>1.2128008457004893E-2</v>
      </c>
      <c r="F9365" s="1">
        <v>5.0761415518360961E-3</v>
      </c>
      <c r="G9365" s="1">
        <v>1.1337065442178634E-2</v>
      </c>
      <c r="H9365" s="1">
        <v>7.5785753069889106E-3</v>
      </c>
      <c r="I9365" s="1">
        <v>3.8336676415504285E-3</v>
      </c>
    </row>
    <row r="9366" spans="1:9" x14ac:dyDescent="0.25">
      <c r="A9366" s="3" t="s">
        <v>13805</v>
      </c>
      <c r="B9366" s="1">
        <v>1.4791278952677548E-2</v>
      </c>
      <c r="C9366" s="1">
        <v>6.6190607573769229E-3</v>
      </c>
      <c r="D9366" s="1">
        <v>1.6385898560726815E-2</v>
      </c>
      <c r="E9366" s="1">
        <v>6.7962654776858355E-3</v>
      </c>
      <c r="F9366" s="1">
        <v>6.1632058036238946E-3</v>
      </c>
      <c r="G9366" s="1">
        <v>2.7529834152881554E-2</v>
      </c>
      <c r="H9366" s="1">
        <v>6.1343599711530085E-3</v>
      </c>
      <c r="I9366" s="1">
        <v>4.6546540155134849E-3</v>
      </c>
    </row>
    <row r="9367" spans="1:9" x14ac:dyDescent="0.25">
      <c r="A9367" s="3" t="s">
        <v>13846</v>
      </c>
      <c r="B9367" s="1">
        <v>7.0574095602176125E-3</v>
      </c>
      <c r="C9367" s="1">
        <v>6.3163466551101662E-3</v>
      </c>
      <c r="D9367" s="1">
        <v>1.638110663886783E-2</v>
      </c>
      <c r="E9367" s="1">
        <v>8.6472628651789677E-3</v>
      </c>
      <c r="F9367" s="1">
        <v>5.8813396325285532E-3</v>
      </c>
      <c r="G9367" s="1">
        <v>4.8649616906103867E-3</v>
      </c>
      <c r="H9367" s="1">
        <v>5.8538130265462333E-3</v>
      </c>
      <c r="I9367" s="1">
        <v>5.9223726546231486E-3</v>
      </c>
    </row>
    <row r="9368" spans="1:9" x14ac:dyDescent="0.25">
      <c r="A9368" s="3" t="s">
        <v>57060</v>
      </c>
      <c r="B9368" s="1">
        <v>1.2935582553682946E-2</v>
      </c>
      <c r="C9368" s="1">
        <v>1.5436376552935919E-2</v>
      </c>
      <c r="D9368" s="1">
        <v>1.6377306363273253E-2</v>
      </c>
      <c r="E9368" s="1">
        <v>9.2456218285010116E-3</v>
      </c>
      <c r="F9368" s="1">
        <v>7.1866363707228358E-3</v>
      </c>
      <c r="G9368" s="1">
        <v>5.3502163675581112E-3</v>
      </c>
      <c r="H9368" s="1">
        <v>3.5765002731105275E-3</v>
      </c>
      <c r="I9368" s="1">
        <v>2.7137910777984497E-3</v>
      </c>
    </row>
    <row r="9369" spans="1:9" x14ac:dyDescent="0.25">
      <c r="A9369" s="3" t="s">
        <v>62387</v>
      </c>
      <c r="B9369" s="1">
        <v>4.7034269993751201E-3</v>
      </c>
      <c r="C9369" s="1">
        <v>8.4190878087970402E-3</v>
      </c>
      <c r="D9369" s="1">
        <v>1.6375839871730129E-2</v>
      </c>
      <c r="E9369" s="1">
        <v>8.6444826427621666E-3</v>
      </c>
      <c r="F9369" s="1">
        <v>7.8392649269108834E-3</v>
      </c>
      <c r="G9369" s="1">
        <v>3.8907180269986143E-3</v>
      </c>
      <c r="H9369" s="1">
        <v>3.9012872929401555E-3</v>
      </c>
      <c r="I9369" s="1">
        <v>1.1840937049113176E-2</v>
      </c>
    </row>
    <row r="9370" spans="1:9" x14ac:dyDescent="0.25">
      <c r="A9370" s="3" t="s">
        <v>26628</v>
      </c>
      <c r="B9370" s="1">
        <v>6.4668685117276869E-3</v>
      </c>
      <c r="C9370" s="1">
        <v>5.7878153371375175E-3</v>
      </c>
      <c r="D9370" s="1">
        <v>1.6374969799472269E-2</v>
      </c>
      <c r="E9370" s="1">
        <v>9.9046100871559937E-3</v>
      </c>
      <c r="F9370" s="1">
        <v>1.0778416571080291E-2</v>
      </c>
      <c r="G9370" s="1">
        <v>5.3494530477780095E-3</v>
      </c>
      <c r="H9370" s="1">
        <v>5.3639850163019189E-3</v>
      </c>
      <c r="I9370" s="1">
        <v>4.070105848482026E-3</v>
      </c>
    </row>
    <row r="9371" spans="1:9" x14ac:dyDescent="0.25">
      <c r="A9371" s="3" t="s">
        <v>29642</v>
      </c>
      <c r="B9371" s="1">
        <v>1.149631685359963E-2</v>
      </c>
      <c r="C9371" s="1">
        <v>1.0289146730784548E-2</v>
      </c>
      <c r="D9371" s="1">
        <v>1.6374487981249769E-2</v>
      </c>
      <c r="E9371" s="1">
        <v>7.0430710423016653E-3</v>
      </c>
      <c r="F9371" s="1">
        <v>4.7902664116532181E-3</v>
      </c>
      <c r="G9371" s="1">
        <v>7.1323941934780619E-3</v>
      </c>
      <c r="H9371" s="1">
        <v>4.7678463875936257E-3</v>
      </c>
      <c r="I9371" s="1">
        <v>3.6177654128101014E-3</v>
      </c>
    </row>
    <row r="9372" spans="1:9" x14ac:dyDescent="0.25">
      <c r="A9372" s="3" t="s">
        <v>77225</v>
      </c>
      <c r="B9372" s="1">
        <v>1.149631685359963E-2</v>
      </c>
      <c r="C9372" s="1">
        <v>1.0289146730784548E-2</v>
      </c>
      <c r="D9372" s="1">
        <v>1.6374487981249769E-2</v>
      </c>
      <c r="E9372" s="1">
        <v>7.0430710423016653E-3</v>
      </c>
      <c r="F9372" s="1">
        <v>4.7902664116532181E-3</v>
      </c>
      <c r="G9372" s="1">
        <v>7.1323941934780619E-3</v>
      </c>
      <c r="H9372" s="1">
        <v>4.7678463875936257E-3</v>
      </c>
      <c r="I9372" s="1">
        <v>3.6177654128101014E-3</v>
      </c>
    </row>
    <row r="9373" spans="1:9" x14ac:dyDescent="0.25">
      <c r="A9373" s="3" t="s">
        <v>64992</v>
      </c>
      <c r="B9373" s="1">
        <v>1.2933335089922273E-2</v>
      </c>
      <c r="C9373" s="1">
        <v>5.7876354728753042E-3</v>
      </c>
      <c r="D9373" s="1">
        <v>1.6374460924933224E-2</v>
      </c>
      <c r="E9373" s="1">
        <v>3.96172091515093E-3</v>
      </c>
      <c r="F9373" s="1">
        <v>1.6167122425608523E-2</v>
      </c>
      <c r="G9373" s="1">
        <v>8.0239302093334814E-3</v>
      </c>
      <c r="H9373" s="1">
        <v>5.3638183231454716E-3</v>
      </c>
      <c r="I9373" s="1">
        <v>4.0699793643869178E-3</v>
      </c>
    </row>
    <row r="9374" spans="1:9" x14ac:dyDescent="0.25">
      <c r="A9374" s="3" t="s">
        <v>37282</v>
      </c>
      <c r="B9374" s="1">
        <v>7.0541263878996655E-3</v>
      </c>
      <c r="C9374" s="1">
        <v>1.0522347053536676E-2</v>
      </c>
      <c r="D9374" s="1">
        <v>1.6373485996280041E-2</v>
      </c>
      <c r="E9374" s="1">
        <v>7.2027000653106191E-3</v>
      </c>
      <c r="F9374" s="1">
        <v>5.8786035788378592E-3</v>
      </c>
      <c r="G9374" s="1">
        <v>3.8901587722844316E-3</v>
      </c>
      <c r="H9374" s="1">
        <v>5.8510897784876913E-3</v>
      </c>
      <c r="I9374" s="1">
        <v>5.9196175119903844E-3</v>
      </c>
    </row>
    <row r="9375" spans="1:9" x14ac:dyDescent="0.25">
      <c r="A9375" s="3" t="s">
        <v>6094</v>
      </c>
      <c r="B9375" s="1">
        <v>5.7462157214399614E-3</v>
      </c>
      <c r="C9375" s="1">
        <v>5.1428346537025415E-3</v>
      </c>
      <c r="D9375" s="1">
        <v>1.6368953894816501E-2</v>
      </c>
      <c r="E9375" s="1">
        <v>1.0561036042901104E-2</v>
      </c>
      <c r="F9375" s="1">
        <v>4.7886474451004409E-3</v>
      </c>
      <c r="G9375" s="1">
        <v>2.3766612192981378E-3</v>
      </c>
      <c r="H9375" s="1">
        <v>1.4298704995012143E-2</v>
      </c>
      <c r="I9375" s="1">
        <v>1.8082713582360972E-2</v>
      </c>
    </row>
    <row r="9376" spans="1:9" x14ac:dyDescent="0.25">
      <c r="A9376" s="3" t="s">
        <v>37591</v>
      </c>
      <c r="B9376" s="1">
        <v>5.1709380245226602E-2</v>
      </c>
      <c r="C9376" s="1">
        <v>1.8511855839619756E-2</v>
      </c>
      <c r="D9376" s="1">
        <v>1.6366877151001456E-2</v>
      </c>
      <c r="E9376" s="1">
        <v>9.5037265393347701E-3</v>
      </c>
      <c r="F9376" s="1">
        <v>8.6184718292121581E-3</v>
      </c>
      <c r="G9376" s="1">
        <v>4.27744744229597E-3</v>
      </c>
      <c r="H9376" s="1">
        <v>8.5781345433155343E-3</v>
      </c>
      <c r="I9376" s="1">
        <v>6.5089509884359948E-3</v>
      </c>
    </row>
    <row r="9377" spans="1:9" x14ac:dyDescent="0.25">
      <c r="A9377" s="3" t="s">
        <v>33769</v>
      </c>
      <c r="B9377" s="1">
        <v>1.7235554709204248E-2</v>
      </c>
      <c r="C9377" s="1">
        <v>7.7128681145361856E-3</v>
      </c>
      <c r="D9377" s="1">
        <v>1.6366017454692915E-2</v>
      </c>
      <c r="E9377" s="1">
        <v>2.6397853724863529E-3</v>
      </c>
      <c r="F9377" s="1">
        <v>7.1816826085357183E-3</v>
      </c>
      <c r="G9377" s="1">
        <v>7.1287046042524949E-3</v>
      </c>
      <c r="H9377" s="1">
        <v>7.1480699692720593E-3</v>
      </c>
      <c r="I9377" s="1">
        <v>3.2543045477055506E-2</v>
      </c>
    </row>
    <row r="9378" spans="1:9" x14ac:dyDescent="0.25">
      <c r="A9378" s="3" t="s">
        <v>15804</v>
      </c>
      <c r="B9378" s="1">
        <v>8.6169358212385156E-3</v>
      </c>
      <c r="C9378" s="1">
        <v>7.7121149463374242E-3</v>
      </c>
      <c r="D9378" s="1">
        <v>1.6364419299025764E-2</v>
      </c>
      <c r="E9378" s="1">
        <v>5.279055190352923E-3</v>
      </c>
      <c r="F9378" s="1">
        <v>4.3085887866348267E-2</v>
      </c>
      <c r="G9378" s="1">
        <v>1.0692012720183693E-2</v>
      </c>
      <c r="H9378" s="1">
        <v>1.4294743908194987E-2</v>
      </c>
      <c r="I9378" s="1">
        <v>5.4233112701169419E-3</v>
      </c>
    </row>
    <row r="9379" spans="1:9" x14ac:dyDescent="0.25">
      <c r="A9379" s="3" t="s">
        <v>13132</v>
      </c>
      <c r="B9379" s="1">
        <v>8.6162051341320683E-3</v>
      </c>
      <c r="C9379" s="1">
        <v>7.7114609849906505E-3</v>
      </c>
      <c r="D9379" s="1">
        <v>1.6363031651440318E-2</v>
      </c>
      <c r="E9379" s="1">
        <v>2.6393037721353114E-3</v>
      </c>
      <c r="F9379" s="1">
        <v>7.1803723880528763E-3</v>
      </c>
      <c r="G9379" s="1">
        <v>3.5637020245173814E-3</v>
      </c>
      <c r="H9379" s="1">
        <v>4.2880595286314903E-2</v>
      </c>
      <c r="I9379" s="1">
        <v>3.253710834963254E-2</v>
      </c>
    </row>
    <row r="9380" spans="1:9" x14ac:dyDescent="0.25">
      <c r="A9380" s="3" t="s">
        <v>14387</v>
      </c>
      <c r="B9380" s="1">
        <v>8.6162051341320683E-3</v>
      </c>
      <c r="C9380" s="1">
        <v>7.7114609849906505E-3</v>
      </c>
      <c r="D9380" s="1">
        <v>1.6363031651440318E-2</v>
      </c>
      <c r="E9380" s="1">
        <v>2.6393037721353114E-3</v>
      </c>
      <c r="F9380" s="1">
        <v>7.1803723880528763E-3</v>
      </c>
      <c r="G9380" s="1">
        <v>3.5637020245173814E-3</v>
      </c>
      <c r="H9380" s="1">
        <v>4.2880595286314903E-2</v>
      </c>
      <c r="I9380" s="1">
        <v>3.253710834963254E-2</v>
      </c>
    </row>
    <row r="9381" spans="1:9" x14ac:dyDescent="0.25">
      <c r="A9381" s="3" t="s">
        <v>16331</v>
      </c>
      <c r="B9381" s="1">
        <v>8.6162051341320683E-3</v>
      </c>
      <c r="C9381" s="1">
        <v>7.7114609849906505E-3</v>
      </c>
      <c r="D9381" s="1">
        <v>1.6363031651440318E-2</v>
      </c>
      <c r="E9381" s="1">
        <v>2.6393037721353114E-3</v>
      </c>
      <c r="F9381" s="1">
        <v>7.1803723880528763E-3</v>
      </c>
      <c r="G9381" s="1">
        <v>3.5637020245173814E-3</v>
      </c>
      <c r="H9381" s="1">
        <v>4.2880595286314903E-2</v>
      </c>
      <c r="I9381" s="1">
        <v>3.253710834963254E-2</v>
      </c>
    </row>
    <row r="9382" spans="1:9" x14ac:dyDescent="0.25">
      <c r="A9382" s="3" t="s">
        <v>17734</v>
      </c>
      <c r="B9382" s="1">
        <v>8.6162051341320683E-3</v>
      </c>
      <c r="C9382" s="1">
        <v>7.7114609849906505E-3</v>
      </c>
      <c r="D9382" s="1">
        <v>1.6363031651440318E-2</v>
      </c>
      <c r="E9382" s="1">
        <v>2.6393037721353114E-3</v>
      </c>
      <c r="F9382" s="1">
        <v>7.1803723880528763E-3</v>
      </c>
      <c r="G9382" s="1">
        <v>3.5637020245173814E-3</v>
      </c>
      <c r="H9382" s="1">
        <v>4.2880595286314903E-2</v>
      </c>
      <c r="I9382" s="1">
        <v>3.253710834963254E-2</v>
      </c>
    </row>
    <row r="9383" spans="1:9" x14ac:dyDescent="0.25">
      <c r="A9383" s="3" t="s">
        <v>26507</v>
      </c>
      <c r="B9383" s="1">
        <v>8.6162051341320683E-3</v>
      </c>
      <c r="C9383" s="1">
        <v>7.7114609849906505E-3</v>
      </c>
      <c r="D9383" s="1">
        <v>1.6363031651440318E-2</v>
      </c>
      <c r="E9383" s="1">
        <v>2.6393037721353114E-3</v>
      </c>
      <c r="F9383" s="1">
        <v>7.1803723880528763E-3</v>
      </c>
      <c r="G9383" s="1">
        <v>3.5637020245173814E-3</v>
      </c>
      <c r="H9383" s="1">
        <v>4.2880595286314903E-2</v>
      </c>
      <c r="I9383" s="1">
        <v>3.253710834963254E-2</v>
      </c>
    </row>
    <row r="9384" spans="1:9" x14ac:dyDescent="0.25">
      <c r="A9384" s="3" t="s">
        <v>30600</v>
      </c>
      <c r="B9384" s="1">
        <v>8.6162051341320683E-3</v>
      </c>
      <c r="C9384" s="1">
        <v>7.7114609849906505E-3</v>
      </c>
      <c r="D9384" s="1">
        <v>1.6363031651440318E-2</v>
      </c>
      <c r="E9384" s="1">
        <v>2.6393037721353114E-3</v>
      </c>
      <c r="F9384" s="1">
        <v>7.1803723880528763E-3</v>
      </c>
      <c r="G9384" s="1">
        <v>3.5637020245173814E-3</v>
      </c>
      <c r="H9384" s="1">
        <v>4.2880595286314903E-2</v>
      </c>
      <c r="I9384" s="1">
        <v>3.253710834963254E-2</v>
      </c>
    </row>
    <row r="9385" spans="1:9" x14ac:dyDescent="0.25">
      <c r="A9385" s="3" t="s">
        <v>33049</v>
      </c>
      <c r="B9385" s="1">
        <v>8.6162051341320683E-3</v>
      </c>
      <c r="C9385" s="1">
        <v>7.7114609849906505E-3</v>
      </c>
      <c r="D9385" s="1">
        <v>1.6363031651440318E-2</v>
      </c>
      <c r="E9385" s="1">
        <v>2.6393037721353114E-3</v>
      </c>
      <c r="F9385" s="1">
        <v>7.1803723880528763E-3</v>
      </c>
      <c r="G9385" s="1">
        <v>3.5637020245173814E-3</v>
      </c>
      <c r="H9385" s="1">
        <v>4.2880595286314903E-2</v>
      </c>
      <c r="I9385" s="1">
        <v>3.253710834963254E-2</v>
      </c>
    </row>
    <row r="9386" spans="1:9" x14ac:dyDescent="0.25">
      <c r="A9386" s="3" t="s">
        <v>38272</v>
      </c>
      <c r="B9386" s="1">
        <v>8.6162051341320683E-3</v>
      </c>
      <c r="C9386" s="1">
        <v>7.7114609849906505E-3</v>
      </c>
      <c r="D9386" s="1">
        <v>1.6363031651440318E-2</v>
      </c>
      <c r="E9386" s="1">
        <v>2.6393037721353114E-3</v>
      </c>
      <c r="F9386" s="1">
        <v>7.1803723880528763E-3</v>
      </c>
      <c r="G9386" s="1">
        <v>3.5637020245173814E-3</v>
      </c>
      <c r="H9386" s="1">
        <v>4.2880595286314903E-2</v>
      </c>
      <c r="I9386" s="1">
        <v>3.253710834963254E-2</v>
      </c>
    </row>
    <row r="9387" spans="1:9" x14ac:dyDescent="0.25">
      <c r="A9387" s="3" t="s">
        <v>41971</v>
      </c>
      <c r="B9387" s="1">
        <v>8.6162051341320683E-3</v>
      </c>
      <c r="C9387" s="1">
        <v>7.7114609849906505E-3</v>
      </c>
      <c r="D9387" s="1">
        <v>1.6363031651440318E-2</v>
      </c>
      <c r="E9387" s="1">
        <v>2.6393037721353114E-3</v>
      </c>
      <c r="F9387" s="1">
        <v>7.1803723880528763E-3</v>
      </c>
      <c r="G9387" s="1">
        <v>3.5637020245173814E-3</v>
      </c>
      <c r="H9387" s="1">
        <v>4.2880595286314903E-2</v>
      </c>
      <c r="I9387" s="1">
        <v>3.253710834963254E-2</v>
      </c>
    </row>
    <row r="9388" spans="1:9" x14ac:dyDescent="0.25">
      <c r="A9388" s="3" t="s">
        <v>46584</v>
      </c>
      <c r="B9388" s="1">
        <v>8.6162051341320683E-3</v>
      </c>
      <c r="C9388" s="1">
        <v>7.7114609849906505E-3</v>
      </c>
      <c r="D9388" s="1">
        <v>1.6363031651440318E-2</v>
      </c>
      <c r="E9388" s="1">
        <v>2.6393037721353114E-3</v>
      </c>
      <c r="F9388" s="1">
        <v>7.1803723880528763E-3</v>
      </c>
      <c r="G9388" s="1">
        <v>3.5637020245173814E-3</v>
      </c>
      <c r="H9388" s="1">
        <v>4.2880595286314903E-2</v>
      </c>
      <c r="I9388" s="1">
        <v>3.253710834963254E-2</v>
      </c>
    </row>
    <row r="9389" spans="1:9" x14ac:dyDescent="0.25">
      <c r="A9389" s="3" t="s">
        <v>46610</v>
      </c>
      <c r="B9389" s="1">
        <v>8.6162051341320683E-3</v>
      </c>
      <c r="C9389" s="1">
        <v>7.7114609849906505E-3</v>
      </c>
      <c r="D9389" s="1">
        <v>1.6363031651440318E-2</v>
      </c>
      <c r="E9389" s="1">
        <v>2.6393037721353114E-3</v>
      </c>
      <c r="F9389" s="1">
        <v>7.1803723880528763E-3</v>
      </c>
      <c r="G9389" s="1">
        <v>3.5637020245173814E-3</v>
      </c>
      <c r="H9389" s="1">
        <v>4.2880595286314903E-2</v>
      </c>
      <c r="I9389" s="1">
        <v>3.253710834963254E-2</v>
      </c>
    </row>
    <row r="9390" spans="1:9" x14ac:dyDescent="0.25">
      <c r="A9390" s="3" t="s">
        <v>58028</v>
      </c>
      <c r="B9390" s="1">
        <v>8.6162051341320683E-3</v>
      </c>
      <c r="C9390" s="1">
        <v>7.7114609849906505E-3</v>
      </c>
      <c r="D9390" s="1">
        <v>1.6363031651440318E-2</v>
      </c>
      <c r="E9390" s="1">
        <v>2.6393037721353114E-3</v>
      </c>
      <c r="F9390" s="1">
        <v>7.1803723880528763E-3</v>
      </c>
      <c r="G9390" s="1">
        <v>3.5637020245173814E-3</v>
      </c>
      <c r="H9390" s="1">
        <v>4.2880595286314903E-2</v>
      </c>
      <c r="I9390" s="1">
        <v>3.253710834963254E-2</v>
      </c>
    </row>
    <row r="9391" spans="1:9" x14ac:dyDescent="0.25">
      <c r="A9391" s="3" t="s">
        <v>58935</v>
      </c>
      <c r="B9391" s="1">
        <v>8.6162051341320683E-3</v>
      </c>
      <c r="C9391" s="1">
        <v>7.7114609849906505E-3</v>
      </c>
      <c r="D9391" s="1">
        <v>1.6363031651440318E-2</v>
      </c>
      <c r="E9391" s="1">
        <v>2.6393037721353114E-3</v>
      </c>
      <c r="F9391" s="1">
        <v>7.1803723880528763E-3</v>
      </c>
      <c r="G9391" s="1">
        <v>3.5637020245173814E-3</v>
      </c>
      <c r="H9391" s="1">
        <v>4.2880595286314903E-2</v>
      </c>
      <c r="I9391" s="1">
        <v>3.253710834963254E-2</v>
      </c>
    </row>
    <row r="9392" spans="1:9" x14ac:dyDescent="0.25">
      <c r="A9392" s="3" t="s">
        <v>58971</v>
      </c>
      <c r="B9392" s="1">
        <v>8.6162051341320683E-3</v>
      </c>
      <c r="C9392" s="1">
        <v>7.7114609849906505E-3</v>
      </c>
      <c r="D9392" s="1">
        <v>1.6363031651440318E-2</v>
      </c>
      <c r="E9392" s="1">
        <v>2.6393037721353114E-3</v>
      </c>
      <c r="F9392" s="1">
        <v>7.1803723880528763E-3</v>
      </c>
      <c r="G9392" s="1">
        <v>3.5637020245173814E-3</v>
      </c>
      <c r="H9392" s="1">
        <v>4.2880595286314903E-2</v>
      </c>
      <c r="I9392" s="1">
        <v>3.253710834963254E-2</v>
      </c>
    </row>
    <row r="9393" spans="1:9" x14ac:dyDescent="0.25">
      <c r="A9393" s="3" t="s">
        <v>59264</v>
      </c>
      <c r="B9393" s="1">
        <v>8.6162051341320683E-3</v>
      </c>
      <c r="C9393" s="1">
        <v>7.7114609849906505E-3</v>
      </c>
      <c r="D9393" s="1">
        <v>1.6363031651440318E-2</v>
      </c>
      <c r="E9393" s="1">
        <v>2.6393037721353114E-3</v>
      </c>
      <c r="F9393" s="1">
        <v>7.1803723880528763E-3</v>
      </c>
      <c r="G9393" s="1">
        <v>3.5637020245173814E-3</v>
      </c>
      <c r="H9393" s="1">
        <v>4.2880595286314903E-2</v>
      </c>
      <c r="I9393" s="1">
        <v>3.253710834963254E-2</v>
      </c>
    </row>
    <row r="9394" spans="1:9" x14ac:dyDescent="0.25">
      <c r="A9394" s="3" t="s">
        <v>60625</v>
      </c>
      <c r="B9394" s="1">
        <v>8.6162051341320683E-3</v>
      </c>
      <c r="C9394" s="1">
        <v>7.7114609849906505E-3</v>
      </c>
      <c r="D9394" s="1">
        <v>1.6363031651440318E-2</v>
      </c>
      <c r="E9394" s="1">
        <v>2.6393037721353114E-3</v>
      </c>
      <c r="F9394" s="1">
        <v>7.1803723880528763E-3</v>
      </c>
      <c r="G9394" s="1">
        <v>3.5637020245173814E-3</v>
      </c>
      <c r="H9394" s="1">
        <v>4.2880595286314903E-2</v>
      </c>
      <c r="I9394" s="1">
        <v>3.253710834963254E-2</v>
      </c>
    </row>
    <row r="9395" spans="1:9" x14ac:dyDescent="0.25">
      <c r="A9395" s="3" t="s">
        <v>60633</v>
      </c>
      <c r="B9395" s="1">
        <v>8.6162051341320683E-3</v>
      </c>
      <c r="C9395" s="1">
        <v>7.7114609849906505E-3</v>
      </c>
      <c r="D9395" s="1">
        <v>1.6363031651440318E-2</v>
      </c>
      <c r="E9395" s="1">
        <v>2.6393037721353114E-3</v>
      </c>
      <c r="F9395" s="1">
        <v>7.1803723880528763E-3</v>
      </c>
      <c r="G9395" s="1">
        <v>3.5637020245173814E-3</v>
      </c>
      <c r="H9395" s="1">
        <v>4.2880595286314903E-2</v>
      </c>
      <c r="I9395" s="1">
        <v>3.253710834963254E-2</v>
      </c>
    </row>
    <row r="9396" spans="1:9" x14ac:dyDescent="0.25">
      <c r="A9396" s="3" t="s">
        <v>62548</v>
      </c>
      <c r="B9396" s="1">
        <v>8.6162051341320683E-3</v>
      </c>
      <c r="C9396" s="1">
        <v>7.7114609849906505E-3</v>
      </c>
      <c r="D9396" s="1">
        <v>1.6363031651440318E-2</v>
      </c>
      <c r="E9396" s="1">
        <v>2.6393037721353114E-3</v>
      </c>
      <c r="F9396" s="1">
        <v>7.1803723880528763E-3</v>
      </c>
      <c r="G9396" s="1">
        <v>3.5637020245173814E-3</v>
      </c>
      <c r="H9396" s="1">
        <v>4.2880595286314903E-2</v>
      </c>
      <c r="I9396" s="1">
        <v>3.253710834963254E-2</v>
      </c>
    </row>
    <row r="9397" spans="1:9" x14ac:dyDescent="0.25">
      <c r="A9397" s="3" t="s">
        <v>63748</v>
      </c>
      <c r="B9397" s="1">
        <v>8.6162051341320683E-3</v>
      </c>
      <c r="C9397" s="1">
        <v>7.7114609849906505E-3</v>
      </c>
      <c r="D9397" s="1">
        <v>1.6363031651440318E-2</v>
      </c>
      <c r="E9397" s="1">
        <v>2.6393037721353114E-3</v>
      </c>
      <c r="F9397" s="1">
        <v>7.1803723880528763E-3</v>
      </c>
      <c r="G9397" s="1">
        <v>3.5637020245173814E-3</v>
      </c>
      <c r="H9397" s="1">
        <v>4.2880595286314903E-2</v>
      </c>
      <c r="I9397" s="1">
        <v>3.253710834963254E-2</v>
      </c>
    </row>
    <row r="9398" spans="1:9" x14ac:dyDescent="0.25">
      <c r="A9398" s="3" t="s">
        <v>67688</v>
      </c>
      <c r="B9398" s="1">
        <v>8.6162051341320683E-3</v>
      </c>
      <c r="C9398" s="1">
        <v>7.7114609849906505E-3</v>
      </c>
      <c r="D9398" s="1">
        <v>1.6363031651440318E-2</v>
      </c>
      <c r="E9398" s="1">
        <v>2.6393037721353114E-3</v>
      </c>
      <c r="F9398" s="1">
        <v>7.1803723880528763E-3</v>
      </c>
      <c r="G9398" s="1">
        <v>3.5637020245173814E-3</v>
      </c>
      <c r="H9398" s="1">
        <v>4.2880595286314903E-2</v>
      </c>
      <c r="I9398" s="1">
        <v>3.253710834963254E-2</v>
      </c>
    </row>
    <row r="9399" spans="1:9" x14ac:dyDescent="0.25">
      <c r="A9399" s="3" t="s">
        <v>70285</v>
      </c>
      <c r="B9399" s="1">
        <v>8.6162051341320683E-3</v>
      </c>
      <c r="C9399" s="1">
        <v>7.7114609849906505E-3</v>
      </c>
      <c r="D9399" s="1">
        <v>1.6363031651440318E-2</v>
      </c>
      <c r="E9399" s="1">
        <v>2.6393037721353114E-3</v>
      </c>
      <c r="F9399" s="1">
        <v>7.1803723880528763E-3</v>
      </c>
      <c r="G9399" s="1">
        <v>3.5637020245173814E-3</v>
      </c>
      <c r="H9399" s="1">
        <v>4.2880595286314903E-2</v>
      </c>
      <c r="I9399" s="1">
        <v>3.253710834963254E-2</v>
      </c>
    </row>
    <row r="9400" spans="1:9" x14ac:dyDescent="0.25">
      <c r="A9400" s="3" t="s">
        <v>76314</v>
      </c>
      <c r="B9400" s="1">
        <v>8.6162051341320683E-3</v>
      </c>
      <c r="C9400" s="1">
        <v>7.7114609849906505E-3</v>
      </c>
      <c r="D9400" s="1">
        <v>1.6363031651440318E-2</v>
      </c>
      <c r="E9400" s="1">
        <v>2.6393037721353114E-3</v>
      </c>
      <c r="F9400" s="1">
        <v>7.1803723880528763E-3</v>
      </c>
      <c r="G9400" s="1">
        <v>3.5637020245173814E-3</v>
      </c>
      <c r="H9400" s="1">
        <v>4.2880595286314903E-2</v>
      </c>
      <c r="I9400" s="1">
        <v>3.253710834963254E-2</v>
      </c>
    </row>
    <row r="9401" spans="1:9" x14ac:dyDescent="0.25">
      <c r="A9401" s="3" t="s">
        <v>79964</v>
      </c>
      <c r="B9401" s="1">
        <v>8.6162051341320683E-3</v>
      </c>
      <c r="C9401" s="1">
        <v>7.7114609849906505E-3</v>
      </c>
      <c r="D9401" s="1">
        <v>1.6363031651440318E-2</v>
      </c>
      <c r="E9401" s="1">
        <v>2.6393037721353114E-3</v>
      </c>
      <c r="F9401" s="1">
        <v>7.1803723880528763E-3</v>
      </c>
      <c r="G9401" s="1">
        <v>3.5637020245173814E-3</v>
      </c>
      <c r="H9401" s="1">
        <v>4.2880595286314903E-2</v>
      </c>
      <c r="I9401" s="1">
        <v>3.253710834963254E-2</v>
      </c>
    </row>
    <row r="9402" spans="1:9" x14ac:dyDescent="0.25">
      <c r="A9402" s="3" t="s">
        <v>20551</v>
      </c>
      <c r="B9402" s="1">
        <v>1.0339389141039346E-2</v>
      </c>
      <c r="C9402" s="1">
        <v>9.2537021494431358E-3</v>
      </c>
      <c r="D9402" s="1">
        <v>1.636294141268603E-2</v>
      </c>
      <c r="E9402" s="1">
        <v>9.501441180904133E-3</v>
      </c>
      <c r="F9402" s="1">
        <v>0.12924599021596606</v>
      </c>
      <c r="G9402" s="1">
        <v>8.55283769144073E-3</v>
      </c>
      <c r="H9402" s="1">
        <v>8.5760717617301679E-3</v>
      </c>
      <c r="I9402" s="1">
        <v>1.301477156566867E-2</v>
      </c>
    </row>
    <row r="9403" spans="1:9" x14ac:dyDescent="0.25">
      <c r="A9403" s="3" t="s">
        <v>24457</v>
      </c>
      <c r="B9403" s="1">
        <v>1.0337654413311725E-2</v>
      </c>
      <c r="C9403" s="1">
        <v>9.252149576705733E-3</v>
      </c>
      <c r="D9403" s="1">
        <v>1.6360196062086801E-2</v>
      </c>
      <c r="E9403" s="1">
        <v>1.266646272382803E-2</v>
      </c>
      <c r="F9403" s="1">
        <v>8.6149537007342448E-3</v>
      </c>
      <c r="G9403" s="1">
        <v>8.551402708726492E-3</v>
      </c>
      <c r="H9403" s="1">
        <v>8.5746328808372838E-3</v>
      </c>
      <c r="I9403" s="1">
        <v>6.5062939830773256E-2</v>
      </c>
    </row>
    <row r="9404" spans="1:9" x14ac:dyDescent="0.25">
      <c r="A9404" s="3" t="s">
        <v>18470</v>
      </c>
      <c r="B9404" s="1">
        <v>6.4608003944460791E-3</v>
      </c>
      <c r="C9404" s="1">
        <v>1.1564768804358755E-2</v>
      </c>
      <c r="D9404" s="1">
        <v>1.6359604520737162E-2</v>
      </c>
      <c r="E9404" s="1">
        <v>1.3853442682286806E-2</v>
      </c>
      <c r="F9404" s="1">
        <v>5.3841513792689923E-3</v>
      </c>
      <c r="G9404" s="1">
        <v>5.3444334454113458E-3</v>
      </c>
      <c r="H9404" s="1">
        <v>5.3589517780171635E-3</v>
      </c>
      <c r="I9404" s="1">
        <v>4.0662867079517429E-3</v>
      </c>
    </row>
    <row r="9405" spans="1:9" x14ac:dyDescent="0.25">
      <c r="A9405" s="3" t="s">
        <v>1383</v>
      </c>
      <c r="B9405" s="1">
        <v>6.4607331082494994E-3</v>
      </c>
      <c r="C9405" s="1">
        <v>5.7823241813661913E-3</v>
      </c>
      <c r="D9405" s="1">
        <v>1.6359434143152565E-2</v>
      </c>
      <c r="E9405" s="1">
        <v>9.8952131465705126E-3</v>
      </c>
      <c r="F9405" s="1">
        <v>5.3840953058653896E-3</v>
      </c>
      <c r="G9405" s="1">
        <v>5.3443777856513382E-3</v>
      </c>
      <c r="H9405" s="1">
        <v>1.0717791934111104E-2</v>
      </c>
      <c r="I9405" s="1">
        <v>4.0662443594886924E-3</v>
      </c>
    </row>
    <row r="9406" spans="1:9" x14ac:dyDescent="0.25">
      <c r="A9406" s="3" t="s">
        <v>38117</v>
      </c>
      <c r="B9406" s="1">
        <v>7.3831186577508409E-3</v>
      </c>
      <c r="C9406" s="1">
        <v>3.3039273433302097E-2</v>
      </c>
      <c r="D9406" s="1">
        <v>1.6358157232348718E-2</v>
      </c>
      <c r="E9406" s="1">
        <v>1.5831105265161616E-2</v>
      </c>
      <c r="F9406" s="1">
        <v>1.2305542990805857E-2</v>
      </c>
      <c r="G9406" s="1">
        <v>3.0536917933452986E-3</v>
      </c>
      <c r="H9406" s="1">
        <v>6.1239744989301376E-3</v>
      </c>
      <c r="I9406" s="1">
        <v>4.6467736856644843E-3</v>
      </c>
    </row>
    <row r="9407" spans="1:9" x14ac:dyDescent="0.25">
      <c r="A9407" s="3" t="s">
        <v>73191</v>
      </c>
      <c r="B9407" s="1">
        <v>7.3827885193818374E-3</v>
      </c>
      <c r="C9407" s="1">
        <v>6.607559214452806E-3</v>
      </c>
      <c r="D9407" s="1">
        <v>1.6357425772433345E-2</v>
      </c>
      <c r="E9407" s="1">
        <v>2.261485338933329E-3</v>
      </c>
      <c r="F9407" s="1">
        <v>6.1524963723769413E-3</v>
      </c>
      <c r="G9407" s="1">
        <v>1.5267776232996461E-2</v>
      </c>
      <c r="H9407" s="1">
        <v>6.1237006635704999E-3</v>
      </c>
      <c r="I9407" s="1">
        <v>9.293131807566057E-3</v>
      </c>
    </row>
    <row r="9408" spans="1:9" x14ac:dyDescent="0.25">
      <c r="A9408" s="3" t="s">
        <v>67291</v>
      </c>
      <c r="B9408" s="1">
        <v>1.5501008721054258E-2</v>
      </c>
      <c r="C9408" s="1">
        <v>1.387332614759651E-2</v>
      </c>
      <c r="D9408" s="1">
        <v>1.6354421850925015E-2</v>
      </c>
      <c r="E9408" s="1">
        <v>9.4964941415596905E-3</v>
      </c>
      <c r="F9408" s="1">
        <v>4.3059565580176829E-3</v>
      </c>
      <c r="G9408" s="1">
        <v>6.4112884154129647E-3</v>
      </c>
      <c r="H9408" s="1">
        <v>4.2858032635379722E-3</v>
      </c>
      <c r="I9408" s="1">
        <v>3.2519988171770481E-3</v>
      </c>
    </row>
    <row r="9409" spans="1:9" x14ac:dyDescent="0.25">
      <c r="A9409" s="3" t="s">
        <v>75602</v>
      </c>
      <c r="B9409" s="1">
        <v>1.0333901830454784E-2</v>
      </c>
      <c r="C9409" s="1">
        <v>9.2487910336065664E-3</v>
      </c>
      <c r="D9409" s="1">
        <v>1.6354257288277559E-2</v>
      </c>
      <c r="E9409" s="1">
        <v>3.1654661950829607E-3</v>
      </c>
      <c r="F9409" s="1">
        <v>1.7223652921239573E-2</v>
      </c>
      <c r="G9409" s="1">
        <v>1.2822447806565107E-2</v>
      </c>
      <c r="H9409" s="1">
        <v>8.5715202772362435E-3</v>
      </c>
      <c r="I9409" s="1">
        <v>0.1105668472190906</v>
      </c>
    </row>
    <row r="9410" spans="1:9" x14ac:dyDescent="0.25">
      <c r="A9410" s="3" t="s">
        <v>14261</v>
      </c>
      <c r="B9410" s="1">
        <v>1.5897134471872586E-2</v>
      </c>
      <c r="C9410" s="1">
        <v>3.5569641839006713E-3</v>
      </c>
      <c r="D9410" s="1">
        <v>1.6353047524270976E-2</v>
      </c>
      <c r="E9410" s="1">
        <v>1.2173969376479472E-2</v>
      </c>
      <c r="F9410" s="1">
        <v>9.9359877957306605E-3</v>
      </c>
      <c r="G9410" s="1">
        <v>6.575127845670093E-3</v>
      </c>
      <c r="H9410" s="1">
        <v>3.2964947004342302E-3</v>
      </c>
      <c r="I9410" s="1">
        <v>5.0026546751905255E-3</v>
      </c>
    </row>
    <row r="9411" spans="1:9" x14ac:dyDescent="0.25">
      <c r="A9411" s="3" t="s">
        <v>33735</v>
      </c>
      <c r="B9411" s="1">
        <v>2.4797265488231076E-2</v>
      </c>
      <c r="C9411" s="1">
        <v>5.5483574952690422E-3</v>
      </c>
      <c r="D9411" s="1">
        <v>1.6351554431143379E-2</v>
      </c>
      <c r="E9411" s="1">
        <v>6.9628746893371472E-3</v>
      </c>
      <c r="F9411" s="1">
        <v>3.4441612759344375E-3</v>
      </c>
      <c r="G9411" s="1">
        <v>4.2734428830717968E-3</v>
      </c>
      <c r="H9411" s="1">
        <v>1.1998145134959826E-2</v>
      </c>
      <c r="I9411" s="1">
        <v>0.14956571764348439</v>
      </c>
    </row>
    <row r="9412" spans="1:9" x14ac:dyDescent="0.25">
      <c r="A9412" s="3" t="s">
        <v>48151</v>
      </c>
      <c r="B9412" s="1">
        <v>7.3788713133569441E-3</v>
      </c>
      <c r="C9412" s="1">
        <v>6.6040533344324387E-3</v>
      </c>
      <c r="D9412" s="1">
        <v>1.6348746747344205E-2</v>
      </c>
      <c r="E9412" s="1">
        <v>2.7123425111079312E-2</v>
      </c>
      <c r="F9412" s="1">
        <v>6.1492319424403738E-3</v>
      </c>
      <c r="G9412" s="1">
        <v>3.0519350721925726E-3</v>
      </c>
      <c r="H9412" s="1">
        <v>6.1204515122408884E-3</v>
      </c>
      <c r="I9412" s="1">
        <v>1.8576401999345297E-2</v>
      </c>
    </row>
    <row r="9413" spans="1:9" x14ac:dyDescent="0.25">
      <c r="A9413" s="3" t="s">
        <v>19518</v>
      </c>
      <c r="B9413" s="1">
        <v>5.7390261717531147E-3</v>
      </c>
      <c r="C9413" s="1">
        <v>1.540920012686273E-2</v>
      </c>
      <c r="D9413" s="1">
        <v>1.63484733885053E-2</v>
      </c>
      <c r="E9413" s="1">
        <v>1.7579703811238323E-3</v>
      </c>
      <c r="F9413" s="1">
        <v>9.5653119712126936E-3</v>
      </c>
      <c r="G9413" s="1">
        <v>7.1210627655611215E-3</v>
      </c>
      <c r="H9413" s="1">
        <v>4.7602715808464794E-3</v>
      </c>
      <c r="I9413" s="1">
        <v>1.0836053312611728E-2</v>
      </c>
    </row>
    <row r="9414" spans="1:9" x14ac:dyDescent="0.25">
      <c r="A9414" s="3" t="s">
        <v>63021</v>
      </c>
      <c r="B9414" s="1">
        <v>5.7390261717531147E-3</v>
      </c>
      <c r="C9414" s="1">
        <v>1.540920012686273E-2</v>
      </c>
      <c r="D9414" s="1">
        <v>1.63484733885053E-2</v>
      </c>
      <c r="E9414" s="1">
        <v>1.7579703811238323E-3</v>
      </c>
      <c r="F9414" s="1">
        <v>9.5653119712126936E-3</v>
      </c>
      <c r="G9414" s="1">
        <v>7.1210627655611215E-3</v>
      </c>
      <c r="H9414" s="1">
        <v>4.7602715808464794E-3</v>
      </c>
      <c r="I9414" s="1">
        <v>1.0836053312611728E-2</v>
      </c>
    </row>
    <row r="9415" spans="1:9" x14ac:dyDescent="0.25">
      <c r="A9415" s="3" t="s">
        <v>25365</v>
      </c>
      <c r="B9415" s="1">
        <v>9.3904917569479079E-3</v>
      </c>
      <c r="C9415" s="1">
        <v>4.2022218416503951E-3</v>
      </c>
      <c r="D9415" s="1">
        <v>1.6347355805565914E-2</v>
      </c>
      <c r="E9415" s="1">
        <v>1.1505928621934905E-2</v>
      </c>
      <c r="F9415" s="1">
        <v>7.8256293428671953E-3</v>
      </c>
      <c r="G9415" s="1">
        <v>5.8259257929366903E-3</v>
      </c>
      <c r="H9415" s="1">
        <v>3.8945014104298141E-3</v>
      </c>
      <c r="I9415" s="1">
        <v>5.9101704868072232E-3</v>
      </c>
    </row>
    <row r="9416" spans="1:9" x14ac:dyDescent="0.25">
      <c r="A9416" s="3" t="s">
        <v>8742</v>
      </c>
      <c r="B9416" s="1">
        <v>8.6054635030908388E-3</v>
      </c>
      <c r="C9416" s="1">
        <v>7.7018472783297607E-3</v>
      </c>
      <c r="D9416" s="1">
        <v>1.6342632224316721E-2</v>
      </c>
      <c r="E9416" s="1">
        <v>3.9540201163574575E-2</v>
      </c>
      <c r="F9416" s="1">
        <v>1.4342841555434844E-2</v>
      </c>
      <c r="G9416" s="1">
        <v>7.1185184731478559E-3</v>
      </c>
      <c r="H9416" s="1">
        <v>7.1378561672008249E-3</v>
      </c>
      <c r="I9416" s="1">
        <v>5.4160908435528614E-3</v>
      </c>
    </row>
    <row r="9417" spans="1:9" x14ac:dyDescent="0.25">
      <c r="A9417" s="3" t="s">
        <v>62373</v>
      </c>
      <c r="B9417" s="1">
        <v>4.302711641798399E-3</v>
      </c>
      <c r="C9417" s="1">
        <v>1.5403622564162984E-2</v>
      </c>
      <c r="D9417" s="1">
        <v>1.6342555843492011E-2</v>
      </c>
      <c r="E9417" s="1">
        <v>4.4812018545749364E-2</v>
      </c>
      <c r="F9417" s="1">
        <v>7.1713872605320738E-3</v>
      </c>
      <c r="G9417" s="1">
        <v>7.1184852032128649E-3</v>
      </c>
      <c r="H9417" s="1">
        <v>1.4275645613773881E-2</v>
      </c>
      <c r="I9417" s="1">
        <v>5.4160655302814336E-3</v>
      </c>
    </row>
    <row r="9418" spans="1:9" x14ac:dyDescent="0.25">
      <c r="A9418" s="3" t="s">
        <v>5766</v>
      </c>
      <c r="B9418" s="1">
        <v>8.6042580077749977E-3</v>
      </c>
      <c r="C9418" s="1">
        <v>2.3102305097950991E-2</v>
      </c>
      <c r="D9418" s="1">
        <v>1.6340342868654715E-2</v>
      </c>
      <c r="E9418" s="1">
        <v>2.6356441452845668E-3</v>
      </c>
      <c r="F9418" s="1">
        <v>7.1704161701036228E-3</v>
      </c>
      <c r="G9418" s="1">
        <v>3.5587606381735025E-3</v>
      </c>
      <c r="H9418" s="1">
        <v>7.1368562614814376E-3</v>
      </c>
      <c r="I9418" s="1">
        <v>1.6245996393362876E-2</v>
      </c>
    </row>
    <row r="9419" spans="1:9" x14ac:dyDescent="0.25">
      <c r="A9419" s="3" t="s">
        <v>35162</v>
      </c>
      <c r="B9419" s="1">
        <v>8.6042580077749977E-3</v>
      </c>
      <c r="C9419" s="1">
        <v>2.3102305097950991E-2</v>
      </c>
      <c r="D9419" s="1">
        <v>1.6340342868654715E-2</v>
      </c>
      <c r="E9419" s="1">
        <v>2.6356441452845668E-3</v>
      </c>
      <c r="F9419" s="1">
        <v>7.1704161701036228E-3</v>
      </c>
      <c r="G9419" s="1">
        <v>3.5587606381735025E-3</v>
      </c>
      <c r="H9419" s="1">
        <v>7.1368562614814376E-3</v>
      </c>
      <c r="I9419" s="1">
        <v>1.6245996393362876E-2</v>
      </c>
    </row>
    <row r="9420" spans="1:9" x14ac:dyDescent="0.25">
      <c r="A9420" s="3" t="s">
        <v>10205</v>
      </c>
      <c r="B9420" s="1">
        <v>1.4079467677413795E-2</v>
      </c>
      <c r="C9420" s="1">
        <v>8.400702629027354E-3</v>
      </c>
      <c r="D9420" s="1">
        <v>1.6340079137698259E-2</v>
      </c>
      <c r="E9420" s="1">
        <v>3.162721927607131E-2</v>
      </c>
      <c r="F9420" s="1">
        <v>3.9110729675684384E-3</v>
      </c>
      <c r="G9420" s="1">
        <v>1.1646665019003362E-2</v>
      </c>
      <c r="H9420" s="1">
        <v>3.89276785831222E-3</v>
      </c>
      <c r="I9420" s="1">
        <v>5.907539703689439E-3</v>
      </c>
    </row>
    <row r="9421" spans="1:9" x14ac:dyDescent="0.25">
      <c r="A9421" s="3" t="s">
        <v>58842</v>
      </c>
      <c r="B9421" s="1">
        <v>4.1298789865628092E-2</v>
      </c>
      <c r="C9421" s="1">
        <v>9.2405531733025219E-3</v>
      </c>
      <c r="D9421" s="1">
        <v>1.633969061827413E-2</v>
      </c>
      <c r="E9421" s="1">
        <v>3.1626467273041439E-3</v>
      </c>
      <c r="F9421" s="1">
        <v>8.6041559420528234E-3</v>
      </c>
      <c r="G9421" s="1">
        <v>8.5406846032039258E-3</v>
      </c>
      <c r="H9421" s="1">
        <v>8.5638856592217833E-3</v>
      </c>
      <c r="I9421" s="1">
        <v>1.2996278327175705E-2</v>
      </c>
    </row>
    <row r="9422" spans="1:9" x14ac:dyDescent="0.25">
      <c r="A9422" s="3" t="s">
        <v>75675</v>
      </c>
      <c r="B9422" s="1">
        <v>2.0648064985294621E-2</v>
      </c>
      <c r="C9422" s="1">
        <v>9.2399580250761004E-3</v>
      </c>
      <c r="D9422" s="1">
        <v>1.6338638242111212E-2</v>
      </c>
      <c r="E9422" s="1">
        <v>1.2649772133929748E-2</v>
      </c>
      <c r="F9422" s="1">
        <v>8.6036017817062785E-3</v>
      </c>
      <c r="G9422" s="1">
        <v>4.2700672654001955E-3</v>
      </c>
      <c r="H9422" s="1">
        <v>8.5633340925281257E-2</v>
      </c>
      <c r="I9422" s="1">
        <v>6.4977206436220318E-3</v>
      </c>
    </row>
    <row r="9423" spans="1:9" x14ac:dyDescent="0.25">
      <c r="A9423" s="3" t="s">
        <v>64952</v>
      </c>
      <c r="B9423" s="1">
        <v>1.2904901777420459E-2</v>
      </c>
      <c r="C9423" s="1">
        <v>1.732473490751079E-2</v>
      </c>
      <c r="D9423" s="1">
        <v>1.6338462463493054E-2</v>
      </c>
      <c r="E9423" s="1">
        <v>2.3718067578444978E-2</v>
      </c>
      <c r="F9423" s="1">
        <v>5.3771932626148194E-3</v>
      </c>
      <c r="G9423" s="1">
        <v>2.6687633287774465E-3</v>
      </c>
      <c r="H9423" s="1">
        <v>5.3520262276399756E-3</v>
      </c>
      <c r="I9423" s="1">
        <v>4.0610317113384999E-3</v>
      </c>
    </row>
    <row r="9424" spans="1:9" x14ac:dyDescent="0.25">
      <c r="A9424" s="3" t="s">
        <v>3237</v>
      </c>
      <c r="B9424" s="1">
        <v>6.4519845648008606E-3</v>
      </c>
      <c r="C9424" s="1">
        <v>5.7744942782441749E-3</v>
      </c>
      <c r="D9424" s="1">
        <v>1.6337281669431932E-2</v>
      </c>
      <c r="E9424" s="1">
        <v>3.952725575713226E-3</v>
      </c>
      <c r="F9424" s="1">
        <v>5.3768046484545719E-3</v>
      </c>
      <c r="G9424" s="1">
        <v>5.3371409101326739E-3</v>
      </c>
      <c r="H9424" s="1">
        <v>1.605491829696586E-2</v>
      </c>
      <c r="I9424" s="1">
        <v>1.2182214651753938E-2</v>
      </c>
    </row>
    <row r="9425" spans="1:9" x14ac:dyDescent="0.25">
      <c r="A9425" s="3" t="s">
        <v>17044</v>
      </c>
      <c r="B9425" s="1">
        <v>6.4519845648008606E-3</v>
      </c>
      <c r="C9425" s="1">
        <v>5.7744942782441749E-3</v>
      </c>
      <c r="D9425" s="1">
        <v>1.6337281669431932E-2</v>
      </c>
      <c r="E9425" s="1">
        <v>3.952725575713226E-3</v>
      </c>
      <c r="F9425" s="1">
        <v>5.3768046484545719E-3</v>
      </c>
      <c r="G9425" s="1">
        <v>5.3371409101326739E-3</v>
      </c>
      <c r="H9425" s="1">
        <v>1.605491829696586E-2</v>
      </c>
      <c r="I9425" s="1">
        <v>1.2182214651753938E-2</v>
      </c>
    </row>
    <row r="9426" spans="1:9" x14ac:dyDescent="0.25">
      <c r="A9426" s="3" t="s">
        <v>9824</v>
      </c>
      <c r="B9426" s="1">
        <v>1.289949746480141E-2</v>
      </c>
      <c r="C9426" s="1">
        <v>1.7317479657908953E-2</v>
      </c>
      <c r="D9426" s="1">
        <v>1.6331620244901212E-2</v>
      </c>
      <c r="E9426" s="1">
        <v>3.3586524484238954E-2</v>
      </c>
      <c r="F9426" s="1">
        <v>5.3749414025150337E-3</v>
      </c>
      <c r="G9426" s="1">
        <v>5.3352914090293744E-3</v>
      </c>
      <c r="H9426" s="1">
        <v>5.349784906986909E-3</v>
      </c>
      <c r="I9426" s="1">
        <v>4.0593310331541567E-3</v>
      </c>
    </row>
    <row r="9427" spans="1:9" x14ac:dyDescent="0.25">
      <c r="A9427" s="3" t="s">
        <v>6275</v>
      </c>
      <c r="B9427" s="1">
        <v>7.3702401976385185E-3</v>
      </c>
      <c r="C9427" s="1">
        <v>6.5963285285482445E-3</v>
      </c>
      <c r="D9427" s="1">
        <v>1.6329623507618893E-2</v>
      </c>
      <c r="E9427" s="1">
        <v>6.7729246642861379E-3</v>
      </c>
      <c r="F9427" s="1">
        <v>1.8426117432650421E-2</v>
      </c>
      <c r="G9427" s="1">
        <v>6.0967304061637917E-3</v>
      </c>
      <c r="H9427" s="1">
        <v>6.1132923786813252E-3</v>
      </c>
      <c r="I9427" s="1">
        <v>4.6386682640485125E-3</v>
      </c>
    </row>
    <row r="9428" spans="1:9" x14ac:dyDescent="0.25">
      <c r="A9428" s="3" t="s">
        <v>65415</v>
      </c>
      <c r="B9428" s="1">
        <v>7.3702401976385185E-3</v>
      </c>
      <c r="C9428" s="1">
        <v>6.5963285285482445E-3</v>
      </c>
      <c r="D9428" s="1">
        <v>1.6329623507618893E-2</v>
      </c>
      <c r="E9428" s="1">
        <v>6.7729246642861379E-3</v>
      </c>
      <c r="F9428" s="1">
        <v>1.8426117432650421E-2</v>
      </c>
      <c r="G9428" s="1">
        <v>6.0967304061637917E-3</v>
      </c>
      <c r="H9428" s="1">
        <v>6.1132923786813252E-3</v>
      </c>
      <c r="I9428" s="1">
        <v>4.6386682640485125E-3</v>
      </c>
    </row>
    <row r="9429" spans="1:9" x14ac:dyDescent="0.25">
      <c r="A9429" s="3" t="s">
        <v>62522</v>
      </c>
      <c r="B9429" s="1">
        <v>1.2895192778344364E-2</v>
      </c>
      <c r="C9429" s="1">
        <v>0.12695247142066554</v>
      </c>
      <c r="D9429" s="1">
        <v>1.6326170226039494E-2</v>
      </c>
      <c r="E9429" s="1">
        <v>1.185011164862128E-2</v>
      </c>
      <c r="F9429" s="1">
        <v>1.0746295465674257E-2</v>
      </c>
      <c r="G9429" s="1">
        <v>5.333510970935912E-3</v>
      </c>
      <c r="H9429" s="1">
        <v>1.0695999264547368E-2</v>
      </c>
      <c r="I9429" s="1">
        <v>8.1159527906375737E-3</v>
      </c>
    </row>
    <row r="9430" spans="1:9" x14ac:dyDescent="0.25">
      <c r="A9430" s="3" t="s">
        <v>57302</v>
      </c>
      <c r="B9430" s="1">
        <v>6.4466523403061832E-3</v>
      </c>
      <c r="C9430" s="1">
        <v>1.1539443927382195E-2</v>
      </c>
      <c r="D9430" s="1">
        <v>1.6323779768951663E-2</v>
      </c>
      <c r="E9430" s="1">
        <v>1.1848376570339608E-2</v>
      </c>
      <c r="F9430" s="1">
        <v>5.3723610033773661E-3</v>
      </c>
      <c r="G9430" s="1">
        <v>5.3327300450404331E-3</v>
      </c>
      <c r="H9430" s="1">
        <v>5.347216584966832E-3</v>
      </c>
      <c r="I9430" s="1">
        <v>4.0573822315741878E-3</v>
      </c>
    </row>
    <row r="9431" spans="1:9" x14ac:dyDescent="0.25">
      <c r="A9431" s="3" t="s">
        <v>75720</v>
      </c>
      <c r="B9431" s="1">
        <v>1.7190930091368607E-2</v>
      </c>
      <c r="C9431" s="1">
        <v>1.538579741679335E-2</v>
      </c>
      <c r="D9431" s="1">
        <v>1.6323644157939254E-2</v>
      </c>
      <c r="E9431" s="1">
        <v>7.8988520927143705E-3</v>
      </c>
      <c r="F9431" s="1">
        <v>7.1630884961192721E-3</v>
      </c>
      <c r="G9431" s="1">
        <v>3.5551238286597666E-3</v>
      </c>
      <c r="H9431" s="1">
        <v>7.1295628834240577E-3</v>
      </c>
      <c r="I9431" s="1">
        <v>5.9507778360360808E-2</v>
      </c>
    </row>
    <row r="9432" spans="1:9" x14ac:dyDescent="0.25">
      <c r="A9432" s="3" t="s">
        <v>16299</v>
      </c>
      <c r="B9432" s="1">
        <v>1.0314194089409949E-2</v>
      </c>
      <c r="C9432" s="1">
        <v>9.2311527028329041E-3</v>
      </c>
      <c r="D9432" s="1">
        <v>1.6323068152469426E-2</v>
      </c>
      <c r="E9432" s="1">
        <v>3.4753722824872525E-2</v>
      </c>
      <c r="F9432" s="1">
        <v>8.5954028823244343E-3</v>
      </c>
      <c r="G9432" s="1">
        <v>4.2659980566256608E-3</v>
      </c>
      <c r="H9432" s="1">
        <v>8.5551735666949749E-3</v>
      </c>
      <c r="I9432" s="1">
        <v>6.4915285674288191E-3</v>
      </c>
    </row>
    <row r="9433" spans="1:9" x14ac:dyDescent="0.25">
      <c r="A9433" s="3" t="s">
        <v>41634</v>
      </c>
      <c r="B9433" s="1">
        <v>1.0314194089409949E-2</v>
      </c>
      <c r="C9433" s="1">
        <v>9.2311527028329041E-3</v>
      </c>
      <c r="D9433" s="1">
        <v>1.6323068152469426E-2</v>
      </c>
      <c r="E9433" s="1">
        <v>3.4753722824872525E-2</v>
      </c>
      <c r="F9433" s="1">
        <v>8.5954028823244343E-3</v>
      </c>
      <c r="G9433" s="1">
        <v>4.2659980566256608E-3</v>
      </c>
      <c r="H9433" s="1">
        <v>8.5551735666949749E-3</v>
      </c>
      <c r="I9433" s="1">
        <v>6.4915285674288191E-3</v>
      </c>
    </row>
    <row r="9434" spans="1:9" x14ac:dyDescent="0.25">
      <c r="A9434" s="3" t="s">
        <v>49299</v>
      </c>
      <c r="B9434" s="1">
        <v>1.0314194089409949E-2</v>
      </c>
      <c r="C9434" s="1">
        <v>9.2311527028329041E-3</v>
      </c>
      <c r="D9434" s="1">
        <v>1.6323068152469426E-2</v>
      </c>
      <c r="E9434" s="1">
        <v>3.4753722824872525E-2</v>
      </c>
      <c r="F9434" s="1">
        <v>8.5954028823244343E-3</v>
      </c>
      <c r="G9434" s="1">
        <v>4.2659980566256608E-3</v>
      </c>
      <c r="H9434" s="1">
        <v>8.5551735666949749E-3</v>
      </c>
      <c r="I9434" s="1">
        <v>6.4915285674288191E-3</v>
      </c>
    </row>
    <row r="9435" spans="1:9" x14ac:dyDescent="0.25">
      <c r="A9435" s="3" t="s">
        <v>60113</v>
      </c>
      <c r="B9435" s="1">
        <v>1.0314194089409949E-2</v>
      </c>
      <c r="C9435" s="1">
        <v>9.2311527028329041E-3</v>
      </c>
      <c r="D9435" s="1">
        <v>1.6323068152469426E-2</v>
      </c>
      <c r="E9435" s="1">
        <v>3.4753722824872525E-2</v>
      </c>
      <c r="F9435" s="1">
        <v>8.5954028823244343E-3</v>
      </c>
      <c r="G9435" s="1">
        <v>4.2659980566256608E-3</v>
      </c>
      <c r="H9435" s="1">
        <v>8.5551735666949749E-3</v>
      </c>
      <c r="I9435" s="1">
        <v>6.4915285674288191E-3</v>
      </c>
    </row>
    <row r="9436" spans="1:9" x14ac:dyDescent="0.25">
      <c r="A9436" s="3" t="s">
        <v>76680</v>
      </c>
      <c r="B9436" s="1">
        <v>1.0314194089409949E-2</v>
      </c>
      <c r="C9436" s="1">
        <v>9.2311527028329041E-3</v>
      </c>
      <c r="D9436" s="1">
        <v>1.6323068152469426E-2</v>
      </c>
      <c r="E9436" s="1">
        <v>3.4753722824872525E-2</v>
      </c>
      <c r="F9436" s="1">
        <v>8.5954028823244343E-3</v>
      </c>
      <c r="G9436" s="1">
        <v>4.2659980566256608E-3</v>
      </c>
      <c r="H9436" s="1">
        <v>8.5551735666949749E-3</v>
      </c>
      <c r="I9436" s="1">
        <v>6.4915285674288191E-3</v>
      </c>
    </row>
    <row r="9437" spans="1:9" x14ac:dyDescent="0.25">
      <c r="A9437" s="3" t="s">
        <v>59303</v>
      </c>
      <c r="B9437" s="1">
        <v>2.2915550773465375E-2</v>
      </c>
      <c r="C9437" s="1">
        <v>1.5381978462808895E-2</v>
      </c>
      <c r="D9437" s="1">
        <v>1.6319592418259535E-2</v>
      </c>
      <c r="E9437" s="1">
        <v>5.0891078526088179E-2</v>
      </c>
      <c r="F9437" s="1">
        <v>4.7742070165843736E-3</v>
      </c>
      <c r="G9437" s="1">
        <v>7.108482801856681E-3</v>
      </c>
      <c r="H9437" s="1">
        <v>4.7518621557814536E-3</v>
      </c>
      <c r="I9437" s="1">
        <v>3.6056368339299422E-3</v>
      </c>
    </row>
    <row r="9438" spans="1:9" x14ac:dyDescent="0.25">
      <c r="A9438" s="3" t="s">
        <v>65042</v>
      </c>
      <c r="B9438" s="1">
        <v>1.1894377926611769E-2</v>
      </c>
      <c r="C9438" s="1">
        <v>3.5484698075277867E-3</v>
      </c>
      <c r="D9438" s="1">
        <v>1.6313994856509081E-2</v>
      </c>
      <c r="E9438" s="1">
        <v>1.2144896753734535E-2</v>
      </c>
      <c r="F9438" s="1">
        <v>3.3040865635453531E-3</v>
      </c>
      <c r="G9438" s="1">
        <v>9.8391387014513231E-3</v>
      </c>
      <c r="H9438" s="1">
        <v>6.5772447010351313E-3</v>
      </c>
      <c r="I9438" s="1">
        <v>4.9907078493363396E-3</v>
      </c>
    </row>
    <row r="9439" spans="1:9" x14ac:dyDescent="0.25">
      <c r="A9439" s="3" t="s">
        <v>46045</v>
      </c>
      <c r="B9439" s="1">
        <v>3.4349408058265826E-3</v>
      </c>
      <c r="C9439" s="1">
        <v>9.2227651028014713E-3</v>
      </c>
      <c r="D9439" s="1">
        <v>1.6308236703856654E-2</v>
      </c>
      <c r="E9439" s="1">
        <v>1.3678420731832635E-2</v>
      </c>
      <c r="F9439" s="1">
        <v>5.7250619577403489E-3</v>
      </c>
      <c r="G9439" s="1">
        <v>5.6828291867517785E-3</v>
      </c>
      <c r="H9439" s="1">
        <v>5.6982667827323481E-3</v>
      </c>
      <c r="I9439" s="1">
        <v>2.3780644219676919E-2</v>
      </c>
    </row>
    <row r="9440" spans="1:9" x14ac:dyDescent="0.25">
      <c r="A9440" s="3" t="s">
        <v>64714</v>
      </c>
      <c r="B9440" s="1">
        <v>8.5872996613384611E-3</v>
      </c>
      <c r="C9440" s="1">
        <v>3.8427953648938702E-2</v>
      </c>
      <c r="D9440" s="1">
        <v>1.6308137279862741E-2</v>
      </c>
      <c r="E9440" s="1">
        <v>2.630449488585665E-3</v>
      </c>
      <c r="F9440" s="1">
        <v>7.156283818261445E-3</v>
      </c>
      <c r="G9440" s="1">
        <v>7.1034931763685246E-3</v>
      </c>
      <c r="H9440" s="1">
        <v>1.4245580107398254E-2</v>
      </c>
      <c r="I9440" s="1">
        <v>1.0809317836259462E-2</v>
      </c>
    </row>
    <row r="9441" spans="1:9" x14ac:dyDescent="0.25">
      <c r="A9441" s="3" t="s">
        <v>28446</v>
      </c>
      <c r="B9441" s="1">
        <v>1.0302481418192943E-2</v>
      </c>
      <c r="C9441" s="1">
        <v>1.844133984003363E-2</v>
      </c>
      <c r="D9441" s="1">
        <v>1.6304531878198712E-2</v>
      </c>
      <c r="E9441" s="1">
        <v>3.1558415388318909E-3</v>
      </c>
      <c r="F9441" s="1">
        <v>1.7171284098280049E-2</v>
      </c>
      <c r="G9441" s="1">
        <v>4.2611536420047507E-3</v>
      </c>
      <c r="H9441" s="1">
        <v>8.5454584174237385E-3</v>
      </c>
      <c r="I9441" s="1">
        <v>0.11023066675414005</v>
      </c>
    </row>
    <row r="9442" spans="1:9" x14ac:dyDescent="0.25">
      <c r="A9442" s="3" t="s">
        <v>54987</v>
      </c>
      <c r="B9442" s="1">
        <v>8.5845986736390167E-3</v>
      </c>
      <c r="C9442" s="1">
        <v>3.84158667957702E-2</v>
      </c>
      <c r="D9442" s="1">
        <v>1.6303007835225789E-2</v>
      </c>
      <c r="E9442" s="1">
        <v>2.6296221258531559E-3</v>
      </c>
      <c r="F9442" s="1">
        <v>1.4308065864061428E-2</v>
      </c>
      <c r="G9442" s="1">
        <v>7.1012588945280021E-3</v>
      </c>
      <c r="H9442" s="1">
        <v>7.1205497023570895E-3</v>
      </c>
      <c r="I9442" s="1">
        <v>1.0805917950886116E-2</v>
      </c>
    </row>
    <row r="9443" spans="1:9" x14ac:dyDescent="0.25">
      <c r="A9443" s="3" t="s">
        <v>41895</v>
      </c>
      <c r="B9443" s="1">
        <v>5.7227347016048716E-3</v>
      </c>
      <c r="C9443" s="1">
        <v>5.1218192570717455E-3</v>
      </c>
      <c r="D9443" s="1">
        <v>1.6302064702047467E-2</v>
      </c>
      <c r="E9443" s="1">
        <v>8.7649000051325081E-3</v>
      </c>
      <c r="F9443" s="1">
        <v>4.7690793795956751E-3</v>
      </c>
      <c r="G9443" s="1">
        <v>7.1008480848823823E-3</v>
      </c>
      <c r="H9443" s="1">
        <v>4.7467585178221985E-3</v>
      </c>
      <c r="I9443" s="1">
        <v>1.0805292825765358E-2</v>
      </c>
    </row>
    <row r="9444" spans="1:9" x14ac:dyDescent="0.25">
      <c r="A9444" s="3" t="s">
        <v>638</v>
      </c>
      <c r="B9444" s="1">
        <v>2.0601363610110675E-2</v>
      </c>
      <c r="C9444" s="1">
        <v>9.2190592751583561E-3</v>
      </c>
      <c r="D9444" s="1">
        <v>1.6301683841053145E-2</v>
      </c>
      <c r="E9444" s="1">
        <v>3.1552902838804906E-3</v>
      </c>
      <c r="F9444" s="1">
        <v>8.5841423294512175E-3</v>
      </c>
      <c r="G9444" s="1">
        <v>4.2604093137439906E-3</v>
      </c>
      <c r="H9444" s="1">
        <v>8.5439657169168771E-3</v>
      </c>
      <c r="I9444" s="1">
        <v>6.4830242306731962E-3</v>
      </c>
    </row>
    <row r="9445" spans="1:9" x14ac:dyDescent="0.25">
      <c r="A9445" s="3" t="s">
        <v>1164</v>
      </c>
      <c r="B9445" s="1">
        <v>2.0601363610110675E-2</v>
      </c>
      <c r="C9445" s="1">
        <v>9.2190592751583561E-3</v>
      </c>
      <c r="D9445" s="1">
        <v>1.6301683841053145E-2</v>
      </c>
      <c r="E9445" s="1">
        <v>3.1552902838804906E-3</v>
      </c>
      <c r="F9445" s="1">
        <v>8.5841423294512175E-3</v>
      </c>
      <c r="G9445" s="1">
        <v>4.2604093137439906E-3</v>
      </c>
      <c r="H9445" s="1">
        <v>8.5439657169168771E-3</v>
      </c>
      <c r="I9445" s="1">
        <v>6.4830242306731962E-3</v>
      </c>
    </row>
    <row r="9446" spans="1:9" x14ac:dyDescent="0.25">
      <c r="A9446" s="3" t="s">
        <v>2106</v>
      </c>
      <c r="B9446" s="1">
        <v>2.0601363610110675E-2</v>
      </c>
      <c r="C9446" s="1">
        <v>9.2190592751583561E-3</v>
      </c>
      <c r="D9446" s="1">
        <v>1.6301683841053145E-2</v>
      </c>
      <c r="E9446" s="1">
        <v>3.1552902838804906E-3</v>
      </c>
      <c r="F9446" s="1">
        <v>8.5841423294512175E-3</v>
      </c>
      <c r="G9446" s="1">
        <v>4.2604093137439906E-3</v>
      </c>
      <c r="H9446" s="1">
        <v>8.5439657169168771E-3</v>
      </c>
      <c r="I9446" s="1">
        <v>6.4830242306731962E-3</v>
      </c>
    </row>
    <row r="9447" spans="1:9" x14ac:dyDescent="0.25">
      <c r="A9447" s="3" t="s">
        <v>3106</v>
      </c>
      <c r="B9447" s="1">
        <v>2.0601363610110675E-2</v>
      </c>
      <c r="C9447" s="1">
        <v>9.2190592751583561E-3</v>
      </c>
      <c r="D9447" s="1">
        <v>1.6301683841053145E-2</v>
      </c>
      <c r="E9447" s="1">
        <v>3.1552902838804906E-3</v>
      </c>
      <c r="F9447" s="1">
        <v>8.5841423294512175E-3</v>
      </c>
      <c r="G9447" s="1">
        <v>4.2604093137439906E-3</v>
      </c>
      <c r="H9447" s="1">
        <v>8.5439657169168771E-3</v>
      </c>
      <c r="I9447" s="1">
        <v>6.4830242306731962E-3</v>
      </c>
    </row>
    <row r="9448" spans="1:9" x14ac:dyDescent="0.25">
      <c r="A9448" s="3" t="s">
        <v>6282</v>
      </c>
      <c r="B9448" s="1">
        <v>2.0601363610110675E-2</v>
      </c>
      <c r="C9448" s="1">
        <v>9.2190592751583561E-3</v>
      </c>
      <c r="D9448" s="1">
        <v>1.6301683841053145E-2</v>
      </c>
      <c r="E9448" s="1">
        <v>3.1552902838804906E-3</v>
      </c>
      <c r="F9448" s="1">
        <v>8.5841423294512175E-3</v>
      </c>
      <c r="G9448" s="1">
        <v>4.2604093137439906E-3</v>
      </c>
      <c r="H9448" s="1">
        <v>8.5439657169168771E-3</v>
      </c>
      <c r="I9448" s="1">
        <v>6.4830242306731962E-3</v>
      </c>
    </row>
    <row r="9449" spans="1:9" x14ac:dyDescent="0.25">
      <c r="A9449" s="3" t="s">
        <v>7819</v>
      </c>
      <c r="B9449" s="1">
        <v>2.0601363610110675E-2</v>
      </c>
      <c r="C9449" s="1">
        <v>9.2190592751583561E-3</v>
      </c>
      <c r="D9449" s="1">
        <v>1.6301683841053145E-2</v>
      </c>
      <c r="E9449" s="1">
        <v>3.1552902838804906E-3</v>
      </c>
      <c r="F9449" s="1">
        <v>8.5841423294512175E-3</v>
      </c>
      <c r="G9449" s="1">
        <v>4.2604093137439906E-3</v>
      </c>
      <c r="H9449" s="1">
        <v>8.5439657169168771E-3</v>
      </c>
      <c r="I9449" s="1">
        <v>6.4830242306731962E-3</v>
      </c>
    </row>
    <row r="9450" spans="1:9" x14ac:dyDescent="0.25">
      <c r="A9450" s="3" t="s">
        <v>7864</v>
      </c>
      <c r="B9450" s="1">
        <v>2.0601363610110675E-2</v>
      </c>
      <c r="C9450" s="1">
        <v>9.2190592751583561E-3</v>
      </c>
      <c r="D9450" s="1">
        <v>1.6301683841053145E-2</v>
      </c>
      <c r="E9450" s="1">
        <v>3.1552902838804906E-3</v>
      </c>
      <c r="F9450" s="1">
        <v>8.5841423294512175E-3</v>
      </c>
      <c r="G9450" s="1">
        <v>4.2604093137439906E-3</v>
      </c>
      <c r="H9450" s="1">
        <v>8.5439657169168771E-3</v>
      </c>
      <c r="I9450" s="1">
        <v>6.4830242306731962E-3</v>
      </c>
    </row>
    <row r="9451" spans="1:9" x14ac:dyDescent="0.25">
      <c r="A9451" s="3" t="s">
        <v>8720</v>
      </c>
      <c r="B9451" s="1">
        <v>2.0601363610110675E-2</v>
      </c>
      <c r="C9451" s="1">
        <v>9.2190592751583561E-3</v>
      </c>
      <c r="D9451" s="1">
        <v>1.6301683841053145E-2</v>
      </c>
      <c r="E9451" s="1">
        <v>3.1552902838804906E-3</v>
      </c>
      <c r="F9451" s="1">
        <v>8.5841423294512175E-3</v>
      </c>
      <c r="G9451" s="1">
        <v>4.2604093137439906E-3</v>
      </c>
      <c r="H9451" s="1">
        <v>8.5439657169168771E-3</v>
      </c>
      <c r="I9451" s="1">
        <v>6.4830242306731962E-3</v>
      </c>
    </row>
    <row r="9452" spans="1:9" x14ac:dyDescent="0.25">
      <c r="A9452" s="3" t="s">
        <v>8840</v>
      </c>
      <c r="B9452" s="1">
        <v>2.0601363610110675E-2</v>
      </c>
      <c r="C9452" s="1">
        <v>9.2190592751583561E-3</v>
      </c>
      <c r="D9452" s="1">
        <v>1.6301683841053145E-2</v>
      </c>
      <c r="E9452" s="1">
        <v>3.1552902838804906E-3</v>
      </c>
      <c r="F9452" s="1">
        <v>8.5841423294512175E-3</v>
      </c>
      <c r="G9452" s="1">
        <v>4.2604093137439906E-3</v>
      </c>
      <c r="H9452" s="1">
        <v>8.5439657169168771E-3</v>
      </c>
      <c r="I9452" s="1">
        <v>6.4830242306731962E-3</v>
      </c>
    </row>
    <row r="9453" spans="1:9" x14ac:dyDescent="0.25">
      <c r="A9453" s="3" t="s">
        <v>10004</v>
      </c>
      <c r="B9453" s="1">
        <v>2.0601363610110675E-2</v>
      </c>
      <c r="C9453" s="1">
        <v>9.2190592751583561E-3</v>
      </c>
      <c r="D9453" s="1">
        <v>1.6301683841053145E-2</v>
      </c>
      <c r="E9453" s="1">
        <v>3.1552902838804906E-3</v>
      </c>
      <c r="F9453" s="1">
        <v>8.5841423294512175E-3</v>
      </c>
      <c r="G9453" s="1">
        <v>4.2604093137439906E-3</v>
      </c>
      <c r="H9453" s="1">
        <v>8.5439657169168771E-3</v>
      </c>
      <c r="I9453" s="1">
        <v>6.4830242306731962E-3</v>
      </c>
    </row>
    <row r="9454" spans="1:9" x14ac:dyDescent="0.25">
      <c r="A9454" s="3" t="s">
        <v>10462</v>
      </c>
      <c r="B9454" s="1">
        <v>2.0601363610110675E-2</v>
      </c>
      <c r="C9454" s="1">
        <v>9.2190592751583561E-3</v>
      </c>
      <c r="D9454" s="1">
        <v>1.6301683841053145E-2</v>
      </c>
      <c r="E9454" s="1">
        <v>3.1552902838804906E-3</v>
      </c>
      <c r="F9454" s="1">
        <v>8.5841423294512175E-3</v>
      </c>
      <c r="G9454" s="1">
        <v>4.2604093137439906E-3</v>
      </c>
      <c r="H9454" s="1">
        <v>8.5439657169168771E-3</v>
      </c>
      <c r="I9454" s="1">
        <v>6.4830242306731962E-3</v>
      </c>
    </row>
    <row r="9455" spans="1:9" x14ac:dyDescent="0.25">
      <c r="A9455" s="3" t="s">
        <v>10580</v>
      </c>
      <c r="B9455" s="1">
        <v>2.0601363610110675E-2</v>
      </c>
      <c r="C9455" s="1">
        <v>9.2190592751583561E-3</v>
      </c>
      <c r="D9455" s="1">
        <v>1.6301683841053145E-2</v>
      </c>
      <c r="E9455" s="1">
        <v>3.1552902838804906E-3</v>
      </c>
      <c r="F9455" s="1">
        <v>8.5841423294512175E-3</v>
      </c>
      <c r="G9455" s="1">
        <v>4.2604093137439906E-3</v>
      </c>
      <c r="H9455" s="1">
        <v>8.5439657169168771E-3</v>
      </c>
      <c r="I9455" s="1">
        <v>6.4830242306731962E-3</v>
      </c>
    </row>
    <row r="9456" spans="1:9" x14ac:dyDescent="0.25">
      <c r="A9456" s="3" t="s">
        <v>10953</v>
      </c>
      <c r="B9456" s="1">
        <v>2.0601363610110675E-2</v>
      </c>
      <c r="C9456" s="1">
        <v>9.2190592751583561E-3</v>
      </c>
      <c r="D9456" s="1">
        <v>1.6301683841053145E-2</v>
      </c>
      <c r="E9456" s="1">
        <v>3.1552902838804906E-3</v>
      </c>
      <c r="F9456" s="1">
        <v>8.5841423294512175E-3</v>
      </c>
      <c r="G9456" s="1">
        <v>4.2604093137439906E-3</v>
      </c>
      <c r="H9456" s="1">
        <v>8.5439657169168771E-3</v>
      </c>
      <c r="I9456" s="1">
        <v>6.4830242306731962E-3</v>
      </c>
    </row>
    <row r="9457" spans="1:9" x14ac:dyDescent="0.25">
      <c r="A9457" s="3" t="s">
        <v>12406</v>
      </c>
      <c r="B9457" s="1">
        <v>2.0601363610110675E-2</v>
      </c>
      <c r="C9457" s="1">
        <v>9.2190592751583561E-3</v>
      </c>
      <c r="D9457" s="1">
        <v>1.6301683841053145E-2</v>
      </c>
      <c r="E9457" s="1">
        <v>3.1552902838804906E-3</v>
      </c>
      <c r="F9457" s="1">
        <v>8.5841423294512175E-3</v>
      </c>
      <c r="G9457" s="1">
        <v>4.2604093137439906E-3</v>
      </c>
      <c r="H9457" s="1">
        <v>8.5439657169168771E-3</v>
      </c>
      <c r="I9457" s="1">
        <v>6.4830242306731962E-3</v>
      </c>
    </row>
    <row r="9458" spans="1:9" x14ac:dyDescent="0.25">
      <c r="A9458" s="3" t="s">
        <v>12916</v>
      </c>
      <c r="B9458" s="1">
        <v>2.0601363610110675E-2</v>
      </c>
      <c r="C9458" s="1">
        <v>9.2190592751583561E-3</v>
      </c>
      <c r="D9458" s="1">
        <v>1.6301683841053145E-2</v>
      </c>
      <c r="E9458" s="1">
        <v>3.1552902838804906E-3</v>
      </c>
      <c r="F9458" s="1">
        <v>8.5841423294512175E-3</v>
      </c>
      <c r="G9458" s="1">
        <v>4.2604093137439906E-3</v>
      </c>
      <c r="H9458" s="1">
        <v>8.5439657169168771E-3</v>
      </c>
      <c r="I9458" s="1">
        <v>6.4830242306731962E-3</v>
      </c>
    </row>
    <row r="9459" spans="1:9" x14ac:dyDescent="0.25">
      <c r="A9459" s="3" t="s">
        <v>13477</v>
      </c>
      <c r="B9459" s="1">
        <v>2.0601363610110675E-2</v>
      </c>
      <c r="C9459" s="1">
        <v>9.2190592751583561E-3</v>
      </c>
      <c r="D9459" s="1">
        <v>1.6301683841053145E-2</v>
      </c>
      <c r="E9459" s="1">
        <v>3.1552902838804906E-3</v>
      </c>
      <c r="F9459" s="1">
        <v>8.5841423294512175E-3</v>
      </c>
      <c r="G9459" s="1">
        <v>4.2604093137439906E-3</v>
      </c>
      <c r="H9459" s="1">
        <v>8.5439657169168771E-3</v>
      </c>
      <c r="I9459" s="1">
        <v>6.4830242306731962E-3</v>
      </c>
    </row>
    <row r="9460" spans="1:9" x14ac:dyDescent="0.25">
      <c r="A9460" s="3" t="s">
        <v>14146</v>
      </c>
      <c r="B9460" s="1">
        <v>2.0601363610110675E-2</v>
      </c>
      <c r="C9460" s="1">
        <v>9.2190592751583561E-3</v>
      </c>
      <c r="D9460" s="1">
        <v>1.6301683841053145E-2</v>
      </c>
      <c r="E9460" s="1">
        <v>3.1552902838804906E-3</v>
      </c>
      <c r="F9460" s="1">
        <v>8.5841423294512175E-3</v>
      </c>
      <c r="G9460" s="1">
        <v>4.2604093137439906E-3</v>
      </c>
      <c r="H9460" s="1">
        <v>8.5439657169168771E-3</v>
      </c>
      <c r="I9460" s="1">
        <v>6.4830242306731962E-3</v>
      </c>
    </row>
    <row r="9461" spans="1:9" x14ac:dyDescent="0.25">
      <c r="A9461" s="3" t="s">
        <v>16553</v>
      </c>
      <c r="B9461" s="1">
        <v>2.0601363610110675E-2</v>
      </c>
      <c r="C9461" s="1">
        <v>9.2190592751583561E-3</v>
      </c>
      <c r="D9461" s="1">
        <v>1.6301683841053145E-2</v>
      </c>
      <c r="E9461" s="1">
        <v>3.1552902838804906E-3</v>
      </c>
      <c r="F9461" s="1">
        <v>8.5841423294512175E-3</v>
      </c>
      <c r="G9461" s="1">
        <v>4.2604093137439906E-3</v>
      </c>
      <c r="H9461" s="1">
        <v>8.5439657169168771E-3</v>
      </c>
      <c r="I9461" s="1">
        <v>6.4830242306731962E-3</v>
      </c>
    </row>
    <row r="9462" spans="1:9" x14ac:dyDescent="0.25">
      <c r="A9462" s="3" t="s">
        <v>16611</v>
      </c>
      <c r="B9462" s="1">
        <v>2.0601363610110675E-2</v>
      </c>
      <c r="C9462" s="1">
        <v>9.2190592751583561E-3</v>
      </c>
      <c r="D9462" s="1">
        <v>1.6301683841053145E-2</v>
      </c>
      <c r="E9462" s="1">
        <v>3.1552902838804906E-3</v>
      </c>
      <c r="F9462" s="1">
        <v>8.5841423294512175E-3</v>
      </c>
      <c r="G9462" s="1">
        <v>4.2604093137439906E-3</v>
      </c>
      <c r="H9462" s="1">
        <v>8.5439657169168771E-3</v>
      </c>
      <c r="I9462" s="1">
        <v>6.4830242306731962E-3</v>
      </c>
    </row>
    <row r="9463" spans="1:9" x14ac:dyDescent="0.25">
      <c r="A9463" s="3" t="s">
        <v>17831</v>
      </c>
      <c r="B9463" s="1">
        <v>2.0601363610110675E-2</v>
      </c>
      <c r="C9463" s="1">
        <v>9.2190592751583561E-3</v>
      </c>
      <c r="D9463" s="1">
        <v>1.6301683841053145E-2</v>
      </c>
      <c r="E9463" s="1">
        <v>3.1552902838804906E-3</v>
      </c>
      <c r="F9463" s="1">
        <v>8.5841423294512175E-3</v>
      </c>
      <c r="G9463" s="1">
        <v>4.2604093137439906E-3</v>
      </c>
      <c r="H9463" s="1">
        <v>8.5439657169168771E-3</v>
      </c>
      <c r="I9463" s="1">
        <v>6.4830242306731962E-3</v>
      </c>
    </row>
    <row r="9464" spans="1:9" x14ac:dyDescent="0.25">
      <c r="A9464" s="3" t="s">
        <v>19726</v>
      </c>
      <c r="B9464" s="1">
        <v>2.0601363610110675E-2</v>
      </c>
      <c r="C9464" s="1">
        <v>9.2190592751583561E-3</v>
      </c>
      <c r="D9464" s="1">
        <v>1.6301683841053145E-2</v>
      </c>
      <c r="E9464" s="1">
        <v>3.1552902838804906E-3</v>
      </c>
      <c r="F9464" s="1">
        <v>8.5841423294512175E-3</v>
      </c>
      <c r="G9464" s="1">
        <v>4.2604093137439906E-3</v>
      </c>
      <c r="H9464" s="1">
        <v>8.5439657169168771E-3</v>
      </c>
      <c r="I9464" s="1">
        <v>6.4830242306731962E-3</v>
      </c>
    </row>
    <row r="9465" spans="1:9" x14ac:dyDescent="0.25">
      <c r="A9465" s="3" t="s">
        <v>20482</v>
      </c>
      <c r="B9465" s="1">
        <v>2.0601363610110675E-2</v>
      </c>
      <c r="C9465" s="1">
        <v>9.2190592751583561E-3</v>
      </c>
      <c r="D9465" s="1">
        <v>1.6301683841053145E-2</v>
      </c>
      <c r="E9465" s="1">
        <v>3.1552902838804906E-3</v>
      </c>
      <c r="F9465" s="1">
        <v>8.5841423294512175E-3</v>
      </c>
      <c r="G9465" s="1">
        <v>4.2604093137439906E-3</v>
      </c>
      <c r="H9465" s="1">
        <v>8.5439657169168771E-3</v>
      </c>
      <c r="I9465" s="1">
        <v>6.4830242306731962E-3</v>
      </c>
    </row>
    <row r="9466" spans="1:9" x14ac:dyDescent="0.25">
      <c r="A9466" s="3" t="s">
        <v>20523</v>
      </c>
      <c r="B9466" s="1">
        <v>2.0601363610110675E-2</v>
      </c>
      <c r="C9466" s="1">
        <v>9.2190592751583561E-3</v>
      </c>
      <c r="D9466" s="1">
        <v>1.6301683841053145E-2</v>
      </c>
      <c r="E9466" s="1">
        <v>3.1552902838804906E-3</v>
      </c>
      <c r="F9466" s="1">
        <v>8.5841423294512175E-3</v>
      </c>
      <c r="G9466" s="1">
        <v>4.2604093137439906E-3</v>
      </c>
      <c r="H9466" s="1">
        <v>8.5439657169168771E-3</v>
      </c>
      <c r="I9466" s="1">
        <v>6.4830242306731962E-3</v>
      </c>
    </row>
    <row r="9467" spans="1:9" x14ac:dyDescent="0.25">
      <c r="A9467" s="3" t="s">
        <v>21567</v>
      </c>
      <c r="B9467" s="1">
        <v>2.0601363610110675E-2</v>
      </c>
      <c r="C9467" s="1">
        <v>9.2190592751583561E-3</v>
      </c>
      <c r="D9467" s="1">
        <v>1.6301683841053145E-2</v>
      </c>
      <c r="E9467" s="1">
        <v>3.1552902838804906E-3</v>
      </c>
      <c r="F9467" s="1">
        <v>8.5841423294512175E-3</v>
      </c>
      <c r="G9467" s="1">
        <v>4.2604093137439906E-3</v>
      </c>
      <c r="H9467" s="1">
        <v>8.5439657169168771E-3</v>
      </c>
      <c r="I9467" s="1">
        <v>6.4830242306731962E-3</v>
      </c>
    </row>
    <row r="9468" spans="1:9" x14ac:dyDescent="0.25">
      <c r="A9468" s="3" t="s">
        <v>21581</v>
      </c>
      <c r="B9468" s="1">
        <v>2.0601363610110675E-2</v>
      </c>
      <c r="C9468" s="1">
        <v>9.2190592751583561E-3</v>
      </c>
      <c r="D9468" s="1">
        <v>1.6301683841053145E-2</v>
      </c>
      <c r="E9468" s="1">
        <v>3.1552902838804906E-3</v>
      </c>
      <c r="F9468" s="1">
        <v>8.5841423294512175E-3</v>
      </c>
      <c r="G9468" s="1">
        <v>4.2604093137439906E-3</v>
      </c>
      <c r="H9468" s="1">
        <v>8.5439657169168771E-3</v>
      </c>
      <c r="I9468" s="1">
        <v>6.4830242306731962E-3</v>
      </c>
    </row>
    <row r="9469" spans="1:9" x14ac:dyDescent="0.25">
      <c r="A9469" s="3" t="s">
        <v>23697</v>
      </c>
      <c r="B9469" s="1">
        <v>2.0601363610110675E-2</v>
      </c>
      <c r="C9469" s="1">
        <v>9.2190592751583561E-3</v>
      </c>
      <c r="D9469" s="1">
        <v>1.6301683841053145E-2</v>
      </c>
      <c r="E9469" s="1">
        <v>3.1552902838804906E-3</v>
      </c>
      <c r="F9469" s="1">
        <v>8.5841423294512175E-3</v>
      </c>
      <c r="G9469" s="1">
        <v>4.2604093137439906E-3</v>
      </c>
      <c r="H9469" s="1">
        <v>8.5439657169168771E-3</v>
      </c>
      <c r="I9469" s="1">
        <v>6.4830242306731962E-3</v>
      </c>
    </row>
    <row r="9470" spans="1:9" x14ac:dyDescent="0.25">
      <c r="A9470" s="3" t="s">
        <v>23854</v>
      </c>
      <c r="B9470" s="1">
        <v>2.0601363610110675E-2</v>
      </c>
      <c r="C9470" s="1">
        <v>9.2190592751583561E-3</v>
      </c>
      <c r="D9470" s="1">
        <v>1.6301683841053145E-2</v>
      </c>
      <c r="E9470" s="1">
        <v>3.1552902838804906E-3</v>
      </c>
      <c r="F9470" s="1">
        <v>8.5841423294512175E-3</v>
      </c>
      <c r="G9470" s="1">
        <v>4.2604093137439906E-3</v>
      </c>
      <c r="H9470" s="1">
        <v>8.5439657169168771E-3</v>
      </c>
      <c r="I9470" s="1">
        <v>6.4830242306731962E-3</v>
      </c>
    </row>
    <row r="9471" spans="1:9" x14ac:dyDescent="0.25">
      <c r="A9471" s="3" t="s">
        <v>24004</v>
      </c>
      <c r="B9471" s="1">
        <v>2.0601363610110675E-2</v>
      </c>
      <c r="C9471" s="1">
        <v>9.2190592751583561E-3</v>
      </c>
      <c r="D9471" s="1">
        <v>1.6301683841053145E-2</v>
      </c>
      <c r="E9471" s="1">
        <v>3.1552902838804906E-3</v>
      </c>
      <c r="F9471" s="1">
        <v>8.5841423294512175E-3</v>
      </c>
      <c r="G9471" s="1">
        <v>4.2604093137439906E-3</v>
      </c>
      <c r="H9471" s="1">
        <v>8.5439657169168771E-3</v>
      </c>
      <c r="I9471" s="1">
        <v>6.4830242306731962E-3</v>
      </c>
    </row>
    <row r="9472" spans="1:9" x14ac:dyDescent="0.25">
      <c r="A9472" s="3" t="s">
        <v>24049</v>
      </c>
      <c r="B9472" s="1">
        <v>2.0601363610110675E-2</v>
      </c>
      <c r="C9472" s="1">
        <v>9.2190592751583561E-3</v>
      </c>
      <c r="D9472" s="1">
        <v>1.6301683841053145E-2</v>
      </c>
      <c r="E9472" s="1">
        <v>3.1552902838804906E-3</v>
      </c>
      <c r="F9472" s="1">
        <v>8.5841423294512175E-3</v>
      </c>
      <c r="G9472" s="1">
        <v>4.2604093137439906E-3</v>
      </c>
      <c r="H9472" s="1">
        <v>8.5439657169168771E-3</v>
      </c>
      <c r="I9472" s="1">
        <v>6.4830242306731962E-3</v>
      </c>
    </row>
    <row r="9473" spans="1:9" x14ac:dyDescent="0.25">
      <c r="A9473" s="3" t="s">
        <v>24369</v>
      </c>
      <c r="B9473" s="1">
        <v>2.0601363610110675E-2</v>
      </c>
      <c r="C9473" s="1">
        <v>9.2190592751583561E-3</v>
      </c>
      <c r="D9473" s="1">
        <v>1.6301683841053145E-2</v>
      </c>
      <c r="E9473" s="1">
        <v>3.1552902838804906E-3</v>
      </c>
      <c r="F9473" s="1">
        <v>8.5841423294512175E-3</v>
      </c>
      <c r="G9473" s="1">
        <v>4.2604093137439906E-3</v>
      </c>
      <c r="H9473" s="1">
        <v>8.5439657169168771E-3</v>
      </c>
      <c r="I9473" s="1">
        <v>6.4830242306731962E-3</v>
      </c>
    </row>
    <row r="9474" spans="1:9" x14ac:dyDescent="0.25">
      <c r="A9474" s="3" t="s">
        <v>24425</v>
      </c>
      <c r="B9474" s="1">
        <v>2.0601363610110675E-2</v>
      </c>
      <c r="C9474" s="1">
        <v>9.2190592751583561E-3</v>
      </c>
      <c r="D9474" s="1">
        <v>1.6301683841053145E-2</v>
      </c>
      <c r="E9474" s="1">
        <v>3.1552902838804906E-3</v>
      </c>
      <c r="F9474" s="1">
        <v>8.5841423294512175E-3</v>
      </c>
      <c r="G9474" s="1">
        <v>4.2604093137439906E-3</v>
      </c>
      <c r="H9474" s="1">
        <v>8.5439657169168771E-3</v>
      </c>
      <c r="I9474" s="1">
        <v>6.4830242306731962E-3</v>
      </c>
    </row>
    <row r="9475" spans="1:9" x14ac:dyDescent="0.25">
      <c r="A9475" s="3" t="s">
        <v>24884</v>
      </c>
      <c r="B9475" s="1">
        <v>2.0601363610110675E-2</v>
      </c>
      <c r="C9475" s="1">
        <v>9.2190592751583561E-3</v>
      </c>
      <c r="D9475" s="1">
        <v>1.6301683841053145E-2</v>
      </c>
      <c r="E9475" s="1">
        <v>3.1552902838804906E-3</v>
      </c>
      <c r="F9475" s="1">
        <v>8.5841423294512175E-3</v>
      </c>
      <c r="G9475" s="1">
        <v>4.2604093137439906E-3</v>
      </c>
      <c r="H9475" s="1">
        <v>8.5439657169168771E-3</v>
      </c>
      <c r="I9475" s="1">
        <v>6.4830242306731962E-3</v>
      </c>
    </row>
    <row r="9476" spans="1:9" x14ac:dyDescent="0.25">
      <c r="A9476" s="3" t="s">
        <v>25157</v>
      </c>
      <c r="B9476" s="1">
        <v>2.0601363610110675E-2</v>
      </c>
      <c r="C9476" s="1">
        <v>9.2190592751583561E-3</v>
      </c>
      <c r="D9476" s="1">
        <v>1.6301683841053145E-2</v>
      </c>
      <c r="E9476" s="1">
        <v>3.1552902838804906E-3</v>
      </c>
      <c r="F9476" s="1">
        <v>8.5841423294512175E-3</v>
      </c>
      <c r="G9476" s="1">
        <v>4.2604093137439906E-3</v>
      </c>
      <c r="H9476" s="1">
        <v>8.5439657169168771E-3</v>
      </c>
      <c r="I9476" s="1">
        <v>6.4830242306731962E-3</v>
      </c>
    </row>
    <row r="9477" spans="1:9" x14ac:dyDescent="0.25">
      <c r="A9477" s="3" t="s">
        <v>25201</v>
      </c>
      <c r="B9477" s="1">
        <v>2.0601363610110675E-2</v>
      </c>
      <c r="C9477" s="1">
        <v>9.2190592751583561E-3</v>
      </c>
      <c r="D9477" s="1">
        <v>1.6301683841053145E-2</v>
      </c>
      <c r="E9477" s="1">
        <v>3.1552902838804906E-3</v>
      </c>
      <c r="F9477" s="1">
        <v>8.5841423294512175E-3</v>
      </c>
      <c r="G9477" s="1">
        <v>4.2604093137439906E-3</v>
      </c>
      <c r="H9477" s="1">
        <v>8.5439657169168771E-3</v>
      </c>
      <c r="I9477" s="1">
        <v>6.4830242306731962E-3</v>
      </c>
    </row>
    <row r="9478" spans="1:9" x14ac:dyDescent="0.25">
      <c r="A9478" s="3" t="s">
        <v>25625</v>
      </c>
      <c r="B9478" s="1">
        <v>2.0601363610110675E-2</v>
      </c>
      <c r="C9478" s="1">
        <v>9.2190592751583561E-3</v>
      </c>
      <c r="D9478" s="1">
        <v>1.6301683841053145E-2</v>
      </c>
      <c r="E9478" s="1">
        <v>3.1552902838804906E-3</v>
      </c>
      <c r="F9478" s="1">
        <v>8.5841423294512175E-3</v>
      </c>
      <c r="G9478" s="1">
        <v>4.2604093137439906E-3</v>
      </c>
      <c r="H9478" s="1">
        <v>8.5439657169168771E-3</v>
      </c>
      <c r="I9478" s="1">
        <v>6.4830242306731962E-3</v>
      </c>
    </row>
    <row r="9479" spans="1:9" x14ac:dyDescent="0.25">
      <c r="A9479" s="3" t="s">
        <v>25627</v>
      </c>
      <c r="B9479" s="1">
        <v>2.0601363610110675E-2</v>
      </c>
      <c r="C9479" s="1">
        <v>9.2190592751583561E-3</v>
      </c>
      <c r="D9479" s="1">
        <v>1.6301683841053145E-2</v>
      </c>
      <c r="E9479" s="1">
        <v>3.1552902838804906E-3</v>
      </c>
      <c r="F9479" s="1">
        <v>8.5841423294512175E-3</v>
      </c>
      <c r="G9479" s="1">
        <v>4.2604093137439906E-3</v>
      </c>
      <c r="H9479" s="1">
        <v>8.5439657169168771E-3</v>
      </c>
      <c r="I9479" s="1">
        <v>6.4830242306731962E-3</v>
      </c>
    </row>
    <row r="9480" spans="1:9" x14ac:dyDescent="0.25">
      <c r="A9480" s="3" t="s">
        <v>27482</v>
      </c>
      <c r="B9480" s="1">
        <v>2.0601363610110675E-2</v>
      </c>
      <c r="C9480" s="1">
        <v>9.2190592751583561E-3</v>
      </c>
      <c r="D9480" s="1">
        <v>1.6301683841053145E-2</v>
      </c>
      <c r="E9480" s="1">
        <v>3.1552902838804906E-3</v>
      </c>
      <c r="F9480" s="1">
        <v>8.5841423294512175E-3</v>
      </c>
      <c r="G9480" s="1">
        <v>4.2604093137439906E-3</v>
      </c>
      <c r="H9480" s="1">
        <v>8.5439657169168771E-3</v>
      </c>
      <c r="I9480" s="1">
        <v>6.4830242306731962E-3</v>
      </c>
    </row>
    <row r="9481" spans="1:9" x14ac:dyDescent="0.25">
      <c r="A9481" s="3" t="s">
        <v>27647</v>
      </c>
      <c r="B9481" s="1">
        <v>2.0601363610110675E-2</v>
      </c>
      <c r="C9481" s="1">
        <v>9.2190592751583561E-3</v>
      </c>
      <c r="D9481" s="1">
        <v>1.6301683841053145E-2</v>
      </c>
      <c r="E9481" s="1">
        <v>3.1552902838804906E-3</v>
      </c>
      <c r="F9481" s="1">
        <v>8.5841423294512175E-3</v>
      </c>
      <c r="G9481" s="1">
        <v>4.2604093137439906E-3</v>
      </c>
      <c r="H9481" s="1">
        <v>8.5439657169168771E-3</v>
      </c>
      <c r="I9481" s="1">
        <v>6.4830242306731962E-3</v>
      </c>
    </row>
    <row r="9482" spans="1:9" x14ac:dyDescent="0.25">
      <c r="A9482" s="3" t="s">
        <v>30742</v>
      </c>
      <c r="B9482" s="1">
        <v>2.0601363610110675E-2</v>
      </c>
      <c r="C9482" s="1">
        <v>9.2190592751583561E-3</v>
      </c>
      <c r="D9482" s="1">
        <v>1.6301683841053145E-2</v>
      </c>
      <c r="E9482" s="1">
        <v>3.1552902838804906E-3</v>
      </c>
      <c r="F9482" s="1">
        <v>8.5841423294512175E-3</v>
      </c>
      <c r="G9482" s="1">
        <v>4.2604093137439906E-3</v>
      </c>
      <c r="H9482" s="1">
        <v>8.5439657169168771E-3</v>
      </c>
      <c r="I9482" s="1">
        <v>6.4830242306731962E-3</v>
      </c>
    </row>
    <row r="9483" spans="1:9" x14ac:dyDescent="0.25">
      <c r="A9483" s="3" t="s">
        <v>32122</v>
      </c>
      <c r="B9483" s="1">
        <v>2.0601363610110675E-2</v>
      </c>
      <c r="C9483" s="1">
        <v>9.2190592751583561E-3</v>
      </c>
      <c r="D9483" s="1">
        <v>1.6301683841053145E-2</v>
      </c>
      <c r="E9483" s="1">
        <v>3.1552902838804906E-3</v>
      </c>
      <c r="F9483" s="1">
        <v>8.5841423294512175E-3</v>
      </c>
      <c r="G9483" s="1">
        <v>4.2604093137439906E-3</v>
      </c>
      <c r="H9483" s="1">
        <v>8.5439657169168771E-3</v>
      </c>
      <c r="I9483" s="1">
        <v>6.4830242306731962E-3</v>
      </c>
    </row>
    <row r="9484" spans="1:9" x14ac:dyDescent="0.25">
      <c r="A9484" s="3" t="s">
        <v>32251</v>
      </c>
      <c r="B9484" s="1">
        <v>2.0601363610110675E-2</v>
      </c>
      <c r="C9484" s="1">
        <v>9.2190592751583561E-3</v>
      </c>
      <c r="D9484" s="1">
        <v>1.6301683841053145E-2</v>
      </c>
      <c r="E9484" s="1">
        <v>3.1552902838804906E-3</v>
      </c>
      <c r="F9484" s="1">
        <v>8.5841423294512175E-3</v>
      </c>
      <c r="G9484" s="1">
        <v>4.2604093137439906E-3</v>
      </c>
      <c r="H9484" s="1">
        <v>8.5439657169168771E-3</v>
      </c>
      <c r="I9484" s="1">
        <v>6.4830242306731962E-3</v>
      </c>
    </row>
    <row r="9485" spans="1:9" x14ac:dyDescent="0.25">
      <c r="A9485" s="3" t="s">
        <v>32341</v>
      </c>
      <c r="B9485" s="1">
        <v>2.0601363610110675E-2</v>
      </c>
      <c r="C9485" s="1">
        <v>9.2190592751583561E-3</v>
      </c>
      <c r="D9485" s="1">
        <v>1.6301683841053145E-2</v>
      </c>
      <c r="E9485" s="1">
        <v>3.1552902838804906E-3</v>
      </c>
      <c r="F9485" s="1">
        <v>8.5841423294512175E-3</v>
      </c>
      <c r="G9485" s="1">
        <v>4.2604093137439906E-3</v>
      </c>
      <c r="H9485" s="1">
        <v>8.5439657169168771E-3</v>
      </c>
      <c r="I9485" s="1">
        <v>6.4830242306731962E-3</v>
      </c>
    </row>
    <row r="9486" spans="1:9" x14ac:dyDescent="0.25">
      <c r="A9486" s="3" t="s">
        <v>32449</v>
      </c>
      <c r="B9486" s="1">
        <v>2.0601363610110675E-2</v>
      </c>
      <c r="C9486" s="1">
        <v>9.2190592751583561E-3</v>
      </c>
      <c r="D9486" s="1">
        <v>1.6301683841053145E-2</v>
      </c>
      <c r="E9486" s="1">
        <v>3.1552902838804906E-3</v>
      </c>
      <c r="F9486" s="1">
        <v>8.5841423294512175E-3</v>
      </c>
      <c r="G9486" s="1">
        <v>4.2604093137439906E-3</v>
      </c>
      <c r="H9486" s="1">
        <v>8.5439657169168771E-3</v>
      </c>
      <c r="I9486" s="1">
        <v>6.4830242306731962E-3</v>
      </c>
    </row>
    <row r="9487" spans="1:9" x14ac:dyDescent="0.25">
      <c r="A9487" s="3" t="s">
        <v>32679</v>
      </c>
      <c r="B9487" s="1">
        <v>2.0601363610110675E-2</v>
      </c>
      <c r="C9487" s="1">
        <v>9.2190592751583561E-3</v>
      </c>
      <c r="D9487" s="1">
        <v>1.6301683841053145E-2</v>
      </c>
      <c r="E9487" s="1">
        <v>3.1552902838804906E-3</v>
      </c>
      <c r="F9487" s="1">
        <v>8.5841423294512175E-3</v>
      </c>
      <c r="G9487" s="1">
        <v>4.2604093137439906E-3</v>
      </c>
      <c r="H9487" s="1">
        <v>8.5439657169168771E-3</v>
      </c>
      <c r="I9487" s="1">
        <v>6.4830242306731962E-3</v>
      </c>
    </row>
    <row r="9488" spans="1:9" x14ac:dyDescent="0.25">
      <c r="A9488" s="3" t="s">
        <v>32977</v>
      </c>
      <c r="B9488" s="1">
        <v>2.0601363610110675E-2</v>
      </c>
      <c r="C9488" s="1">
        <v>9.2190592751583561E-3</v>
      </c>
      <c r="D9488" s="1">
        <v>1.6301683841053145E-2</v>
      </c>
      <c r="E9488" s="1">
        <v>3.1552902838804906E-3</v>
      </c>
      <c r="F9488" s="1">
        <v>8.5841423294512175E-3</v>
      </c>
      <c r="G9488" s="1">
        <v>4.2604093137439906E-3</v>
      </c>
      <c r="H9488" s="1">
        <v>8.5439657169168771E-3</v>
      </c>
      <c r="I9488" s="1">
        <v>6.4830242306731962E-3</v>
      </c>
    </row>
    <row r="9489" spans="1:9" x14ac:dyDescent="0.25">
      <c r="A9489" s="3" t="s">
        <v>33051</v>
      </c>
      <c r="B9489" s="1">
        <v>2.0601363610110675E-2</v>
      </c>
      <c r="C9489" s="1">
        <v>9.2190592751583561E-3</v>
      </c>
      <c r="D9489" s="1">
        <v>1.6301683841053145E-2</v>
      </c>
      <c r="E9489" s="1">
        <v>3.1552902838804906E-3</v>
      </c>
      <c r="F9489" s="1">
        <v>8.5841423294512175E-3</v>
      </c>
      <c r="G9489" s="1">
        <v>4.2604093137439906E-3</v>
      </c>
      <c r="H9489" s="1">
        <v>8.5439657169168771E-3</v>
      </c>
      <c r="I9489" s="1">
        <v>6.4830242306731962E-3</v>
      </c>
    </row>
    <row r="9490" spans="1:9" x14ac:dyDescent="0.25">
      <c r="A9490" s="3" t="s">
        <v>33263</v>
      </c>
      <c r="B9490" s="1">
        <v>2.0601363610110675E-2</v>
      </c>
      <c r="C9490" s="1">
        <v>9.2190592751583561E-3</v>
      </c>
      <c r="D9490" s="1">
        <v>1.6301683841053145E-2</v>
      </c>
      <c r="E9490" s="1">
        <v>3.1552902838804906E-3</v>
      </c>
      <c r="F9490" s="1">
        <v>8.5841423294512175E-3</v>
      </c>
      <c r="G9490" s="1">
        <v>4.2604093137439906E-3</v>
      </c>
      <c r="H9490" s="1">
        <v>8.5439657169168771E-3</v>
      </c>
      <c r="I9490" s="1">
        <v>6.4830242306731962E-3</v>
      </c>
    </row>
    <row r="9491" spans="1:9" x14ac:dyDescent="0.25">
      <c r="A9491" s="3" t="s">
        <v>33908</v>
      </c>
      <c r="B9491" s="1">
        <v>2.0601363610110675E-2</v>
      </c>
      <c r="C9491" s="1">
        <v>9.2190592751583561E-3</v>
      </c>
      <c r="D9491" s="1">
        <v>1.6301683841053145E-2</v>
      </c>
      <c r="E9491" s="1">
        <v>3.1552902838804906E-3</v>
      </c>
      <c r="F9491" s="1">
        <v>8.5841423294512175E-3</v>
      </c>
      <c r="G9491" s="1">
        <v>4.2604093137439906E-3</v>
      </c>
      <c r="H9491" s="1">
        <v>8.5439657169168771E-3</v>
      </c>
      <c r="I9491" s="1">
        <v>6.4830242306731962E-3</v>
      </c>
    </row>
    <row r="9492" spans="1:9" x14ac:dyDescent="0.25">
      <c r="A9492" s="3" t="s">
        <v>33925</v>
      </c>
      <c r="B9492" s="1">
        <v>2.0601363610110675E-2</v>
      </c>
      <c r="C9492" s="1">
        <v>9.2190592751583561E-3</v>
      </c>
      <c r="D9492" s="1">
        <v>1.6301683841053145E-2</v>
      </c>
      <c r="E9492" s="1">
        <v>3.1552902838804906E-3</v>
      </c>
      <c r="F9492" s="1">
        <v>8.5841423294512175E-3</v>
      </c>
      <c r="G9492" s="1">
        <v>4.2604093137439906E-3</v>
      </c>
      <c r="H9492" s="1">
        <v>8.5439657169168771E-3</v>
      </c>
      <c r="I9492" s="1">
        <v>6.4830242306731962E-3</v>
      </c>
    </row>
    <row r="9493" spans="1:9" x14ac:dyDescent="0.25">
      <c r="A9493" s="3" t="s">
        <v>34032</v>
      </c>
      <c r="B9493" s="1">
        <v>2.0601363610110675E-2</v>
      </c>
      <c r="C9493" s="1">
        <v>9.2190592751583561E-3</v>
      </c>
      <c r="D9493" s="1">
        <v>1.6301683841053145E-2</v>
      </c>
      <c r="E9493" s="1">
        <v>3.1552902838804906E-3</v>
      </c>
      <c r="F9493" s="1">
        <v>8.5841423294512175E-3</v>
      </c>
      <c r="G9493" s="1">
        <v>4.2604093137439906E-3</v>
      </c>
      <c r="H9493" s="1">
        <v>8.5439657169168771E-3</v>
      </c>
      <c r="I9493" s="1">
        <v>6.4830242306731962E-3</v>
      </c>
    </row>
    <row r="9494" spans="1:9" x14ac:dyDescent="0.25">
      <c r="A9494" s="3" t="s">
        <v>34117</v>
      </c>
      <c r="B9494" s="1">
        <v>2.0601363610110675E-2</v>
      </c>
      <c r="C9494" s="1">
        <v>9.2190592751583561E-3</v>
      </c>
      <c r="D9494" s="1">
        <v>1.6301683841053145E-2</v>
      </c>
      <c r="E9494" s="1">
        <v>3.1552902838804906E-3</v>
      </c>
      <c r="F9494" s="1">
        <v>8.5841423294512175E-3</v>
      </c>
      <c r="G9494" s="1">
        <v>4.2604093137439906E-3</v>
      </c>
      <c r="H9494" s="1">
        <v>8.5439657169168771E-3</v>
      </c>
      <c r="I9494" s="1">
        <v>6.4830242306731962E-3</v>
      </c>
    </row>
    <row r="9495" spans="1:9" x14ac:dyDescent="0.25">
      <c r="A9495" s="3" t="s">
        <v>34311</v>
      </c>
      <c r="B9495" s="1">
        <v>2.0601363610110675E-2</v>
      </c>
      <c r="C9495" s="1">
        <v>9.2190592751583561E-3</v>
      </c>
      <c r="D9495" s="1">
        <v>1.6301683841053145E-2</v>
      </c>
      <c r="E9495" s="1">
        <v>3.1552902838804906E-3</v>
      </c>
      <c r="F9495" s="1">
        <v>8.5841423294512175E-3</v>
      </c>
      <c r="G9495" s="1">
        <v>4.2604093137439906E-3</v>
      </c>
      <c r="H9495" s="1">
        <v>8.5439657169168771E-3</v>
      </c>
      <c r="I9495" s="1">
        <v>6.4830242306731962E-3</v>
      </c>
    </row>
    <row r="9496" spans="1:9" x14ac:dyDescent="0.25">
      <c r="A9496" s="3" t="s">
        <v>34456</v>
      </c>
      <c r="B9496" s="1">
        <v>2.0601363610110675E-2</v>
      </c>
      <c r="C9496" s="1">
        <v>9.2190592751583561E-3</v>
      </c>
      <c r="D9496" s="1">
        <v>1.6301683841053145E-2</v>
      </c>
      <c r="E9496" s="1">
        <v>3.1552902838804906E-3</v>
      </c>
      <c r="F9496" s="1">
        <v>8.5841423294512175E-3</v>
      </c>
      <c r="G9496" s="1">
        <v>4.2604093137439906E-3</v>
      </c>
      <c r="H9496" s="1">
        <v>8.5439657169168771E-3</v>
      </c>
      <c r="I9496" s="1">
        <v>6.4830242306731962E-3</v>
      </c>
    </row>
    <row r="9497" spans="1:9" x14ac:dyDescent="0.25">
      <c r="A9497" s="3" t="s">
        <v>35124</v>
      </c>
      <c r="B9497" s="1">
        <v>2.0601363610110675E-2</v>
      </c>
      <c r="C9497" s="1">
        <v>9.2190592751583561E-3</v>
      </c>
      <c r="D9497" s="1">
        <v>1.6301683841053145E-2</v>
      </c>
      <c r="E9497" s="1">
        <v>3.1552902838804906E-3</v>
      </c>
      <c r="F9497" s="1">
        <v>8.5841423294512175E-3</v>
      </c>
      <c r="G9497" s="1">
        <v>4.2604093137439906E-3</v>
      </c>
      <c r="H9497" s="1">
        <v>8.5439657169168771E-3</v>
      </c>
      <c r="I9497" s="1">
        <v>6.4830242306731962E-3</v>
      </c>
    </row>
    <row r="9498" spans="1:9" x14ac:dyDescent="0.25">
      <c r="A9498" s="3" t="s">
        <v>36314</v>
      </c>
      <c r="B9498" s="1">
        <v>2.0601363610110675E-2</v>
      </c>
      <c r="C9498" s="1">
        <v>9.2190592751583561E-3</v>
      </c>
      <c r="D9498" s="1">
        <v>1.6301683841053145E-2</v>
      </c>
      <c r="E9498" s="1">
        <v>3.1552902838804906E-3</v>
      </c>
      <c r="F9498" s="1">
        <v>8.5841423294512175E-3</v>
      </c>
      <c r="G9498" s="1">
        <v>4.2604093137439906E-3</v>
      </c>
      <c r="H9498" s="1">
        <v>8.5439657169168771E-3</v>
      </c>
      <c r="I9498" s="1">
        <v>6.4830242306731962E-3</v>
      </c>
    </row>
    <row r="9499" spans="1:9" x14ac:dyDescent="0.25">
      <c r="A9499" s="3" t="s">
        <v>36922</v>
      </c>
      <c r="B9499" s="1">
        <v>2.0601363610110675E-2</v>
      </c>
      <c r="C9499" s="1">
        <v>9.2190592751583561E-3</v>
      </c>
      <c r="D9499" s="1">
        <v>1.6301683841053145E-2</v>
      </c>
      <c r="E9499" s="1">
        <v>3.1552902838804906E-3</v>
      </c>
      <c r="F9499" s="1">
        <v>8.5841423294512175E-3</v>
      </c>
      <c r="G9499" s="1">
        <v>4.2604093137439906E-3</v>
      </c>
      <c r="H9499" s="1">
        <v>8.5439657169168771E-3</v>
      </c>
      <c r="I9499" s="1">
        <v>6.4830242306731962E-3</v>
      </c>
    </row>
    <row r="9500" spans="1:9" x14ac:dyDescent="0.25">
      <c r="A9500" s="3" t="s">
        <v>37343</v>
      </c>
      <c r="B9500" s="1">
        <v>2.0601363610110675E-2</v>
      </c>
      <c r="C9500" s="1">
        <v>9.2190592751583561E-3</v>
      </c>
      <c r="D9500" s="1">
        <v>1.6301683841053145E-2</v>
      </c>
      <c r="E9500" s="1">
        <v>3.1552902838804906E-3</v>
      </c>
      <c r="F9500" s="1">
        <v>8.5841423294512175E-3</v>
      </c>
      <c r="G9500" s="1">
        <v>4.2604093137439906E-3</v>
      </c>
      <c r="H9500" s="1">
        <v>8.5439657169168771E-3</v>
      </c>
      <c r="I9500" s="1">
        <v>6.4830242306731962E-3</v>
      </c>
    </row>
    <row r="9501" spans="1:9" x14ac:dyDescent="0.25">
      <c r="A9501" s="3" t="s">
        <v>37594</v>
      </c>
      <c r="B9501" s="1">
        <v>2.0601363610110675E-2</v>
      </c>
      <c r="C9501" s="1">
        <v>9.2190592751583561E-3</v>
      </c>
      <c r="D9501" s="1">
        <v>1.6301683841053145E-2</v>
      </c>
      <c r="E9501" s="1">
        <v>3.1552902838804906E-3</v>
      </c>
      <c r="F9501" s="1">
        <v>8.5841423294512175E-3</v>
      </c>
      <c r="G9501" s="1">
        <v>4.2604093137439906E-3</v>
      </c>
      <c r="H9501" s="1">
        <v>8.5439657169168771E-3</v>
      </c>
      <c r="I9501" s="1">
        <v>6.4830242306731962E-3</v>
      </c>
    </row>
    <row r="9502" spans="1:9" x14ac:dyDescent="0.25">
      <c r="A9502" s="3" t="s">
        <v>37777</v>
      </c>
      <c r="B9502" s="1">
        <v>2.0601363610110675E-2</v>
      </c>
      <c r="C9502" s="1">
        <v>9.2190592751583561E-3</v>
      </c>
      <c r="D9502" s="1">
        <v>1.6301683841053145E-2</v>
      </c>
      <c r="E9502" s="1">
        <v>3.1552902838804906E-3</v>
      </c>
      <c r="F9502" s="1">
        <v>8.5841423294512175E-3</v>
      </c>
      <c r="G9502" s="1">
        <v>4.2604093137439906E-3</v>
      </c>
      <c r="H9502" s="1">
        <v>8.5439657169168771E-3</v>
      </c>
      <c r="I9502" s="1">
        <v>6.4830242306731962E-3</v>
      </c>
    </row>
    <row r="9503" spans="1:9" x14ac:dyDescent="0.25">
      <c r="A9503" s="3" t="s">
        <v>37803</v>
      </c>
      <c r="B9503" s="1">
        <v>2.0601363610110675E-2</v>
      </c>
      <c r="C9503" s="1">
        <v>9.2190592751583561E-3</v>
      </c>
      <c r="D9503" s="1">
        <v>1.6301683841053145E-2</v>
      </c>
      <c r="E9503" s="1">
        <v>3.1552902838804906E-3</v>
      </c>
      <c r="F9503" s="1">
        <v>8.5841423294512175E-3</v>
      </c>
      <c r="G9503" s="1">
        <v>4.2604093137439906E-3</v>
      </c>
      <c r="H9503" s="1">
        <v>8.5439657169168771E-3</v>
      </c>
      <c r="I9503" s="1">
        <v>6.4830242306731962E-3</v>
      </c>
    </row>
    <row r="9504" spans="1:9" x14ac:dyDescent="0.25">
      <c r="A9504" s="3" t="s">
        <v>38171</v>
      </c>
      <c r="B9504" s="1">
        <v>2.0601363610110675E-2</v>
      </c>
      <c r="C9504" s="1">
        <v>9.2190592751583561E-3</v>
      </c>
      <c r="D9504" s="1">
        <v>1.6301683841053145E-2</v>
      </c>
      <c r="E9504" s="1">
        <v>3.1552902838804906E-3</v>
      </c>
      <c r="F9504" s="1">
        <v>8.5841423294512175E-3</v>
      </c>
      <c r="G9504" s="1">
        <v>4.2604093137439906E-3</v>
      </c>
      <c r="H9504" s="1">
        <v>8.5439657169168771E-3</v>
      </c>
      <c r="I9504" s="1">
        <v>6.4830242306731962E-3</v>
      </c>
    </row>
    <row r="9505" spans="1:9" x14ac:dyDescent="0.25">
      <c r="A9505" s="3" t="s">
        <v>38504</v>
      </c>
      <c r="B9505" s="1">
        <v>2.0601363610110675E-2</v>
      </c>
      <c r="C9505" s="1">
        <v>9.2190592751583561E-3</v>
      </c>
      <c r="D9505" s="1">
        <v>1.6301683841053145E-2</v>
      </c>
      <c r="E9505" s="1">
        <v>3.1552902838804906E-3</v>
      </c>
      <c r="F9505" s="1">
        <v>8.5841423294512175E-3</v>
      </c>
      <c r="G9505" s="1">
        <v>4.2604093137439906E-3</v>
      </c>
      <c r="H9505" s="1">
        <v>8.5439657169168771E-3</v>
      </c>
      <c r="I9505" s="1">
        <v>6.4830242306731962E-3</v>
      </c>
    </row>
    <row r="9506" spans="1:9" x14ac:dyDescent="0.25">
      <c r="A9506" s="3" t="s">
        <v>38951</v>
      </c>
      <c r="B9506" s="1">
        <v>2.0601363610110675E-2</v>
      </c>
      <c r="C9506" s="1">
        <v>9.2190592751583561E-3</v>
      </c>
      <c r="D9506" s="1">
        <v>1.6301683841053145E-2</v>
      </c>
      <c r="E9506" s="1">
        <v>3.1552902838804906E-3</v>
      </c>
      <c r="F9506" s="1">
        <v>8.5841423294512175E-3</v>
      </c>
      <c r="G9506" s="1">
        <v>4.2604093137439906E-3</v>
      </c>
      <c r="H9506" s="1">
        <v>8.5439657169168771E-3</v>
      </c>
      <c r="I9506" s="1">
        <v>6.4830242306731962E-3</v>
      </c>
    </row>
    <row r="9507" spans="1:9" x14ac:dyDescent="0.25">
      <c r="A9507" s="3" t="s">
        <v>39194</v>
      </c>
      <c r="B9507" s="1">
        <v>2.0601363610110675E-2</v>
      </c>
      <c r="C9507" s="1">
        <v>9.2190592751583561E-3</v>
      </c>
      <c r="D9507" s="1">
        <v>1.6301683841053145E-2</v>
      </c>
      <c r="E9507" s="1">
        <v>3.1552902838804906E-3</v>
      </c>
      <c r="F9507" s="1">
        <v>8.5841423294512175E-3</v>
      </c>
      <c r="G9507" s="1">
        <v>4.2604093137439906E-3</v>
      </c>
      <c r="H9507" s="1">
        <v>8.5439657169168771E-3</v>
      </c>
      <c r="I9507" s="1">
        <v>6.4830242306731962E-3</v>
      </c>
    </row>
    <row r="9508" spans="1:9" x14ac:dyDescent="0.25">
      <c r="A9508" s="3" t="s">
        <v>40004</v>
      </c>
      <c r="B9508" s="1">
        <v>2.0601363610110675E-2</v>
      </c>
      <c r="C9508" s="1">
        <v>9.2190592751583561E-3</v>
      </c>
      <c r="D9508" s="1">
        <v>1.6301683841053145E-2</v>
      </c>
      <c r="E9508" s="1">
        <v>3.1552902838804906E-3</v>
      </c>
      <c r="F9508" s="1">
        <v>8.5841423294512175E-3</v>
      </c>
      <c r="G9508" s="1">
        <v>4.2604093137439906E-3</v>
      </c>
      <c r="H9508" s="1">
        <v>8.5439657169168771E-3</v>
      </c>
      <c r="I9508" s="1">
        <v>6.4830242306731962E-3</v>
      </c>
    </row>
    <row r="9509" spans="1:9" x14ac:dyDescent="0.25">
      <c r="A9509" s="3" t="s">
        <v>40384</v>
      </c>
      <c r="B9509" s="1">
        <v>2.0601363610110675E-2</v>
      </c>
      <c r="C9509" s="1">
        <v>9.2190592751583561E-3</v>
      </c>
      <c r="D9509" s="1">
        <v>1.6301683841053145E-2</v>
      </c>
      <c r="E9509" s="1">
        <v>3.1552902838804906E-3</v>
      </c>
      <c r="F9509" s="1">
        <v>8.5841423294512175E-3</v>
      </c>
      <c r="G9509" s="1">
        <v>4.2604093137439906E-3</v>
      </c>
      <c r="H9509" s="1">
        <v>8.5439657169168771E-3</v>
      </c>
      <c r="I9509" s="1">
        <v>6.4830242306731962E-3</v>
      </c>
    </row>
    <row r="9510" spans="1:9" x14ac:dyDescent="0.25">
      <c r="A9510" s="3" t="s">
        <v>41442</v>
      </c>
      <c r="B9510" s="1">
        <v>2.0601363610110675E-2</v>
      </c>
      <c r="C9510" s="1">
        <v>9.2190592751583561E-3</v>
      </c>
      <c r="D9510" s="1">
        <v>1.6301683841053145E-2</v>
      </c>
      <c r="E9510" s="1">
        <v>3.1552902838804906E-3</v>
      </c>
      <c r="F9510" s="1">
        <v>8.5841423294512175E-3</v>
      </c>
      <c r="G9510" s="1">
        <v>4.2604093137439906E-3</v>
      </c>
      <c r="H9510" s="1">
        <v>8.5439657169168771E-3</v>
      </c>
      <c r="I9510" s="1">
        <v>6.4830242306731962E-3</v>
      </c>
    </row>
    <row r="9511" spans="1:9" x14ac:dyDescent="0.25">
      <c r="A9511" s="3" t="s">
        <v>44573</v>
      </c>
      <c r="B9511" s="1">
        <v>2.0601363610110675E-2</v>
      </c>
      <c r="C9511" s="1">
        <v>9.2190592751583561E-3</v>
      </c>
      <c r="D9511" s="1">
        <v>1.6301683841053145E-2</v>
      </c>
      <c r="E9511" s="1">
        <v>3.1552902838804906E-3</v>
      </c>
      <c r="F9511" s="1">
        <v>8.5841423294512175E-3</v>
      </c>
      <c r="G9511" s="1">
        <v>4.2604093137439906E-3</v>
      </c>
      <c r="H9511" s="1">
        <v>8.5439657169168771E-3</v>
      </c>
      <c r="I9511" s="1">
        <v>6.4830242306731962E-3</v>
      </c>
    </row>
    <row r="9512" spans="1:9" x14ac:dyDescent="0.25">
      <c r="A9512" s="3" t="s">
        <v>44599</v>
      </c>
      <c r="B9512" s="1">
        <v>2.0601363610110675E-2</v>
      </c>
      <c r="C9512" s="1">
        <v>9.2190592751583561E-3</v>
      </c>
      <c r="D9512" s="1">
        <v>1.6301683841053145E-2</v>
      </c>
      <c r="E9512" s="1">
        <v>3.1552902838804906E-3</v>
      </c>
      <c r="F9512" s="1">
        <v>8.5841423294512175E-3</v>
      </c>
      <c r="G9512" s="1">
        <v>4.2604093137439906E-3</v>
      </c>
      <c r="H9512" s="1">
        <v>8.5439657169168771E-3</v>
      </c>
      <c r="I9512" s="1">
        <v>6.4830242306731962E-3</v>
      </c>
    </row>
    <row r="9513" spans="1:9" x14ac:dyDescent="0.25">
      <c r="A9513" s="3" t="s">
        <v>44754</v>
      </c>
      <c r="B9513" s="1">
        <v>2.0601363610110675E-2</v>
      </c>
      <c r="C9513" s="1">
        <v>9.2190592751583561E-3</v>
      </c>
      <c r="D9513" s="1">
        <v>1.6301683841053145E-2</v>
      </c>
      <c r="E9513" s="1">
        <v>3.1552902838804906E-3</v>
      </c>
      <c r="F9513" s="1">
        <v>8.5841423294512175E-3</v>
      </c>
      <c r="G9513" s="1">
        <v>4.2604093137439906E-3</v>
      </c>
      <c r="H9513" s="1">
        <v>8.5439657169168771E-3</v>
      </c>
      <c r="I9513" s="1">
        <v>6.4830242306731962E-3</v>
      </c>
    </row>
    <row r="9514" spans="1:9" x14ac:dyDescent="0.25">
      <c r="A9514" s="3" t="s">
        <v>45948</v>
      </c>
      <c r="B9514" s="1">
        <v>2.0601363610110675E-2</v>
      </c>
      <c r="C9514" s="1">
        <v>9.2190592751583561E-3</v>
      </c>
      <c r="D9514" s="1">
        <v>1.6301683841053145E-2</v>
      </c>
      <c r="E9514" s="1">
        <v>3.1552902838804906E-3</v>
      </c>
      <c r="F9514" s="1">
        <v>8.5841423294512175E-3</v>
      </c>
      <c r="G9514" s="1">
        <v>4.2604093137439906E-3</v>
      </c>
      <c r="H9514" s="1">
        <v>8.5439657169168771E-3</v>
      </c>
      <c r="I9514" s="1">
        <v>6.4830242306731962E-3</v>
      </c>
    </row>
    <row r="9515" spans="1:9" x14ac:dyDescent="0.25">
      <c r="A9515" s="3" t="s">
        <v>46415</v>
      </c>
      <c r="B9515" s="1">
        <v>2.0601363610110675E-2</v>
      </c>
      <c r="C9515" s="1">
        <v>9.2190592751583561E-3</v>
      </c>
      <c r="D9515" s="1">
        <v>1.6301683841053145E-2</v>
      </c>
      <c r="E9515" s="1">
        <v>3.1552902838804906E-3</v>
      </c>
      <c r="F9515" s="1">
        <v>8.5841423294512175E-3</v>
      </c>
      <c r="G9515" s="1">
        <v>4.2604093137439906E-3</v>
      </c>
      <c r="H9515" s="1">
        <v>8.5439657169168771E-3</v>
      </c>
      <c r="I9515" s="1">
        <v>6.4830242306731962E-3</v>
      </c>
    </row>
    <row r="9516" spans="1:9" x14ac:dyDescent="0.25">
      <c r="A9516" s="3" t="s">
        <v>46517</v>
      </c>
      <c r="B9516" s="1">
        <v>2.0601363610110675E-2</v>
      </c>
      <c r="C9516" s="1">
        <v>9.2190592751583561E-3</v>
      </c>
      <c r="D9516" s="1">
        <v>1.6301683841053145E-2</v>
      </c>
      <c r="E9516" s="1">
        <v>3.1552902838804906E-3</v>
      </c>
      <c r="F9516" s="1">
        <v>8.5841423294512175E-3</v>
      </c>
      <c r="G9516" s="1">
        <v>4.2604093137439906E-3</v>
      </c>
      <c r="H9516" s="1">
        <v>8.5439657169168771E-3</v>
      </c>
      <c r="I9516" s="1">
        <v>6.4830242306731962E-3</v>
      </c>
    </row>
    <row r="9517" spans="1:9" x14ac:dyDescent="0.25">
      <c r="A9517" s="3" t="s">
        <v>47095</v>
      </c>
      <c r="B9517" s="1">
        <v>2.0601363610110675E-2</v>
      </c>
      <c r="C9517" s="1">
        <v>9.2190592751583561E-3</v>
      </c>
      <c r="D9517" s="1">
        <v>1.6301683841053145E-2</v>
      </c>
      <c r="E9517" s="1">
        <v>3.1552902838804906E-3</v>
      </c>
      <c r="F9517" s="1">
        <v>8.5841423294512175E-3</v>
      </c>
      <c r="G9517" s="1">
        <v>4.2604093137439906E-3</v>
      </c>
      <c r="H9517" s="1">
        <v>8.5439657169168771E-3</v>
      </c>
      <c r="I9517" s="1">
        <v>6.4830242306731962E-3</v>
      </c>
    </row>
    <row r="9518" spans="1:9" x14ac:dyDescent="0.25">
      <c r="A9518" s="3" t="s">
        <v>47362</v>
      </c>
      <c r="B9518" s="1">
        <v>2.0601363610110675E-2</v>
      </c>
      <c r="C9518" s="1">
        <v>9.2190592751583561E-3</v>
      </c>
      <c r="D9518" s="1">
        <v>1.6301683841053145E-2</v>
      </c>
      <c r="E9518" s="1">
        <v>3.1552902838804906E-3</v>
      </c>
      <c r="F9518" s="1">
        <v>8.5841423294512175E-3</v>
      </c>
      <c r="G9518" s="1">
        <v>4.2604093137439906E-3</v>
      </c>
      <c r="H9518" s="1">
        <v>8.5439657169168771E-3</v>
      </c>
      <c r="I9518" s="1">
        <v>6.4830242306731962E-3</v>
      </c>
    </row>
    <row r="9519" spans="1:9" x14ac:dyDescent="0.25">
      <c r="A9519" s="3" t="s">
        <v>48368</v>
      </c>
      <c r="B9519" s="1">
        <v>2.0601363610110675E-2</v>
      </c>
      <c r="C9519" s="1">
        <v>9.2190592751583561E-3</v>
      </c>
      <c r="D9519" s="1">
        <v>1.6301683841053145E-2</v>
      </c>
      <c r="E9519" s="1">
        <v>3.1552902838804906E-3</v>
      </c>
      <c r="F9519" s="1">
        <v>8.5841423294512175E-3</v>
      </c>
      <c r="G9519" s="1">
        <v>4.2604093137439906E-3</v>
      </c>
      <c r="H9519" s="1">
        <v>8.5439657169168771E-3</v>
      </c>
      <c r="I9519" s="1">
        <v>6.4830242306731962E-3</v>
      </c>
    </row>
    <row r="9520" spans="1:9" x14ac:dyDescent="0.25">
      <c r="A9520" s="3" t="s">
        <v>50406</v>
      </c>
      <c r="B9520" s="1">
        <v>2.0601363610110675E-2</v>
      </c>
      <c r="C9520" s="1">
        <v>9.2190592751583561E-3</v>
      </c>
      <c r="D9520" s="1">
        <v>1.6301683841053145E-2</v>
      </c>
      <c r="E9520" s="1">
        <v>3.1552902838804906E-3</v>
      </c>
      <c r="F9520" s="1">
        <v>8.5841423294512175E-3</v>
      </c>
      <c r="G9520" s="1">
        <v>4.2604093137439906E-3</v>
      </c>
      <c r="H9520" s="1">
        <v>8.5439657169168771E-3</v>
      </c>
      <c r="I9520" s="1">
        <v>6.4830242306731962E-3</v>
      </c>
    </row>
    <row r="9521" spans="1:9" x14ac:dyDescent="0.25">
      <c r="A9521" s="3" t="s">
        <v>51158</v>
      </c>
      <c r="B9521" s="1">
        <v>2.0601363610110675E-2</v>
      </c>
      <c r="C9521" s="1">
        <v>9.2190592751583561E-3</v>
      </c>
      <c r="D9521" s="1">
        <v>1.6301683841053145E-2</v>
      </c>
      <c r="E9521" s="1">
        <v>3.1552902838804906E-3</v>
      </c>
      <c r="F9521" s="1">
        <v>8.5841423294512175E-3</v>
      </c>
      <c r="G9521" s="1">
        <v>4.2604093137439906E-3</v>
      </c>
      <c r="H9521" s="1">
        <v>8.5439657169168771E-3</v>
      </c>
      <c r="I9521" s="1">
        <v>6.4830242306731962E-3</v>
      </c>
    </row>
    <row r="9522" spans="1:9" x14ac:dyDescent="0.25">
      <c r="A9522" s="3" t="s">
        <v>53051</v>
      </c>
      <c r="B9522" s="1">
        <v>2.0601363610110675E-2</v>
      </c>
      <c r="C9522" s="1">
        <v>9.2190592751583561E-3</v>
      </c>
      <c r="D9522" s="1">
        <v>1.6301683841053145E-2</v>
      </c>
      <c r="E9522" s="1">
        <v>3.1552902838804906E-3</v>
      </c>
      <c r="F9522" s="1">
        <v>8.5841423294512175E-3</v>
      </c>
      <c r="G9522" s="1">
        <v>4.2604093137439906E-3</v>
      </c>
      <c r="H9522" s="1">
        <v>8.5439657169168771E-3</v>
      </c>
      <c r="I9522" s="1">
        <v>6.4830242306731962E-3</v>
      </c>
    </row>
    <row r="9523" spans="1:9" x14ac:dyDescent="0.25">
      <c r="A9523" s="3" t="s">
        <v>55813</v>
      </c>
      <c r="B9523" s="1">
        <v>2.0601363610110675E-2</v>
      </c>
      <c r="C9523" s="1">
        <v>9.2190592751583561E-3</v>
      </c>
      <c r="D9523" s="1">
        <v>1.6301683841053145E-2</v>
      </c>
      <c r="E9523" s="1">
        <v>3.1552902838804906E-3</v>
      </c>
      <c r="F9523" s="1">
        <v>8.5841423294512175E-3</v>
      </c>
      <c r="G9523" s="1">
        <v>4.2604093137439906E-3</v>
      </c>
      <c r="H9523" s="1">
        <v>8.5439657169168771E-3</v>
      </c>
      <c r="I9523" s="1">
        <v>6.4830242306731962E-3</v>
      </c>
    </row>
    <row r="9524" spans="1:9" x14ac:dyDescent="0.25">
      <c r="A9524" s="3" t="s">
        <v>56211</v>
      </c>
      <c r="B9524" s="1">
        <v>2.0601363610110675E-2</v>
      </c>
      <c r="C9524" s="1">
        <v>9.2190592751583561E-3</v>
      </c>
      <c r="D9524" s="1">
        <v>1.6301683841053145E-2</v>
      </c>
      <c r="E9524" s="1">
        <v>3.1552902838804906E-3</v>
      </c>
      <c r="F9524" s="1">
        <v>8.5841423294512175E-3</v>
      </c>
      <c r="G9524" s="1">
        <v>4.2604093137439906E-3</v>
      </c>
      <c r="H9524" s="1">
        <v>8.5439657169168771E-3</v>
      </c>
      <c r="I9524" s="1">
        <v>6.4830242306731962E-3</v>
      </c>
    </row>
    <row r="9525" spans="1:9" x14ac:dyDescent="0.25">
      <c r="A9525" s="3" t="s">
        <v>58187</v>
      </c>
      <c r="B9525" s="1">
        <v>2.0601363610110675E-2</v>
      </c>
      <c r="C9525" s="1">
        <v>9.2190592751583561E-3</v>
      </c>
      <c r="D9525" s="1">
        <v>1.6301683841053145E-2</v>
      </c>
      <c r="E9525" s="1">
        <v>3.1552902838804906E-3</v>
      </c>
      <c r="F9525" s="1">
        <v>8.5841423294512175E-3</v>
      </c>
      <c r="G9525" s="1">
        <v>4.2604093137439906E-3</v>
      </c>
      <c r="H9525" s="1">
        <v>8.5439657169168771E-3</v>
      </c>
      <c r="I9525" s="1">
        <v>6.4830242306731962E-3</v>
      </c>
    </row>
    <row r="9526" spans="1:9" x14ac:dyDescent="0.25">
      <c r="A9526" s="3" t="s">
        <v>59131</v>
      </c>
      <c r="B9526" s="1">
        <v>2.0601363610110675E-2</v>
      </c>
      <c r="C9526" s="1">
        <v>9.2190592751583561E-3</v>
      </c>
      <c r="D9526" s="1">
        <v>1.6301683841053145E-2</v>
      </c>
      <c r="E9526" s="1">
        <v>3.1552902838804906E-3</v>
      </c>
      <c r="F9526" s="1">
        <v>8.5841423294512175E-3</v>
      </c>
      <c r="G9526" s="1">
        <v>4.2604093137439906E-3</v>
      </c>
      <c r="H9526" s="1">
        <v>8.5439657169168771E-3</v>
      </c>
      <c r="I9526" s="1">
        <v>6.4830242306731962E-3</v>
      </c>
    </row>
    <row r="9527" spans="1:9" x14ac:dyDescent="0.25">
      <c r="A9527" s="3" t="s">
        <v>60184</v>
      </c>
      <c r="B9527" s="1">
        <v>2.0601363610110675E-2</v>
      </c>
      <c r="C9527" s="1">
        <v>9.2190592751583561E-3</v>
      </c>
      <c r="D9527" s="1">
        <v>1.6301683841053145E-2</v>
      </c>
      <c r="E9527" s="1">
        <v>3.1552902838804906E-3</v>
      </c>
      <c r="F9527" s="1">
        <v>8.5841423294512175E-3</v>
      </c>
      <c r="G9527" s="1">
        <v>4.2604093137439906E-3</v>
      </c>
      <c r="H9527" s="1">
        <v>8.5439657169168771E-3</v>
      </c>
      <c r="I9527" s="1">
        <v>6.4830242306731962E-3</v>
      </c>
    </row>
    <row r="9528" spans="1:9" x14ac:dyDescent="0.25">
      <c r="A9528" s="3" t="s">
        <v>60786</v>
      </c>
      <c r="B9528" s="1">
        <v>2.0601363610110675E-2</v>
      </c>
      <c r="C9528" s="1">
        <v>9.2190592751583561E-3</v>
      </c>
      <c r="D9528" s="1">
        <v>1.6301683841053145E-2</v>
      </c>
      <c r="E9528" s="1">
        <v>3.1552902838804906E-3</v>
      </c>
      <c r="F9528" s="1">
        <v>8.5841423294512175E-3</v>
      </c>
      <c r="G9528" s="1">
        <v>4.2604093137439906E-3</v>
      </c>
      <c r="H9528" s="1">
        <v>8.5439657169168771E-3</v>
      </c>
      <c r="I9528" s="1">
        <v>6.4830242306731962E-3</v>
      </c>
    </row>
    <row r="9529" spans="1:9" x14ac:dyDescent="0.25">
      <c r="A9529" s="3" t="s">
        <v>60849</v>
      </c>
      <c r="B9529" s="1">
        <v>2.0601363610110675E-2</v>
      </c>
      <c r="C9529" s="1">
        <v>9.2190592751583561E-3</v>
      </c>
      <c r="D9529" s="1">
        <v>1.6301683841053145E-2</v>
      </c>
      <c r="E9529" s="1">
        <v>3.1552902838804906E-3</v>
      </c>
      <c r="F9529" s="1">
        <v>8.5841423294512175E-3</v>
      </c>
      <c r="G9529" s="1">
        <v>4.2604093137439906E-3</v>
      </c>
      <c r="H9529" s="1">
        <v>8.5439657169168771E-3</v>
      </c>
      <c r="I9529" s="1">
        <v>6.4830242306731962E-3</v>
      </c>
    </row>
    <row r="9530" spans="1:9" x14ac:dyDescent="0.25">
      <c r="A9530" s="3" t="s">
        <v>61434</v>
      </c>
      <c r="B9530" s="1">
        <v>2.0601363610110675E-2</v>
      </c>
      <c r="C9530" s="1">
        <v>9.2190592751583561E-3</v>
      </c>
      <c r="D9530" s="1">
        <v>1.6301683841053145E-2</v>
      </c>
      <c r="E9530" s="1">
        <v>3.1552902838804906E-3</v>
      </c>
      <c r="F9530" s="1">
        <v>8.5841423294512175E-3</v>
      </c>
      <c r="G9530" s="1">
        <v>4.2604093137439906E-3</v>
      </c>
      <c r="H9530" s="1">
        <v>8.5439657169168771E-3</v>
      </c>
      <c r="I9530" s="1">
        <v>6.4830242306731962E-3</v>
      </c>
    </row>
    <row r="9531" spans="1:9" x14ac:dyDescent="0.25">
      <c r="A9531" s="3" t="s">
        <v>61831</v>
      </c>
      <c r="B9531" s="1">
        <v>2.0601363610110675E-2</v>
      </c>
      <c r="C9531" s="1">
        <v>9.2190592751583561E-3</v>
      </c>
      <c r="D9531" s="1">
        <v>1.6301683841053145E-2</v>
      </c>
      <c r="E9531" s="1">
        <v>3.1552902838804906E-3</v>
      </c>
      <c r="F9531" s="1">
        <v>8.5841423294512175E-3</v>
      </c>
      <c r="G9531" s="1">
        <v>4.2604093137439906E-3</v>
      </c>
      <c r="H9531" s="1">
        <v>8.5439657169168771E-3</v>
      </c>
      <c r="I9531" s="1">
        <v>6.4830242306731962E-3</v>
      </c>
    </row>
    <row r="9532" spans="1:9" x14ac:dyDescent="0.25">
      <c r="A9532" s="3" t="s">
        <v>62521</v>
      </c>
      <c r="B9532" s="1">
        <v>2.0601363610110675E-2</v>
      </c>
      <c r="C9532" s="1">
        <v>9.2190592751583561E-3</v>
      </c>
      <c r="D9532" s="1">
        <v>1.6301683841053145E-2</v>
      </c>
      <c r="E9532" s="1">
        <v>3.1552902838804906E-3</v>
      </c>
      <c r="F9532" s="1">
        <v>8.5841423294512175E-3</v>
      </c>
      <c r="G9532" s="1">
        <v>4.2604093137439906E-3</v>
      </c>
      <c r="H9532" s="1">
        <v>8.5439657169168771E-3</v>
      </c>
      <c r="I9532" s="1">
        <v>6.4830242306731962E-3</v>
      </c>
    </row>
    <row r="9533" spans="1:9" x14ac:dyDescent="0.25">
      <c r="A9533" s="3" t="s">
        <v>63102</v>
      </c>
      <c r="B9533" s="1">
        <v>2.0601363610110675E-2</v>
      </c>
      <c r="C9533" s="1">
        <v>9.2190592751583561E-3</v>
      </c>
      <c r="D9533" s="1">
        <v>1.6301683841053145E-2</v>
      </c>
      <c r="E9533" s="1">
        <v>3.1552902838804906E-3</v>
      </c>
      <c r="F9533" s="1">
        <v>8.5841423294512175E-3</v>
      </c>
      <c r="G9533" s="1">
        <v>4.2604093137439906E-3</v>
      </c>
      <c r="H9533" s="1">
        <v>8.5439657169168771E-3</v>
      </c>
      <c r="I9533" s="1">
        <v>6.4830242306731962E-3</v>
      </c>
    </row>
    <row r="9534" spans="1:9" x14ac:dyDescent="0.25">
      <c r="A9534" s="3" t="s">
        <v>63356</v>
      </c>
      <c r="B9534" s="1">
        <v>2.0601363610110675E-2</v>
      </c>
      <c r="C9534" s="1">
        <v>9.2190592751583561E-3</v>
      </c>
      <c r="D9534" s="1">
        <v>1.6301683841053145E-2</v>
      </c>
      <c r="E9534" s="1">
        <v>3.1552902838804906E-3</v>
      </c>
      <c r="F9534" s="1">
        <v>8.5841423294512175E-3</v>
      </c>
      <c r="G9534" s="1">
        <v>4.2604093137439906E-3</v>
      </c>
      <c r="H9534" s="1">
        <v>8.5439657169168771E-3</v>
      </c>
      <c r="I9534" s="1">
        <v>6.4830242306731962E-3</v>
      </c>
    </row>
    <row r="9535" spans="1:9" x14ac:dyDescent="0.25">
      <c r="A9535" s="3" t="s">
        <v>63457</v>
      </c>
      <c r="B9535" s="1">
        <v>2.0601363610110675E-2</v>
      </c>
      <c r="C9535" s="1">
        <v>9.2190592751583561E-3</v>
      </c>
      <c r="D9535" s="1">
        <v>1.6301683841053145E-2</v>
      </c>
      <c r="E9535" s="1">
        <v>3.1552902838804906E-3</v>
      </c>
      <c r="F9535" s="1">
        <v>8.5841423294512175E-3</v>
      </c>
      <c r="G9535" s="1">
        <v>4.2604093137439906E-3</v>
      </c>
      <c r="H9535" s="1">
        <v>8.5439657169168771E-3</v>
      </c>
      <c r="I9535" s="1">
        <v>6.4830242306731962E-3</v>
      </c>
    </row>
    <row r="9536" spans="1:9" x14ac:dyDescent="0.25">
      <c r="A9536" s="3" t="s">
        <v>64866</v>
      </c>
      <c r="B9536" s="1">
        <v>2.0601363610110675E-2</v>
      </c>
      <c r="C9536" s="1">
        <v>9.2190592751583561E-3</v>
      </c>
      <c r="D9536" s="1">
        <v>1.6301683841053145E-2</v>
      </c>
      <c r="E9536" s="1">
        <v>3.1552902838804906E-3</v>
      </c>
      <c r="F9536" s="1">
        <v>8.5841423294512175E-3</v>
      </c>
      <c r="G9536" s="1">
        <v>4.2604093137439906E-3</v>
      </c>
      <c r="H9536" s="1">
        <v>8.5439657169168771E-3</v>
      </c>
      <c r="I9536" s="1">
        <v>6.4830242306731962E-3</v>
      </c>
    </row>
    <row r="9537" spans="1:9" x14ac:dyDescent="0.25">
      <c r="A9537" s="3" t="s">
        <v>66110</v>
      </c>
      <c r="B9537" s="1">
        <v>2.0601363610110675E-2</v>
      </c>
      <c r="C9537" s="1">
        <v>9.2190592751583561E-3</v>
      </c>
      <c r="D9537" s="1">
        <v>1.6301683841053145E-2</v>
      </c>
      <c r="E9537" s="1">
        <v>3.1552902838804906E-3</v>
      </c>
      <c r="F9537" s="1">
        <v>8.5841423294512175E-3</v>
      </c>
      <c r="G9537" s="1">
        <v>4.2604093137439906E-3</v>
      </c>
      <c r="H9537" s="1">
        <v>8.5439657169168771E-3</v>
      </c>
      <c r="I9537" s="1">
        <v>6.4830242306731962E-3</v>
      </c>
    </row>
    <row r="9538" spans="1:9" x14ac:dyDescent="0.25">
      <c r="A9538" s="3" t="s">
        <v>66260</v>
      </c>
      <c r="B9538" s="1">
        <v>2.0601363610110675E-2</v>
      </c>
      <c r="C9538" s="1">
        <v>9.2190592751583561E-3</v>
      </c>
      <c r="D9538" s="1">
        <v>1.6301683841053145E-2</v>
      </c>
      <c r="E9538" s="1">
        <v>3.1552902838804906E-3</v>
      </c>
      <c r="F9538" s="1">
        <v>8.5841423294512175E-3</v>
      </c>
      <c r="G9538" s="1">
        <v>4.2604093137439906E-3</v>
      </c>
      <c r="H9538" s="1">
        <v>8.5439657169168771E-3</v>
      </c>
      <c r="I9538" s="1">
        <v>6.4830242306731962E-3</v>
      </c>
    </row>
    <row r="9539" spans="1:9" x14ac:dyDescent="0.25">
      <c r="A9539" s="3" t="s">
        <v>66279</v>
      </c>
      <c r="B9539" s="1">
        <v>2.0601363610110675E-2</v>
      </c>
      <c r="C9539" s="1">
        <v>9.2190592751583561E-3</v>
      </c>
      <c r="D9539" s="1">
        <v>1.6301683841053145E-2</v>
      </c>
      <c r="E9539" s="1">
        <v>3.1552902838804906E-3</v>
      </c>
      <c r="F9539" s="1">
        <v>8.5841423294512175E-3</v>
      </c>
      <c r="G9539" s="1">
        <v>4.2604093137439906E-3</v>
      </c>
      <c r="H9539" s="1">
        <v>8.5439657169168771E-3</v>
      </c>
      <c r="I9539" s="1">
        <v>6.4830242306731962E-3</v>
      </c>
    </row>
    <row r="9540" spans="1:9" x14ac:dyDescent="0.25">
      <c r="A9540" s="3" t="s">
        <v>66865</v>
      </c>
      <c r="B9540" s="1">
        <v>2.0601363610110675E-2</v>
      </c>
      <c r="C9540" s="1">
        <v>9.2190592751583561E-3</v>
      </c>
      <c r="D9540" s="1">
        <v>1.6301683841053145E-2</v>
      </c>
      <c r="E9540" s="1">
        <v>3.1552902838804906E-3</v>
      </c>
      <c r="F9540" s="1">
        <v>8.5841423294512175E-3</v>
      </c>
      <c r="G9540" s="1">
        <v>4.2604093137439906E-3</v>
      </c>
      <c r="H9540" s="1">
        <v>8.5439657169168771E-3</v>
      </c>
      <c r="I9540" s="1">
        <v>6.4830242306731962E-3</v>
      </c>
    </row>
    <row r="9541" spans="1:9" x14ac:dyDescent="0.25">
      <c r="A9541" s="3" t="s">
        <v>67024</v>
      </c>
      <c r="B9541" s="1">
        <v>2.0601363610110675E-2</v>
      </c>
      <c r="C9541" s="1">
        <v>9.2190592751583561E-3</v>
      </c>
      <c r="D9541" s="1">
        <v>1.6301683841053145E-2</v>
      </c>
      <c r="E9541" s="1">
        <v>3.1552902838804906E-3</v>
      </c>
      <c r="F9541" s="1">
        <v>8.5841423294512175E-3</v>
      </c>
      <c r="G9541" s="1">
        <v>4.2604093137439906E-3</v>
      </c>
      <c r="H9541" s="1">
        <v>8.5439657169168771E-3</v>
      </c>
      <c r="I9541" s="1">
        <v>6.4830242306731962E-3</v>
      </c>
    </row>
    <row r="9542" spans="1:9" x14ac:dyDescent="0.25">
      <c r="A9542" s="3" t="s">
        <v>67551</v>
      </c>
      <c r="B9542" s="1">
        <v>2.0601363610110675E-2</v>
      </c>
      <c r="C9542" s="1">
        <v>9.2190592751583561E-3</v>
      </c>
      <c r="D9542" s="1">
        <v>1.6301683841053145E-2</v>
      </c>
      <c r="E9542" s="1">
        <v>3.1552902838804906E-3</v>
      </c>
      <c r="F9542" s="1">
        <v>8.5841423294512175E-3</v>
      </c>
      <c r="G9542" s="1">
        <v>4.2604093137439906E-3</v>
      </c>
      <c r="H9542" s="1">
        <v>8.5439657169168771E-3</v>
      </c>
      <c r="I9542" s="1">
        <v>6.4830242306731962E-3</v>
      </c>
    </row>
    <row r="9543" spans="1:9" x14ac:dyDescent="0.25">
      <c r="A9543" s="3" t="s">
        <v>67872</v>
      </c>
      <c r="B9543" s="1">
        <v>2.0601363610110675E-2</v>
      </c>
      <c r="C9543" s="1">
        <v>9.2190592751583561E-3</v>
      </c>
      <c r="D9543" s="1">
        <v>1.6301683841053145E-2</v>
      </c>
      <c r="E9543" s="1">
        <v>3.1552902838804906E-3</v>
      </c>
      <c r="F9543" s="1">
        <v>8.5841423294512175E-3</v>
      </c>
      <c r="G9543" s="1">
        <v>4.2604093137439906E-3</v>
      </c>
      <c r="H9543" s="1">
        <v>8.5439657169168771E-3</v>
      </c>
      <c r="I9543" s="1">
        <v>6.4830242306731962E-3</v>
      </c>
    </row>
    <row r="9544" spans="1:9" x14ac:dyDescent="0.25">
      <c r="A9544" s="3" t="s">
        <v>68349</v>
      </c>
      <c r="B9544" s="1">
        <v>2.0601363610110675E-2</v>
      </c>
      <c r="C9544" s="1">
        <v>9.2190592751583561E-3</v>
      </c>
      <c r="D9544" s="1">
        <v>1.6301683841053145E-2</v>
      </c>
      <c r="E9544" s="1">
        <v>3.1552902838804906E-3</v>
      </c>
      <c r="F9544" s="1">
        <v>8.5841423294512175E-3</v>
      </c>
      <c r="G9544" s="1">
        <v>4.2604093137439906E-3</v>
      </c>
      <c r="H9544" s="1">
        <v>8.5439657169168771E-3</v>
      </c>
      <c r="I9544" s="1">
        <v>6.4830242306731962E-3</v>
      </c>
    </row>
    <row r="9545" spans="1:9" x14ac:dyDescent="0.25">
      <c r="A9545" s="3" t="s">
        <v>69511</v>
      </c>
      <c r="B9545" s="1">
        <v>2.0601363610110675E-2</v>
      </c>
      <c r="C9545" s="1">
        <v>9.2190592751583561E-3</v>
      </c>
      <c r="D9545" s="1">
        <v>1.6301683841053145E-2</v>
      </c>
      <c r="E9545" s="1">
        <v>3.1552902838804906E-3</v>
      </c>
      <c r="F9545" s="1">
        <v>8.5841423294512175E-3</v>
      </c>
      <c r="G9545" s="1">
        <v>4.2604093137439906E-3</v>
      </c>
      <c r="H9545" s="1">
        <v>8.5439657169168771E-3</v>
      </c>
      <c r="I9545" s="1">
        <v>6.4830242306731962E-3</v>
      </c>
    </row>
    <row r="9546" spans="1:9" x14ac:dyDescent="0.25">
      <c r="A9546" s="3" t="s">
        <v>69898</v>
      </c>
      <c r="B9546" s="1">
        <v>2.0601363610110675E-2</v>
      </c>
      <c r="C9546" s="1">
        <v>9.2190592751583561E-3</v>
      </c>
      <c r="D9546" s="1">
        <v>1.6301683841053145E-2</v>
      </c>
      <c r="E9546" s="1">
        <v>3.1552902838804906E-3</v>
      </c>
      <c r="F9546" s="1">
        <v>8.5841423294512175E-3</v>
      </c>
      <c r="G9546" s="1">
        <v>4.2604093137439906E-3</v>
      </c>
      <c r="H9546" s="1">
        <v>8.5439657169168771E-3</v>
      </c>
      <c r="I9546" s="1">
        <v>6.4830242306731962E-3</v>
      </c>
    </row>
    <row r="9547" spans="1:9" x14ac:dyDescent="0.25">
      <c r="A9547" s="3" t="s">
        <v>70225</v>
      </c>
      <c r="B9547" s="1">
        <v>2.0601363610110675E-2</v>
      </c>
      <c r="C9547" s="1">
        <v>9.2190592751583561E-3</v>
      </c>
      <c r="D9547" s="1">
        <v>1.6301683841053145E-2</v>
      </c>
      <c r="E9547" s="1">
        <v>3.1552902838804906E-3</v>
      </c>
      <c r="F9547" s="1">
        <v>8.5841423294512175E-3</v>
      </c>
      <c r="G9547" s="1">
        <v>4.2604093137439906E-3</v>
      </c>
      <c r="H9547" s="1">
        <v>8.5439657169168771E-3</v>
      </c>
      <c r="I9547" s="1">
        <v>6.4830242306731962E-3</v>
      </c>
    </row>
    <row r="9548" spans="1:9" x14ac:dyDescent="0.25">
      <c r="A9548" s="3" t="s">
        <v>70242</v>
      </c>
      <c r="B9548" s="1">
        <v>2.0601363610110675E-2</v>
      </c>
      <c r="C9548" s="1">
        <v>9.2190592751583561E-3</v>
      </c>
      <c r="D9548" s="1">
        <v>1.6301683841053145E-2</v>
      </c>
      <c r="E9548" s="1">
        <v>3.1552902838804906E-3</v>
      </c>
      <c r="F9548" s="1">
        <v>8.5841423294512175E-3</v>
      </c>
      <c r="G9548" s="1">
        <v>4.2604093137439906E-3</v>
      </c>
      <c r="H9548" s="1">
        <v>8.5439657169168771E-3</v>
      </c>
      <c r="I9548" s="1">
        <v>6.4830242306731962E-3</v>
      </c>
    </row>
    <row r="9549" spans="1:9" x14ac:dyDescent="0.25">
      <c r="A9549" s="3" t="s">
        <v>70248</v>
      </c>
      <c r="B9549" s="1">
        <v>2.0601363610110675E-2</v>
      </c>
      <c r="C9549" s="1">
        <v>9.2190592751583561E-3</v>
      </c>
      <c r="D9549" s="1">
        <v>1.6301683841053145E-2</v>
      </c>
      <c r="E9549" s="1">
        <v>3.1552902838804906E-3</v>
      </c>
      <c r="F9549" s="1">
        <v>8.5841423294512175E-3</v>
      </c>
      <c r="G9549" s="1">
        <v>4.2604093137439906E-3</v>
      </c>
      <c r="H9549" s="1">
        <v>8.5439657169168771E-3</v>
      </c>
      <c r="I9549" s="1">
        <v>6.4830242306731962E-3</v>
      </c>
    </row>
    <row r="9550" spans="1:9" x14ac:dyDescent="0.25">
      <c r="A9550" s="3" t="s">
        <v>70256</v>
      </c>
      <c r="B9550" s="1">
        <v>2.0601363610110675E-2</v>
      </c>
      <c r="C9550" s="1">
        <v>9.2190592751583561E-3</v>
      </c>
      <c r="D9550" s="1">
        <v>1.6301683841053145E-2</v>
      </c>
      <c r="E9550" s="1">
        <v>3.1552902838804906E-3</v>
      </c>
      <c r="F9550" s="1">
        <v>8.5841423294512175E-3</v>
      </c>
      <c r="G9550" s="1">
        <v>4.2604093137439906E-3</v>
      </c>
      <c r="H9550" s="1">
        <v>8.5439657169168771E-3</v>
      </c>
      <c r="I9550" s="1">
        <v>6.4830242306731962E-3</v>
      </c>
    </row>
    <row r="9551" spans="1:9" x14ac:dyDescent="0.25">
      <c r="A9551" s="3" t="s">
        <v>70360</v>
      </c>
      <c r="B9551" s="1">
        <v>2.0601363610110675E-2</v>
      </c>
      <c r="C9551" s="1">
        <v>9.2190592751583561E-3</v>
      </c>
      <c r="D9551" s="1">
        <v>1.6301683841053145E-2</v>
      </c>
      <c r="E9551" s="1">
        <v>3.1552902838804906E-3</v>
      </c>
      <c r="F9551" s="1">
        <v>8.5841423294512175E-3</v>
      </c>
      <c r="G9551" s="1">
        <v>4.2604093137439906E-3</v>
      </c>
      <c r="H9551" s="1">
        <v>8.5439657169168771E-3</v>
      </c>
      <c r="I9551" s="1">
        <v>6.4830242306731962E-3</v>
      </c>
    </row>
    <row r="9552" spans="1:9" x14ac:dyDescent="0.25">
      <c r="A9552" s="3" t="s">
        <v>70361</v>
      </c>
      <c r="B9552" s="1">
        <v>2.0601363610110675E-2</v>
      </c>
      <c r="C9552" s="1">
        <v>9.2190592751583561E-3</v>
      </c>
      <c r="D9552" s="1">
        <v>1.6301683841053145E-2</v>
      </c>
      <c r="E9552" s="1">
        <v>3.1552902838804906E-3</v>
      </c>
      <c r="F9552" s="1">
        <v>8.5841423294512175E-3</v>
      </c>
      <c r="G9552" s="1">
        <v>4.2604093137439906E-3</v>
      </c>
      <c r="H9552" s="1">
        <v>8.5439657169168771E-3</v>
      </c>
      <c r="I9552" s="1">
        <v>6.4830242306731962E-3</v>
      </c>
    </row>
    <row r="9553" spans="1:9" x14ac:dyDescent="0.25">
      <c r="A9553" s="3" t="s">
        <v>70398</v>
      </c>
      <c r="B9553" s="1">
        <v>2.0601363610110675E-2</v>
      </c>
      <c r="C9553" s="1">
        <v>9.2190592751583561E-3</v>
      </c>
      <c r="D9553" s="1">
        <v>1.6301683841053145E-2</v>
      </c>
      <c r="E9553" s="1">
        <v>3.1552902838804906E-3</v>
      </c>
      <c r="F9553" s="1">
        <v>8.5841423294512175E-3</v>
      </c>
      <c r="G9553" s="1">
        <v>4.2604093137439906E-3</v>
      </c>
      <c r="H9553" s="1">
        <v>8.5439657169168771E-3</v>
      </c>
      <c r="I9553" s="1">
        <v>6.4830242306731962E-3</v>
      </c>
    </row>
    <row r="9554" spans="1:9" x14ac:dyDescent="0.25">
      <c r="A9554" s="3" t="s">
        <v>70737</v>
      </c>
      <c r="B9554" s="1">
        <v>2.0601363610110675E-2</v>
      </c>
      <c r="C9554" s="1">
        <v>9.2190592751583561E-3</v>
      </c>
      <c r="D9554" s="1">
        <v>1.6301683841053145E-2</v>
      </c>
      <c r="E9554" s="1">
        <v>3.1552902838804906E-3</v>
      </c>
      <c r="F9554" s="1">
        <v>8.5841423294512175E-3</v>
      </c>
      <c r="G9554" s="1">
        <v>4.2604093137439906E-3</v>
      </c>
      <c r="H9554" s="1">
        <v>8.5439657169168771E-3</v>
      </c>
      <c r="I9554" s="1">
        <v>6.4830242306731962E-3</v>
      </c>
    </row>
    <row r="9555" spans="1:9" x14ac:dyDescent="0.25">
      <c r="A9555" s="3" t="s">
        <v>71937</v>
      </c>
      <c r="B9555" s="1">
        <v>2.0601363610110675E-2</v>
      </c>
      <c r="C9555" s="1">
        <v>9.2190592751583561E-3</v>
      </c>
      <c r="D9555" s="1">
        <v>1.6301683841053145E-2</v>
      </c>
      <c r="E9555" s="1">
        <v>3.1552902838804906E-3</v>
      </c>
      <c r="F9555" s="1">
        <v>8.5841423294512175E-3</v>
      </c>
      <c r="G9555" s="1">
        <v>4.2604093137439906E-3</v>
      </c>
      <c r="H9555" s="1">
        <v>8.5439657169168771E-3</v>
      </c>
      <c r="I9555" s="1">
        <v>6.4830242306731962E-3</v>
      </c>
    </row>
    <row r="9556" spans="1:9" x14ac:dyDescent="0.25">
      <c r="A9556" s="3" t="s">
        <v>72063</v>
      </c>
      <c r="B9556" s="1">
        <v>2.0601363610110675E-2</v>
      </c>
      <c r="C9556" s="1">
        <v>9.2190592751583561E-3</v>
      </c>
      <c r="D9556" s="1">
        <v>1.6301683841053145E-2</v>
      </c>
      <c r="E9556" s="1">
        <v>3.1552902838804906E-3</v>
      </c>
      <c r="F9556" s="1">
        <v>8.5841423294512175E-3</v>
      </c>
      <c r="G9556" s="1">
        <v>4.2604093137439906E-3</v>
      </c>
      <c r="H9556" s="1">
        <v>8.5439657169168771E-3</v>
      </c>
      <c r="I9556" s="1">
        <v>6.4830242306731962E-3</v>
      </c>
    </row>
    <row r="9557" spans="1:9" x14ac:dyDescent="0.25">
      <c r="A9557" s="3" t="s">
        <v>72338</v>
      </c>
      <c r="B9557" s="1">
        <v>2.0601363610110675E-2</v>
      </c>
      <c r="C9557" s="1">
        <v>9.2190592751583561E-3</v>
      </c>
      <c r="D9557" s="1">
        <v>1.6301683841053145E-2</v>
      </c>
      <c r="E9557" s="1">
        <v>3.1552902838804906E-3</v>
      </c>
      <c r="F9557" s="1">
        <v>8.5841423294512175E-3</v>
      </c>
      <c r="G9557" s="1">
        <v>4.2604093137439906E-3</v>
      </c>
      <c r="H9557" s="1">
        <v>8.5439657169168771E-3</v>
      </c>
      <c r="I9557" s="1">
        <v>6.4830242306731962E-3</v>
      </c>
    </row>
    <row r="9558" spans="1:9" x14ac:dyDescent="0.25">
      <c r="A9558" s="3" t="s">
        <v>72353</v>
      </c>
      <c r="B9558" s="1">
        <v>2.0601363610110675E-2</v>
      </c>
      <c r="C9558" s="1">
        <v>9.2190592751583561E-3</v>
      </c>
      <c r="D9558" s="1">
        <v>1.6301683841053145E-2</v>
      </c>
      <c r="E9558" s="1">
        <v>3.1552902838804906E-3</v>
      </c>
      <c r="F9558" s="1">
        <v>8.5841423294512175E-3</v>
      </c>
      <c r="G9558" s="1">
        <v>4.2604093137439906E-3</v>
      </c>
      <c r="H9558" s="1">
        <v>8.5439657169168771E-3</v>
      </c>
      <c r="I9558" s="1">
        <v>6.4830242306731962E-3</v>
      </c>
    </row>
    <row r="9559" spans="1:9" x14ac:dyDescent="0.25">
      <c r="A9559" s="3" t="s">
        <v>73227</v>
      </c>
      <c r="B9559" s="1">
        <v>2.0601363610110675E-2</v>
      </c>
      <c r="C9559" s="1">
        <v>9.2190592751583561E-3</v>
      </c>
      <c r="D9559" s="1">
        <v>1.6301683841053145E-2</v>
      </c>
      <c r="E9559" s="1">
        <v>3.1552902838804906E-3</v>
      </c>
      <c r="F9559" s="1">
        <v>8.5841423294512175E-3</v>
      </c>
      <c r="G9559" s="1">
        <v>4.2604093137439906E-3</v>
      </c>
      <c r="H9559" s="1">
        <v>8.5439657169168771E-3</v>
      </c>
      <c r="I9559" s="1">
        <v>6.4830242306731962E-3</v>
      </c>
    </row>
    <row r="9560" spans="1:9" x14ac:dyDescent="0.25">
      <c r="A9560" s="3" t="s">
        <v>73435</v>
      </c>
      <c r="B9560" s="1">
        <v>2.0601363610110675E-2</v>
      </c>
      <c r="C9560" s="1">
        <v>9.2190592751583561E-3</v>
      </c>
      <c r="D9560" s="1">
        <v>1.6301683841053145E-2</v>
      </c>
      <c r="E9560" s="1">
        <v>3.1552902838804906E-3</v>
      </c>
      <c r="F9560" s="1">
        <v>8.5841423294512175E-3</v>
      </c>
      <c r="G9560" s="1">
        <v>4.2604093137439906E-3</v>
      </c>
      <c r="H9560" s="1">
        <v>8.5439657169168771E-3</v>
      </c>
      <c r="I9560" s="1">
        <v>6.4830242306731962E-3</v>
      </c>
    </row>
    <row r="9561" spans="1:9" x14ac:dyDescent="0.25">
      <c r="A9561" s="3" t="s">
        <v>74186</v>
      </c>
      <c r="B9561" s="1">
        <v>2.0601363610110675E-2</v>
      </c>
      <c r="C9561" s="1">
        <v>9.2190592751583561E-3</v>
      </c>
      <c r="D9561" s="1">
        <v>1.6301683841053145E-2</v>
      </c>
      <c r="E9561" s="1">
        <v>3.1552902838804906E-3</v>
      </c>
      <c r="F9561" s="1">
        <v>8.5841423294512175E-3</v>
      </c>
      <c r="G9561" s="1">
        <v>4.2604093137439906E-3</v>
      </c>
      <c r="H9561" s="1">
        <v>8.5439657169168771E-3</v>
      </c>
      <c r="I9561" s="1">
        <v>6.4830242306731962E-3</v>
      </c>
    </row>
    <row r="9562" spans="1:9" x14ac:dyDescent="0.25">
      <c r="A9562" s="3" t="s">
        <v>74439</v>
      </c>
      <c r="B9562" s="1">
        <v>2.0601363610110675E-2</v>
      </c>
      <c r="C9562" s="1">
        <v>9.2190592751583561E-3</v>
      </c>
      <c r="D9562" s="1">
        <v>1.6301683841053145E-2</v>
      </c>
      <c r="E9562" s="1">
        <v>3.1552902838804906E-3</v>
      </c>
      <c r="F9562" s="1">
        <v>8.5841423294512175E-3</v>
      </c>
      <c r="G9562" s="1">
        <v>4.2604093137439906E-3</v>
      </c>
      <c r="H9562" s="1">
        <v>8.5439657169168771E-3</v>
      </c>
      <c r="I9562" s="1">
        <v>6.4830242306731962E-3</v>
      </c>
    </row>
    <row r="9563" spans="1:9" x14ac:dyDescent="0.25">
      <c r="A9563" s="3" t="s">
        <v>74530</v>
      </c>
      <c r="B9563" s="1">
        <v>2.0601363610110675E-2</v>
      </c>
      <c r="C9563" s="1">
        <v>9.2190592751583561E-3</v>
      </c>
      <c r="D9563" s="1">
        <v>1.6301683841053145E-2</v>
      </c>
      <c r="E9563" s="1">
        <v>3.1552902838804906E-3</v>
      </c>
      <c r="F9563" s="1">
        <v>8.5841423294512175E-3</v>
      </c>
      <c r="G9563" s="1">
        <v>4.2604093137439906E-3</v>
      </c>
      <c r="H9563" s="1">
        <v>8.5439657169168771E-3</v>
      </c>
      <c r="I9563" s="1">
        <v>6.4830242306731962E-3</v>
      </c>
    </row>
    <row r="9564" spans="1:9" x14ac:dyDescent="0.25">
      <c r="A9564" s="3" t="s">
        <v>75144</v>
      </c>
      <c r="B9564" s="1">
        <v>2.0601363610110675E-2</v>
      </c>
      <c r="C9564" s="1">
        <v>9.2190592751583561E-3</v>
      </c>
      <c r="D9564" s="1">
        <v>1.6301683841053145E-2</v>
      </c>
      <c r="E9564" s="1">
        <v>3.1552902838804906E-3</v>
      </c>
      <c r="F9564" s="1">
        <v>8.5841423294512175E-3</v>
      </c>
      <c r="G9564" s="1">
        <v>4.2604093137439906E-3</v>
      </c>
      <c r="H9564" s="1">
        <v>8.5439657169168771E-3</v>
      </c>
      <c r="I9564" s="1">
        <v>6.4830242306731962E-3</v>
      </c>
    </row>
    <row r="9565" spans="1:9" x14ac:dyDescent="0.25">
      <c r="A9565" s="3" t="s">
        <v>75477</v>
      </c>
      <c r="B9565" s="1">
        <v>2.0601363610110675E-2</v>
      </c>
      <c r="C9565" s="1">
        <v>9.2190592751583561E-3</v>
      </c>
      <c r="D9565" s="1">
        <v>1.6301683841053145E-2</v>
      </c>
      <c r="E9565" s="1">
        <v>3.1552902838804906E-3</v>
      </c>
      <c r="F9565" s="1">
        <v>8.5841423294512175E-3</v>
      </c>
      <c r="G9565" s="1">
        <v>4.2604093137439906E-3</v>
      </c>
      <c r="H9565" s="1">
        <v>8.5439657169168771E-3</v>
      </c>
      <c r="I9565" s="1">
        <v>6.4830242306731962E-3</v>
      </c>
    </row>
    <row r="9566" spans="1:9" x14ac:dyDescent="0.25">
      <c r="A9566" s="3" t="s">
        <v>77735</v>
      </c>
      <c r="B9566" s="1">
        <v>2.0601363610110675E-2</v>
      </c>
      <c r="C9566" s="1">
        <v>9.2190592751583561E-3</v>
      </c>
      <c r="D9566" s="1">
        <v>1.6301683841053145E-2</v>
      </c>
      <c r="E9566" s="1">
        <v>3.1552902838804906E-3</v>
      </c>
      <c r="F9566" s="1">
        <v>8.5841423294512175E-3</v>
      </c>
      <c r="G9566" s="1">
        <v>4.2604093137439906E-3</v>
      </c>
      <c r="H9566" s="1">
        <v>8.5439657169168771E-3</v>
      </c>
      <c r="I9566" s="1">
        <v>6.4830242306731962E-3</v>
      </c>
    </row>
    <row r="9567" spans="1:9" x14ac:dyDescent="0.25">
      <c r="A9567" s="3" t="s">
        <v>78180</v>
      </c>
      <c r="B9567" s="1">
        <v>2.0601363610110675E-2</v>
      </c>
      <c r="C9567" s="1">
        <v>9.2190592751583561E-3</v>
      </c>
      <c r="D9567" s="1">
        <v>1.6301683841053145E-2</v>
      </c>
      <c r="E9567" s="1">
        <v>3.1552902838804906E-3</v>
      </c>
      <c r="F9567" s="1">
        <v>8.5841423294512175E-3</v>
      </c>
      <c r="G9567" s="1">
        <v>4.2604093137439906E-3</v>
      </c>
      <c r="H9567" s="1">
        <v>8.5439657169168771E-3</v>
      </c>
      <c r="I9567" s="1">
        <v>6.4830242306731962E-3</v>
      </c>
    </row>
    <row r="9568" spans="1:9" x14ac:dyDescent="0.25">
      <c r="A9568" s="3" t="s">
        <v>78291</v>
      </c>
      <c r="B9568" s="1">
        <v>2.0601363610110675E-2</v>
      </c>
      <c r="C9568" s="1">
        <v>9.2190592751583561E-3</v>
      </c>
      <c r="D9568" s="1">
        <v>1.6301683841053145E-2</v>
      </c>
      <c r="E9568" s="1">
        <v>3.1552902838804906E-3</v>
      </c>
      <c r="F9568" s="1">
        <v>8.5841423294512175E-3</v>
      </c>
      <c r="G9568" s="1">
        <v>4.2604093137439906E-3</v>
      </c>
      <c r="H9568" s="1">
        <v>8.5439657169168771E-3</v>
      </c>
      <c r="I9568" s="1">
        <v>6.4830242306731962E-3</v>
      </c>
    </row>
    <row r="9569" spans="1:9" x14ac:dyDescent="0.25">
      <c r="A9569" s="3" t="s">
        <v>79186</v>
      </c>
      <c r="B9569" s="1">
        <v>2.0601363610110675E-2</v>
      </c>
      <c r="C9569" s="1">
        <v>9.2190592751583561E-3</v>
      </c>
      <c r="D9569" s="1">
        <v>1.6301683841053145E-2</v>
      </c>
      <c r="E9569" s="1">
        <v>3.1552902838804906E-3</v>
      </c>
      <c r="F9569" s="1">
        <v>8.5841423294512175E-3</v>
      </c>
      <c r="G9569" s="1">
        <v>4.2604093137439906E-3</v>
      </c>
      <c r="H9569" s="1">
        <v>8.5439657169168771E-3</v>
      </c>
      <c r="I9569" s="1">
        <v>6.4830242306731962E-3</v>
      </c>
    </row>
    <row r="9570" spans="1:9" x14ac:dyDescent="0.25">
      <c r="A9570" s="3" t="s">
        <v>79305</v>
      </c>
      <c r="B9570" s="1">
        <v>2.0601363610110675E-2</v>
      </c>
      <c r="C9570" s="1">
        <v>9.2190592751583561E-3</v>
      </c>
      <c r="D9570" s="1">
        <v>1.6301683841053145E-2</v>
      </c>
      <c r="E9570" s="1">
        <v>3.1552902838804906E-3</v>
      </c>
      <c r="F9570" s="1">
        <v>8.5841423294512175E-3</v>
      </c>
      <c r="G9570" s="1">
        <v>4.2604093137439906E-3</v>
      </c>
      <c r="H9570" s="1">
        <v>8.5439657169168771E-3</v>
      </c>
      <c r="I9570" s="1">
        <v>6.4830242306731962E-3</v>
      </c>
    </row>
    <row r="9571" spans="1:9" x14ac:dyDescent="0.25">
      <c r="A9571" s="3" t="s">
        <v>79472</v>
      </c>
      <c r="B9571" s="1">
        <v>2.0601363610110675E-2</v>
      </c>
      <c r="C9571" s="1">
        <v>9.2190592751583561E-3</v>
      </c>
      <c r="D9571" s="1">
        <v>1.6301683841053145E-2</v>
      </c>
      <c r="E9571" s="1">
        <v>3.1552902838804906E-3</v>
      </c>
      <c r="F9571" s="1">
        <v>8.5841423294512175E-3</v>
      </c>
      <c r="G9571" s="1">
        <v>4.2604093137439906E-3</v>
      </c>
      <c r="H9571" s="1">
        <v>8.5439657169168771E-3</v>
      </c>
      <c r="I9571" s="1">
        <v>6.4830242306731962E-3</v>
      </c>
    </row>
    <row r="9572" spans="1:9" x14ac:dyDescent="0.25">
      <c r="A9572" s="3" t="s">
        <v>79508</v>
      </c>
      <c r="B9572" s="1">
        <v>2.0601363610110675E-2</v>
      </c>
      <c r="C9572" s="1">
        <v>9.2190592751583561E-3</v>
      </c>
      <c r="D9572" s="1">
        <v>1.6301683841053145E-2</v>
      </c>
      <c r="E9572" s="1">
        <v>3.1552902838804906E-3</v>
      </c>
      <c r="F9572" s="1">
        <v>8.5841423294512175E-3</v>
      </c>
      <c r="G9572" s="1">
        <v>4.2604093137439906E-3</v>
      </c>
      <c r="H9572" s="1">
        <v>8.5439657169168771E-3</v>
      </c>
      <c r="I9572" s="1">
        <v>6.4830242306731962E-3</v>
      </c>
    </row>
    <row r="9573" spans="1:9" x14ac:dyDescent="0.25">
      <c r="A9573" s="3" t="s">
        <v>79876</v>
      </c>
      <c r="B9573" s="1">
        <v>2.0601363610110675E-2</v>
      </c>
      <c r="C9573" s="1">
        <v>9.2190592751583561E-3</v>
      </c>
      <c r="D9573" s="1">
        <v>1.6301683841053145E-2</v>
      </c>
      <c r="E9573" s="1">
        <v>3.1552902838804906E-3</v>
      </c>
      <c r="F9573" s="1">
        <v>8.5841423294512175E-3</v>
      </c>
      <c r="G9573" s="1">
        <v>4.2604093137439906E-3</v>
      </c>
      <c r="H9573" s="1">
        <v>8.5439657169168771E-3</v>
      </c>
      <c r="I9573" s="1">
        <v>6.4830242306731962E-3</v>
      </c>
    </row>
    <row r="9574" spans="1:9" x14ac:dyDescent="0.25">
      <c r="A9574" s="3" t="s">
        <v>79920</v>
      </c>
      <c r="B9574" s="1">
        <v>2.0601363610110675E-2</v>
      </c>
      <c r="C9574" s="1">
        <v>9.2190592751583561E-3</v>
      </c>
      <c r="D9574" s="1">
        <v>1.6301683841053145E-2</v>
      </c>
      <c r="E9574" s="1">
        <v>3.1552902838804906E-3</v>
      </c>
      <c r="F9574" s="1">
        <v>8.5841423294512175E-3</v>
      </c>
      <c r="G9574" s="1">
        <v>4.2604093137439906E-3</v>
      </c>
      <c r="H9574" s="1">
        <v>8.5439657169168771E-3</v>
      </c>
      <c r="I9574" s="1">
        <v>6.4830242306731962E-3</v>
      </c>
    </row>
    <row r="9575" spans="1:9" x14ac:dyDescent="0.25">
      <c r="A9575" s="3" t="s">
        <v>79943</v>
      </c>
      <c r="B9575" s="1">
        <v>2.0601363610110675E-2</v>
      </c>
      <c r="C9575" s="1">
        <v>9.2190592751583561E-3</v>
      </c>
      <c r="D9575" s="1">
        <v>1.6301683841053145E-2</v>
      </c>
      <c r="E9575" s="1">
        <v>3.1552902838804906E-3</v>
      </c>
      <c r="F9575" s="1">
        <v>8.5841423294512175E-3</v>
      </c>
      <c r="G9575" s="1">
        <v>4.2604093137439906E-3</v>
      </c>
      <c r="H9575" s="1">
        <v>8.5439657169168771E-3</v>
      </c>
      <c r="I9575" s="1">
        <v>6.4830242306731962E-3</v>
      </c>
    </row>
    <row r="9576" spans="1:9" x14ac:dyDescent="0.25">
      <c r="A9576" s="3" t="s">
        <v>2064</v>
      </c>
      <c r="B9576" s="1">
        <v>8.5838519877954773E-3</v>
      </c>
      <c r="C9576" s="1">
        <v>1.536501015803337E-2</v>
      </c>
      <c r="D9576" s="1">
        <v>1.6301589804445262E-2</v>
      </c>
      <c r="E9576" s="1">
        <v>5.2587868042029678E-3</v>
      </c>
      <c r="F9576" s="1">
        <v>7.1534106763705895E-3</v>
      </c>
      <c r="G9576" s="1">
        <v>3.5503206145689943E-3</v>
      </c>
      <c r="H9576" s="1">
        <v>7.1199303590583395E-3</v>
      </c>
      <c r="I9576" s="1">
        <v>5.4024890276757175E-3</v>
      </c>
    </row>
    <row r="9577" spans="1:9" x14ac:dyDescent="0.25">
      <c r="A9577" s="3" t="s">
        <v>2214</v>
      </c>
      <c r="B9577" s="1">
        <v>8.5838519877954773E-3</v>
      </c>
      <c r="C9577" s="1">
        <v>1.536501015803337E-2</v>
      </c>
      <c r="D9577" s="1">
        <v>1.6301589804445262E-2</v>
      </c>
      <c r="E9577" s="1">
        <v>5.2587868042029678E-3</v>
      </c>
      <c r="F9577" s="1">
        <v>7.1534106763705895E-3</v>
      </c>
      <c r="G9577" s="1">
        <v>3.5503206145689943E-3</v>
      </c>
      <c r="H9577" s="1">
        <v>7.1199303590583395E-3</v>
      </c>
      <c r="I9577" s="1">
        <v>5.4024890276757175E-3</v>
      </c>
    </row>
    <row r="9578" spans="1:9" x14ac:dyDescent="0.25">
      <c r="A9578" s="3" t="s">
        <v>6672</v>
      </c>
      <c r="B9578" s="1">
        <v>8.5838519877954773E-3</v>
      </c>
      <c r="C9578" s="1">
        <v>1.536501015803337E-2</v>
      </c>
      <c r="D9578" s="1">
        <v>1.6301589804445262E-2</v>
      </c>
      <c r="E9578" s="1">
        <v>5.2587868042029678E-3</v>
      </c>
      <c r="F9578" s="1">
        <v>7.1534106763705895E-3</v>
      </c>
      <c r="G9578" s="1">
        <v>3.5503206145689943E-3</v>
      </c>
      <c r="H9578" s="1">
        <v>7.1199303590583395E-3</v>
      </c>
      <c r="I9578" s="1">
        <v>5.4024890276757175E-3</v>
      </c>
    </row>
    <row r="9579" spans="1:9" x14ac:dyDescent="0.25">
      <c r="A9579" s="3" t="s">
        <v>7143</v>
      </c>
      <c r="B9579" s="1">
        <v>8.5838519877954773E-3</v>
      </c>
      <c r="C9579" s="1">
        <v>1.536501015803337E-2</v>
      </c>
      <c r="D9579" s="1">
        <v>1.6301589804445262E-2</v>
      </c>
      <c r="E9579" s="1">
        <v>5.2587868042029678E-3</v>
      </c>
      <c r="F9579" s="1">
        <v>7.1534106763705895E-3</v>
      </c>
      <c r="G9579" s="1">
        <v>3.5503206145689943E-3</v>
      </c>
      <c r="H9579" s="1">
        <v>7.1199303590583395E-3</v>
      </c>
      <c r="I9579" s="1">
        <v>5.4024890276757175E-3</v>
      </c>
    </row>
    <row r="9580" spans="1:9" x14ac:dyDescent="0.25">
      <c r="A9580" s="3" t="s">
        <v>11146</v>
      </c>
      <c r="B9580" s="1">
        <v>8.5838519877954773E-3</v>
      </c>
      <c r="C9580" s="1">
        <v>1.536501015803337E-2</v>
      </c>
      <c r="D9580" s="1">
        <v>1.6301589804445262E-2</v>
      </c>
      <c r="E9580" s="1">
        <v>5.2587868042029678E-3</v>
      </c>
      <c r="F9580" s="1">
        <v>7.1534106763705895E-3</v>
      </c>
      <c r="G9580" s="1">
        <v>3.5503206145689943E-3</v>
      </c>
      <c r="H9580" s="1">
        <v>7.1199303590583395E-3</v>
      </c>
      <c r="I9580" s="1">
        <v>5.4024890276757175E-3</v>
      </c>
    </row>
    <row r="9581" spans="1:9" x14ac:dyDescent="0.25">
      <c r="A9581" s="3" t="s">
        <v>11965</v>
      </c>
      <c r="B9581" s="1">
        <v>8.5838519877954773E-3</v>
      </c>
      <c r="C9581" s="1">
        <v>1.536501015803337E-2</v>
      </c>
      <c r="D9581" s="1">
        <v>1.6301589804445262E-2</v>
      </c>
      <c r="E9581" s="1">
        <v>5.2587868042029678E-3</v>
      </c>
      <c r="F9581" s="1">
        <v>7.1534106763705895E-3</v>
      </c>
      <c r="G9581" s="1">
        <v>3.5503206145689943E-3</v>
      </c>
      <c r="H9581" s="1">
        <v>7.1199303590583395E-3</v>
      </c>
      <c r="I9581" s="1">
        <v>5.4024890276757175E-3</v>
      </c>
    </row>
    <row r="9582" spans="1:9" x14ac:dyDescent="0.25">
      <c r="A9582" s="3" t="s">
        <v>13040</v>
      </c>
      <c r="B9582" s="1">
        <v>8.5838519877954773E-3</v>
      </c>
      <c r="C9582" s="1">
        <v>1.536501015803337E-2</v>
      </c>
      <c r="D9582" s="1">
        <v>1.6301589804445262E-2</v>
      </c>
      <c r="E9582" s="1">
        <v>5.2587868042029678E-3</v>
      </c>
      <c r="F9582" s="1">
        <v>7.1534106763705895E-3</v>
      </c>
      <c r="G9582" s="1">
        <v>3.5503206145689943E-3</v>
      </c>
      <c r="H9582" s="1">
        <v>7.1199303590583395E-3</v>
      </c>
      <c r="I9582" s="1">
        <v>5.4024890276757175E-3</v>
      </c>
    </row>
    <row r="9583" spans="1:9" x14ac:dyDescent="0.25">
      <c r="A9583" s="3" t="s">
        <v>13248</v>
      </c>
      <c r="B9583" s="1">
        <v>8.5838519877954773E-3</v>
      </c>
      <c r="C9583" s="1">
        <v>1.536501015803337E-2</v>
      </c>
      <c r="D9583" s="1">
        <v>1.6301589804445262E-2</v>
      </c>
      <c r="E9583" s="1">
        <v>5.2587868042029678E-3</v>
      </c>
      <c r="F9583" s="1">
        <v>7.1534106763705895E-3</v>
      </c>
      <c r="G9583" s="1">
        <v>3.5503206145689943E-3</v>
      </c>
      <c r="H9583" s="1">
        <v>7.1199303590583395E-3</v>
      </c>
      <c r="I9583" s="1">
        <v>5.4024890276757175E-3</v>
      </c>
    </row>
    <row r="9584" spans="1:9" x14ac:dyDescent="0.25">
      <c r="A9584" s="3" t="s">
        <v>13354</v>
      </c>
      <c r="B9584" s="1">
        <v>8.5838519877954773E-3</v>
      </c>
      <c r="C9584" s="1">
        <v>1.536501015803337E-2</v>
      </c>
      <c r="D9584" s="1">
        <v>1.6301589804445262E-2</v>
      </c>
      <c r="E9584" s="1">
        <v>5.2587868042029678E-3</v>
      </c>
      <c r="F9584" s="1">
        <v>7.1534106763705895E-3</v>
      </c>
      <c r="G9584" s="1">
        <v>3.5503206145689943E-3</v>
      </c>
      <c r="H9584" s="1">
        <v>7.1199303590583395E-3</v>
      </c>
      <c r="I9584" s="1">
        <v>5.4024890276757175E-3</v>
      </c>
    </row>
    <row r="9585" spans="1:9" x14ac:dyDescent="0.25">
      <c r="A9585" s="3" t="s">
        <v>17636</v>
      </c>
      <c r="B9585" s="1">
        <v>8.5838519877954773E-3</v>
      </c>
      <c r="C9585" s="1">
        <v>1.536501015803337E-2</v>
      </c>
      <c r="D9585" s="1">
        <v>1.6301589804445262E-2</v>
      </c>
      <c r="E9585" s="1">
        <v>5.2587868042029678E-3</v>
      </c>
      <c r="F9585" s="1">
        <v>7.1534106763705895E-3</v>
      </c>
      <c r="G9585" s="1">
        <v>3.5503206145689943E-3</v>
      </c>
      <c r="H9585" s="1">
        <v>7.1199303590583395E-3</v>
      </c>
      <c r="I9585" s="1">
        <v>5.4024890276757175E-3</v>
      </c>
    </row>
    <row r="9586" spans="1:9" x14ac:dyDescent="0.25">
      <c r="A9586" s="3" t="s">
        <v>17913</v>
      </c>
      <c r="B9586" s="1">
        <v>8.5838519877954773E-3</v>
      </c>
      <c r="C9586" s="1">
        <v>1.536501015803337E-2</v>
      </c>
      <c r="D9586" s="1">
        <v>1.6301589804445262E-2</v>
      </c>
      <c r="E9586" s="1">
        <v>5.2587868042029678E-3</v>
      </c>
      <c r="F9586" s="1">
        <v>7.1534106763705895E-3</v>
      </c>
      <c r="G9586" s="1">
        <v>3.5503206145689943E-3</v>
      </c>
      <c r="H9586" s="1">
        <v>7.1199303590583395E-3</v>
      </c>
      <c r="I9586" s="1">
        <v>5.4024890276757175E-3</v>
      </c>
    </row>
    <row r="9587" spans="1:9" x14ac:dyDescent="0.25">
      <c r="A9587" s="3" t="s">
        <v>19145</v>
      </c>
      <c r="B9587" s="1">
        <v>8.5838519877954773E-3</v>
      </c>
      <c r="C9587" s="1">
        <v>1.536501015803337E-2</v>
      </c>
      <c r="D9587" s="1">
        <v>1.6301589804445262E-2</v>
      </c>
      <c r="E9587" s="1">
        <v>5.2587868042029678E-3</v>
      </c>
      <c r="F9587" s="1">
        <v>7.1534106763705895E-3</v>
      </c>
      <c r="G9587" s="1">
        <v>3.5503206145689943E-3</v>
      </c>
      <c r="H9587" s="1">
        <v>7.1199303590583395E-3</v>
      </c>
      <c r="I9587" s="1">
        <v>5.4024890276757175E-3</v>
      </c>
    </row>
    <row r="9588" spans="1:9" x14ac:dyDescent="0.25">
      <c r="A9588" s="3" t="s">
        <v>21224</v>
      </c>
      <c r="B9588" s="1">
        <v>8.5838519877954773E-3</v>
      </c>
      <c r="C9588" s="1">
        <v>1.536501015803337E-2</v>
      </c>
      <c r="D9588" s="1">
        <v>1.6301589804445262E-2</v>
      </c>
      <c r="E9588" s="1">
        <v>5.2587868042029678E-3</v>
      </c>
      <c r="F9588" s="1">
        <v>7.1534106763705895E-3</v>
      </c>
      <c r="G9588" s="1">
        <v>3.5503206145689943E-3</v>
      </c>
      <c r="H9588" s="1">
        <v>7.1199303590583395E-3</v>
      </c>
      <c r="I9588" s="1">
        <v>5.4024890276757175E-3</v>
      </c>
    </row>
    <row r="9589" spans="1:9" x14ac:dyDescent="0.25">
      <c r="A9589" s="3" t="s">
        <v>21643</v>
      </c>
      <c r="B9589" s="1">
        <v>8.5838519877954773E-3</v>
      </c>
      <c r="C9589" s="1">
        <v>1.536501015803337E-2</v>
      </c>
      <c r="D9589" s="1">
        <v>1.6301589804445262E-2</v>
      </c>
      <c r="E9589" s="1">
        <v>5.2587868042029678E-3</v>
      </c>
      <c r="F9589" s="1">
        <v>7.1534106763705895E-3</v>
      </c>
      <c r="G9589" s="1">
        <v>3.5503206145689943E-3</v>
      </c>
      <c r="H9589" s="1">
        <v>7.1199303590583395E-3</v>
      </c>
      <c r="I9589" s="1">
        <v>5.4024890276757175E-3</v>
      </c>
    </row>
    <row r="9590" spans="1:9" x14ac:dyDescent="0.25">
      <c r="A9590" s="3" t="s">
        <v>22119</v>
      </c>
      <c r="B9590" s="1">
        <v>8.5838519877954773E-3</v>
      </c>
      <c r="C9590" s="1">
        <v>1.536501015803337E-2</v>
      </c>
      <c r="D9590" s="1">
        <v>1.6301589804445262E-2</v>
      </c>
      <c r="E9590" s="1">
        <v>5.2587868042029678E-3</v>
      </c>
      <c r="F9590" s="1">
        <v>7.1534106763705895E-3</v>
      </c>
      <c r="G9590" s="1">
        <v>3.5503206145689943E-3</v>
      </c>
      <c r="H9590" s="1">
        <v>7.1199303590583395E-3</v>
      </c>
      <c r="I9590" s="1">
        <v>5.4024890276757175E-3</v>
      </c>
    </row>
    <row r="9591" spans="1:9" x14ac:dyDescent="0.25">
      <c r="A9591" s="3" t="s">
        <v>25809</v>
      </c>
      <c r="B9591" s="1">
        <v>8.5838519877954773E-3</v>
      </c>
      <c r="C9591" s="1">
        <v>1.536501015803337E-2</v>
      </c>
      <c r="D9591" s="1">
        <v>1.6301589804445262E-2</v>
      </c>
      <c r="E9591" s="1">
        <v>5.2587868042029678E-3</v>
      </c>
      <c r="F9591" s="1">
        <v>7.1534106763705895E-3</v>
      </c>
      <c r="G9591" s="1">
        <v>3.5503206145689943E-3</v>
      </c>
      <c r="H9591" s="1">
        <v>7.1199303590583395E-3</v>
      </c>
      <c r="I9591" s="1">
        <v>5.4024890276757175E-3</v>
      </c>
    </row>
    <row r="9592" spans="1:9" x14ac:dyDescent="0.25">
      <c r="A9592" s="3" t="s">
        <v>31602</v>
      </c>
      <c r="B9592" s="1">
        <v>8.5838519877954773E-3</v>
      </c>
      <c r="C9592" s="1">
        <v>1.536501015803337E-2</v>
      </c>
      <c r="D9592" s="1">
        <v>1.6301589804445262E-2</v>
      </c>
      <c r="E9592" s="1">
        <v>5.2587868042029678E-3</v>
      </c>
      <c r="F9592" s="1">
        <v>7.1534106763705895E-3</v>
      </c>
      <c r="G9592" s="1">
        <v>3.5503206145689943E-3</v>
      </c>
      <c r="H9592" s="1">
        <v>7.1199303590583395E-3</v>
      </c>
      <c r="I9592" s="1">
        <v>5.4024890276757175E-3</v>
      </c>
    </row>
    <row r="9593" spans="1:9" x14ac:dyDescent="0.25">
      <c r="A9593" s="3" t="s">
        <v>32505</v>
      </c>
      <c r="B9593" s="1">
        <v>8.5838519877954773E-3</v>
      </c>
      <c r="C9593" s="1">
        <v>1.536501015803337E-2</v>
      </c>
      <c r="D9593" s="1">
        <v>1.6301589804445262E-2</v>
      </c>
      <c r="E9593" s="1">
        <v>5.2587868042029678E-3</v>
      </c>
      <c r="F9593" s="1">
        <v>7.1534106763705895E-3</v>
      </c>
      <c r="G9593" s="1">
        <v>3.5503206145689943E-3</v>
      </c>
      <c r="H9593" s="1">
        <v>7.1199303590583395E-3</v>
      </c>
      <c r="I9593" s="1">
        <v>5.4024890276757175E-3</v>
      </c>
    </row>
    <row r="9594" spans="1:9" x14ac:dyDescent="0.25">
      <c r="A9594" s="3" t="s">
        <v>33398</v>
      </c>
      <c r="B9594" s="1">
        <v>8.5838519877954773E-3</v>
      </c>
      <c r="C9594" s="1">
        <v>1.536501015803337E-2</v>
      </c>
      <c r="D9594" s="1">
        <v>1.6301589804445262E-2</v>
      </c>
      <c r="E9594" s="1">
        <v>5.2587868042029678E-3</v>
      </c>
      <c r="F9594" s="1">
        <v>7.1534106763705895E-3</v>
      </c>
      <c r="G9594" s="1">
        <v>3.5503206145689943E-3</v>
      </c>
      <c r="H9594" s="1">
        <v>7.1199303590583395E-3</v>
      </c>
      <c r="I9594" s="1">
        <v>5.4024890276757175E-3</v>
      </c>
    </row>
    <row r="9595" spans="1:9" x14ac:dyDescent="0.25">
      <c r="A9595" s="3" t="s">
        <v>33406</v>
      </c>
      <c r="B9595" s="1">
        <v>8.5838519877954773E-3</v>
      </c>
      <c r="C9595" s="1">
        <v>1.536501015803337E-2</v>
      </c>
      <c r="D9595" s="1">
        <v>1.6301589804445262E-2</v>
      </c>
      <c r="E9595" s="1">
        <v>5.2587868042029678E-3</v>
      </c>
      <c r="F9595" s="1">
        <v>7.1534106763705895E-3</v>
      </c>
      <c r="G9595" s="1">
        <v>3.5503206145689943E-3</v>
      </c>
      <c r="H9595" s="1">
        <v>7.1199303590583395E-3</v>
      </c>
      <c r="I9595" s="1">
        <v>5.4024890276757175E-3</v>
      </c>
    </row>
    <row r="9596" spans="1:9" x14ac:dyDescent="0.25">
      <c r="A9596" s="3" t="s">
        <v>36323</v>
      </c>
      <c r="B9596" s="1">
        <v>8.5838519877954773E-3</v>
      </c>
      <c r="C9596" s="1">
        <v>1.536501015803337E-2</v>
      </c>
      <c r="D9596" s="1">
        <v>1.6301589804445262E-2</v>
      </c>
      <c r="E9596" s="1">
        <v>5.2587868042029678E-3</v>
      </c>
      <c r="F9596" s="1">
        <v>7.1534106763705895E-3</v>
      </c>
      <c r="G9596" s="1">
        <v>3.5503206145689943E-3</v>
      </c>
      <c r="H9596" s="1">
        <v>7.1199303590583395E-3</v>
      </c>
      <c r="I9596" s="1">
        <v>5.4024890276757175E-3</v>
      </c>
    </row>
    <row r="9597" spans="1:9" x14ac:dyDescent="0.25">
      <c r="A9597" s="3" t="s">
        <v>36553</v>
      </c>
      <c r="B9597" s="1">
        <v>8.5838519877954773E-3</v>
      </c>
      <c r="C9597" s="1">
        <v>1.536501015803337E-2</v>
      </c>
      <c r="D9597" s="1">
        <v>1.6301589804445262E-2</v>
      </c>
      <c r="E9597" s="1">
        <v>5.2587868042029678E-3</v>
      </c>
      <c r="F9597" s="1">
        <v>7.1534106763705895E-3</v>
      </c>
      <c r="G9597" s="1">
        <v>3.5503206145689943E-3</v>
      </c>
      <c r="H9597" s="1">
        <v>7.1199303590583395E-3</v>
      </c>
      <c r="I9597" s="1">
        <v>5.4024890276757175E-3</v>
      </c>
    </row>
    <row r="9598" spans="1:9" x14ac:dyDescent="0.25">
      <c r="A9598" s="3" t="s">
        <v>40001</v>
      </c>
      <c r="B9598" s="1">
        <v>8.5838519877954773E-3</v>
      </c>
      <c r="C9598" s="1">
        <v>1.536501015803337E-2</v>
      </c>
      <c r="D9598" s="1">
        <v>1.6301589804445262E-2</v>
      </c>
      <c r="E9598" s="1">
        <v>5.2587868042029678E-3</v>
      </c>
      <c r="F9598" s="1">
        <v>7.1534106763705895E-3</v>
      </c>
      <c r="G9598" s="1">
        <v>3.5503206145689943E-3</v>
      </c>
      <c r="H9598" s="1">
        <v>7.1199303590583395E-3</v>
      </c>
      <c r="I9598" s="1">
        <v>5.4024890276757175E-3</v>
      </c>
    </row>
    <row r="9599" spans="1:9" x14ac:dyDescent="0.25">
      <c r="A9599" s="3" t="s">
        <v>46554</v>
      </c>
      <c r="B9599" s="1">
        <v>8.5838519877954773E-3</v>
      </c>
      <c r="C9599" s="1">
        <v>1.536501015803337E-2</v>
      </c>
      <c r="D9599" s="1">
        <v>1.6301589804445262E-2</v>
      </c>
      <c r="E9599" s="1">
        <v>5.2587868042029678E-3</v>
      </c>
      <c r="F9599" s="1">
        <v>7.1534106763705895E-3</v>
      </c>
      <c r="G9599" s="1">
        <v>3.5503206145689943E-3</v>
      </c>
      <c r="H9599" s="1">
        <v>7.1199303590583395E-3</v>
      </c>
      <c r="I9599" s="1">
        <v>5.4024890276757175E-3</v>
      </c>
    </row>
    <row r="9600" spans="1:9" x14ac:dyDescent="0.25">
      <c r="A9600" s="3" t="s">
        <v>47397</v>
      </c>
      <c r="B9600" s="1">
        <v>8.5838519877954773E-3</v>
      </c>
      <c r="C9600" s="1">
        <v>1.536501015803337E-2</v>
      </c>
      <c r="D9600" s="1">
        <v>1.6301589804445262E-2</v>
      </c>
      <c r="E9600" s="1">
        <v>5.2587868042029678E-3</v>
      </c>
      <c r="F9600" s="1">
        <v>7.1534106763705895E-3</v>
      </c>
      <c r="G9600" s="1">
        <v>3.5503206145689943E-3</v>
      </c>
      <c r="H9600" s="1">
        <v>7.1199303590583395E-3</v>
      </c>
      <c r="I9600" s="1">
        <v>5.4024890276757175E-3</v>
      </c>
    </row>
    <row r="9601" spans="1:9" x14ac:dyDescent="0.25">
      <c r="A9601" s="3" t="s">
        <v>52715</v>
      </c>
      <c r="B9601" s="1">
        <v>8.5838519877954773E-3</v>
      </c>
      <c r="C9601" s="1">
        <v>1.536501015803337E-2</v>
      </c>
      <c r="D9601" s="1">
        <v>1.6301589804445262E-2</v>
      </c>
      <c r="E9601" s="1">
        <v>5.2587868042029678E-3</v>
      </c>
      <c r="F9601" s="1">
        <v>7.1534106763705895E-3</v>
      </c>
      <c r="G9601" s="1">
        <v>3.5503206145689943E-3</v>
      </c>
      <c r="H9601" s="1">
        <v>7.1199303590583395E-3</v>
      </c>
      <c r="I9601" s="1">
        <v>5.4024890276757175E-3</v>
      </c>
    </row>
    <row r="9602" spans="1:9" x14ac:dyDescent="0.25">
      <c r="A9602" s="3" t="s">
        <v>52864</v>
      </c>
      <c r="B9602" s="1">
        <v>8.5838519877954773E-3</v>
      </c>
      <c r="C9602" s="1">
        <v>1.536501015803337E-2</v>
      </c>
      <c r="D9602" s="1">
        <v>1.6301589804445262E-2</v>
      </c>
      <c r="E9602" s="1">
        <v>5.2587868042029678E-3</v>
      </c>
      <c r="F9602" s="1">
        <v>7.1534106763705895E-3</v>
      </c>
      <c r="G9602" s="1">
        <v>3.5503206145689943E-3</v>
      </c>
      <c r="H9602" s="1">
        <v>7.1199303590583395E-3</v>
      </c>
      <c r="I9602" s="1">
        <v>5.4024890276757175E-3</v>
      </c>
    </row>
    <row r="9603" spans="1:9" x14ac:dyDescent="0.25">
      <c r="A9603" s="3" t="s">
        <v>52888</v>
      </c>
      <c r="B9603" s="1">
        <v>8.5838519877954773E-3</v>
      </c>
      <c r="C9603" s="1">
        <v>1.536501015803337E-2</v>
      </c>
      <c r="D9603" s="1">
        <v>1.6301589804445262E-2</v>
      </c>
      <c r="E9603" s="1">
        <v>5.2587868042029678E-3</v>
      </c>
      <c r="F9603" s="1">
        <v>7.1534106763705895E-3</v>
      </c>
      <c r="G9603" s="1">
        <v>3.5503206145689943E-3</v>
      </c>
      <c r="H9603" s="1">
        <v>7.1199303590583395E-3</v>
      </c>
      <c r="I9603" s="1">
        <v>5.4024890276757175E-3</v>
      </c>
    </row>
    <row r="9604" spans="1:9" x14ac:dyDescent="0.25">
      <c r="A9604" s="3" t="s">
        <v>57598</v>
      </c>
      <c r="B9604" s="1">
        <v>8.5838519877954773E-3</v>
      </c>
      <c r="C9604" s="1">
        <v>1.536501015803337E-2</v>
      </c>
      <c r="D9604" s="1">
        <v>1.6301589804445262E-2</v>
      </c>
      <c r="E9604" s="1">
        <v>5.2587868042029678E-3</v>
      </c>
      <c r="F9604" s="1">
        <v>7.1534106763705895E-3</v>
      </c>
      <c r="G9604" s="1">
        <v>3.5503206145689943E-3</v>
      </c>
      <c r="H9604" s="1">
        <v>7.1199303590583395E-3</v>
      </c>
      <c r="I9604" s="1">
        <v>5.4024890276757175E-3</v>
      </c>
    </row>
    <row r="9605" spans="1:9" x14ac:dyDescent="0.25">
      <c r="A9605" s="3" t="s">
        <v>63698</v>
      </c>
      <c r="B9605" s="1">
        <v>8.5838519877954773E-3</v>
      </c>
      <c r="C9605" s="1">
        <v>1.536501015803337E-2</v>
      </c>
      <c r="D9605" s="1">
        <v>1.6301589804445262E-2</v>
      </c>
      <c r="E9605" s="1">
        <v>5.2587868042029678E-3</v>
      </c>
      <c r="F9605" s="1">
        <v>7.1534106763705895E-3</v>
      </c>
      <c r="G9605" s="1">
        <v>3.5503206145689943E-3</v>
      </c>
      <c r="H9605" s="1">
        <v>7.1199303590583395E-3</v>
      </c>
      <c r="I9605" s="1">
        <v>5.4024890276757175E-3</v>
      </c>
    </row>
    <row r="9606" spans="1:9" x14ac:dyDescent="0.25">
      <c r="A9606" s="3" t="s">
        <v>64136</v>
      </c>
      <c r="B9606" s="1">
        <v>8.5838519877954773E-3</v>
      </c>
      <c r="C9606" s="1">
        <v>1.536501015803337E-2</v>
      </c>
      <c r="D9606" s="1">
        <v>1.6301589804445262E-2</v>
      </c>
      <c r="E9606" s="1">
        <v>5.2587868042029678E-3</v>
      </c>
      <c r="F9606" s="1">
        <v>7.1534106763705895E-3</v>
      </c>
      <c r="G9606" s="1">
        <v>3.5503206145689943E-3</v>
      </c>
      <c r="H9606" s="1">
        <v>7.1199303590583395E-3</v>
      </c>
      <c r="I9606" s="1">
        <v>5.4024890276757175E-3</v>
      </c>
    </row>
    <row r="9607" spans="1:9" x14ac:dyDescent="0.25">
      <c r="A9607" s="3" t="s">
        <v>64343</v>
      </c>
      <c r="B9607" s="1">
        <v>8.5838519877954773E-3</v>
      </c>
      <c r="C9607" s="1">
        <v>1.536501015803337E-2</v>
      </c>
      <c r="D9607" s="1">
        <v>1.6301589804445262E-2</v>
      </c>
      <c r="E9607" s="1">
        <v>5.2587868042029678E-3</v>
      </c>
      <c r="F9607" s="1">
        <v>7.1534106763705895E-3</v>
      </c>
      <c r="G9607" s="1">
        <v>3.5503206145689943E-3</v>
      </c>
      <c r="H9607" s="1">
        <v>7.1199303590583395E-3</v>
      </c>
      <c r="I9607" s="1">
        <v>5.4024890276757175E-3</v>
      </c>
    </row>
    <row r="9608" spans="1:9" x14ac:dyDescent="0.25">
      <c r="A9608" s="3" t="s">
        <v>65520</v>
      </c>
      <c r="B9608" s="1">
        <v>8.5838519877954773E-3</v>
      </c>
      <c r="C9608" s="1">
        <v>1.536501015803337E-2</v>
      </c>
      <c r="D9608" s="1">
        <v>1.6301589804445262E-2</v>
      </c>
      <c r="E9608" s="1">
        <v>5.2587868042029678E-3</v>
      </c>
      <c r="F9608" s="1">
        <v>7.1534106763705895E-3</v>
      </c>
      <c r="G9608" s="1">
        <v>3.5503206145689943E-3</v>
      </c>
      <c r="H9608" s="1">
        <v>7.1199303590583395E-3</v>
      </c>
      <c r="I9608" s="1">
        <v>5.4024890276757175E-3</v>
      </c>
    </row>
    <row r="9609" spans="1:9" x14ac:dyDescent="0.25">
      <c r="A9609" s="3" t="s">
        <v>67257</v>
      </c>
      <c r="B9609" s="1">
        <v>8.5838519877954773E-3</v>
      </c>
      <c r="C9609" s="1">
        <v>1.536501015803337E-2</v>
      </c>
      <c r="D9609" s="1">
        <v>1.6301589804445262E-2</v>
      </c>
      <c r="E9609" s="1">
        <v>5.2587868042029678E-3</v>
      </c>
      <c r="F9609" s="1">
        <v>7.1534106763705895E-3</v>
      </c>
      <c r="G9609" s="1">
        <v>3.5503206145689943E-3</v>
      </c>
      <c r="H9609" s="1">
        <v>7.1199303590583395E-3</v>
      </c>
      <c r="I9609" s="1">
        <v>5.4024890276757175E-3</v>
      </c>
    </row>
    <row r="9610" spans="1:9" x14ac:dyDescent="0.25">
      <c r="A9610" s="3" t="s">
        <v>70310</v>
      </c>
      <c r="B9610" s="1">
        <v>8.5838519877954773E-3</v>
      </c>
      <c r="C9610" s="1">
        <v>1.536501015803337E-2</v>
      </c>
      <c r="D9610" s="1">
        <v>1.6301589804445262E-2</v>
      </c>
      <c r="E9610" s="1">
        <v>5.2587868042029678E-3</v>
      </c>
      <c r="F9610" s="1">
        <v>7.1534106763705895E-3</v>
      </c>
      <c r="G9610" s="1">
        <v>3.5503206145689943E-3</v>
      </c>
      <c r="H9610" s="1">
        <v>7.1199303590583395E-3</v>
      </c>
      <c r="I9610" s="1">
        <v>5.4024890276757175E-3</v>
      </c>
    </row>
    <row r="9611" spans="1:9" x14ac:dyDescent="0.25">
      <c r="A9611" s="3" t="s">
        <v>71829</v>
      </c>
      <c r="B9611" s="1">
        <v>8.5838519877954773E-3</v>
      </c>
      <c r="C9611" s="1">
        <v>1.536501015803337E-2</v>
      </c>
      <c r="D9611" s="1">
        <v>1.6301589804445262E-2</v>
      </c>
      <c r="E9611" s="1">
        <v>5.2587868042029678E-3</v>
      </c>
      <c r="F9611" s="1">
        <v>7.1534106763705895E-3</v>
      </c>
      <c r="G9611" s="1">
        <v>3.5503206145689943E-3</v>
      </c>
      <c r="H9611" s="1">
        <v>7.1199303590583395E-3</v>
      </c>
      <c r="I9611" s="1">
        <v>5.4024890276757175E-3</v>
      </c>
    </row>
    <row r="9612" spans="1:9" x14ac:dyDescent="0.25">
      <c r="A9612" s="3" t="s">
        <v>72692</v>
      </c>
      <c r="B9612" s="1">
        <v>8.5838519877954773E-3</v>
      </c>
      <c r="C9612" s="1">
        <v>1.536501015803337E-2</v>
      </c>
      <c r="D9612" s="1">
        <v>1.6301589804445262E-2</v>
      </c>
      <c r="E9612" s="1">
        <v>5.2587868042029678E-3</v>
      </c>
      <c r="F9612" s="1">
        <v>7.1534106763705895E-3</v>
      </c>
      <c r="G9612" s="1">
        <v>3.5503206145689943E-3</v>
      </c>
      <c r="H9612" s="1">
        <v>7.1199303590583395E-3</v>
      </c>
      <c r="I9612" s="1">
        <v>5.4024890276757175E-3</v>
      </c>
    </row>
    <row r="9613" spans="1:9" x14ac:dyDescent="0.25">
      <c r="A9613" s="3" t="s">
        <v>78160</v>
      </c>
      <c r="B9613" s="1">
        <v>8.5838519877954773E-3</v>
      </c>
      <c r="C9613" s="1">
        <v>1.536501015803337E-2</v>
      </c>
      <c r="D9613" s="1">
        <v>1.6301589804445262E-2</v>
      </c>
      <c r="E9613" s="1">
        <v>5.2587868042029678E-3</v>
      </c>
      <c r="F9613" s="1">
        <v>7.1534106763705895E-3</v>
      </c>
      <c r="G9613" s="1">
        <v>3.5503206145689943E-3</v>
      </c>
      <c r="H9613" s="1">
        <v>7.1199303590583395E-3</v>
      </c>
      <c r="I9613" s="1">
        <v>5.4024890276757175E-3</v>
      </c>
    </row>
    <row r="9614" spans="1:9" x14ac:dyDescent="0.25">
      <c r="A9614" s="3" t="s">
        <v>73794</v>
      </c>
      <c r="B9614" s="1">
        <v>5.4213706516270848E-3</v>
      </c>
      <c r="C9614" s="1">
        <v>4.8520999226890956E-3</v>
      </c>
      <c r="D9614" s="1">
        <v>1.6301561084895295E-2</v>
      </c>
      <c r="E9614" s="1">
        <v>1.0794332844160918E-2</v>
      </c>
      <c r="F9614" s="1">
        <v>6.7769034382903996E-3</v>
      </c>
      <c r="G9614" s="1">
        <v>1.2332670933843539E-2</v>
      </c>
      <c r="H9614" s="1">
        <v>4.4967901992146123E-3</v>
      </c>
      <c r="I9614" s="1">
        <v>5.1181384829365826E-3</v>
      </c>
    </row>
    <row r="9615" spans="1:9" x14ac:dyDescent="0.25">
      <c r="A9615" s="3" t="s">
        <v>2803</v>
      </c>
      <c r="B9615" s="1">
        <v>1.0297973753453857E-2</v>
      </c>
      <c r="C9615" s="1">
        <v>4.6083177911836325E-2</v>
      </c>
      <c r="D9615" s="1">
        <v>1.6297398124644459E-2</v>
      </c>
      <c r="E9615" s="1">
        <v>3.1544607573434995E-3</v>
      </c>
      <c r="F9615" s="1">
        <v>8.5818855564703065E-3</v>
      </c>
      <c r="G9615" s="1">
        <v>1.703715700464559E-2</v>
      </c>
      <c r="H9615" s="1">
        <v>8.5417195063765879E-3</v>
      </c>
      <c r="I9615" s="1">
        <v>6.4813198421208099E-3</v>
      </c>
    </row>
    <row r="9616" spans="1:9" x14ac:dyDescent="0.25">
      <c r="A9616" s="3" t="s">
        <v>13958</v>
      </c>
      <c r="B9616" s="1">
        <v>1.0297973753453857E-2</v>
      </c>
      <c r="C9616" s="1">
        <v>4.6083177911836325E-2</v>
      </c>
      <c r="D9616" s="1">
        <v>1.6297398124644459E-2</v>
      </c>
      <c r="E9616" s="1">
        <v>3.1544607573434995E-3</v>
      </c>
      <c r="F9616" s="1">
        <v>8.5818855564703065E-3</v>
      </c>
      <c r="G9616" s="1">
        <v>1.703715700464559E-2</v>
      </c>
      <c r="H9616" s="1">
        <v>8.5417195063765879E-3</v>
      </c>
      <c r="I9616" s="1">
        <v>6.4813198421208099E-3</v>
      </c>
    </row>
    <row r="9617" spans="1:9" x14ac:dyDescent="0.25">
      <c r="A9617" s="3" t="s">
        <v>16451</v>
      </c>
      <c r="B9617" s="1">
        <v>1.0297973753453857E-2</v>
      </c>
      <c r="C9617" s="1">
        <v>4.6083177911836325E-2</v>
      </c>
      <c r="D9617" s="1">
        <v>1.6297398124644459E-2</v>
      </c>
      <c r="E9617" s="1">
        <v>3.1544607573434995E-3</v>
      </c>
      <c r="F9617" s="1">
        <v>8.5818855564703065E-3</v>
      </c>
      <c r="G9617" s="1">
        <v>1.703715700464559E-2</v>
      </c>
      <c r="H9617" s="1">
        <v>8.5417195063765879E-3</v>
      </c>
      <c r="I9617" s="1">
        <v>6.4813198421208099E-3</v>
      </c>
    </row>
    <row r="9618" spans="1:9" x14ac:dyDescent="0.25">
      <c r="A9618" s="3" t="s">
        <v>19372</v>
      </c>
      <c r="B9618" s="1">
        <v>1.0297973753453857E-2</v>
      </c>
      <c r="C9618" s="1">
        <v>4.6083177911836325E-2</v>
      </c>
      <c r="D9618" s="1">
        <v>1.6297398124644459E-2</v>
      </c>
      <c r="E9618" s="1">
        <v>3.1544607573434995E-3</v>
      </c>
      <c r="F9618" s="1">
        <v>8.5818855564703065E-3</v>
      </c>
      <c r="G9618" s="1">
        <v>1.703715700464559E-2</v>
      </c>
      <c r="H9618" s="1">
        <v>8.5417195063765879E-3</v>
      </c>
      <c r="I9618" s="1">
        <v>6.4813198421208099E-3</v>
      </c>
    </row>
    <row r="9619" spans="1:9" x14ac:dyDescent="0.25">
      <c r="A9619" s="3" t="s">
        <v>19373</v>
      </c>
      <c r="B9619" s="1">
        <v>1.0297973753453857E-2</v>
      </c>
      <c r="C9619" s="1">
        <v>4.6083177911836325E-2</v>
      </c>
      <c r="D9619" s="1">
        <v>1.6297398124644459E-2</v>
      </c>
      <c r="E9619" s="1">
        <v>3.1544607573434995E-3</v>
      </c>
      <c r="F9619" s="1">
        <v>8.5818855564703065E-3</v>
      </c>
      <c r="G9619" s="1">
        <v>1.703715700464559E-2</v>
      </c>
      <c r="H9619" s="1">
        <v>8.5417195063765879E-3</v>
      </c>
      <c r="I9619" s="1">
        <v>6.4813198421208099E-3</v>
      </c>
    </row>
    <row r="9620" spans="1:9" x14ac:dyDescent="0.25">
      <c r="A9620" s="3" t="s">
        <v>19374</v>
      </c>
      <c r="B9620" s="1">
        <v>1.0297973753453857E-2</v>
      </c>
      <c r="C9620" s="1">
        <v>4.6083177911836325E-2</v>
      </c>
      <c r="D9620" s="1">
        <v>1.6297398124644459E-2</v>
      </c>
      <c r="E9620" s="1">
        <v>3.1544607573434995E-3</v>
      </c>
      <c r="F9620" s="1">
        <v>8.5818855564703065E-3</v>
      </c>
      <c r="G9620" s="1">
        <v>1.703715700464559E-2</v>
      </c>
      <c r="H9620" s="1">
        <v>8.5417195063765879E-3</v>
      </c>
      <c r="I9620" s="1">
        <v>6.4813198421208099E-3</v>
      </c>
    </row>
    <row r="9621" spans="1:9" x14ac:dyDescent="0.25">
      <c r="A9621" s="3" t="s">
        <v>28594</v>
      </c>
      <c r="B9621" s="1">
        <v>1.0297973753453857E-2</v>
      </c>
      <c r="C9621" s="1">
        <v>4.6083177911836325E-2</v>
      </c>
      <c r="D9621" s="1">
        <v>1.6297398124644459E-2</v>
      </c>
      <c r="E9621" s="1">
        <v>3.1544607573434995E-3</v>
      </c>
      <c r="F9621" s="1">
        <v>8.5818855564703065E-3</v>
      </c>
      <c r="G9621" s="1">
        <v>1.703715700464559E-2</v>
      </c>
      <c r="H9621" s="1">
        <v>8.5417195063765879E-3</v>
      </c>
      <c r="I9621" s="1">
        <v>6.4813198421208099E-3</v>
      </c>
    </row>
    <row r="9622" spans="1:9" x14ac:dyDescent="0.25">
      <c r="A9622" s="3" t="s">
        <v>29344</v>
      </c>
      <c r="B9622" s="1">
        <v>1.0297973753453857E-2</v>
      </c>
      <c r="C9622" s="1">
        <v>4.6083177911836325E-2</v>
      </c>
      <c r="D9622" s="1">
        <v>1.6297398124644459E-2</v>
      </c>
      <c r="E9622" s="1">
        <v>3.1544607573434995E-3</v>
      </c>
      <c r="F9622" s="1">
        <v>8.5818855564703065E-3</v>
      </c>
      <c r="G9622" s="1">
        <v>1.703715700464559E-2</v>
      </c>
      <c r="H9622" s="1">
        <v>8.5417195063765879E-3</v>
      </c>
      <c r="I9622" s="1">
        <v>6.4813198421208099E-3</v>
      </c>
    </row>
    <row r="9623" spans="1:9" x14ac:dyDescent="0.25">
      <c r="A9623" s="3" t="s">
        <v>56396</v>
      </c>
      <c r="B9623" s="1">
        <v>1.0297973753453857E-2</v>
      </c>
      <c r="C9623" s="1">
        <v>4.6083177911836325E-2</v>
      </c>
      <c r="D9623" s="1">
        <v>1.6297398124644459E-2</v>
      </c>
      <c r="E9623" s="1">
        <v>3.1544607573434995E-3</v>
      </c>
      <c r="F9623" s="1">
        <v>8.5818855564703065E-3</v>
      </c>
      <c r="G9623" s="1">
        <v>1.703715700464559E-2</v>
      </c>
      <c r="H9623" s="1">
        <v>8.5417195063765879E-3</v>
      </c>
      <c r="I9623" s="1">
        <v>6.4813198421208099E-3</v>
      </c>
    </row>
    <row r="9624" spans="1:9" x14ac:dyDescent="0.25">
      <c r="A9624" s="3" t="s">
        <v>60699</v>
      </c>
      <c r="B9624" s="1">
        <v>1.0297973753453857E-2</v>
      </c>
      <c r="C9624" s="1">
        <v>4.6083177911836325E-2</v>
      </c>
      <c r="D9624" s="1">
        <v>1.6297398124644459E-2</v>
      </c>
      <c r="E9624" s="1">
        <v>3.1544607573434995E-3</v>
      </c>
      <c r="F9624" s="1">
        <v>8.5818855564703065E-3</v>
      </c>
      <c r="G9624" s="1">
        <v>1.703715700464559E-2</v>
      </c>
      <c r="H9624" s="1">
        <v>8.5417195063765879E-3</v>
      </c>
      <c r="I9624" s="1">
        <v>6.4813198421208099E-3</v>
      </c>
    </row>
    <row r="9625" spans="1:9" x14ac:dyDescent="0.25">
      <c r="A9625" s="3" t="s">
        <v>61890</v>
      </c>
      <c r="B9625" s="1">
        <v>1.0297973753453857E-2</v>
      </c>
      <c r="C9625" s="1">
        <v>4.6083177911836325E-2</v>
      </c>
      <c r="D9625" s="1">
        <v>1.6297398124644459E-2</v>
      </c>
      <c r="E9625" s="1">
        <v>3.1544607573434995E-3</v>
      </c>
      <c r="F9625" s="1">
        <v>8.5818855564703065E-3</v>
      </c>
      <c r="G9625" s="1">
        <v>1.703715700464559E-2</v>
      </c>
      <c r="H9625" s="1">
        <v>8.5417195063765879E-3</v>
      </c>
      <c r="I9625" s="1">
        <v>6.4813198421208099E-3</v>
      </c>
    </row>
    <row r="9626" spans="1:9" x14ac:dyDescent="0.25">
      <c r="A9626" s="3" t="s">
        <v>62001</v>
      </c>
      <c r="B9626" s="1">
        <v>1.0297973753453857E-2</v>
      </c>
      <c r="C9626" s="1">
        <v>4.6083177911836325E-2</v>
      </c>
      <c r="D9626" s="1">
        <v>1.6297398124644459E-2</v>
      </c>
      <c r="E9626" s="1">
        <v>3.1544607573434995E-3</v>
      </c>
      <c r="F9626" s="1">
        <v>8.5818855564703065E-3</v>
      </c>
      <c r="G9626" s="1">
        <v>1.703715700464559E-2</v>
      </c>
      <c r="H9626" s="1">
        <v>8.5417195063765879E-3</v>
      </c>
      <c r="I9626" s="1">
        <v>6.4813198421208099E-3</v>
      </c>
    </row>
    <row r="9627" spans="1:9" x14ac:dyDescent="0.25">
      <c r="A9627" s="3" t="s">
        <v>62002</v>
      </c>
      <c r="B9627" s="1">
        <v>1.0297973753453857E-2</v>
      </c>
      <c r="C9627" s="1">
        <v>4.6083177911836325E-2</v>
      </c>
      <c r="D9627" s="1">
        <v>1.6297398124644459E-2</v>
      </c>
      <c r="E9627" s="1">
        <v>3.1544607573434995E-3</v>
      </c>
      <c r="F9627" s="1">
        <v>8.5818855564703065E-3</v>
      </c>
      <c r="G9627" s="1">
        <v>1.703715700464559E-2</v>
      </c>
      <c r="H9627" s="1">
        <v>8.5417195063765879E-3</v>
      </c>
      <c r="I9627" s="1">
        <v>6.4813198421208099E-3</v>
      </c>
    </row>
    <row r="9628" spans="1:9" x14ac:dyDescent="0.25">
      <c r="A9628" s="3" t="s">
        <v>69380</v>
      </c>
      <c r="B9628" s="1">
        <v>1.0297973753453857E-2</v>
      </c>
      <c r="C9628" s="1">
        <v>4.6083177911836325E-2</v>
      </c>
      <c r="D9628" s="1">
        <v>1.6297398124644459E-2</v>
      </c>
      <c r="E9628" s="1">
        <v>3.1544607573434995E-3</v>
      </c>
      <c r="F9628" s="1">
        <v>8.5818855564703065E-3</v>
      </c>
      <c r="G9628" s="1">
        <v>1.703715700464559E-2</v>
      </c>
      <c r="H9628" s="1">
        <v>8.5417195063765879E-3</v>
      </c>
      <c r="I9628" s="1">
        <v>6.4813198421208099E-3</v>
      </c>
    </row>
    <row r="9629" spans="1:9" x14ac:dyDescent="0.25">
      <c r="A9629" s="3" t="s">
        <v>48996</v>
      </c>
      <c r="B9629" s="1">
        <v>1.2871570924849923E-2</v>
      </c>
      <c r="C9629" s="1">
        <v>9.2159938587644832E-2</v>
      </c>
      <c r="D9629" s="1">
        <v>1.6296263391156619E-2</v>
      </c>
      <c r="E9629" s="1">
        <v>3.9428014034493713E-3</v>
      </c>
      <c r="F9629" s="1">
        <v>2.1453220070988144E-2</v>
      </c>
      <c r="G9629" s="1">
        <v>5.3237408638167677E-3</v>
      </c>
      <c r="H9629" s="1">
        <v>1.0676405968662091E-2</v>
      </c>
      <c r="I9629" s="1">
        <v>8.101085711790159E-3</v>
      </c>
    </row>
    <row r="9630" spans="1:9" x14ac:dyDescent="0.25">
      <c r="A9630" s="3" t="s">
        <v>1347</v>
      </c>
      <c r="B9630" s="1">
        <v>1.0295922163563662E-2</v>
      </c>
      <c r="C9630" s="1">
        <v>4.6073997097806747E-2</v>
      </c>
      <c r="D9630" s="1">
        <v>1.6294151313375613E-2</v>
      </c>
      <c r="E9630" s="1">
        <v>3.1538323172295782E-3</v>
      </c>
      <c r="F9630" s="1">
        <v>8.5801758502632441E-3</v>
      </c>
      <c r="G9630" s="1">
        <v>8.5168814083164783E-3</v>
      </c>
      <c r="H9630" s="1">
        <v>1.7080035604315032E-2</v>
      </c>
      <c r="I9630" s="1">
        <v>6.4800286162368104E-3</v>
      </c>
    </row>
    <row r="9631" spans="1:9" x14ac:dyDescent="0.25">
      <c r="A9631" s="3" t="s">
        <v>2899</v>
      </c>
      <c r="B9631" s="1">
        <v>1.0295922163563662E-2</v>
      </c>
      <c r="C9631" s="1">
        <v>4.6073997097806747E-2</v>
      </c>
      <c r="D9631" s="1">
        <v>1.6294151313375613E-2</v>
      </c>
      <c r="E9631" s="1">
        <v>3.1538323172295782E-3</v>
      </c>
      <c r="F9631" s="1">
        <v>8.5801758502632441E-3</v>
      </c>
      <c r="G9631" s="1">
        <v>8.5168814083164783E-3</v>
      </c>
      <c r="H9631" s="1">
        <v>1.7080035604315032E-2</v>
      </c>
      <c r="I9631" s="1">
        <v>6.4800286162368104E-3</v>
      </c>
    </row>
    <row r="9632" spans="1:9" x14ac:dyDescent="0.25">
      <c r="A9632" s="3" t="s">
        <v>37131</v>
      </c>
      <c r="B9632" s="1">
        <v>1.0295922163563662E-2</v>
      </c>
      <c r="C9632" s="1">
        <v>4.6073997097806747E-2</v>
      </c>
      <c r="D9632" s="1">
        <v>1.6294151313375613E-2</v>
      </c>
      <c r="E9632" s="1">
        <v>3.1538323172295782E-3</v>
      </c>
      <c r="F9632" s="1">
        <v>8.5801758502632441E-3</v>
      </c>
      <c r="G9632" s="1">
        <v>8.5168814083164783E-3</v>
      </c>
      <c r="H9632" s="1">
        <v>1.7080035604315032E-2</v>
      </c>
      <c r="I9632" s="1">
        <v>6.4800286162368104E-3</v>
      </c>
    </row>
    <row r="9633" spans="1:9" x14ac:dyDescent="0.25">
      <c r="A9633" s="3" t="s">
        <v>40730</v>
      </c>
      <c r="B9633" s="1">
        <v>1.0295922163563662E-2</v>
      </c>
      <c r="C9633" s="1">
        <v>4.6073997097806747E-2</v>
      </c>
      <c r="D9633" s="1">
        <v>1.6294151313375613E-2</v>
      </c>
      <c r="E9633" s="1">
        <v>3.1538323172295782E-3</v>
      </c>
      <c r="F9633" s="1">
        <v>8.5801758502632441E-3</v>
      </c>
      <c r="G9633" s="1">
        <v>8.5168814083164783E-3</v>
      </c>
      <c r="H9633" s="1">
        <v>1.7080035604315032E-2</v>
      </c>
      <c r="I9633" s="1">
        <v>6.4800286162368104E-3</v>
      </c>
    </row>
    <row r="9634" spans="1:9" x14ac:dyDescent="0.25">
      <c r="A9634" s="3" t="s">
        <v>20385</v>
      </c>
      <c r="B9634" s="1">
        <v>1.0295054264940392E-2</v>
      </c>
      <c r="C9634" s="1">
        <v>9.2140226545855755E-3</v>
      </c>
      <c r="D9634" s="1">
        <v>1.6292777791774769E-2</v>
      </c>
      <c r="E9634" s="1">
        <v>9.4606993912518932E-3</v>
      </c>
      <c r="F9634" s="1">
        <v>4.2897262905597219E-3</v>
      </c>
      <c r="G9634" s="1">
        <v>4.2580817373007096E-3</v>
      </c>
      <c r="H9634" s="1">
        <v>4.2696489590757268E-3</v>
      </c>
      <c r="I9634" s="1">
        <v>6.4794823797923781E-3</v>
      </c>
    </row>
    <row r="9635" spans="1:9" x14ac:dyDescent="0.25">
      <c r="A9635" s="3" t="s">
        <v>25394</v>
      </c>
      <c r="B9635" s="1">
        <v>7.3533883245257264E-3</v>
      </c>
      <c r="C9635" s="1">
        <v>2.6324984741802102E-2</v>
      </c>
      <c r="D9635" s="1">
        <v>1.629228622471484E-2</v>
      </c>
      <c r="E9635" s="1">
        <v>1.1262397564105525E-2</v>
      </c>
      <c r="F9635" s="1">
        <v>6.1279955226337139E-3</v>
      </c>
      <c r="G9635" s="1">
        <v>3.041395190948472E-3</v>
      </c>
      <c r="H9635" s="1">
        <v>1.2198628971742542E-2</v>
      </c>
      <c r="I9635" s="1">
        <v>4.628062063042589E-3</v>
      </c>
    </row>
    <row r="9636" spans="1:9" x14ac:dyDescent="0.25">
      <c r="A9636" s="3" t="s">
        <v>26696</v>
      </c>
      <c r="B9636" s="1">
        <v>8.5776308184119607E-3</v>
      </c>
      <c r="C9636" s="1">
        <v>7.6769371631842317E-3</v>
      </c>
      <c r="D9636" s="1">
        <v>1.6289775184209706E-2</v>
      </c>
      <c r="E9636" s="1">
        <v>2.6274877422935525E-3</v>
      </c>
      <c r="F9636" s="1">
        <v>4.2889357338617359E-2</v>
      </c>
      <c r="G9636" s="1">
        <v>1.064324253099967E-2</v>
      </c>
      <c r="H9636" s="1">
        <v>7.1147701707389779E-3</v>
      </c>
      <c r="I9636" s="1">
        <v>1.6195720678482361E-2</v>
      </c>
    </row>
    <row r="9637" spans="1:9" x14ac:dyDescent="0.25">
      <c r="A9637" s="3" t="s">
        <v>12070</v>
      </c>
      <c r="B9637" s="1">
        <v>7.917383654863816E-3</v>
      </c>
      <c r="C9637" s="1">
        <v>3.5430096084774318E-3</v>
      </c>
      <c r="D9637" s="1">
        <v>1.6288891737684729E-2</v>
      </c>
      <c r="E9637" s="1">
        <v>8.4883461769394309E-3</v>
      </c>
      <c r="F9637" s="1">
        <v>6.5980048172021525E-3</v>
      </c>
      <c r="G9637" s="1">
        <v>4.9119993756789526E-3</v>
      </c>
      <c r="H9637" s="1">
        <v>6.5671239821848953E-3</v>
      </c>
      <c r="I9637" s="1">
        <v>7.4745426151539519E-3</v>
      </c>
    </row>
    <row r="9638" spans="1:9" x14ac:dyDescent="0.25">
      <c r="A9638" s="3" t="s">
        <v>41179</v>
      </c>
      <c r="B9638" s="1">
        <v>1.0292391352418799E-2</v>
      </c>
      <c r="C9638" s="1">
        <v>4.6058196805238781E-2</v>
      </c>
      <c r="D9638" s="1">
        <v>1.6288563511706232E-2</v>
      </c>
      <c r="E9638" s="1">
        <v>3.1527507641527577E-3</v>
      </c>
      <c r="F9638" s="1">
        <v>1.7154466850187542E-2</v>
      </c>
      <c r="G9638" s="1">
        <v>8.5139606888978338E-3</v>
      </c>
      <c r="H9638" s="1">
        <v>8.5370891485066647E-3</v>
      </c>
      <c r="I9638" s="1">
        <v>6.4778064007913394E-3</v>
      </c>
    </row>
    <row r="9639" spans="1:9" x14ac:dyDescent="0.25">
      <c r="A9639" s="3" t="s">
        <v>65743</v>
      </c>
      <c r="B9639" s="1">
        <v>3.4305212061350572E-2</v>
      </c>
      <c r="C9639" s="1">
        <v>4.6054492715994912E-2</v>
      </c>
      <c r="D9639" s="1">
        <v>1.6287253553933529E-2</v>
      </c>
      <c r="E9639" s="1">
        <v>2.6270810115335318E-3</v>
      </c>
      <c r="F9639" s="1">
        <v>7.1471196894975306E-3</v>
      </c>
      <c r="G9639" s="1">
        <v>7.0943966497640735E-3</v>
      </c>
      <c r="H9639" s="1">
        <v>7.1136688160752292E-3</v>
      </c>
      <c r="I9639" s="1">
        <v>5.3977378692294086E-3</v>
      </c>
    </row>
    <row r="9640" spans="1:9" x14ac:dyDescent="0.25">
      <c r="A9640" s="3" t="s">
        <v>54343</v>
      </c>
      <c r="B9640" s="1">
        <v>8.5752194078354896E-3</v>
      </c>
      <c r="C9640" s="1">
        <v>4.6048673775861193E-2</v>
      </c>
      <c r="D9640" s="1">
        <v>1.6285195675368729E-2</v>
      </c>
      <c r="E9640" s="1">
        <v>5.2534981648316974E-3</v>
      </c>
      <c r="F9640" s="1">
        <v>7.1462166579114887E-3</v>
      </c>
      <c r="G9640" s="1">
        <v>1.418700055936512E-2</v>
      </c>
      <c r="H9640" s="1">
        <v>7.112770010974343E-3</v>
      </c>
      <c r="I9640" s="1">
        <v>1.0794111740652469E-2</v>
      </c>
    </row>
    <row r="9641" spans="1:9" x14ac:dyDescent="0.25">
      <c r="A9641" s="3" t="s">
        <v>12283</v>
      </c>
      <c r="B9641" s="1">
        <v>8.5747395544735934E-3</v>
      </c>
      <c r="C9641" s="1">
        <v>1.151152424438651E-2</v>
      </c>
      <c r="D9641" s="1">
        <v>1.6284284386045123E-2</v>
      </c>
      <c r="E9641" s="1">
        <v>5.9098547124283821E-2</v>
      </c>
      <c r="F9641" s="1">
        <v>7.1458167688911566E-3</v>
      </c>
      <c r="G9641" s="1">
        <v>3.5465516702864546E-3</v>
      </c>
      <c r="H9641" s="1">
        <v>1.0668557990349443E-2</v>
      </c>
      <c r="I9641" s="1">
        <v>1.6190261583291055E-2</v>
      </c>
    </row>
    <row r="9642" spans="1:9" x14ac:dyDescent="0.25">
      <c r="A9642" s="3" t="s">
        <v>79333</v>
      </c>
      <c r="B9642" s="1">
        <v>0.17148915557609964</v>
      </c>
      <c r="C9642" s="1">
        <v>1.5348194616855488E-2</v>
      </c>
      <c r="D9642" s="1">
        <v>1.628374926598794E-2</v>
      </c>
      <c r="E9642" s="1">
        <v>2.626515781288277E-3</v>
      </c>
      <c r="F9642" s="1">
        <v>7.1455819492461945E-3</v>
      </c>
      <c r="G9642" s="1">
        <v>7.0928702531509978E-3</v>
      </c>
      <c r="H9642" s="1">
        <v>1.4224276545909178E-2</v>
      </c>
      <c r="I9642" s="1">
        <v>5.3965765176432765E-3</v>
      </c>
    </row>
    <row r="9643" spans="1:9" x14ac:dyDescent="0.25">
      <c r="A9643" s="3" t="s">
        <v>58432</v>
      </c>
      <c r="B9643" s="1">
        <v>1.5828372889398316E-2</v>
      </c>
      <c r="C9643" s="1">
        <v>7.0831577296687842E-3</v>
      </c>
      <c r="D9643" s="1">
        <v>1.6282313932123576E-2</v>
      </c>
      <c r="E9643" s="1">
        <v>8.4849183998022982E-3</v>
      </c>
      <c r="F9643" s="1">
        <v>3.2976702003244787E-3</v>
      </c>
      <c r="G9643" s="1">
        <v>6.5466877392824389E-3</v>
      </c>
      <c r="H9643" s="1">
        <v>3.2822360179892299E-3</v>
      </c>
      <c r="I9643" s="1">
        <v>9.962032311661019E-3</v>
      </c>
    </row>
    <row r="9644" spans="1:9" x14ac:dyDescent="0.25">
      <c r="A9644" s="3" t="s">
        <v>57687</v>
      </c>
      <c r="B9644" s="1">
        <v>5.1440222529617243E-3</v>
      </c>
      <c r="C9644" s="1">
        <v>9.2077489549310474E-3</v>
      </c>
      <c r="D9644" s="1">
        <v>1.6281684266369483E-2</v>
      </c>
      <c r="E9644" s="1">
        <v>7.8785481107034178E-3</v>
      </c>
      <c r="F9644" s="1">
        <v>4.2868054756935135E-3</v>
      </c>
      <c r="G9644" s="1">
        <v>6.3827737031549071E-3</v>
      </c>
      <c r="H9644" s="1">
        <v>4.2667418145848051E-3</v>
      </c>
      <c r="I9644" s="1">
        <v>9.7126058857694708E-3</v>
      </c>
    </row>
    <row r="9645" spans="1:9" x14ac:dyDescent="0.25">
      <c r="A9645" s="3" t="s">
        <v>56552</v>
      </c>
      <c r="B9645" s="1">
        <v>3.9564190544286058E-3</v>
      </c>
      <c r="C9645" s="1">
        <v>1.4163901951516442E-2</v>
      </c>
      <c r="D9645" s="1">
        <v>1.6279539922739554E-2</v>
      </c>
      <c r="E9645" s="1">
        <v>1.2119246898075749E-2</v>
      </c>
      <c r="F9645" s="1">
        <v>1.9782650267771575E-2</v>
      </c>
      <c r="G9645" s="1">
        <v>8.8365227177061481E-2</v>
      </c>
      <c r="H9645" s="1">
        <v>9.8450304754209728E-3</v>
      </c>
      <c r="I9645" s="1">
        <v>2.4900837713450756E-3</v>
      </c>
    </row>
    <row r="9646" spans="1:9" x14ac:dyDescent="0.25">
      <c r="A9646" s="3" t="s">
        <v>6213</v>
      </c>
      <c r="B9646" s="1">
        <v>3.6731861876318356E-3</v>
      </c>
      <c r="C9646" s="1">
        <v>9.8624504183358521E-3</v>
      </c>
      <c r="D9646" s="1">
        <v>1.6276741573940143E-2</v>
      </c>
      <c r="E9646" s="1">
        <v>0.10689069386532385</v>
      </c>
      <c r="F9646" s="1">
        <v>6.1221487342189764E-3</v>
      </c>
      <c r="G9646" s="1">
        <v>1.5192466810519429E-2</v>
      </c>
      <c r="H9646" s="1">
        <v>1.5233737655878602E-2</v>
      </c>
      <c r="I9646" s="1">
        <v>1.155911594439518E-2</v>
      </c>
    </row>
    <row r="9647" spans="1:9" x14ac:dyDescent="0.25">
      <c r="A9647" s="3" t="s">
        <v>23682</v>
      </c>
      <c r="B9647" s="1">
        <v>3.0853560179029921E-2</v>
      </c>
      <c r="C9647" s="1">
        <v>1.8409189185939475E-2</v>
      </c>
      <c r="D9647" s="1">
        <v>1.6276106537679517E-2</v>
      </c>
      <c r="E9647" s="1">
        <v>3.1503396408911191E-3</v>
      </c>
      <c r="F9647" s="1">
        <v>8.5706738304480758E-3</v>
      </c>
      <c r="G9647" s="1">
        <v>4.2537247416116926E-3</v>
      </c>
      <c r="H9647" s="1">
        <v>8.5305602549237362E-3</v>
      </c>
      <c r="I9647" s="1">
        <v>6.4728523809953805E-3</v>
      </c>
    </row>
    <row r="9648" spans="1:9" x14ac:dyDescent="0.25">
      <c r="A9648" s="3" t="s">
        <v>25892</v>
      </c>
      <c r="B9648" s="1">
        <v>3.0853560179029921E-2</v>
      </c>
      <c r="C9648" s="1">
        <v>1.8409189185939475E-2</v>
      </c>
      <c r="D9648" s="1">
        <v>1.6276106537679517E-2</v>
      </c>
      <c r="E9648" s="1">
        <v>3.1503396408911191E-3</v>
      </c>
      <c r="F9648" s="1">
        <v>8.5706738304480758E-3</v>
      </c>
      <c r="G9648" s="1">
        <v>4.2537247416116926E-3</v>
      </c>
      <c r="H9648" s="1">
        <v>8.5305602549237362E-3</v>
      </c>
      <c r="I9648" s="1">
        <v>6.4728523809953805E-3</v>
      </c>
    </row>
    <row r="9649" spans="1:9" x14ac:dyDescent="0.25">
      <c r="A9649" s="3" t="s">
        <v>37382</v>
      </c>
      <c r="B9649" s="1">
        <v>3.0853560179029921E-2</v>
      </c>
      <c r="C9649" s="1">
        <v>1.8409189185939475E-2</v>
      </c>
      <c r="D9649" s="1">
        <v>1.6276106537679517E-2</v>
      </c>
      <c r="E9649" s="1">
        <v>3.1503396408911191E-3</v>
      </c>
      <c r="F9649" s="1">
        <v>8.5706738304480758E-3</v>
      </c>
      <c r="G9649" s="1">
        <v>4.2537247416116926E-3</v>
      </c>
      <c r="H9649" s="1">
        <v>8.5305602549237362E-3</v>
      </c>
      <c r="I9649" s="1">
        <v>6.4728523809953805E-3</v>
      </c>
    </row>
    <row r="9650" spans="1:9" x14ac:dyDescent="0.25">
      <c r="A9650" s="3" t="s">
        <v>50741</v>
      </c>
      <c r="B9650" s="1">
        <v>3.0853560179029921E-2</v>
      </c>
      <c r="C9650" s="1">
        <v>1.8409189185939475E-2</v>
      </c>
      <c r="D9650" s="1">
        <v>1.6276106537679517E-2</v>
      </c>
      <c r="E9650" s="1">
        <v>3.1503396408911191E-3</v>
      </c>
      <c r="F9650" s="1">
        <v>8.5706738304480758E-3</v>
      </c>
      <c r="G9650" s="1">
        <v>4.2537247416116926E-3</v>
      </c>
      <c r="H9650" s="1">
        <v>8.5305602549237362E-3</v>
      </c>
      <c r="I9650" s="1">
        <v>6.4728523809953805E-3</v>
      </c>
    </row>
    <row r="9651" spans="1:9" x14ac:dyDescent="0.25">
      <c r="A9651" s="3" t="s">
        <v>61395</v>
      </c>
      <c r="B9651" s="1">
        <v>3.0853560179029921E-2</v>
      </c>
      <c r="C9651" s="1">
        <v>1.8409189185939475E-2</v>
      </c>
      <c r="D9651" s="1">
        <v>1.6276106537679517E-2</v>
      </c>
      <c r="E9651" s="1">
        <v>3.1503396408911191E-3</v>
      </c>
      <c r="F9651" s="1">
        <v>8.5706738304480758E-3</v>
      </c>
      <c r="G9651" s="1">
        <v>4.2537247416116926E-3</v>
      </c>
      <c r="H9651" s="1">
        <v>8.5305602549237362E-3</v>
      </c>
      <c r="I9651" s="1">
        <v>6.4728523809953805E-3</v>
      </c>
    </row>
    <row r="9652" spans="1:9" x14ac:dyDescent="0.25">
      <c r="A9652" s="3" t="s">
        <v>62378</v>
      </c>
      <c r="B9652" s="1">
        <v>3.0853560179029921E-2</v>
      </c>
      <c r="C9652" s="1">
        <v>1.8409189185939475E-2</v>
      </c>
      <c r="D9652" s="1">
        <v>1.6276106537679517E-2</v>
      </c>
      <c r="E9652" s="1">
        <v>3.1503396408911191E-3</v>
      </c>
      <c r="F9652" s="1">
        <v>8.5706738304480758E-3</v>
      </c>
      <c r="G9652" s="1">
        <v>4.2537247416116926E-3</v>
      </c>
      <c r="H9652" s="1">
        <v>8.5305602549237362E-3</v>
      </c>
      <c r="I9652" s="1">
        <v>6.4728523809953805E-3</v>
      </c>
    </row>
    <row r="9653" spans="1:9" x14ac:dyDescent="0.25">
      <c r="A9653" s="3" t="s">
        <v>77453</v>
      </c>
      <c r="B9653" s="1">
        <v>3.0853560179029921E-2</v>
      </c>
      <c r="C9653" s="1">
        <v>1.8409189185939475E-2</v>
      </c>
      <c r="D9653" s="1">
        <v>1.6276106537679517E-2</v>
      </c>
      <c r="E9653" s="1">
        <v>3.1503396408911191E-3</v>
      </c>
      <c r="F9653" s="1">
        <v>8.5706738304480758E-3</v>
      </c>
      <c r="G9653" s="1">
        <v>4.2537247416116926E-3</v>
      </c>
      <c r="H9653" s="1">
        <v>8.5305602549237362E-3</v>
      </c>
      <c r="I9653" s="1">
        <v>6.4728523809953805E-3</v>
      </c>
    </row>
    <row r="9654" spans="1:9" x14ac:dyDescent="0.25">
      <c r="A9654" s="3" t="s">
        <v>1574</v>
      </c>
      <c r="B9654" s="1">
        <v>6.4277755091804001E-2</v>
      </c>
      <c r="C9654" s="1">
        <v>1.1505654586371712E-2</v>
      </c>
      <c r="D9654" s="1">
        <v>1.6275981125909229E-2</v>
      </c>
      <c r="E9654" s="1">
        <v>1.1813682625044218E-2</v>
      </c>
      <c r="F9654" s="1">
        <v>1.0713259738881703E-2</v>
      </c>
      <c r="G9654" s="1">
        <v>5.3171149569007743E-3</v>
      </c>
      <c r="H9654" s="1">
        <v>1.0663118155833614E-2</v>
      </c>
      <c r="I9654" s="1">
        <v>8.0910031324126341E-3</v>
      </c>
    </row>
    <row r="9655" spans="1:9" x14ac:dyDescent="0.25">
      <c r="A9655" s="3" t="s">
        <v>12388</v>
      </c>
      <c r="B9655" s="1">
        <v>6.4277755091804001E-2</v>
      </c>
      <c r="C9655" s="1">
        <v>1.1505654586371712E-2</v>
      </c>
      <c r="D9655" s="1">
        <v>1.6275981125909229E-2</v>
      </c>
      <c r="E9655" s="1">
        <v>1.1813682625044218E-2</v>
      </c>
      <c r="F9655" s="1">
        <v>1.0713259738881703E-2</v>
      </c>
      <c r="G9655" s="1">
        <v>5.3171149569007743E-3</v>
      </c>
      <c r="H9655" s="1">
        <v>1.0663118155833614E-2</v>
      </c>
      <c r="I9655" s="1">
        <v>8.0910031324126341E-3</v>
      </c>
    </row>
    <row r="9656" spans="1:9" x14ac:dyDescent="0.25">
      <c r="A9656" s="3" t="s">
        <v>39807</v>
      </c>
      <c r="B9656" s="1">
        <v>6.4277755091804001E-2</v>
      </c>
      <c r="C9656" s="1">
        <v>1.1505654586371712E-2</v>
      </c>
      <c r="D9656" s="1">
        <v>1.6275981125909229E-2</v>
      </c>
      <c r="E9656" s="1">
        <v>1.1813682625044218E-2</v>
      </c>
      <c r="F9656" s="1">
        <v>1.0713259738881703E-2</v>
      </c>
      <c r="G9656" s="1">
        <v>5.3171149569007743E-3</v>
      </c>
      <c r="H9656" s="1">
        <v>1.0663118155833614E-2</v>
      </c>
      <c r="I9656" s="1">
        <v>8.0910031324126341E-3</v>
      </c>
    </row>
    <row r="9657" spans="1:9" x14ac:dyDescent="0.25">
      <c r="A9657" s="3" t="s">
        <v>48319</v>
      </c>
      <c r="B9657" s="1">
        <v>6.4277755091804001E-2</v>
      </c>
      <c r="C9657" s="1">
        <v>1.1505654586371712E-2</v>
      </c>
      <c r="D9657" s="1">
        <v>1.6275981125909229E-2</v>
      </c>
      <c r="E9657" s="1">
        <v>1.1813682625044218E-2</v>
      </c>
      <c r="F9657" s="1">
        <v>1.0713259738881703E-2</v>
      </c>
      <c r="G9657" s="1">
        <v>5.3171149569007743E-3</v>
      </c>
      <c r="H9657" s="1">
        <v>1.0663118155833614E-2</v>
      </c>
      <c r="I9657" s="1">
        <v>8.0910031324126341E-3</v>
      </c>
    </row>
    <row r="9658" spans="1:9" x14ac:dyDescent="0.25">
      <c r="A9658" s="3" t="s">
        <v>57119</v>
      </c>
      <c r="B9658" s="1">
        <v>6.4277755091804001E-2</v>
      </c>
      <c r="C9658" s="1">
        <v>1.1505654586371712E-2</v>
      </c>
      <c r="D9658" s="1">
        <v>1.6275981125909229E-2</v>
      </c>
      <c r="E9658" s="1">
        <v>1.1813682625044218E-2</v>
      </c>
      <c r="F9658" s="1">
        <v>1.0713259738881703E-2</v>
      </c>
      <c r="G9658" s="1">
        <v>5.3171149569007743E-3</v>
      </c>
      <c r="H9658" s="1">
        <v>1.0663118155833614E-2</v>
      </c>
      <c r="I9658" s="1">
        <v>8.0910031324126341E-3</v>
      </c>
    </row>
    <row r="9659" spans="1:9" x14ac:dyDescent="0.25">
      <c r="A9659" s="3" t="s">
        <v>37709</v>
      </c>
      <c r="B9659" s="1">
        <v>8.5701562649339209E-3</v>
      </c>
      <c r="C9659" s="1">
        <v>1.1505371212178381E-2</v>
      </c>
      <c r="D9659" s="1">
        <v>1.627558026275211E-2</v>
      </c>
      <c r="E9659" s="1">
        <v>6.5629953691056292E-3</v>
      </c>
      <c r="F9659" s="1">
        <v>3.5709986268931057E-3</v>
      </c>
      <c r="G9659" s="1">
        <v>7.0893120013563495E-3</v>
      </c>
      <c r="H9659" s="1">
        <v>1.0662855532574494E-2</v>
      </c>
      <c r="I9659" s="1">
        <v>0.18608848873614656</v>
      </c>
    </row>
    <row r="9660" spans="1:9" x14ac:dyDescent="0.25">
      <c r="A9660" s="3" t="s">
        <v>22269</v>
      </c>
      <c r="B9660" s="1">
        <v>8.568598323195167E-3</v>
      </c>
      <c r="C9660" s="1">
        <v>7.6688531246339548E-3</v>
      </c>
      <c r="D9660" s="1">
        <v>1.6272621576232292E-2</v>
      </c>
      <c r="E9660" s="1">
        <v>2.6247209211319902E-3</v>
      </c>
      <c r="F9660" s="1">
        <v>7.1406989325799499E-3</v>
      </c>
      <c r="G9660" s="1">
        <v>7.0880232576363365E-3</v>
      </c>
      <c r="H9660" s="1">
        <v>7.1072781104141343E-3</v>
      </c>
      <c r="I9660" s="1">
        <v>2.157155481685382E-2</v>
      </c>
    </row>
    <row r="9661" spans="1:9" x14ac:dyDescent="0.25">
      <c r="A9661" s="3" t="s">
        <v>66431</v>
      </c>
      <c r="B9661" s="1">
        <v>8.568598323195167E-3</v>
      </c>
      <c r="C9661" s="1">
        <v>7.6688531246339548E-3</v>
      </c>
      <c r="D9661" s="1">
        <v>1.6272621576232292E-2</v>
      </c>
      <c r="E9661" s="1">
        <v>2.6247209211319902E-3</v>
      </c>
      <c r="F9661" s="1">
        <v>7.1406989325799499E-3</v>
      </c>
      <c r="G9661" s="1">
        <v>7.0880232576363365E-3</v>
      </c>
      <c r="H9661" s="1">
        <v>7.1072781104141343E-3</v>
      </c>
      <c r="I9661" s="1">
        <v>2.157155481685382E-2</v>
      </c>
    </row>
    <row r="9662" spans="1:9" x14ac:dyDescent="0.25">
      <c r="A9662" s="3" t="s">
        <v>47096</v>
      </c>
      <c r="B9662" s="1">
        <v>1.4686987363049251E-2</v>
      </c>
      <c r="C9662" s="1">
        <v>1.9717171586690719E-2</v>
      </c>
      <c r="D9662" s="1">
        <v>1.6270363493485259E-2</v>
      </c>
      <c r="E9662" s="1">
        <v>4.4988971995389097E-3</v>
      </c>
      <c r="F9662" s="1">
        <v>6.119749755467226E-3</v>
      </c>
      <c r="G9662" s="1">
        <v>6.0746054422986008E-3</v>
      </c>
      <c r="H9662" s="1">
        <v>6.0911073116101415E-3</v>
      </c>
      <c r="I9662" s="1">
        <v>4.6218345907699755E-3</v>
      </c>
    </row>
    <row r="9663" spans="1:9" x14ac:dyDescent="0.25">
      <c r="A9663" s="3" t="s">
        <v>11055</v>
      </c>
      <c r="B9663" s="1">
        <v>7.3433284865069689E-3</v>
      </c>
      <c r="C9663" s="1">
        <v>6.5722426801730488E-3</v>
      </c>
      <c r="D9663" s="1">
        <v>1.6269997484729598E-2</v>
      </c>
      <c r="E9663" s="1">
        <v>4.498795994930512E-3</v>
      </c>
      <c r="F9663" s="1">
        <v>6.1196120890903288E-3</v>
      </c>
      <c r="G9663" s="1">
        <v>3.0372343957311269E-3</v>
      </c>
      <c r="H9663" s="1">
        <v>1.8272910868671648E-2</v>
      </c>
      <c r="I9663" s="1">
        <v>1.3865191861897825E-2</v>
      </c>
    </row>
    <row r="9664" spans="1:9" x14ac:dyDescent="0.25">
      <c r="A9664" s="3" t="s">
        <v>8697</v>
      </c>
      <c r="B9664" s="1">
        <v>2.3722212758469044E-2</v>
      </c>
      <c r="C9664" s="1">
        <v>1.415417540295975E-2</v>
      </c>
      <c r="D9664" s="1">
        <v>1.6268360536149537E-2</v>
      </c>
      <c r="E9664" s="1">
        <v>2.664403377370908E-2</v>
      </c>
      <c r="F9664" s="1">
        <v>3.2948442077604767E-3</v>
      </c>
      <c r="G9664" s="1">
        <v>4.9058080858879168E-3</v>
      </c>
      <c r="H9664" s="1">
        <v>3.2794232520009202E-3</v>
      </c>
      <c r="I9664" s="1">
        <v>4.9767475923409993E-3</v>
      </c>
    </row>
    <row r="9665" spans="1:9" x14ac:dyDescent="0.25">
      <c r="A9665" s="3" t="s">
        <v>28491</v>
      </c>
      <c r="B9665" s="1">
        <v>1.5418583379240566E-2</v>
      </c>
      <c r="C9665" s="1">
        <v>6.8997779371472662E-3</v>
      </c>
      <c r="D9665" s="1">
        <v>1.6267458554826943E-2</v>
      </c>
      <c r="E9665" s="1">
        <v>4.722998656636751E-3</v>
      </c>
      <c r="F9665" s="1">
        <v>4.2830599873804791E-3</v>
      </c>
      <c r="G9665" s="1">
        <v>5.3143307628283985E-3</v>
      </c>
      <c r="H9665" s="1">
        <v>6.394520784585485E-3</v>
      </c>
      <c r="I9665" s="1">
        <v>9.7041197410072406E-3</v>
      </c>
    </row>
    <row r="9666" spans="1:9" x14ac:dyDescent="0.25">
      <c r="A9666" s="3" t="s">
        <v>27031</v>
      </c>
      <c r="B9666" s="1">
        <v>8.5657288543945446E-3</v>
      </c>
      <c r="C9666" s="1">
        <v>3.0665139856991572E-2</v>
      </c>
      <c r="D9666" s="1">
        <v>1.6267172169204897E-2</v>
      </c>
      <c r="E9666" s="1">
        <v>7.8715258485204734E-3</v>
      </c>
      <c r="F9666" s="1">
        <v>7.1383076414925604E-3</v>
      </c>
      <c r="G9666" s="1">
        <v>3.5428248033404922E-3</v>
      </c>
      <c r="H9666" s="1">
        <v>1.420979602271279E-2</v>
      </c>
      <c r="I9666" s="1">
        <v>5.3910827232001909E-3</v>
      </c>
    </row>
    <row r="9667" spans="1:9" x14ac:dyDescent="0.25">
      <c r="A9667" s="3" t="s">
        <v>44804</v>
      </c>
      <c r="B9667" s="1">
        <v>2.0557359047307194E-2</v>
      </c>
      <c r="C9667" s="1">
        <v>1.3799051013168816E-2</v>
      </c>
      <c r="D9667" s="1">
        <v>1.6266863404699405E-2</v>
      </c>
      <c r="E9667" s="1">
        <v>9.44565172846769E-3</v>
      </c>
      <c r="F9667" s="1">
        <v>4.2829032902732362E-3</v>
      </c>
      <c r="G9667" s="1">
        <v>2.1256545345411811E-3</v>
      </c>
      <c r="H9667" s="1">
        <v>4.2628578926771372E-3</v>
      </c>
      <c r="I9667" s="1">
        <v>9.7037647127105955E-3</v>
      </c>
    </row>
    <row r="9668" spans="1:9" x14ac:dyDescent="0.25">
      <c r="A9668" s="3" t="s">
        <v>14412</v>
      </c>
      <c r="B9668" s="1">
        <v>1.4011649078753036E-2</v>
      </c>
      <c r="C9668" s="1">
        <v>8.3602377554170878E-3</v>
      </c>
      <c r="D9668" s="1">
        <v>1.6261371526408219E-2</v>
      </c>
      <c r="E9668" s="1">
        <v>7.1533808855310963E-3</v>
      </c>
      <c r="F9668" s="1">
        <v>7.7844678788356473E-3</v>
      </c>
      <c r="G9668" s="1">
        <v>3.86352161703411E-3</v>
      </c>
      <c r="H9668" s="1">
        <v>3.8740170030163285E-3</v>
      </c>
      <c r="I9668" s="1">
        <v>5.8790840068252944E-3</v>
      </c>
    </row>
    <row r="9669" spans="1:9" x14ac:dyDescent="0.25">
      <c r="A9669" s="3" t="s">
        <v>78365</v>
      </c>
      <c r="B9669" s="1">
        <v>1.1854791543982677E-2</v>
      </c>
      <c r="C9669" s="1">
        <v>7.0733198705989417E-3</v>
      </c>
      <c r="D9669" s="1">
        <v>1.6259699285392754E-2</v>
      </c>
      <c r="E9669" s="1">
        <v>7.2626859627485003E-3</v>
      </c>
      <c r="F9669" s="1">
        <v>3.2930900376445314E-3</v>
      </c>
      <c r="G9669" s="1">
        <v>4.9031962410187244E-3</v>
      </c>
      <c r="H9669" s="1">
        <v>9.8330318759360952E-3</v>
      </c>
      <c r="I9669" s="1">
        <v>4.974097979384938E-3</v>
      </c>
    </row>
    <row r="9670" spans="1:9" x14ac:dyDescent="0.25">
      <c r="A9670" s="3" t="s">
        <v>58814</v>
      </c>
      <c r="B9670" s="1">
        <v>1.2841803689976401E-2</v>
      </c>
      <c r="C9670" s="1">
        <v>5.7466753977264392E-3</v>
      </c>
      <c r="D9670" s="1">
        <v>1.6258576095428887E-2</v>
      </c>
      <c r="E9670" s="1">
        <v>5.9005247192370916E-3</v>
      </c>
      <c r="F9670" s="1">
        <v>1.0701803310488442E-2</v>
      </c>
      <c r="G9670" s="1">
        <v>2.6557144993643212E-3</v>
      </c>
      <c r="H9670" s="1">
        <v>1.0651715347297402E-2</v>
      </c>
      <c r="I9670" s="1">
        <v>4.0411754320382205E-3</v>
      </c>
    </row>
    <row r="9671" spans="1:9" x14ac:dyDescent="0.25">
      <c r="A9671" s="3" t="s">
        <v>27659</v>
      </c>
      <c r="B9671" s="1">
        <v>5.134380417497632E-3</v>
      </c>
      <c r="C9671" s="1">
        <v>1.8380980329629239E-2</v>
      </c>
      <c r="D9671" s="1">
        <v>1.6251166256715802E-2</v>
      </c>
      <c r="E9671" s="1">
        <v>2.6736854528516485E-2</v>
      </c>
      <c r="F9671" s="1">
        <v>8.5575407747701168E-3</v>
      </c>
      <c r="G9671" s="1">
        <v>8.494413307777799E-3</v>
      </c>
      <c r="H9671" s="1">
        <v>4.2587443331352833E-3</v>
      </c>
      <c r="I9671" s="1">
        <v>3.2314669345280583E-3</v>
      </c>
    </row>
    <row r="9672" spans="1:9" x14ac:dyDescent="0.25">
      <c r="A9672" s="3" t="s">
        <v>19919</v>
      </c>
      <c r="B9672" s="1">
        <v>7.334623158971266E-3</v>
      </c>
      <c r="C9672" s="1">
        <v>6.5644514550793924E-3</v>
      </c>
      <c r="D9672" s="1">
        <v>1.625070982010042E-2</v>
      </c>
      <c r="E9672" s="1">
        <v>6.7401941815353082E-3</v>
      </c>
      <c r="F9672" s="1">
        <v>6.112357445950658E-3</v>
      </c>
      <c r="G9672" s="1">
        <v>1.8201802993631458E-2</v>
      </c>
      <c r="H9672" s="1">
        <v>6.0837496005361176E-3</v>
      </c>
      <c r="I9672" s="1">
        <v>4.6162516775472857E-3</v>
      </c>
    </row>
    <row r="9673" spans="1:9" x14ac:dyDescent="0.25">
      <c r="A9673" s="3" t="s">
        <v>44428</v>
      </c>
      <c r="B9673" s="1">
        <v>8.5567374810984111E-3</v>
      </c>
      <c r="C9673" s="1">
        <v>2.2974713188839736E-2</v>
      </c>
      <c r="D9673" s="1">
        <v>1.6250096655850216E-2</v>
      </c>
      <c r="E9673" s="1">
        <v>3.9316315871307704E-2</v>
      </c>
      <c r="F9673" s="1">
        <v>7.130814620198247E-3</v>
      </c>
      <c r="G9673" s="1">
        <v>3.5391059300407279E-3</v>
      </c>
      <c r="H9673" s="1">
        <v>7.0974400598689067E-3</v>
      </c>
      <c r="I9673" s="1">
        <v>5.3854237491585662E-3</v>
      </c>
    </row>
    <row r="9674" spans="1:9" x14ac:dyDescent="0.25">
      <c r="A9674" s="3" t="s">
        <v>78244</v>
      </c>
      <c r="B9674" s="1">
        <v>6.4173063548187328E-3</v>
      </c>
      <c r="C9674" s="1">
        <v>1.531588653814849E-2</v>
      </c>
      <c r="D9674" s="1">
        <v>1.6249471836878929E-2</v>
      </c>
      <c r="E9674" s="1">
        <v>0.10877095815468886</v>
      </c>
      <c r="F9674" s="1">
        <v>8.9131755489590212E-3</v>
      </c>
      <c r="G9674" s="1">
        <v>8.8474246270443362E-3</v>
      </c>
      <c r="H9674" s="1">
        <v>7.0971671620953794E-3</v>
      </c>
      <c r="I9674" s="1">
        <v>1.4809345866431664E-2</v>
      </c>
    </row>
    <row r="9675" spans="1:9" x14ac:dyDescent="0.25">
      <c r="A9675" s="3" t="s">
        <v>17046</v>
      </c>
      <c r="B9675" s="1">
        <v>3.4223653059103722E-2</v>
      </c>
      <c r="C9675" s="1">
        <v>1.531500012016131E-2</v>
      </c>
      <c r="D9675" s="1">
        <v>1.6248531386968797E-2</v>
      </c>
      <c r="E9675" s="1">
        <v>5.2416705039510098E-3</v>
      </c>
      <c r="F9675" s="1">
        <v>7.1301277539930451E-3</v>
      </c>
      <c r="G9675" s="1">
        <v>3.5387650303834719E-3</v>
      </c>
      <c r="H9675" s="1">
        <v>7.0967564084237038E-3</v>
      </c>
      <c r="I9675" s="1">
        <v>1.0769810010801047E-2</v>
      </c>
    </row>
    <row r="9676" spans="1:9" x14ac:dyDescent="0.25">
      <c r="A9676" s="3" t="s">
        <v>51064</v>
      </c>
      <c r="B9676" s="1">
        <v>4.4912705213374572E-2</v>
      </c>
      <c r="C9676" s="1">
        <v>5.7423784367722462E-3</v>
      </c>
      <c r="D9676" s="1">
        <v>1.6246419072138432E-2</v>
      </c>
      <c r="E9676" s="1">
        <v>5.8961127205468845E-3</v>
      </c>
      <c r="F9676" s="1">
        <v>5.3469006261463526E-3</v>
      </c>
      <c r="G9676" s="1">
        <v>5.3074574845158274E-3</v>
      </c>
      <c r="H9676" s="1">
        <v>5.8540629077528356E-2</v>
      </c>
      <c r="I9676" s="1">
        <v>4.0381537243831507E-3</v>
      </c>
    </row>
    <row r="9677" spans="1:9" x14ac:dyDescent="0.25">
      <c r="A9677" s="3" t="s">
        <v>64940</v>
      </c>
      <c r="B9677" s="1">
        <v>7.8965680065946238E-3</v>
      </c>
      <c r="C9677" s="1">
        <v>9.4231857529258386E-3</v>
      </c>
      <c r="D9677" s="1">
        <v>1.6246066499463727E-2</v>
      </c>
      <c r="E9677" s="1">
        <v>1.6125770299322238E-2</v>
      </c>
      <c r="F9677" s="1">
        <v>2.1935526523280458E-3</v>
      </c>
      <c r="G9677" s="1">
        <v>7.6207992063134673E-3</v>
      </c>
      <c r="H9677" s="1">
        <v>5.4582152591536367E-3</v>
      </c>
      <c r="I9677" s="1">
        <v>5.7982487448146273E-3</v>
      </c>
    </row>
    <row r="9678" spans="1:9" x14ac:dyDescent="0.25">
      <c r="A9678" s="3" t="s">
        <v>9464</v>
      </c>
      <c r="B9678" s="1">
        <v>8.5524087019087959E-3</v>
      </c>
      <c r="C9678" s="1">
        <v>7.654363493645823E-3</v>
      </c>
      <c r="D9678" s="1">
        <v>1.6241875873059058E-2</v>
      </c>
      <c r="E9678" s="1">
        <v>5.2395234784679993E-2</v>
      </c>
      <c r="F9678" s="1">
        <v>7.1272072030020197E-3</v>
      </c>
      <c r="G9678" s="1">
        <v>7.0746310541647973E-3</v>
      </c>
      <c r="H9678" s="1">
        <v>2.1281548579718833E-2</v>
      </c>
      <c r="I9678" s="1">
        <v>5.3826993100479694E-3</v>
      </c>
    </row>
    <row r="9679" spans="1:9" x14ac:dyDescent="0.25">
      <c r="A9679" s="3" t="s">
        <v>19242</v>
      </c>
      <c r="B9679" s="1">
        <v>1.7102444728009113E-2</v>
      </c>
      <c r="C9679" s="1">
        <v>1.5306603454176743E-2</v>
      </c>
      <c r="D9679" s="1">
        <v>1.623962289922961E-2</v>
      </c>
      <c r="E9679" s="1">
        <v>2.6193983418848253E-3</v>
      </c>
      <c r="F9679" s="1">
        <v>7.1262185603457812E-3</v>
      </c>
      <c r="G9679" s="1">
        <v>3.5368248522754178E-3</v>
      </c>
      <c r="H9679" s="1">
        <v>7.0928655110898582E-3</v>
      </c>
      <c r="I9679" s="1">
        <v>3.7673668584108616E-2</v>
      </c>
    </row>
    <row r="9680" spans="1:9" x14ac:dyDescent="0.25">
      <c r="A9680" s="3" t="s">
        <v>20699</v>
      </c>
      <c r="B9680" s="1">
        <v>1.7102444728009113E-2</v>
      </c>
      <c r="C9680" s="1">
        <v>1.5306603454176743E-2</v>
      </c>
      <c r="D9680" s="1">
        <v>1.623962289922961E-2</v>
      </c>
      <c r="E9680" s="1">
        <v>2.6193983418848253E-3</v>
      </c>
      <c r="F9680" s="1">
        <v>7.1262185603457812E-3</v>
      </c>
      <c r="G9680" s="1">
        <v>3.5368248522754178E-3</v>
      </c>
      <c r="H9680" s="1">
        <v>7.0928655110898582E-3</v>
      </c>
      <c r="I9680" s="1">
        <v>3.7673668584108616E-2</v>
      </c>
    </row>
    <row r="9681" spans="1:9" x14ac:dyDescent="0.25">
      <c r="A9681" s="3" t="s">
        <v>27853</v>
      </c>
      <c r="B9681" s="1">
        <v>1.7102444728009113E-2</v>
      </c>
      <c r="C9681" s="1">
        <v>1.5306603454176743E-2</v>
      </c>
      <c r="D9681" s="1">
        <v>1.623962289922961E-2</v>
      </c>
      <c r="E9681" s="1">
        <v>2.6193983418848253E-3</v>
      </c>
      <c r="F9681" s="1">
        <v>7.1262185603457812E-3</v>
      </c>
      <c r="G9681" s="1">
        <v>3.5368248522754178E-3</v>
      </c>
      <c r="H9681" s="1">
        <v>7.0928655110898582E-3</v>
      </c>
      <c r="I9681" s="1">
        <v>3.7673668584108616E-2</v>
      </c>
    </row>
    <row r="9682" spans="1:9" x14ac:dyDescent="0.25">
      <c r="A9682" s="3" t="s">
        <v>30885</v>
      </c>
      <c r="B9682" s="1">
        <v>1.7102444728009113E-2</v>
      </c>
      <c r="C9682" s="1">
        <v>1.5306603454176743E-2</v>
      </c>
      <c r="D9682" s="1">
        <v>1.623962289922961E-2</v>
      </c>
      <c r="E9682" s="1">
        <v>2.6193983418848253E-3</v>
      </c>
      <c r="F9682" s="1">
        <v>7.1262185603457812E-3</v>
      </c>
      <c r="G9682" s="1">
        <v>3.5368248522754178E-3</v>
      </c>
      <c r="H9682" s="1">
        <v>7.0928655110898582E-3</v>
      </c>
      <c r="I9682" s="1">
        <v>3.7673668584108616E-2</v>
      </c>
    </row>
    <row r="9683" spans="1:9" x14ac:dyDescent="0.25">
      <c r="A9683" s="3" t="s">
        <v>45374</v>
      </c>
      <c r="B9683" s="1">
        <v>1.7102444728009113E-2</v>
      </c>
      <c r="C9683" s="1">
        <v>1.5306603454176743E-2</v>
      </c>
      <c r="D9683" s="1">
        <v>1.623962289922961E-2</v>
      </c>
      <c r="E9683" s="1">
        <v>2.6193983418848253E-3</v>
      </c>
      <c r="F9683" s="1">
        <v>7.1262185603457812E-3</v>
      </c>
      <c r="G9683" s="1">
        <v>3.5368248522754178E-3</v>
      </c>
      <c r="H9683" s="1">
        <v>7.0928655110898582E-3</v>
      </c>
      <c r="I9683" s="1">
        <v>3.7673668584108616E-2</v>
      </c>
    </row>
    <row r="9684" spans="1:9" x14ac:dyDescent="0.25">
      <c r="A9684" s="3" t="s">
        <v>45478</v>
      </c>
      <c r="B9684" s="1">
        <v>1.7102444728009113E-2</v>
      </c>
      <c r="C9684" s="1">
        <v>1.5306603454176743E-2</v>
      </c>
      <c r="D9684" s="1">
        <v>1.623962289922961E-2</v>
      </c>
      <c r="E9684" s="1">
        <v>2.6193983418848253E-3</v>
      </c>
      <c r="F9684" s="1">
        <v>7.1262185603457812E-3</v>
      </c>
      <c r="G9684" s="1">
        <v>3.5368248522754178E-3</v>
      </c>
      <c r="H9684" s="1">
        <v>7.0928655110898582E-3</v>
      </c>
      <c r="I9684" s="1">
        <v>3.7673668584108616E-2</v>
      </c>
    </row>
    <row r="9685" spans="1:9" x14ac:dyDescent="0.25">
      <c r="A9685" s="3" t="s">
        <v>63767</v>
      </c>
      <c r="B9685" s="1">
        <v>1.7102444728009113E-2</v>
      </c>
      <c r="C9685" s="1">
        <v>1.5306603454176743E-2</v>
      </c>
      <c r="D9685" s="1">
        <v>1.623962289922961E-2</v>
      </c>
      <c r="E9685" s="1">
        <v>2.6193983418848253E-3</v>
      </c>
      <c r="F9685" s="1">
        <v>7.1262185603457812E-3</v>
      </c>
      <c r="G9685" s="1">
        <v>3.5368248522754178E-3</v>
      </c>
      <c r="H9685" s="1">
        <v>7.0928655110898582E-3</v>
      </c>
      <c r="I9685" s="1">
        <v>3.7673668584108616E-2</v>
      </c>
    </row>
    <row r="9686" spans="1:9" x14ac:dyDescent="0.25">
      <c r="A9686" s="3" t="s">
        <v>64390</v>
      </c>
      <c r="B9686" s="1">
        <v>1.7102444728009113E-2</v>
      </c>
      <c r="C9686" s="1">
        <v>1.5306603454176743E-2</v>
      </c>
      <c r="D9686" s="1">
        <v>1.623962289922961E-2</v>
      </c>
      <c r="E9686" s="1">
        <v>2.6193983418848253E-3</v>
      </c>
      <c r="F9686" s="1">
        <v>7.1262185603457812E-3</v>
      </c>
      <c r="G9686" s="1">
        <v>3.5368248522754178E-3</v>
      </c>
      <c r="H9686" s="1">
        <v>7.0928655110898582E-3</v>
      </c>
      <c r="I9686" s="1">
        <v>3.7673668584108616E-2</v>
      </c>
    </row>
    <row r="9687" spans="1:9" x14ac:dyDescent="0.25">
      <c r="A9687" s="3" t="s">
        <v>20454</v>
      </c>
      <c r="B9687" s="1">
        <v>8.5508536970170228E-3</v>
      </c>
      <c r="C9687" s="1">
        <v>7.6529717719577119E-3</v>
      </c>
      <c r="D9687" s="1">
        <v>1.6238922763904144E-2</v>
      </c>
      <c r="E9687" s="1">
        <v>2.6192854123345522E-3</v>
      </c>
      <c r="F9687" s="1">
        <v>1.4251822658473808E-2</v>
      </c>
      <c r="G9687" s="1">
        <v>3.5366723699157949E-3</v>
      </c>
      <c r="H9687" s="1">
        <v>1.418511943584746E-2</v>
      </c>
      <c r="I9687" s="1">
        <v>5.3817206239199075E-3</v>
      </c>
    </row>
    <row r="9688" spans="1:9" x14ac:dyDescent="0.25">
      <c r="A9688" s="3" t="s">
        <v>56698</v>
      </c>
      <c r="B9688" s="1">
        <v>8.5508536970170228E-3</v>
      </c>
      <c r="C9688" s="1">
        <v>7.6529717719577119E-3</v>
      </c>
      <c r="D9688" s="1">
        <v>1.6238922763904144E-2</v>
      </c>
      <c r="E9688" s="1">
        <v>2.6192854123345522E-3</v>
      </c>
      <c r="F9688" s="1">
        <v>1.4251822658473808E-2</v>
      </c>
      <c r="G9688" s="1">
        <v>3.5366723699157949E-3</v>
      </c>
      <c r="H9688" s="1">
        <v>1.418511943584746E-2</v>
      </c>
      <c r="I9688" s="1">
        <v>5.3817206239199075E-3</v>
      </c>
    </row>
    <row r="9689" spans="1:9" x14ac:dyDescent="0.25">
      <c r="A9689" s="3" t="s">
        <v>71272</v>
      </c>
      <c r="B9689" s="1">
        <v>8.5508536970170228E-3</v>
      </c>
      <c r="C9689" s="1">
        <v>7.6529717719577119E-3</v>
      </c>
      <c r="D9689" s="1">
        <v>1.6238922763904144E-2</v>
      </c>
      <c r="E9689" s="1">
        <v>2.6192854123345522E-3</v>
      </c>
      <c r="F9689" s="1">
        <v>1.4251822658473808E-2</v>
      </c>
      <c r="G9689" s="1">
        <v>3.5366723699157949E-3</v>
      </c>
      <c r="H9689" s="1">
        <v>1.418511943584746E-2</v>
      </c>
      <c r="I9689" s="1">
        <v>5.3817206239199075E-3</v>
      </c>
    </row>
    <row r="9690" spans="1:9" x14ac:dyDescent="0.25">
      <c r="A9690" s="3" t="s">
        <v>79769</v>
      </c>
      <c r="B9690" s="1">
        <v>8.5508536970170228E-3</v>
      </c>
      <c r="C9690" s="1">
        <v>7.6529717719577119E-3</v>
      </c>
      <c r="D9690" s="1">
        <v>1.6238922763904144E-2</v>
      </c>
      <c r="E9690" s="1">
        <v>2.6192854123345522E-3</v>
      </c>
      <c r="F9690" s="1">
        <v>1.4251822658473808E-2</v>
      </c>
      <c r="G9690" s="1">
        <v>3.5366723699157949E-3</v>
      </c>
      <c r="H9690" s="1">
        <v>1.418511943584746E-2</v>
      </c>
      <c r="I9690" s="1">
        <v>5.3817206239199075E-3</v>
      </c>
    </row>
    <row r="9691" spans="1:9" x14ac:dyDescent="0.25">
      <c r="A9691" s="3" t="s">
        <v>13310</v>
      </c>
      <c r="B9691" s="1">
        <v>1.0260821283613893E-2</v>
      </c>
      <c r="C9691" s="1">
        <v>9.1833843055920648E-3</v>
      </c>
      <c r="D9691" s="1">
        <v>1.6238601257727539E-2</v>
      </c>
      <c r="E9691" s="1">
        <v>4.4003123714494732E-2</v>
      </c>
      <c r="F9691" s="1">
        <v>8.5509242963292195E-3</v>
      </c>
      <c r="G9691" s="1">
        <v>8.487845637929859E-3</v>
      </c>
      <c r="H9691" s="1">
        <v>8.5109031551273296E-3</v>
      </c>
      <c r="I9691" s="1">
        <v>6.4579368887629444E-3</v>
      </c>
    </row>
    <row r="9692" spans="1:9" x14ac:dyDescent="0.25">
      <c r="A9692" s="3" t="s">
        <v>23607</v>
      </c>
      <c r="B9692" s="1">
        <v>3.0781613097759449E-2</v>
      </c>
      <c r="C9692" s="1">
        <v>9.18313049899162E-3</v>
      </c>
      <c r="D9692" s="1">
        <v>1.6238152461941144E-2</v>
      </c>
      <c r="E9692" s="1">
        <v>3.1429933981606982E-3</v>
      </c>
      <c r="F9692" s="1">
        <v>1.7101375938797053E-2</v>
      </c>
      <c r="G9692" s="1">
        <v>4.2438055271705986E-3</v>
      </c>
      <c r="H9692" s="1">
        <v>8.5106679342844844E-3</v>
      </c>
      <c r="I9692" s="1">
        <v>6.4577584069578616E-3</v>
      </c>
    </row>
    <row r="9693" spans="1:9" x14ac:dyDescent="0.25">
      <c r="A9693" s="3" t="s">
        <v>39175</v>
      </c>
      <c r="B9693" s="1">
        <v>3.0781613097759449E-2</v>
      </c>
      <c r="C9693" s="1">
        <v>9.18313049899162E-3</v>
      </c>
      <c r="D9693" s="1">
        <v>1.6238152461941144E-2</v>
      </c>
      <c r="E9693" s="1">
        <v>3.1429933981606982E-3</v>
      </c>
      <c r="F9693" s="1">
        <v>1.7101375938797053E-2</v>
      </c>
      <c r="G9693" s="1">
        <v>4.2438055271705986E-3</v>
      </c>
      <c r="H9693" s="1">
        <v>8.5106679342844844E-3</v>
      </c>
      <c r="I9693" s="1">
        <v>6.4577584069578616E-3</v>
      </c>
    </row>
    <row r="9694" spans="1:9" x14ac:dyDescent="0.25">
      <c r="A9694" s="3" t="s">
        <v>74909</v>
      </c>
      <c r="B9694" s="1">
        <v>3.0781613097759449E-2</v>
      </c>
      <c r="C9694" s="1">
        <v>9.18313049899162E-3</v>
      </c>
      <c r="D9694" s="1">
        <v>1.6238152461941144E-2</v>
      </c>
      <c r="E9694" s="1">
        <v>3.1429933981606982E-3</v>
      </c>
      <c r="F9694" s="1">
        <v>1.7101375938797053E-2</v>
      </c>
      <c r="G9694" s="1">
        <v>4.2438055271705986E-3</v>
      </c>
      <c r="H9694" s="1">
        <v>8.5106679342844844E-3</v>
      </c>
      <c r="I9694" s="1">
        <v>6.4577584069578616E-3</v>
      </c>
    </row>
    <row r="9695" spans="1:9" x14ac:dyDescent="0.25">
      <c r="A9695" s="3" t="s">
        <v>39095</v>
      </c>
      <c r="B9695" s="1">
        <v>1.2825665565160786E-2</v>
      </c>
      <c r="C9695" s="1">
        <v>5.7394536267757028E-3</v>
      </c>
      <c r="D9695" s="1">
        <v>1.6238144157931116E-2</v>
      </c>
      <c r="E9695" s="1">
        <v>0.12964841137334357</v>
      </c>
      <c r="F9695" s="1">
        <v>5.3441772479200528E-3</v>
      </c>
      <c r="G9695" s="1">
        <v>1.5914262588509222E-2</v>
      </c>
      <c r="H9695" s="1">
        <v>1.5957494216294704E-2</v>
      </c>
      <c r="I9695" s="1">
        <v>4.0360969403326558E-3</v>
      </c>
    </row>
    <row r="9696" spans="1:9" x14ac:dyDescent="0.25">
      <c r="A9696" s="3" t="s">
        <v>53278</v>
      </c>
      <c r="B9696" s="1">
        <v>3.6643571811366515E-2</v>
      </c>
      <c r="C9696" s="1">
        <v>1.9677489333767163E-2</v>
      </c>
      <c r="D9696" s="1">
        <v>1.6237618194471764E-2</v>
      </c>
      <c r="E9696" s="1">
        <v>1.3469528517578825E-2</v>
      </c>
      <c r="F9696" s="1">
        <v>6.1074333105573878E-3</v>
      </c>
      <c r="G9696" s="1">
        <v>3.0311899268138597E-3</v>
      </c>
      <c r="H9696" s="1">
        <v>6.0788485117178196E-3</v>
      </c>
      <c r="I9696" s="1">
        <v>4.6125328099138642E-3</v>
      </c>
    </row>
    <row r="9697" spans="1:9" x14ac:dyDescent="0.25">
      <c r="A9697" s="3" t="s">
        <v>550</v>
      </c>
      <c r="B9697" s="1">
        <v>1.1399629953483512E-2</v>
      </c>
      <c r="C9697" s="1">
        <v>5.1013062166650729E-3</v>
      </c>
      <c r="D9697" s="1">
        <v>1.6236774441856502E-2</v>
      </c>
      <c r="E9697" s="1">
        <v>6.983837053272865E-3</v>
      </c>
      <c r="F9697" s="1">
        <v>4.7499790730237074E-3</v>
      </c>
      <c r="G9697" s="1">
        <v>7.072408974406994E-3</v>
      </c>
      <c r="H9697" s="1">
        <v>9.4554952139479891E-3</v>
      </c>
      <c r="I9697" s="1">
        <v>3.5873391008385078E-3</v>
      </c>
    </row>
    <row r="9698" spans="1:9" x14ac:dyDescent="0.25">
      <c r="A9698" s="3" t="s">
        <v>442</v>
      </c>
      <c r="B9698" s="1">
        <v>3.0778687175406577E-2</v>
      </c>
      <c r="C9698" s="1">
        <v>9.1822576036462416E-3</v>
      </c>
      <c r="D9698" s="1">
        <v>1.6236608956956309E-2</v>
      </c>
      <c r="E9698" s="1">
        <v>3.1426946433615465E-3</v>
      </c>
      <c r="F9698" s="1">
        <v>8.5498751903871524E-3</v>
      </c>
      <c r="G9698" s="1">
        <v>4.2434021355285253E-3</v>
      </c>
      <c r="H9698" s="1">
        <v>1.7019717918693004E-2</v>
      </c>
      <c r="I9698" s="1">
        <v>6.4571445697423676E-3</v>
      </c>
    </row>
    <row r="9699" spans="1:9" x14ac:dyDescent="0.25">
      <c r="A9699" s="3" t="s">
        <v>16660</v>
      </c>
      <c r="B9699" s="1">
        <v>3.0778687175406577E-2</v>
      </c>
      <c r="C9699" s="1">
        <v>9.1822576036462416E-3</v>
      </c>
      <c r="D9699" s="1">
        <v>1.6236608956956309E-2</v>
      </c>
      <c r="E9699" s="1">
        <v>3.1426946433615465E-3</v>
      </c>
      <c r="F9699" s="1">
        <v>8.5498751903871524E-3</v>
      </c>
      <c r="G9699" s="1">
        <v>4.2434021355285253E-3</v>
      </c>
      <c r="H9699" s="1">
        <v>1.7019717918693004E-2</v>
      </c>
      <c r="I9699" s="1">
        <v>6.4571445697423676E-3</v>
      </c>
    </row>
    <row r="9700" spans="1:9" x14ac:dyDescent="0.25">
      <c r="A9700" s="3" t="s">
        <v>19272</v>
      </c>
      <c r="B9700" s="1">
        <v>3.0778687175406577E-2</v>
      </c>
      <c r="C9700" s="1">
        <v>9.1822576036462416E-3</v>
      </c>
      <c r="D9700" s="1">
        <v>1.6236608956956309E-2</v>
      </c>
      <c r="E9700" s="1">
        <v>3.1426946433615465E-3</v>
      </c>
      <c r="F9700" s="1">
        <v>8.5498751903871524E-3</v>
      </c>
      <c r="G9700" s="1">
        <v>4.2434021355285253E-3</v>
      </c>
      <c r="H9700" s="1">
        <v>1.7019717918693004E-2</v>
      </c>
      <c r="I9700" s="1">
        <v>6.4571445697423676E-3</v>
      </c>
    </row>
    <row r="9701" spans="1:9" x14ac:dyDescent="0.25">
      <c r="A9701" s="3" t="s">
        <v>71571</v>
      </c>
      <c r="B9701" s="1">
        <v>1.0257872649549526E-2</v>
      </c>
      <c r="C9701" s="1">
        <v>9.1807452926864538E-3</v>
      </c>
      <c r="D9701" s="1">
        <v>1.6233934799604673E-2</v>
      </c>
      <c r="E9701" s="1">
        <v>7.2270072009797681E-2</v>
      </c>
      <c r="F9701" s="1">
        <v>8.5484670323378621E-3</v>
      </c>
      <c r="G9701" s="1">
        <v>1.6970813001482003E-2</v>
      </c>
      <c r="H9701" s="1">
        <v>8.5084573919405344E-3</v>
      </c>
      <c r="I9701" s="1">
        <v>6.4560810828611153E-3</v>
      </c>
    </row>
    <row r="9702" spans="1:9" x14ac:dyDescent="0.25">
      <c r="A9702" s="3" t="s">
        <v>50715</v>
      </c>
      <c r="B9702" s="1">
        <v>6.41107882246669E-3</v>
      </c>
      <c r="C9702" s="1">
        <v>1.1475767682295732E-2</v>
      </c>
      <c r="D9702" s="1">
        <v>1.6233702898016945E-2</v>
      </c>
      <c r="E9702" s="1">
        <v>3.9276651974228137E-3</v>
      </c>
      <c r="F9702" s="1">
        <v>2.1370862293940723E-2</v>
      </c>
      <c r="G9702" s="1">
        <v>1.0606606608498071E-2</v>
      </c>
      <c r="H9702" s="1">
        <v>5.317709905447659E-3</v>
      </c>
      <c r="I9702" s="1">
        <v>4.0349930361317536E-3</v>
      </c>
    </row>
    <row r="9703" spans="1:9" x14ac:dyDescent="0.25">
      <c r="A9703" s="3" t="s">
        <v>58317</v>
      </c>
      <c r="B9703" s="1">
        <v>6.41107882246669E-3</v>
      </c>
      <c r="C9703" s="1">
        <v>1.1475767682295732E-2</v>
      </c>
      <c r="D9703" s="1">
        <v>1.6233702898016945E-2</v>
      </c>
      <c r="E9703" s="1">
        <v>3.9276651974228137E-3</v>
      </c>
      <c r="F9703" s="1">
        <v>2.1370862293940723E-2</v>
      </c>
      <c r="G9703" s="1">
        <v>1.0606606608498071E-2</v>
      </c>
      <c r="H9703" s="1">
        <v>5.317709905447659E-3</v>
      </c>
      <c r="I9703" s="1">
        <v>4.0349930361317536E-3</v>
      </c>
    </row>
    <row r="9704" spans="1:9" x14ac:dyDescent="0.25">
      <c r="A9704" s="3" t="s">
        <v>34821</v>
      </c>
      <c r="B9704" s="1">
        <v>7.8893230692961298E-3</v>
      </c>
      <c r="C9704" s="1">
        <v>1.0591357697461348E-2</v>
      </c>
      <c r="D9704" s="1">
        <v>1.6231161070543534E-2</v>
      </c>
      <c r="E9704" s="1">
        <v>6.0416157148761081E-3</v>
      </c>
      <c r="F9704" s="1">
        <v>3.2873101699260332E-3</v>
      </c>
      <c r="G9704" s="1">
        <v>1.1420710921750871E-2</v>
      </c>
      <c r="H9704" s="1">
        <v>3.2719244759442144E-3</v>
      </c>
      <c r="I9704" s="1">
        <v>7.4480515353004453E-3</v>
      </c>
    </row>
    <row r="9705" spans="1:9" x14ac:dyDescent="0.25">
      <c r="A9705" s="3" t="s">
        <v>37171</v>
      </c>
      <c r="B9705" s="1">
        <v>9.765045701528181E-3</v>
      </c>
      <c r="C9705" s="1">
        <v>4.3698338057019028E-3</v>
      </c>
      <c r="D9705" s="1">
        <v>1.6226695015829282E-2</v>
      </c>
      <c r="E9705" s="1">
        <v>5.982429980228925E-3</v>
      </c>
      <c r="F9705" s="1">
        <v>2.0344415967294169E-3</v>
      </c>
      <c r="G9705" s="1">
        <v>7.0680185812690526E-3</v>
      </c>
      <c r="H9705" s="1">
        <v>1.0124598700961315E-2</v>
      </c>
      <c r="I9705" s="1">
        <v>1.5364766404484196E-2</v>
      </c>
    </row>
    <row r="9706" spans="1:9" x14ac:dyDescent="0.25">
      <c r="A9706" s="3" t="s">
        <v>3513</v>
      </c>
      <c r="B9706" s="1">
        <v>6.408079998498635E-3</v>
      </c>
      <c r="C9706" s="1">
        <v>1.1470399817053318E-2</v>
      </c>
      <c r="D9706" s="1">
        <v>1.6226109477519561E-2</v>
      </c>
      <c r="E9706" s="1">
        <v>5.8887420095828395E-3</v>
      </c>
      <c r="F9706" s="1">
        <v>5.3402164834006659E-3</v>
      </c>
      <c r="G9706" s="1">
        <v>1.5902467948532169E-2</v>
      </c>
      <c r="H9706" s="1">
        <v>5.3152225119275955E-3</v>
      </c>
      <c r="I9706" s="1">
        <v>4.0331056418003519E-3</v>
      </c>
    </row>
    <row r="9707" spans="1:9" x14ac:dyDescent="0.25">
      <c r="A9707" s="3" t="s">
        <v>78453</v>
      </c>
      <c r="B9707" s="1">
        <v>6.408079998498635E-3</v>
      </c>
      <c r="C9707" s="1">
        <v>1.1470399817053318E-2</v>
      </c>
      <c r="D9707" s="1">
        <v>1.6226109477519561E-2</v>
      </c>
      <c r="E9707" s="1">
        <v>5.8887420095828395E-3</v>
      </c>
      <c r="F9707" s="1">
        <v>5.3402164834006659E-3</v>
      </c>
      <c r="G9707" s="1">
        <v>1.5902467948532169E-2</v>
      </c>
      <c r="H9707" s="1">
        <v>5.3152225119275955E-3</v>
      </c>
      <c r="I9707" s="1">
        <v>4.0331056418003519E-3</v>
      </c>
    </row>
    <row r="9708" spans="1:9" x14ac:dyDescent="0.25">
      <c r="A9708" s="3" t="s">
        <v>41369</v>
      </c>
      <c r="B9708" s="1">
        <v>7.3225363964678674E-3</v>
      </c>
      <c r="C9708" s="1">
        <v>6.5536338624119922E-3</v>
      </c>
      <c r="D9708" s="1">
        <v>1.6223930193410674E-2</v>
      </c>
      <c r="E9708" s="1">
        <v>1.3458173963084885E-2</v>
      </c>
      <c r="F9708" s="1">
        <v>6.1022848612815031E-3</v>
      </c>
      <c r="G9708" s="1">
        <v>3.0286346917764509E-3</v>
      </c>
      <c r="H9708" s="1">
        <v>1.8221172476639205E-2</v>
      </c>
      <c r="I9708" s="1">
        <v>4.6086445331210337E-3</v>
      </c>
    </row>
    <row r="9709" spans="1:9" x14ac:dyDescent="0.25">
      <c r="A9709" s="3" t="s">
        <v>38945</v>
      </c>
      <c r="B9709" s="1">
        <v>4.6597714736517195E-3</v>
      </c>
      <c r="C9709" s="1">
        <v>1.6681889699069849E-2</v>
      </c>
      <c r="D9709" s="1">
        <v>1.6223845188096775E-2</v>
      </c>
      <c r="E9709" s="1">
        <v>1.1418996865780972E-2</v>
      </c>
      <c r="F9709" s="1">
        <v>7.7665036760793567E-3</v>
      </c>
      <c r="G9709" s="1">
        <v>9.636514437578873E-3</v>
      </c>
      <c r="H9709" s="1">
        <v>3.8650769408300981E-3</v>
      </c>
      <c r="I9709" s="1">
        <v>2.9327584275302796E-3</v>
      </c>
    </row>
    <row r="9710" spans="1:9" x14ac:dyDescent="0.25">
      <c r="A9710" s="3" t="s">
        <v>11619</v>
      </c>
      <c r="B9710" s="1">
        <v>1.464445694452091E-2</v>
      </c>
      <c r="C9710" s="1">
        <v>6.5533582717691484E-3</v>
      </c>
      <c r="D9710" s="1">
        <v>1.6223247951551376E-2</v>
      </c>
      <c r="E9710" s="1">
        <v>1.3457608025638289E-2</v>
      </c>
      <c r="F9710" s="1">
        <v>1.8306084751728593E-2</v>
      </c>
      <c r="G9710" s="1">
        <v>3.0285073329097256E-3</v>
      </c>
      <c r="H9710" s="1">
        <v>6.0734687491970233E-3</v>
      </c>
      <c r="I9710" s="1">
        <v>0.10599436684400117</v>
      </c>
    </row>
    <row r="9711" spans="1:9" x14ac:dyDescent="0.25">
      <c r="A9711" s="3" t="s">
        <v>9406</v>
      </c>
      <c r="B9711" s="1">
        <v>6.1498818579692659E-2</v>
      </c>
      <c r="C9711" s="1">
        <v>1.8347046165434252E-2</v>
      </c>
      <c r="D9711" s="1">
        <v>1.6221164062370026E-2</v>
      </c>
      <c r="E9711" s="1">
        <v>1.2558820759443945E-2</v>
      </c>
      <c r="F9711" s="1">
        <v>8.5417422162303285E-3</v>
      </c>
      <c r="G9711" s="1">
        <v>4.2393656462071288E-3</v>
      </c>
      <c r="H9711" s="1">
        <v>8.501764050186612E-3</v>
      </c>
      <c r="I9711" s="1">
        <v>6.4510022824290228E-3</v>
      </c>
    </row>
    <row r="9712" spans="1:9" x14ac:dyDescent="0.25">
      <c r="A9712" s="3" t="s">
        <v>49302</v>
      </c>
      <c r="B9712" s="1">
        <v>5.6940471618825506E-3</v>
      </c>
      <c r="C9712" s="1">
        <v>5.0961440508898847E-3</v>
      </c>
      <c r="D9712" s="1">
        <v>1.622034395959112E-2</v>
      </c>
      <c r="E9712" s="1">
        <v>2.9651272065260071E-2</v>
      </c>
      <c r="F9712" s="1">
        <v>9.4903448515843147E-3</v>
      </c>
      <c r="G9712" s="1">
        <v>4.7101681268275292E-3</v>
      </c>
      <c r="H9712" s="1">
        <v>9.4459269128682691E-3</v>
      </c>
      <c r="I9712" s="1">
        <v>1.0751126892288914E-2</v>
      </c>
    </row>
    <row r="9713" spans="1:9" x14ac:dyDescent="0.25">
      <c r="A9713" s="3" t="s">
        <v>29773</v>
      </c>
      <c r="B9713" s="1">
        <v>6.9876581138198389E-3</v>
      </c>
      <c r="C9713" s="1">
        <v>1.355015882031224E-2</v>
      </c>
      <c r="D9713" s="1">
        <v>1.6219205041417963E-2</v>
      </c>
      <c r="E9713" s="1">
        <v>3.9598316709645746E-2</v>
      </c>
      <c r="F9713" s="1">
        <v>3.8821411976267331E-3</v>
      </c>
      <c r="G9713" s="1">
        <v>5.2985670754730797E-3</v>
      </c>
      <c r="H9713" s="1">
        <v>7.7279429971599534E-3</v>
      </c>
      <c r="I9713" s="1">
        <v>1.392661826943512E-2</v>
      </c>
    </row>
    <row r="9714" spans="1:9" x14ac:dyDescent="0.25">
      <c r="A9714" s="3" t="s">
        <v>63444</v>
      </c>
      <c r="B9714" s="1">
        <v>1.5368443716810995E-2</v>
      </c>
      <c r="C9714" s="1">
        <v>9.1697874162518078E-3</v>
      </c>
      <c r="D9714" s="1">
        <v>1.6214558436802858E-2</v>
      </c>
      <c r="E9714" s="1">
        <v>6.2768532615280152E-3</v>
      </c>
      <c r="F9714" s="1">
        <v>4.2691319126247924E-3</v>
      </c>
      <c r="G9714" s="1">
        <v>6.3564589206821075E-3</v>
      </c>
      <c r="H9714" s="1">
        <v>8.4983019392209595E-3</v>
      </c>
      <c r="I9714" s="1">
        <v>3.2241876440620614E-3</v>
      </c>
    </row>
    <row r="9715" spans="1:9" x14ac:dyDescent="0.25">
      <c r="A9715" s="3" t="s">
        <v>73048</v>
      </c>
      <c r="B9715" s="1">
        <v>1.4635658701495904E-2</v>
      </c>
      <c r="C9715" s="1">
        <v>6.5494210797706056E-3</v>
      </c>
      <c r="D9715" s="1">
        <v>1.6213501186705576E-2</v>
      </c>
      <c r="E9715" s="1">
        <v>6.7247614147769854E-3</v>
      </c>
      <c r="F9715" s="1">
        <v>1.2196724426265987E-2</v>
      </c>
      <c r="G9715" s="1">
        <v>3.0266878360435123E-3</v>
      </c>
      <c r="H9715" s="1">
        <v>6.0698198700161396E-3</v>
      </c>
      <c r="I9715" s="1">
        <v>4.6056820213150563E-3</v>
      </c>
    </row>
    <row r="9716" spans="1:9" x14ac:dyDescent="0.25">
      <c r="A9716" s="3" t="s">
        <v>9248</v>
      </c>
      <c r="B9716" s="1">
        <v>1.28048887450517E-2</v>
      </c>
      <c r="C9716" s="1">
        <v>2.2920624204604393E-2</v>
      </c>
      <c r="D9716" s="1">
        <v>1.6211839324208398E-2</v>
      </c>
      <c r="E9716" s="1">
        <v>1.7650689355942929E-2</v>
      </c>
      <c r="F9716" s="1">
        <v>5.3355199966649818E-3</v>
      </c>
      <c r="G9716" s="1">
        <v>2.6480804039641331E-3</v>
      </c>
      <c r="H9716" s="1">
        <v>5.3105480062962092E-3</v>
      </c>
      <c r="I9716" s="1">
        <v>4.0295587018571487E-3</v>
      </c>
    </row>
    <row r="9717" spans="1:9" x14ac:dyDescent="0.25">
      <c r="A9717" s="3" t="s">
        <v>16002</v>
      </c>
      <c r="B9717" s="1">
        <v>2.8454390065774614E-2</v>
      </c>
      <c r="C9717" s="1">
        <v>1.0186615356902351E-2</v>
      </c>
      <c r="D9717" s="1">
        <v>1.6211316166009553E-2</v>
      </c>
      <c r="E9717" s="1">
        <v>5.4039872863383895E-2</v>
      </c>
      <c r="F9717" s="1">
        <v>9.4850627888517693E-3</v>
      </c>
      <c r="G9717" s="1">
        <v>4.7075465778832265E-3</v>
      </c>
      <c r="H9717" s="1">
        <v>4.7203347859642482E-3</v>
      </c>
      <c r="I9717" s="1">
        <v>3.5817143710799742E-3</v>
      </c>
    </row>
    <row r="9718" spans="1:9" x14ac:dyDescent="0.25">
      <c r="A9718" s="3" t="s">
        <v>10518</v>
      </c>
      <c r="B9718" s="1">
        <v>7.3154116789427674E-3</v>
      </c>
      <c r="C9718" s="1">
        <v>6.5472572754611737E-3</v>
      </c>
      <c r="D9718" s="1">
        <v>1.6208144553911397E-2</v>
      </c>
      <c r="E9718" s="1">
        <v>6.7225396813516995E-3</v>
      </c>
      <c r="F9718" s="1">
        <v>6.0963474301046101E-3</v>
      </c>
      <c r="G9718" s="1">
        <v>3.025687875878611E-3</v>
      </c>
      <c r="H9718" s="1">
        <v>2.4271258067342885E-2</v>
      </c>
      <c r="I9718" s="1">
        <v>1.3812481174399564E-2</v>
      </c>
    </row>
    <row r="9719" spans="1:9" x14ac:dyDescent="0.25">
      <c r="A9719" s="3" t="s">
        <v>52496</v>
      </c>
      <c r="B9719" s="1">
        <v>9.3085749912862267E-3</v>
      </c>
      <c r="C9719" s="1">
        <v>8.3311285831397831E-3</v>
      </c>
      <c r="D9719" s="1">
        <v>1.6204751717369802E-2</v>
      </c>
      <c r="E9719" s="1">
        <v>5.7027790553366335E-3</v>
      </c>
      <c r="F9719" s="1">
        <v>1.1636045184458812E-2</v>
      </c>
      <c r="G9719" s="1">
        <v>3.8500693780383387E-3</v>
      </c>
      <c r="H9719" s="1">
        <v>7.7210564411247821E-3</v>
      </c>
      <c r="I9719" s="1">
        <v>2.9293069315047618E-3</v>
      </c>
    </row>
    <row r="9720" spans="1:9" x14ac:dyDescent="0.25">
      <c r="A9720" s="3" t="s">
        <v>29176</v>
      </c>
      <c r="B9720" s="1">
        <v>2.2752692580874277E-2</v>
      </c>
      <c r="C9720" s="1">
        <v>5.0908868350246278E-3</v>
      </c>
      <c r="D9720" s="1">
        <v>1.6203610945619628E-2</v>
      </c>
      <c r="E9720" s="1">
        <v>8.7119657697462792E-3</v>
      </c>
      <c r="F9720" s="1">
        <v>4.7402772745736791E-3</v>
      </c>
      <c r="G9720" s="1">
        <v>7.0579636294126223E-3</v>
      </c>
      <c r="H9720" s="1">
        <v>1.4154273648405441E-2</v>
      </c>
      <c r="I9720" s="1">
        <v>3.5800119862569087E-3</v>
      </c>
    </row>
    <row r="9721" spans="1:9" x14ac:dyDescent="0.25">
      <c r="A9721" s="3" t="s">
        <v>69318</v>
      </c>
      <c r="B9721" s="1">
        <v>7.3127082251417353E-3</v>
      </c>
      <c r="C9721" s="1">
        <v>9.1627727767502443E-2</v>
      </c>
      <c r="D9721" s="1">
        <v>1.6202154737900348E-2</v>
      </c>
      <c r="E9721" s="1">
        <v>6.7200553269159188E-3</v>
      </c>
      <c r="F9721" s="1">
        <v>6.0940944887315678E-3</v>
      </c>
      <c r="G9721" s="1">
        <v>9.0737091449022093E-3</v>
      </c>
      <c r="H9721" s="1">
        <v>3.032786059985056E-2</v>
      </c>
      <c r="I9721" s="1">
        <v>4.6024588966693527E-3</v>
      </c>
    </row>
    <row r="9722" spans="1:9" x14ac:dyDescent="0.25">
      <c r="A9722" s="3" t="s">
        <v>64602</v>
      </c>
      <c r="B9722" s="1">
        <v>5.6871774562905677E-3</v>
      </c>
      <c r="C9722" s="1">
        <v>3.0539974190148513E-2</v>
      </c>
      <c r="D9722" s="1">
        <v>1.6200774576964821E-2</v>
      </c>
      <c r="E9722" s="1">
        <v>1.5678793403323898E-2</v>
      </c>
      <c r="F9722" s="1">
        <v>9.4788950210431839E-3</v>
      </c>
      <c r="G9722" s="1">
        <v>4.7044854432458667E-3</v>
      </c>
      <c r="H9722" s="1">
        <v>4.7172653356520322E-3</v>
      </c>
      <c r="I9722" s="1">
        <v>7.158770642769513E-3</v>
      </c>
    </row>
    <row r="9723" spans="1:9" x14ac:dyDescent="0.25">
      <c r="A9723" s="3" t="s">
        <v>3099</v>
      </c>
      <c r="B9723" s="1">
        <v>1.4623973935675202E-2</v>
      </c>
      <c r="C9723" s="1">
        <v>6.5441921759584075E-3</v>
      </c>
      <c r="D9723" s="1">
        <v>1.6200556708539999E-2</v>
      </c>
      <c r="E9723" s="1">
        <v>6.7193925233635958E-3</v>
      </c>
      <c r="F9723" s="1">
        <v>6.0934934241154556E-3</v>
      </c>
      <c r="G9723" s="1">
        <v>3.0242713996331085E-3</v>
      </c>
      <c r="H9723" s="1">
        <v>1.2129947737068623E-2</v>
      </c>
      <c r="I9723" s="1">
        <v>4.6020049530695259E-3</v>
      </c>
    </row>
    <row r="9724" spans="1:9" x14ac:dyDescent="0.25">
      <c r="A9724" s="3" t="s">
        <v>58848</v>
      </c>
      <c r="B9724" s="1">
        <v>1.4623973935675202E-2</v>
      </c>
      <c r="C9724" s="1">
        <v>6.5441921759584075E-3</v>
      </c>
      <c r="D9724" s="1">
        <v>1.6200556708539999E-2</v>
      </c>
      <c r="E9724" s="1">
        <v>6.7193925233635958E-3</v>
      </c>
      <c r="F9724" s="1">
        <v>6.0934934241154556E-3</v>
      </c>
      <c r="G9724" s="1">
        <v>3.0242713996331085E-3</v>
      </c>
      <c r="H9724" s="1">
        <v>1.2129947737068623E-2</v>
      </c>
      <c r="I9724" s="1">
        <v>4.6020049530695259E-3</v>
      </c>
    </row>
    <row r="9725" spans="1:9" x14ac:dyDescent="0.25">
      <c r="A9725" s="3" t="s">
        <v>60870</v>
      </c>
      <c r="B9725" s="1">
        <v>1.4623973935675202E-2</v>
      </c>
      <c r="C9725" s="1">
        <v>6.5441921759584075E-3</v>
      </c>
      <c r="D9725" s="1">
        <v>1.6200556708539999E-2</v>
      </c>
      <c r="E9725" s="1">
        <v>6.7193925233635958E-3</v>
      </c>
      <c r="F9725" s="1">
        <v>6.0934934241154556E-3</v>
      </c>
      <c r="G9725" s="1">
        <v>3.0242713996331085E-3</v>
      </c>
      <c r="H9725" s="1">
        <v>1.2129947737068623E-2</v>
      </c>
      <c r="I9725" s="1">
        <v>4.6020049530695259E-3</v>
      </c>
    </row>
    <row r="9726" spans="1:9" x14ac:dyDescent="0.25">
      <c r="A9726" s="3" t="s">
        <v>64924</v>
      </c>
      <c r="B9726" s="1">
        <v>1.4623973935675202E-2</v>
      </c>
      <c r="C9726" s="1">
        <v>6.5441921759584075E-3</v>
      </c>
      <c r="D9726" s="1">
        <v>1.6200556708539999E-2</v>
      </c>
      <c r="E9726" s="1">
        <v>6.7193925233635958E-3</v>
      </c>
      <c r="F9726" s="1">
        <v>6.0934934241154556E-3</v>
      </c>
      <c r="G9726" s="1">
        <v>3.0242713996331085E-3</v>
      </c>
      <c r="H9726" s="1">
        <v>1.2129947737068623E-2</v>
      </c>
      <c r="I9726" s="1">
        <v>4.6020049530695259E-3</v>
      </c>
    </row>
    <row r="9727" spans="1:9" x14ac:dyDescent="0.25">
      <c r="A9727" s="3" t="s">
        <v>78675</v>
      </c>
      <c r="B9727" s="1">
        <v>5.6867505169021096E-3</v>
      </c>
      <c r="C9727" s="1">
        <v>1.5268840769150326E-2</v>
      </c>
      <c r="D9727" s="1">
        <v>1.6199558376337429E-2</v>
      </c>
      <c r="E9727" s="1">
        <v>9.5807655705033745E-2</v>
      </c>
      <c r="F9727" s="1">
        <v>9.4781834354324569E-3</v>
      </c>
      <c r="G9727" s="1">
        <v>1.8816529100244776E-2</v>
      </c>
      <c r="H9727" s="1">
        <v>9.4338224161482943E-3</v>
      </c>
      <c r="I9727" s="1">
        <v>3.5791166150551381E-3</v>
      </c>
    </row>
    <row r="9728" spans="1:9" x14ac:dyDescent="0.25">
      <c r="A9728" s="3" t="s">
        <v>73284</v>
      </c>
      <c r="B9728" s="1">
        <v>7.3115321893368031E-3</v>
      </c>
      <c r="C9728" s="1">
        <v>6.543785151449228E-3</v>
      </c>
      <c r="D9728" s="1">
        <v>1.6199549093930676E-2</v>
      </c>
      <c r="E9728" s="1">
        <v>2.239658200680623E-3</v>
      </c>
      <c r="F9728" s="1">
        <v>6.0931144313989436E-3</v>
      </c>
      <c r="G9728" s="1">
        <v>9.0722499034680652E-3</v>
      </c>
      <c r="H9728" s="1">
        <v>6.0645966496285014E-3</v>
      </c>
      <c r="I9728" s="1">
        <v>1.3805156176231259E-2</v>
      </c>
    </row>
    <row r="9729" spans="1:9" x14ac:dyDescent="0.25">
      <c r="A9729" s="3" t="s">
        <v>57922</v>
      </c>
      <c r="B9729" s="1">
        <v>6.3973791193359889E-3</v>
      </c>
      <c r="C9729" s="1">
        <v>3.4353736047573406E-2</v>
      </c>
      <c r="D9729" s="1">
        <v>1.6199013430522727E-2</v>
      </c>
      <c r="E9729" s="1">
        <v>3.9192722500435186E-3</v>
      </c>
      <c r="F9729" s="1">
        <v>1.0662597667833581E-2</v>
      </c>
      <c r="G9729" s="1">
        <v>7.9379561759282853E-3</v>
      </c>
      <c r="H9729" s="1">
        <v>1.0612693199959096E-2</v>
      </c>
      <c r="I9729" s="1">
        <v>8.0527414841808451E-3</v>
      </c>
    </row>
    <row r="9730" spans="1:9" x14ac:dyDescent="0.25">
      <c r="A9730" s="3" t="s">
        <v>40739</v>
      </c>
      <c r="B9730" s="1">
        <v>1.0234557644983232E-2</v>
      </c>
      <c r="C9730" s="1">
        <v>4.5799392394501141E-2</v>
      </c>
      <c r="D9730" s="1">
        <v>1.6197036869896188E-2</v>
      </c>
      <c r="E9730" s="1">
        <v>3.1350352246762672E-3</v>
      </c>
      <c r="F9730" s="1">
        <v>2.5587111950315357E-2</v>
      </c>
      <c r="G9730" s="1">
        <v>4.2330600573776377E-3</v>
      </c>
      <c r="H9730" s="1">
        <v>8.4891186138407772E-3</v>
      </c>
      <c r="I9730" s="1">
        <v>6.4414071280295667E-3</v>
      </c>
    </row>
    <row r="9731" spans="1:9" x14ac:dyDescent="0.25">
      <c r="A9731" s="3" t="s">
        <v>1115</v>
      </c>
      <c r="B9731" s="1">
        <v>8.5286461423948728E-3</v>
      </c>
      <c r="C9731" s="1">
        <v>7.6330961203947808E-3</v>
      </c>
      <c r="D9731" s="1">
        <v>1.619674840599061E-2</v>
      </c>
      <c r="E9731" s="1">
        <v>2.6124828256073682E-3</v>
      </c>
      <c r="F9731" s="1">
        <v>7.1074045145159571E-3</v>
      </c>
      <c r="G9731" s="1">
        <v>1.7637436116536113E-2</v>
      </c>
      <c r="H9731" s="1">
        <v>7.0741395211892698E-3</v>
      </c>
      <c r="I9731" s="1">
        <v>5.3677436739039651E-3</v>
      </c>
    </row>
    <row r="9732" spans="1:9" x14ac:dyDescent="0.25">
      <c r="A9732" s="3" t="s">
        <v>4731</v>
      </c>
      <c r="B9732" s="1">
        <v>8.5286461423948728E-3</v>
      </c>
      <c r="C9732" s="1">
        <v>7.6330961203947808E-3</v>
      </c>
      <c r="D9732" s="1">
        <v>1.619674840599061E-2</v>
      </c>
      <c r="E9732" s="1">
        <v>2.6124828256073682E-3</v>
      </c>
      <c r="F9732" s="1">
        <v>7.1074045145159571E-3</v>
      </c>
      <c r="G9732" s="1">
        <v>1.7637436116536113E-2</v>
      </c>
      <c r="H9732" s="1">
        <v>7.0741395211892698E-3</v>
      </c>
      <c r="I9732" s="1">
        <v>5.3677436739039651E-3</v>
      </c>
    </row>
    <row r="9733" spans="1:9" x14ac:dyDescent="0.25">
      <c r="A9733" s="3" t="s">
        <v>19934</v>
      </c>
      <c r="B9733" s="1">
        <v>8.5286461423948728E-3</v>
      </c>
      <c r="C9733" s="1">
        <v>7.6330961203947808E-3</v>
      </c>
      <c r="D9733" s="1">
        <v>1.619674840599061E-2</v>
      </c>
      <c r="E9733" s="1">
        <v>2.6124828256073682E-3</v>
      </c>
      <c r="F9733" s="1">
        <v>7.1074045145159571E-3</v>
      </c>
      <c r="G9733" s="1">
        <v>1.7637436116536113E-2</v>
      </c>
      <c r="H9733" s="1">
        <v>7.0741395211892698E-3</v>
      </c>
      <c r="I9733" s="1">
        <v>5.3677436739039651E-3</v>
      </c>
    </row>
    <row r="9734" spans="1:9" x14ac:dyDescent="0.25">
      <c r="A9734" s="3" t="s">
        <v>37471</v>
      </c>
      <c r="B9734" s="1">
        <v>8.5286461423948728E-3</v>
      </c>
      <c r="C9734" s="1">
        <v>7.6330961203947808E-3</v>
      </c>
      <c r="D9734" s="1">
        <v>1.619674840599061E-2</v>
      </c>
      <c r="E9734" s="1">
        <v>2.6124828256073682E-3</v>
      </c>
      <c r="F9734" s="1">
        <v>7.1074045145159571E-3</v>
      </c>
      <c r="G9734" s="1">
        <v>1.7637436116536113E-2</v>
      </c>
      <c r="H9734" s="1">
        <v>7.0741395211892698E-3</v>
      </c>
      <c r="I9734" s="1">
        <v>5.3677436739039651E-3</v>
      </c>
    </row>
    <row r="9735" spans="1:9" x14ac:dyDescent="0.25">
      <c r="A9735" s="3" t="s">
        <v>70081</v>
      </c>
      <c r="B9735" s="1">
        <v>8.5286461423948728E-3</v>
      </c>
      <c r="C9735" s="1">
        <v>7.6330961203947808E-3</v>
      </c>
      <c r="D9735" s="1">
        <v>1.619674840599061E-2</v>
      </c>
      <c r="E9735" s="1">
        <v>2.6124828256073682E-3</v>
      </c>
      <c r="F9735" s="1">
        <v>7.1074045145159571E-3</v>
      </c>
      <c r="G9735" s="1">
        <v>1.7637436116536113E-2</v>
      </c>
      <c r="H9735" s="1">
        <v>7.0741395211892698E-3</v>
      </c>
      <c r="I9735" s="1">
        <v>5.3677436739039651E-3</v>
      </c>
    </row>
    <row r="9736" spans="1:9" x14ac:dyDescent="0.25">
      <c r="A9736" s="3" t="s">
        <v>75236</v>
      </c>
      <c r="B9736" s="1">
        <v>1.0233890099851655E-2</v>
      </c>
      <c r="C9736" s="1">
        <v>1.8318562058617406E-2</v>
      </c>
      <c r="D9736" s="1">
        <v>1.6195980424323887E-2</v>
      </c>
      <c r="E9736" s="1">
        <v>6.2696614863911341E-3</v>
      </c>
      <c r="F9736" s="1">
        <v>8.5284810135552377E-3</v>
      </c>
      <c r="G9736" s="1">
        <v>4.2327839576446549E-3</v>
      </c>
      <c r="H9736" s="1">
        <v>8.488564914306454E-3</v>
      </c>
      <c r="I9736" s="1">
        <v>5.1527895917587489E-2</v>
      </c>
    </row>
    <row r="9737" spans="1:9" x14ac:dyDescent="0.25">
      <c r="A9737" s="3" t="s">
        <v>14116</v>
      </c>
      <c r="B9737" s="1">
        <v>1.2792055330348081E-2</v>
      </c>
      <c r="C9737" s="1">
        <v>1.1448826259608047E-2</v>
      </c>
      <c r="D9737" s="1">
        <v>1.6195591369126679E-2</v>
      </c>
      <c r="E9737" s="1">
        <v>1.1755332896964127E-2</v>
      </c>
      <c r="F9737" s="1">
        <v>1.066034518103757E-2</v>
      </c>
      <c r="G9737" s="1">
        <v>5.2908528486528324E-3</v>
      </c>
      <c r="H9737" s="1">
        <v>7.4273158788800642E-2</v>
      </c>
      <c r="I9737" s="1">
        <v>8.0510403326950752E-3</v>
      </c>
    </row>
    <row r="9738" spans="1:9" x14ac:dyDescent="0.25">
      <c r="A9738" s="3" t="s">
        <v>39429</v>
      </c>
      <c r="B9738" s="1">
        <v>1.4618760923379673E-2</v>
      </c>
      <c r="C9738" s="1">
        <v>6.541859365846215E-3</v>
      </c>
      <c r="D9738" s="1">
        <v>1.6194781691319132E-2</v>
      </c>
      <c r="E9738" s="1">
        <v>2.238999086510656E-3</v>
      </c>
      <c r="F9738" s="1">
        <v>6.0913212747200612E-3</v>
      </c>
      <c r="G9738" s="1">
        <v>6.0463866734333004E-3</v>
      </c>
      <c r="H9738" s="1">
        <v>6.0628118855132933E-3</v>
      </c>
      <c r="I9738" s="1">
        <v>1.3801093425025921E-2</v>
      </c>
    </row>
    <row r="9739" spans="1:9" x14ac:dyDescent="0.25">
      <c r="A9739" s="3" t="s">
        <v>14397</v>
      </c>
      <c r="B9739" s="1">
        <v>7.308944485879868E-3</v>
      </c>
      <c r="C9739" s="1">
        <v>1.3082938339304684E-2</v>
      </c>
      <c r="D9739" s="1">
        <v>1.6193815736256025E-2</v>
      </c>
      <c r="E9739" s="1">
        <v>1.1194327695085394E-2</v>
      </c>
      <c r="F9739" s="1">
        <v>6.0909579513521708E-3</v>
      </c>
      <c r="G9739" s="1">
        <v>3.0230130151188655E-3</v>
      </c>
      <c r="H9739" s="1">
        <v>6.0624502626183945E-3</v>
      </c>
      <c r="I9739" s="1">
        <v>4.6000900813526176E-3</v>
      </c>
    </row>
    <row r="9740" spans="1:9" x14ac:dyDescent="0.25">
      <c r="A9740" s="3" t="s">
        <v>30512</v>
      </c>
      <c r="B9740" s="1">
        <v>7.308944485879868E-3</v>
      </c>
      <c r="C9740" s="1">
        <v>1.3082938339304684E-2</v>
      </c>
      <c r="D9740" s="1">
        <v>1.6193815736256025E-2</v>
      </c>
      <c r="E9740" s="1">
        <v>1.1194327695085394E-2</v>
      </c>
      <c r="F9740" s="1">
        <v>6.0909579513521708E-3</v>
      </c>
      <c r="G9740" s="1">
        <v>3.0230130151188655E-3</v>
      </c>
      <c r="H9740" s="1">
        <v>6.0624502626183945E-3</v>
      </c>
      <c r="I9740" s="1">
        <v>4.6000900813526176E-3</v>
      </c>
    </row>
    <row r="9741" spans="1:9" x14ac:dyDescent="0.25">
      <c r="A9741" s="3" t="s">
        <v>68220</v>
      </c>
      <c r="B9741" s="1">
        <v>7.308944485879868E-3</v>
      </c>
      <c r="C9741" s="1">
        <v>1.3082938339304684E-2</v>
      </c>
      <c r="D9741" s="1">
        <v>1.6193815736256025E-2</v>
      </c>
      <c r="E9741" s="1">
        <v>1.1194327695085394E-2</v>
      </c>
      <c r="F9741" s="1">
        <v>6.0909579513521708E-3</v>
      </c>
      <c r="G9741" s="1">
        <v>3.0230130151188655E-3</v>
      </c>
      <c r="H9741" s="1">
        <v>6.0624502626183945E-3</v>
      </c>
      <c r="I9741" s="1">
        <v>4.6000900813526176E-3</v>
      </c>
    </row>
    <row r="9742" spans="1:9" x14ac:dyDescent="0.25">
      <c r="A9742" s="3" t="s">
        <v>61326</v>
      </c>
      <c r="B9742" s="1">
        <v>7.0080113181242602E-3</v>
      </c>
      <c r="C9742" s="1">
        <v>2.759739608000181E-2</v>
      </c>
      <c r="D9742" s="1">
        <v>1.6192508909217425E-2</v>
      </c>
      <c r="E9742" s="1">
        <v>1.137742581815447E-2</v>
      </c>
      <c r="F9742" s="1">
        <v>6.4241906034633173E-3</v>
      </c>
      <c r="G9742" s="1">
        <v>6.9565096188270049E-3</v>
      </c>
      <c r="H9742" s="1">
        <v>8.1379750787959095E-3</v>
      </c>
      <c r="I9742" s="1">
        <v>3.9696203843264692E-3</v>
      </c>
    </row>
    <row r="9743" spans="1:9" x14ac:dyDescent="0.25">
      <c r="A9743" s="3" t="s">
        <v>79963</v>
      </c>
      <c r="B9743" s="1">
        <v>3.4099421714246521E-2</v>
      </c>
      <c r="C9743" s="1">
        <v>2.2889110350781176E-2</v>
      </c>
      <c r="D9743" s="1">
        <v>1.6189549462897995E-2</v>
      </c>
      <c r="E9743" s="1">
        <v>2.6113216595065832E-3</v>
      </c>
      <c r="F9743" s="1">
        <v>7.1042454976964287E-3</v>
      </c>
      <c r="G9743" s="1">
        <v>3.5259193666520483E-3</v>
      </c>
      <c r="H9743" s="1">
        <v>7.0709952896086002E-3</v>
      </c>
      <c r="I9743" s="1">
        <v>1.0730715762761897E-2</v>
      </c>
    </row>
    <row r="9744" spans="1:9" x14ac:dyDescent="0.25">
      <c r="A9744" s="3" t="s">
        <v>22305</v>
      </c>
      <c r="B9744" s="1">
        <v>8.5247573634311142E-3</v>
      </c>
      <c r="C9744" s="1">
        <v>1.5259231364907092E-2</v>
      </c>
      <c r="D9744" s="1">
        <v>1.6189363227448676E-2</v>
      </c>
      <c r="E9744" s="1">
        <v>2.6112916203344817E-3</v>
      </c>
      <c r="F9744" s="1">
        <v>7.104163774461613E-3</v>
      </c>
      <c r="G9744" s="1">
        <v>3.5258788064635757E-3</v>
      </c>
      <c r="H9744" s="1">
        <v>7.0709139488654331E-3</v>
      </c>
      <c r="I9744" s="1">
        <v>2.1461184645315531E-2</v>
      </c>
    </row>
    <row r="9745" spans="1:9" x14ac:dyDescent="0.25">
      <c r="A9745" s="3" t="s">
        <v>25780</v>
      </c>
      <c r="B9745" s="1">
        <v>8.5247573634311142E-3</v>
      </c>
      <c r="C9745" s="1">
        <v>1.5259231364907092E-2</v>
      </c>
      <c r="D9745" s="1">
        <v>1.6189363227448676E-2</v>
      </c>
      <c r="E9745" s="1">
        <v>2.6112916203344817E-3</v>
      </c>
      <c r="F9745" s="1">
        <v>7.104163774461613E-3</v>
      </c>
      <c r="G9745" s="1">
        <v>3.5258788064635757E-3</v>
      </c>
      <c r="H9745" s="1">
        <v>7.0709139488654331E-3</v>
      </c>
      <c r="I9745" s="1">
        <v>2.1461184645315531E-2</v>
      </c>
    </row>
    <row r="9746" spans="1:9" x14ac:dyDescent="0.25">
      <c r="A9746" s="3" t="s">
        <v>42729</v>
      </c>
      <c r="B9746" s="1">
        <v>3.0083370915687802E-3</v>
      </c>
      <c r="C9746" s="1">
        <v>2.6924468197065221E-3</v>
      </c>
      <c r="D9746" s="1">
        <v>1.6187206602382188E-2</v>
      </c>
      <c r="E9746" s="1">
        <v>1.1058114764021611E-2</v>
      </c>
      <c r="F9746" s="1">
        <v>5.0140358197104801E-3</v>
      </c>
      <c r="G9746" s="1">
        <v>1.741966857040023E-2</v>
      </c>
      <c r="H9746" s="1">
        <v>7.4858527217136024E-3</v>
      </c>
      <c r="I9746" s="1">
        <v>2.0827198520016237E-2</v>
      </c>
    </row>
    <row r="9747" spans="1:9" x14ac:dyDescent="0.25">
      <c r="A9747" s="3" t="s">
        <v>47041</v>
      </c>
      <c r="B9747" s="1">
        <v>0.15341774342644343</v>
      </c>
      <c r="C9747" s="1">
        <v>1.9615445951982367E-2</v>
      </c>
      <c r="D9747" s="1">
        <v>1.6186420771476005E-2</v>
      </c>
      <c r="E9747" s="1">
        <v>4.4756863058720087E-3</v>
      </c>
      <c r="F9747" s="1">
        <v>1.2176352986556544E-2</v>
      </c>
      <c r="G9747" s="1">
        <v>9.0648976357332357E-3</v>
      </c>
      <c r="H9747" s="1">
        <v>6.05968182268411E-3</v>
      </c>
      <c r="I9747" s="1">
        <v>4.5979894335071341E-3</v>
      </c>
    </row>
    <row r="9748" spans="1:9" x14ac:dyDescent="0.25">
      <c r="A9748" s="3" t="s">
        <v>54477</v>
      </c>
      <c r="B9748" s="1">
        <v>4.0910707563210247E-2</v>
      </c>
      <c r="C9748" s="1">
        <v>2.7461160713808573E-2</v>
      </c>
      <c r="D9748" s="1">
        <v>1.6186147505350797E-2</v>
      </c>
      <c r="E9748" s="1">
        <v>3.1329275217860191E-3</v>
      </c>
      <c r="F9748" s="1">
        <v>8.5233031940856706E-3</v>
      </c>
      <c r="G9748" s="1">
        <v>4.2302141458397695E-3</v>
      </c>
      <c r="H9748" s="1">
        <v>8.4834113287368604E-3</v>
      </c>
      <c r="I9748" s="1">
        <v>6.4370765315775241E-3</v>
      </c>
    </row>
    <row r="9749" spans="1:9" x14ac:dyDescent="0.25">
      <c r="A9749" s="3" t="s">
        <v>16094</v>
      </c>
      <c r="B9749" s="1">
        <v>1.0227444292050148E-2</v>
      </c>
      <c r="C9749" s="1">
        <v>4.5767560316015317E-2</v>
      </c>
      <c r="D9749" s="1">
        <v>1.6185779398521036E-2</v>
      </c>
      <c r="E9749" s="1">
        <v>6.2657125449302161E-3</v>
      </c>
      <c r="F9749" s="1">
        <v>8.5231093563539403E-3</v>
      </c>
      <c r="G9749" s="1">
        <v>1.2690353825781785E-2</v>
      </c>
      <c r="H9749" s="1">
        <v>8.4832183982295386E-3</v>
      </c>
      <c r="I9749" s="1">
        <v>6.4369301390011435E-3</v>
      </c>
    </row>
    <row r="9750" spans="1:9" x14ac:dyDescent="0.25">
      <c r="A9750" s="3" t="s">
        <v>65847</v>
      </c>
      <c r="B9750" s="1">
        <v>1.278411701432855E-2</v>
      </c>
      <c r="C9750" s="1">
        <v>1.1441721506028235E-2</v>
      </c>
      <c r="D9750" s="1">
        <v>1.6185540933986185E-2</v>
      </c>
      <c r="E9750" s="1">
        <v>7.8320252905017193E-3</v>
      </c>
      <c r="F9750" s="1">
        <v>0.10653729732093759</v>
      </c>
      <c r="G9750" s="1">
        <v>1.057513904936039E-2</v>
      </c>
      <c r="H9750" s="1">
        <v>1.060386676907841E-2</v>
      </c>
      <c r="I9750" s="1">
        <v>8.0460441299116739E-3</v>
      </c>
    </row>
    <row r="9751" spans="1:9" x14ac:dyDescent="0.25">
      <c r="A9751" s="3" t="s">
        <v>30356</v>
      </c>
      <c r="B9751" s="1">
        <v>1.3633978115334877E-2</v>
      </c>
      <c r="C9751" s="1">
        <v>1.8303514482866136E-2</v>
      </c>
      <c r="D9751" s="1">
        <v>1.6182676419264908E-2</v>
      </c>
      <c r="E9751" s="1">
        <v>8.3526817917708267E-3</v>
      </c>
      <c r="F9751" s="1">
        <v>2.8404917964075706E-3</v>
      </c>
      <c r="G9751" s="1">
        <v>7.0488449751752134E-3</v>
      </c>
      <c r="H9751" s="1">
        <v>8.4815920786024887E-3</v>
      </c>
      <c r="I9751" s="1">
        <v>2.1452320379123984E-3</v>
      </c>
    </row>
    <row r="9752" spans="1:9" x14ac:dyDescent="0.25">
      <c r="A9752" s="3" t="s">
        <v>16674</v>
      </c>
      <c r="B9752" s="1">
        <v>3.4083528653399253E-2</v>
      </c>
      <c r="C9752" s="1">
        <v>2.0336393060119896E-2</v>
      </c>
      <c r="D9752" s="1">
        <v>1.618200383655688E-2</v>
      </c>
      <c r="E9752" s="1">
        <v>5.2202091490513337E-3</v>
      </c>
      <c r="F9752" s="1">
        <v>4.7339562336400796E-3</v>
      </c>
      <c r="G9752" s="1">
        <v>4.6990346745441241E-3</v>
      </c>
      <c r="H9752" s="1">
        <v>9.4235995195087914E-3</v>
      </c>
      <c r="I9752" s="1">
        <v>7.1504762600079338E-3</v>
      </c>
    </row>
    <row r="9753" spans="1:9" x14ac:dyDescent="0.25">
      <c r="A9753" s="3" t="s">
        <v>70718</v>
      </c>
      <c r="B9753" s="1">
        <v>8.5175653768451588E-3</v>
      </c>
      <c r="C9753" s="1">
        <v>3.8115894450129653E-2</v>
      </c>
      <c r="D9753" s="1">
        <v>1.6175704928660443E-2</v>
      </c>
      <c r="E9753" s="1">
        <v>5.2181771623479485E-3</v>
      </c>
      <c r="F9753" s="1">
        <v>7.0981702841612865E-3</v>
      </c>
      <c r="G9753" s="1">
        <v>1.0568712503319437E-2</v>
      </c>
      <c r="H9753" s="1">
        <v>7.0649485100731414E-3</v>
      </c>
      <c r="I9753" s="1">
        <v>1.0721539363992342E-2</v>
      </c>
    </row>
    <row r="9754" spans="1:9" x14ac:dyDescent="0.25">
      <c r="A9754" s="3" t="s">
        <v>77852</v>
      </c>
      <c r="B9754" s="1">
        <v>1.7035052137364861E-2</v>
      </c>
      <c r="C9754" s="1">
        <v>2.2869431128244043E-2</v>
      </c>
      <c r="D9754" s="1">
        <v>1.6175630278544659E-2</v>
      </c>
      <c r="E9754" s="1">
        <v>5.2181530807063094E-3</v>
      </c>
      <c r="F9754" s="1">
        <v>7.0981375264400071E-3</v>
      </c>
      <c r="G9754" s="1">
        <v>3.5228879097364686E-3</v>
      </c>
      <c r="H9754" s="1">
        <v>7.0649159056687836E-3</v>
      </c>
      <c r="I9754" s="1">
        <v>5.360744942296776E-3</v>
      </c>
    </row>
    <row r="9755" spans="1:9" x14ac:dyDescent="0.25">
      <c r="A9755" s="3" t="s">
        <v>79142</v>
      </c>
      <c r="B9755" s="1">
        <v>1.7035052137364861E-2</v>
      </c>
      <c r="C9755" s="1">
        <v>2.2869431128244043E-2</v>
      </c>
      <c r="D9755" s="1">
        <v>1.6175630278544659E-2</v>
      </c>
      <c r="E9755" s="1">
        <v>5.2181530807063094E-3</v>
      </c>
      <c r="F9755" s="1">
        <v>7.0981375264400071E-3</v>
      </c>
      <c r="G9755" s="1">
        <v>3.5228879097364686E-3</v>
      </c>
      <c r="H9755" s="1">
        <v>7.0649159056687836E-3</v>
      </c>
      <c r="I9755" s="1">
        <v>5.360744942296776E-3</v>
      </c>
    </row>
    <row r="9756" spans="1:9" x14ac:dyDescent="0.25">
      <c r="A9756" s="3" t="s">
        <v>24545</v>
      </c>
      <c r="B9756" s="1">
        <v>7.2991884291728516E-3</v>
      </c>
      <c r="C9756" s="1">
        <v>1.3065475094293146E-2</v>
      </c>
      <c r="D9756" s="1">
        <v>1.6172200059063363E-2</v>
      </c>
      <c r="E9756" s="1">
        <v>1.5651139542661362E-2</v>
      </c>
      <c r="F9756" s="1">
        <v>6.0828276760041735E-3</v>
      </c>
      <c r="G9756" s="1">
        <v>3.0189778652475645E-3</v>
      </c>
      <c r="H9756" s="1">
        <v>6.054358039636016E-3</v>
      </c>
      <c r="I9756" s="1">
        <v>4.5939498322677113E-3</v>
      </c>
    </row>
    <row r="9757" spans="1:9" x14ac:dyDescent="0.25">
      <c r="A9757" s="3" t="s">
        <v>78634</v>
      </c>
      <c r="B9757" s="1">
        <v>7.2991884291728516E-3</v>
      </c>
      <c r="C9757" s="1">
        <v>1.3065475094293146E-2</v>
      </c>
      <c r="D9757" s="1">
        <v>1.6172200059063363E-2</v>
      </c>
      <c r="E9757" s="1">
        <v>1.5651139542661362E-2</v>
      </c>
      <c r="F9757" s="1">
        <v>6.0828276760041735E-3</v>
      </c>
      <c r="G9757" s="1">
        <v>3.0189778652475645E-3</v>
      </c>
      <c r="H9757" s="1">
        <v>6.054358039636016E-3</v>
      </c>
      <c r="I9757" s="1">
        <v>4.5939498322677113E-3</v>
      </c>
    </row>
    <row r="9758" spans="1:9" x14ac:dyDescent="0.25">
      <c r="A9758" s="3" t="s">
        <v>39732</v>
      </c>
      <c r="B9758" s="1">
        <v>1.0218012942711897E-2</v>
      </c>
      <c r="C9758" s="1">
        <v>4.5725355260932739E-3</v>
      </c>
      <c r="D9758" s="1">
        <v>1.6170853505457213E-2</v>
      </c>
      <c r="E9758" s="1">
        <v>6.2599345497461956E-3</v>
      </c>
      <c r="F9758" s="1">
        <v>4.2576248390357105E-3</v>
      </c>
      <c r="G9758" s="1">
        <v>2.1131085462576596E-2</v>
      </c>
      <c r="H9758" s="1">
        <v>8.4753955058292762E-3</v>
      </c>
      <c r="I9758" s="1">
        <v>6.4309942536447178E-3</v>
      </c>
    </row>
    <row r="9759" spans="1:9" x14ac:dyDescent="0.25">
      <c r="A9759" s="3" t="s">
        <v>56759</v>
      </c>
      <c r="B9759" s="1">
        <v>2.5542870078920938E-2</v>
      </c>
      <c r="C9759" s="1">
        <v>5.7151856006189845E-3</v>
      </c>
      <c r="D9759" s="1">
        <v>1.6169484711791016E-2</v>
      </c>
      <c r="E9759" s="1">
        <v>3.9121279206434031E-3</v>
      </c>
      <c r="F9759" s="1">
        <v>5.3215805616024523E-3</v>
      </c>
      <c r="G9759" s="1">
        <v>2.6411621008082115E-3</v>
      </c>
      <c r="H9759" s="1">
        <v>2.1186695249517998E-2</v>
      </c>
      <c r="I9759" s="1">
        <v>8.8418686090003668E-2</v>
      </c>
    </row>
    <row r="9760" spans="1:9" x14ac:dyDescent="0.25">
      <c r="A9760" s="3" t="s">
        <v>68292</v>
      </c>
      <c r="B9760" s="1">
        <v>7.2969386819699026E-3</v>
      </c>
      <c r="C9760" s="1">
        <v>1.3061448069051395E-2</v>
      </c>
      <c r="D9760" s="1">
        <v>1.6167215482736631E-2</v>
      </c>
      <c r="E9760" s="1">
        <v>6.7055638144239314E-3</v>
      </c>
      <c r="F9760" s="1">
        <v>6.0809528340703195E-3</v>
      </c>
      <c r="G9760" s="1">
        <v>3.0180473594695581E-3</v>
      </c>
      <c r="H9760" s="1">
        <v>1.8157475917739183E-2</v>
      </c>
      <c r="I9760" s="1">
        <v>4.5925338904974832E-3</v>
      </c>
    </row>
    <row r="9761" spans="1:9" x14ac:dyDescent="0.25">
      <c r="A9761" s="3" t="s">
        <v>62015</v>
      </c>
      <c r="B9761" s="1">
        <v>2.5534436830158023E-2</v>
      </c>
      <c r="C9761" s="1">
        <v>4.5706389373076813E-3</v>
      </c>
      <c r="D9761" s="1">
        <v>1.6164146185363819E-2</v>
      </c>
      <c r="E9761" s="1">
        <v>9.3860070965418908E-3</v>
      </c>
      <c r="F9761" s="1">
        <v>4.2558588683883763E-3</v>
      </c>
      <c r="G9761" s="1">
        <v>6.3366962236823549E-3</v>
      </c>
      <c r="H9761" s="1">
        <v>1.2707820142774199E-2</v>
      </c>
      <c r="I9761" s="1">
        <v>6.4283268163963748E-3</v>
      </c>
    </row>
    <row r="9762" spans="1:9" x14ac:dyDescent="0.25">
      <c r="A9762" s="3" t="s">
        <v>65680</v>
      </c>
      <c r="B9762" s="1">
        <v>2.1882271882414209E-2</v>
      </c>
      <c r="C9762" s="1">
        <v>9.7922625597511997E-3</v>
      </c>
      <c r="D9762" s="1">
        <v>1.6160905287079155E-2</v>
      </c>
      <c r="E9762" s="1">
        <v>1.0054419867516994E-2</v>
      </c>
      <c r="F9762" s="1">
        <v>1.2157158777470711E-2</v>
      </c>
      <c r="G9762" s="1">
        <v>6.0337387820912254E-3</v>
      </c>
      <c r="H9762" s="1">
        <v>3.0250648178752081E-3</v>
      </c>
      <c r="I9762" s="1">
        <v>2.2953706935892157E-3</v>
      </c>
    </row>
    <row r="9763" spans="1:9" x14ac:dyDescent="0.25">
      <c r="A9763" s="3" t="s">
        <v>33653</v>
      </c>
      <c r="B9763" s="1">
        <v>1.0211237115625755E-2</v>
      </c>
      <c r="C9763" s="1">
        <v>9.139006720453216E-3</v>
      </c>
      <c r="D9763" s="1">
        <v>1.6160130196747131E-2</v>
      </c>
      <c r="E9763" s="1">
        <v>1.2511566852408253E-2</v>
      </c>
      <c r="F9763" s="1">
        <v>8.5096029970838927E-3</v>
      </c>
      <c r="G9763" s="1">
        <v>4.2234145793057613E-3</v>
      </c>
      <c r="H9763" s="1">
        <v>1.6939550506336012E-2</v>
      </c>
      <c r="I9763" s="1">
        <v>0.10925440483225621</v>
      </c>
    </row>
    <row r="9764" spans="1:9" x14ac:dyDescent="0.25">
      <c r="A9764" s="3" t="s">
        <v>40735</v>
      </c>
      <c r="B9764" s="1">
        <v>1.0210858348362887E-2</v>
      </c>
      <c r="C9764" s="1">
        <v>4.5693338628130402E-2</v>
      </c>
      <c r="D9764" s="1">
        <v>1.6159530766118608E-2</v>
      </c>
      <c r="E9764" s="1">
        <v>1.5638878448248662E-2</v>
      </c>
      <c r="F9764" s="1">
        <v>8.509287348842761E-3</v>
      </c>
      <c r="G9764" s="1">
        <v>4.2232579194258612E-3</v>
      </c>
      <c r="H9764" s="1">
        <v>8.4694610822645764E-3</v>
      </c>
      <c r="I9764" s="1">
        <v>6.426491308169544E-3</v>
      </c>
    </row>
    <row r="9765" spans="1:9" x14ac:dyDescent="0.25">
      <c r="A9765" s="3" t="s">
        <v>40738</v>
      </c>
      <c r="B9765" s="1">
        <v>1.0210858348362887E-2</v>
      </c>
      <c r="C9765" s="1">
        <v>4.5693338628130402E-2</v>
      </c>
      <c r="D9765" s="1">
        <v>1.6159530766118608E-2</v>
      </c>
      <c r="E9765" s="1">
        <v>1.5638878448248662E-2</v>
      </c>
      <c r="F9765" s="1">
        <v>8.509287348842761E-3</v>
      </c>
      <c r="G9765" s="1">
        <v>4.2232579194258612E-3</v>
      </c>
      <c r="H9765" s="1">
        <v>8.4694610822645764E-3</v>
      </c>
      <c r="I9765" s="1">
        <v>6.426491308169544E-3</v>
      </c>
    </row>
    <row r="9766" spans="1:9" x14ac:dyDescent="0.25">
      <c r="A9766" s="3" t="s">
        <v>40767</v>
      </c>
      <c r="B9766" s="1">
        <v>1.0210858348362887E-2</v>
      </c>
      <c r="C9766" s="1">
        <v>4.5693338628130402E-2</v>
      </c>
      <c r="D9766" s="1">
        <v>1.6159530766118608E-2</v>
      </c>
      <c r="E9766" s="1">
        <v>1.5638878448248662E-2</v>
      </c>
      <c r="F9766" s="1">
        <v>8.509287348842761E-3</v>
      </c>
      <c r="G9766" s="1">
        <v>4.2232579194258612E-3</v>
      </c>
      <c r="H9766" s="1">
        <v>8.4694610822645764E-3</v>
      </c>
      <c r="I9766" s="1">
        <v>6.426491308169544E-3</v>
      </c>
    </row>
    <row r="9767" spans="1:9" x14ac:dyDescent="0.25">
      <c r="A9767" s="3" t="s">
        <v>56738</v>
      </c>
      <c r="B9767" s="1">
        <v>1.276343051824369E-2</v>
      </c>
      <c r="C9767" s="1">
        <v>1.5230942925778699E-2</v>
      </c>
      <c r="D9767" s="1">
        <v>1.6159350456475145E-2</v>
      </c>
      <c r="E9767" s="1">
        <v>7.8193519740476451E-3</v>
      </c>
      <c r="F9767" s="1">
        <v>3.5454968339051793E-3</v>
      </c>
      <c r="G9767" s="1">
        <v>3.5193423299133796E-3</v>
      </c>
      <c r="H9767" s="1">
        <v>7.0578054826497226E-3</v>
      </c>
      <c r="I9767" s="1">
        <v>5.3553496672862928E-3</v>
      </c>
    </row>
    <row r="9768" spans="1:9" x14ac:dyDescent="0.25">
      <c r="A9768" s="3" t="s">
        <v>12120</v>
      </c>
      <c r="B9768" s="1">
        <v>1.0210330583814009E-2</v>
      </c>
      <c r="C9768" s="1">
        <v>9.1381953789648109E-3</v>
      </c>
      <c r="D9768" s="1">
        <v>1.6158695534919245E-2</v>
      </c>
      <c r="E9768" s="1">
        <v>9.3828420766783674E-3</v>
      </c>
      <c r="F9768" s="1">
        <v>7.6579627794418223E-2</v>
      </c>
      <c r="G9768" s="1">
        <v>8.4460792671680121E-3</v>
      </c>
      <c r="H9768" s="1">
        <v>1.6938046649238505E-2</v>
      </c>
      <c r="I9768" s="1">
        <v>6.4261591446852992E-3</v>
      </c>
    </row>
    <row r="9769" spans="1:9" x14ac:dyDescent="0.25">
      <c r="A9769" s="3" t="s">
        <v>38686</v>
      </c>
      <c r="B9769" s="1">
        <v>8.5078469217141663E-3</v>
      </c>
      <c r="C9769" s="1">
        <v>7.6144809207447494E-3</v>
      </c>
      <c r="D9769" s="1">
        <v>1.6157248614490114E-2</v>
      </c>
      <c r="E9769" s="1">
        <v>7.8183349132246206E-3</v>
      </c>
      <c r="F9769" s="1">
        <v>2.363357114779694E-3</v>
      </c>
      <c r="G9769" s="1">
        <v>7.0377691401728431E-3</v>
      </c>
      <c r="H9769" s="1">
        <v>4.7045916506373193E-3</v>
      </c>
      <c r="I9769" s="1">
        <v>1.6063959295566747E-2</v>
      </c>
    </row>
    <row r="9770" spans="1:9" x14ac:dyDescent="0.25">
      <c r="A9770" s="3" t="s">
        <v>62858</v>
      </c>
      <c r="B9770" s="1">
        <v>5.10468823291731E-3</v>
      </c>
      <c r="C9770" s="1">
        <v>4.5686707240458462E-3</v>
      </c>
      <c r="D9770" s="1">
        <v>1.6157185564031739E-2</v>
      </c>
      <c r="E9770" s="1">
        <v>1.5636608807446343E-3</v>
      </c>
      <c r="F9770" s="1">
        <v>8.5080524120901349E-3</v>
      </c>
      <c r="G9770" s="1">
        <v>1.055661251501178E-2</v>
      </c>
      <c r="H9770" s="1">
        <v>1.2702347888133854E-2</v>
      </c>
      <c r="I9770" s="1">
        <v>9.6383379654908612E-3</v>
      </c>
    </row>
    <row r="9771" spans="1:9" x14ac:dyDescent="0.25">
      <c r="A9771" s="3" t="s">
        <v>25138</v>
      </c>
      <c r="B9771" s="1">
        <v>1.2755507738193415E-2</v>
      </c>
      <c r="C9771" s="1">
        <v>5.7080581726849326E-3</v>
      </c>
      <c r="D9771" s="1">
        <v>1.6149319690903229E-2</v>
      </c>
      <c r="E9771" s="1">
        <v>7.8144981844855445E-3</v>
      </c>
      <c r="F9771" s="1">
        <v>5.3149439998879978E-3</v>
      </c>
      <c r="G9771" s="1">
        <v>7.9136048949685275E-3</v>
      </c>
      <c r="H9771" s="1">
        <v>5.2900683119590369E-3</v>
      </c>
      <c r="I9771" s="1">
        <v>4.014019038072943E-3</v>
      </c>
    </row>
    <row r="9772" spans="1:9" x14ac:dyDescent="0.25">
      <c r="A9772" s="3" t="s">
        <v>55312</v>
      </c>
      <c r="B9772" s="1">
        <v>1.0203611987533851E-2</v>
      </c>
      <c r="C9772" s="1">
        <v>1.8264364537039612E-2</v>
      </c>
      <c r="D9772" s="1">
        <v>1.6148062798709388E-2</v>
      </c>
      <c r="E9772" s="1">
        <v>9.376667983943935E-3</v>
      </c>
      <c r="F9772" s="1">
        <v>8.5032485454019577E-3</v>
      </c>
      <c r="G9772" s="1">
        <v>4.2202607912987097E-3</v>
      </c>
      <c r="H9772" s="1">
        <v>8.4634505424122236E-3</v>
      </c>
      <c r="I9772" s="1">
        <v>6.4219306068754048E-2</v>
      </c>
    </row>
    <row r="9773" spans="1:9" x14ac:dyDescent="0.25">
      <c r="A9773" s="3" t="s">
        <v>56268</v>
      </c>
      <c r="B9773" s="1">
        <v>1.2754510110655657E-2</v>
      </c>
      <c r="C9773" s="1">
        <v>5.707611736828589E-3</v>
      </c>
      <c r="D9773" s="1">
        <v>1.6148056628203539E-2</v>
      </c>
      <c r="E9773" s="1">
        <v>3.9069435003861938E-3</v>
      </c>
      <c r="F9773" s="1">
        <v>5.3145283100852264E-3</v>
      </c>
      <c r="G9773" s="1">
        <v>7.9129859599697643E-3</v>
      </c>
      <c r="H9773" s="1">
        <v>5.2896545677214128E-3</v>
      </c>
      <c r="I9773" s="1">
        <v>8.0274101911550783E-3</v>
      </c>
    </row>
    <row r="9774" spans="1:9" x14ac:dyDescent="0.25">
      <c r="A9774" s="3" t="s">
        <v>49177</v>
      </c>
      <c r="B9774" s="1">
        <v>2.5506756940216101E-2</v>
      </c>
      <c r="C9774" s="1">
        <v>7.6094737739756113E-3</v>
      </c>
      <c r="D9774" s="1">
        <v>1.6146623896135668E-2</v>
      </c>
      <c r="E9774" s="1">
        <v>1.3021989526179846E-2</v>
      </c>
      <c r="F9774" s="1">
        <v>7.0854090399490284E-3</v>
      </c>
      <c r="G9774" s="1">
        <v>3.5165706143894452E-3</v>
      </c>
      <c r="H9774" s="1">
        <v>7.0522469926855907E-3</v>
      </c>
      <c r="I9774" s="1">
        <v>5.3511319742012096E-3</v>
      </c>
    </row>
    <row r="9775" spans="1:9" x14ac:dyDescent="0.25">
      <c r="A9775" s="3" t="s">
        <v>17391</v>
      </c>
      <c r="B9775" s="1">
        <v>6.3765992096043228E-3</v>
      </c>
      <c r="C9775" s="1">
        <v>5.707024758149431E-3</v>
      </c>
      <c r="D9775" s="1">
        <v>1.6146395939742649E-2</v>
      </c>
      <c r="E9775" s="1">
        <v>5.8598125573755986E-3</v>
      </c>
      <c r="F9775" s="1">
        <v>5.3139817566489316E-3</v>
      </c>
      <c r="G9775" s="1">
        <v>7.9121721775575853E-3</v>
      </c>
      <c r="H9775" s="1">
        <v>5.2891105723351598E-3</v>
      </c>
      <c r="I9775" s="1">
        <v>1.6053169282393649E-2</v>
      </c>
    </row>
    <row r="9776" spans="1:9" x14ac:dyDescent="0.25">
      <c r="A9776" s="3" t="s">
        <v>43607</v>
      </c>
      <c r="B9776" s="1">
        <v>1.275226951238702E-2</v>
      </c>
      <c r="C9776" s="1">
        <v>1.1413218149287266E-2</v>
      </c>
      <c r="D9776" s="1">
        <v>1.6145219882032255E-2</v>
      </c>
      <c r="E9776" s="1">
        <v>3.906257163493073E-3</v>
      </c>
      <c r="F9776" s="1">
        <v>1.0627189402562425E-2</v>
      </c>
      <c r="G9776" s="1">
        <v>1.054879450315286E-2</v>
      </c>
      <c r="H9776" s="1">
        <v>1.0577450657028009E-2</v>
      </c>
      <c r="I9776" s="1">
        <v>7.2234000067719198E-2</v>
      </c>
    </row>
    <row r="9777" spans="1:9" x14ac:dyDescent="0.25">
      <c r="A9777" s="3" t="s">
        <v>20843</v>
      </c>
      <c r="B9777" s="1">
        <v>2.5501646484706673E-2</v>
      </c>
      <c r="C9777" s="1">
        <v>7.6079491631729432E-3</v>
      </c>
      <c r="D9777" s="1">
        <v>1.6143388808145372E-2</v>
      </c>
      <c r="E9777" s="1">
        <v>1.0415504384270904E-2</v>
      </c>
      <c r="F9777" s="1">
        <v>7.0839894291474812E-3</v>
      </c>
      <c r="G9777" s="1">
        <v>3.5158660450977574E-3</v>
      </c>
      <c r="H9777" s="1">
        <v>7.0508340261300172E-3</v>
      </c>
      <c r="I9777" s="1">
        <v>6.4200718053935513E-2</v>
      </c>
    </row>
    <row r="9778" spans="1:9" x14ac:dyDescent="0.25">
      <c r="A9778" s="3" t="s">
        <v>28780</v>
      </c>
      <c r="B9778" s="1">
        <v>1.176889272818595E-2</v>
      </c>
      <c r="C9778" s="1">
        <v>3.5110335968530438E-3</v>
      </c>
      <c r="D9778" s="1">
        <v>1.6141882881060023E-2</v>
      </c>
      <c r="E9778" s="1">
        <v>2.1630183465555983E-2</v>
      </c>
      <c r="F9778" s="1">
        <v>3.2692285860537406E-3</v>
      </c>
      <c r="G9778" s="1">
        <v>4.8676680962040442E-3</v>
      </c>
      <c r="H9778" s="1">
        <v>6.5078550396760471E-3</v>
      </c>
      <c r="I9778" s="1">
        <v>1.4814168259731662E-2</v>
      </c>
    </row>
    <row r="9779" spans="1:9" x14ac:dyDescent="0.25">
      <c r="A9779" s="3" t="s">
        <v>32064</v>
      </c>
      <c r="B9779" s="1">
        <v>8.8685261135480527E-3</v>
      </c>
      <c r="C9779" s="1">
        <v>3.9686435068775538E-3</v>
      </c>
      <c r="D9779" s="1">
        <v>1.614045539038652E-2</v>
      </c>
      <c r="E9779" s="1">
        <v>1.0187228916494616E-2</v>
      </c>
      <c r="F9779" s="1">
        <v>1.8476614425122113E-3</v>
      </c>
      <c r="G9779" s="1">
        <v>9.1701578517838066E-3</v>
      </c>
      <c r="H9779" s="1">
        <v>5.5170413357892457E-3</v>
      </c>
      <c r="I9779" s="1">
        <v>1.2558727590887619E-2</v>
      </c>
    </row>
    <row r="9780" spans="1:9" x14ac:dyDescent="0.25">
      <c r="A9780" s="3" t="s">
        <v>76486</v>
      </c>
      <c r="B9780" s="1">
        <v>1.6997584326224228E-2</v>
      </c>
      <c r="C9780" s="1">
        <v>3.803188478287383E-2</v>
      </c>
      <c r="D9780" s="1">
        <v>1.6140052726126848E-2</v>
      </c>
      <c r="E9780" s="1">
        <v>2.6033379968912894E-3</v>
      </c>
      <c r="F9780" s="1">
        <v>7.0825255004745829E-3</v>
      </c>
      <c r="G9780" s="1">
        <v>7.0302789606659002E-3</v>
      </c>
      <c r="H9780" s="1">
        <v>7.0493769491253248E-3</v>
      </c>
      <c r="I9780" s="1">
        <v>1.0697908462305969E-2</v>
      </c>
    </row>
    <row r="9781" spans="1:9" x14ac:dyDescent="0.25">
      <c r="A9781" s="3" t="s">
        <v>12185</v>
      </c>
      <c r="B9781" s="1">
        <v>5.6650540002740404E-3</v>
      </c>
      <c r="C9781" s="1">
        <v>5.0701953146312885E-3</v>
      </c>
      <c r="D9781" s="1">
        <v>1.6137752607535905E-2</v>
      </c>
      <c r="E9781" s="1">
        <v>6.9412453206545615E-3</v>
      </c>
      <c r="F9781" s="1">
        <v>4.7210107799381821E-3</v>
      </c>
      <c r="G9781" s="1">
        <v>1.1715461792919888E-2</v>
      </c>
      <c r="H9781" s="1">
        <v>2.8193489370229616E-2</v>
      </c>
      <c r="I9781" s="1">
        <v>1.0696383903585132E-2</v>
      </c>
    </row>
    <row r="9782" spans="1:9" x14ac:dyDescent="0.25">
      <c r="A9782" s="3" t="s">
        <v>28482</v>
      </c>
      <c r="B9782" s="1">
        <v>8.4971513805300429E-3</v>
      </c>
      <c r="C9782" s="1">
        <v>2.281472539283412E-2</v>
      </c>
      <c r="D9782" s="1">
        <v>1.6136936716595322E-2</v>
      </c>
      <c r="E9782" s="1">
        <v>5.2056707893821047E-3</v>
      </c>
      <c r="F9782" s="1">
        <v>7.0811581432954438E-3</v>
      </c>
      <c r="G9782" s="1">
        <v>3.5144608451195942E-3</v>
      </c>
      <c r="H9782" s="1">
        <v>7.0480159916280032E-3</v>
      </c>
      <c r="I9782" s="1">
        <v>3.7435450908936199E-2</v>
      </c>
    </row>
    <row r="9783" spans="1:9" x14ac:dyDescent="0.25">
      <c r="A9783" s="3" t="s">
        <v>44138</v>
      </c>
      <c r="B9783" s="1">
        <v>8.4950668112092169E-3</v>
      </c>
      <c r="C9783" s="1">
        <v>2.2809128355134409E-2</v>
      </c>
      <c r="D9783" s="1">
        <v>1.6132977911849464E-2</v>
      </c>
      <c r="E9783" s="1">
        <v>5.2043937047291542E-3</v>
      </c>
      <c r="F9783" s="1">
        <v>7.0794209534584757E-3</v>
      </c>
      <c r="G9783" s="1">
        <v>7.0271973153448524E-3</v>
      </c>
      <c r="H9783" s="1">
        <v>7.0462869324114628E-3</v>
      </c>
      <c r="I9783" s="1">
        <v>5.3466095760018656E-3</v>
      </c>
    </row>
    <row r="9784" spans="1:9" x14ac:dyDescent="0.25">
      <c r="A9784" s="3" t="s">
        <v>46807</v>
      </c>
      <c r="B9784" s="1">
        <v>8.4950668112092169E-3</v>
      </c>
      <c r="C9784" s="1">
        <v>2.2809128355134409E-2</v>
      </c>
      <c r="D9784" s="1">
        <v>1.6132977911849464E-2</v>
      </c>
      <c r="E9784" s="1">
        <v>5.2043937047291542E-3</v>
      </c>
      <c r="F9784" s="1">
        <v>7.0794209534584757E-3</v>
      </c>
      <c r="G9784" s="1">
        <v>7.0271973153448524E-3</v>
      </c>
      <c r="H9784" s="1">
        <v>7.0462869324114628E-3</v>
      </c>
      <c r="I9784" s="1">
        <v>5.3466095760018656E-3</v>
      </c>
    </row>
    <row r="9785" spans="1:9" x14ac:dyDescent="0.25">
      <c r="A9785" s="3" t="s">
        <v>60304</v>
      </c>
      <c r="B9785" s="1">
        <v>5.2005483523875282E-3</v>
      </c>
      <c r="C9785" s="1">
        <v>6.5162510796752324E-3</v>
      </c>
      <c r="D9785" s="1">
        <v>1.6131386778522157E-2</v>
      </c>
      <c r="E9785" s="1">
        <v>1.0832567395469238E-2</v>
      </c>
      <c r="F9785" s="1">
        <v>5.200694256123301E-3</v>
      </c>
      <c r="G9785" s="1">
        <v>5.1623296530636832E-3</v>
      </c>
      <c r="H9785" s="1">
        <v>1.0352706589226535E-2</v>
      </c>
      <c r="I9785" s="1">
        <v>4.5823562233207639E-3</v>
      </c>
    </row>
    <row r="9786" spans="1:9" x14ac:dyDescent="0.25">
      <c r="A9786" s="3" t="s">
        <v>11861</v>
      </c>
      <c r="B9786" s="1">
        <v>8.4913234168921339E-3</v>
      </c>
      <c r="C9786" s="1">
        <v>7.5996924656433675E-3</v>
      </c>
      <c r="D9786" s="1">
        <v>1.612586883323066E-2</v>
      </c>
      <c r="E9786" s="1">
        <v>7.8031505433331953E-3</v>
      </c>
      <c r="F9786" s="1">
        <v>2.1228904112026166E-2</v>
      </c>
      <c r="G9786" s="1">
        <v>3.5120503725865116E-3</v>
      </c>
      <c r="H9786" s="1">
        <v>7.0431819503029612E-3</v>
      </c>
      <c r="I9786" s="1">
        <v>5.3442535653491817E-3</v>
      </c>
    </row>
    <row r="9787" spans="1:9" x14ac:dyDescent="0.25">
      <c r="A9787" s="3" t="s">
        <v>52141</v>
      </c>
      <c r="B9787" s="1">
        <v>8.4913234168921339E-3</v>
      </c>
      <c r="C9787" s="1">
        <v>7.5996924656433675E-3</v>
      </c>
      <c r="D9787" s="1">
        <v>1.612586883323066E-2</v>
      </c>
      <c r="E9787" s="1">
        <v>7.8031505433331953E-3</v>
      </c>
      <c r="F9787" s="1">
        <v>2.1228904112026166E-2</v>
      </c>
      <c r="G9787" s="1">
        <v>3.5120503725865116E-3</v>
      </c>
      <c r="H9787" s="1">
        <v>7.0431819503029612E-3</v>
      </c>
      <c r="I9787" s="1">
        <v>5.3442535653491817E-3</v>
      </c>
    </row>
    <row r="9788" spans="1:9" x14ac:dyDescent="0.25">
      <c r="A9788" s="3" t="s">
        <v>9809</v>
      </c>
      <c r="B9788" s="1">
        <v>1.69786302447619E-2</v>
      </c>
      <c r="C9788" s="1">
        <v>5.0652633679917035E-3</v>
      </c>
      <c r="D9788" s="1">
        <v>1.6122054881944643E-2</v>
      </c>
      <c r="E9788" s="1">
        <v>4.5074206721724547E-2</v>
      </c>
      <c r="F9788" s="1">
        <v>4.71641849664204E-3</v>
      </c>
      <c r="G9788" s="1">
        <v>1.0533659198253003E-2</v>
      </c>
      <c r="H9788" s="1">
        <v>9.3886882102800356E-3</v>
      </c>
      <c r="I9788" s="1">
        <v>7.1239861181752687E-3</v>
      </c>
    </row>
    <row r="9789" spans="1:9" x14ac:dyDescent="0.25">
      <c r="A9789" s="3" t="s">
        <v>34546</v>
      </c>
      <c r="B9789" s="1">
        <v>5.0935732319726347E-2</v>
      </c>
      <c r="C9789" s="1">
        <v>1.8234891412671254E-2</v>
      </c>
      <c r="D9789" s="1">
        <v>1.6122004741107154E-2</v>
      </c>
      <c r="E9789" s="1">
        <v>3.1205122987469406E-3</v>
      </c>
      <c r="F9789" s="1">
        <v>8.489526890788383E-3</v>
      </c>
      <c r="G9789" s="1">
        <v>4.2134505751033084E-3</v>
      </c>
      <c r="H9789" s="1">
        <v>1.6899586219320518E-2</v>
      </c>
      <c r="I9789" s="1">
        <v>6.4115675658247533E-3</v>
      </c>
    </row>
    <row r="9790" spans="1:9" x14ac:dyDescent="0.25">
      <c r="A9790" s="3" t="s">
        <v>55367</v>
      </c>
      <c r="B9790" s="1">
        <v>5.6594071584837495E-3</v>
      </c>
      <c r="C9790" s="1">
        <v>5.0651414191545275E-3</v>
      </c>
      <c r="D9790" s="1">
        <v>1.6121666735129183E-2</v>
      </c>
      <c r="E9790" s="1">
        <v>5.2007447927156529E-3</v>
      </c>
      <c r="F9790" s="1">
        <v>9.4326098928513812E-3</v>
      </c>
      <c r="G9790" s="1">
        <v>2.3407567988791064E-3</v>
      </c>
      <c r="H9790" s="1">
        <v>1.4082693259128209E-2</v>
      </c>
      <c r="I9790" s="1">
        <v>1.4247629209044727E-2</v>
      </c>
    </row>
    <row r="9791" spans="1:9" x14ac:dyDescent="0.25">
      <c r="A9791" s="3" t="s">
        <v>79354</v>
      </c>
      <c r="B9791" s="1">
        <v>2.5466586431148247E-3</v>
      </c>
      <c r="C9791" s="1">
        <v>4.5584937829935791E-3</v>
      </c>
      <c r="D9791" s="1">
        <v>1.6121194630347186E-2</v>
      </c>
      <c r="E9791" s="1">
        <v>1.2481421987483384E-2</v>
      </c>
      <c r="F9791" s="1">
        <v>1.2733650453873424E-2</v>
      </c>
      <c r="G9791" s="1">
        <v>8.426477708866377E-3</v>
      </c>
      <c r="H9791" s="1">
        <v>1.056171064753428E-2</v>
      </c>
      <c r="I9791" s="1">
        <v>3.2056226962498702E-3</v>
      </c>
    </row>
    <row r="9792" spans="1:9" x14ac:dyDescent="0.25">
      <c r="A9792" s="3" t="s">
        <v>58639</v>
      </c>
      <c r="B9792" s="1">
        <v>0.16128336188821513</v>
      </c>
      <c r="C9792" s="1">
        <v>7.5972532257373932E-3</v>
      </c>
      <c r="D9792" s="1">
        <v>1.6120692983950659E-2</v>
      </c>
      <c r="E9792" s="1">
        <v>1.3001076667302994E-2</v>
      </c>
      <c r="F9792" s="1">
        <v>1.4148060242619918E-2</v>
      </c>
      <c r="G9792" s="1">
        <v>7.0218462504130488E-3</v>
      </c>
      <c r="H9792" s="1">
        <v>7.0409213311323979E-3</v>
      </c>
      <c r="I9792" s="1">
        <v>5.3425382437591066E-3</v>
      </c>
    </row>
    <row r="9793" spans="1:9" x14ac:dyDescent="0.25">
      <c r="A9793" s="3" t="s">
        <v>36106</v>
      </c>
      <c r="B9793" s="1">
        <v>1.2732642566932129E-2</v>
      </c>
      <c r="C9793" s="1">
        <v>1.1395652130167043E-2</v>
      </c>
      <c r="D9793" s="1">
        <v>1.6120370865966991E-2</v>
      </c>
      <c r="E9793" s="1">
        <v>3.9002450653166515E-3</v>
      </c>
      <c r="F9793" s="1">
        <v>2.1221666311628647E-2</v>
      </c>
      <c r="G9793" s="1">
        <v>5.2662794567742127E-3</v>
      </c>
      <c r="H9793" s="1">
        <v>9.5050538666101608E-2</v>
      </c>
      <c r="I9793" s="1">
        <v>8.0136472365751835E-3</v>
      </c>
    </row>
    <row r="9794" spans="1:9" x14ac:dyDescent="0.25">
      <c r="A9794" s="3" t="s">
        <v>51017</v>
      </c>
      <c r="B9794" s="1">
        <v>7.83485503330748E-3</v>
      </c>
      <c r="C9794" s="1">
        <v>7.012156508793976E-3</v>
      </c>
      <c r="D9794" s="1">
        <v>1.6119100826899994E-2</v>
      </c>
      <c r="E9794" s="1">
        <v>9.5998468567681169E-3</v>
      </c>
      <c r="F9794" s="1">
        <v>6.529229036423707E-3</v>
      </c>
      <c r="G9794" s="1">
        <v>4.8607980501866191E-3</v>
      </c>
      <c r="H9794" s="1">
        <v>1.6246675236764374E-2</v>
      </c>
      <c r="I9794" s="1">
        <v>2.4655433487818226E-3</v>
      </c>
    </row>
    <row r="9795" spans="1:9" x14ac:dyDescent="0.25">
      <c r="A9795" s="3" t="s">
        <v>7624</v>
      </c>
      <c r="B9795" s="1">
        <v>5.6578634794105208E-3</v>
      </c>
      <c r="C9795" s="1">
        <v>5.0637598340180041E-3</v>
      </c>
      <c r="D9795" s="1">
        <v>1.6117269334682868E-2</v>
      </c>
      <c r="E9795" s="1">
        <v>6.932434959924628E-3</v>
      </c>
      <c r="F9795" s="1">
        <v>4.7150185111074876E-3</v>
      </c>
      <c r="G9795" s="1">
        <v>9.3604733044923213E-3</v>
      </c>
      <c r="H9795" s="1">
        <v>4.6929506719987297E-3</v>
      </c>
      <c r="I9795" s="1">
        <v>1.0682807233068099E-2</v>
      </c>
    </row>
    <row r="9796" spans="1:9" x14ac:dyDescent="0.25">
      <c r="A9796" s="3" t="s">
        <v>16732</v>
      </c>
      <c r="B9796" s="1">
        <v>3.1824039584013096E-3</v>
      </c>
      <c r="C9796" s="1">
        <v>8.5447074141057726E-3</v>
      </c>
      <c r="D9796" s="1">
        <v>1.6116538820616987E-2</v>
      </c>
      <c r="E9796" s="1">
        <v>1.5597271682576776E-2</v>
      </c>
      <c r="F9796" s="1">
        <v>2.6520777018195674E-3</v>
      </c>
      <c r="G9796" s="1">
        <v>1.1846312068423572E-2</v>
      </c>
      <c r="H9796" s="1">
        <v>7.9189953148393402E-3</v>
      </c>
      <c r="I9796" s="1">
        <v>6.0088067075270112E-3</v>
      </c>
    </row>
    <row r="9797" spans="1:9" x14ac:dyDescent="0.25">
      <c r="A9797" s="3" t="s">
        <v>51755</v>
      </c>
      <c r="B9797" s="1">
        <v>4.2431475904318016E-3</v>
      </c>
      <c r="C9797" s="1">
        <v>7.5951922192641656E-3</v>
      </c>
      <c r="D9797" s="1">
        <v>1.611631971224237E-2</v>
      </c>
      <c r="E9797" s="1">
        <v>1.5597059633768723E-2</v>
      </c>
      <c r="F9797" s="1">
        <v>3.5360555282135417E-3</v>
      </c>
      <c r="G9797" s="1">
        <v>5.2649560065996725E-3</v>
      </c>
      <c r="H9797" s="1">
        <v>7.0390112481050491E-3</v>
      </c>
      <c r="I9797" s="1">
        <v>1.0682177806751183E-2</v>
      </c>
    </row>
    <row r="9798" spans="1:9" x14ac:dyDescent="0.25">
      <c r="A9798" s="3" t="s">
        <v>51042</v>
      </c>
      <c r="B9798" s="1">
        <v>9.2572320225742955E-3</v>
      </c>
      <c r="C9798" s="1">
        <v>4.1425884400255013E-3</v>
      </c>
      <c r="D9798" s="1">
        <v>1.611537175736643E-2</v>
      </c>
      <c r="E9798" s="1">
        <v>1.2760479999444654E-2</v>
      </c>
      <c r="F9798" s="1">
        <v>7.714576448670761E-3</v>
      </c>
      <c r="G9798" s="1">
        <v>5.7432505354803711E-3</v>
      </c>
      <c r="H9798" s="1">
        <v>7.6784696907735402E-3</v>
      </c>
      <c r="I9798" s="1">
        <v>2.9131498597432209E-3</v>
      </c>
    </row>
    <row r="9799" spans="1:9" x14ac:dyDescent="0.25">
      <c r="A9799" s="3" t="s">
        <v>17682</v>
      </c>
      <c r="B9799" s="1">
        <v>1.0182499454324067E-2</v>
      </c>
      <c r="C9799" s="1">
        <v>8.2019579901351211E-2</v>
      </c>
      <c r="D9799" s="1">
        <v>1.6114650462712293E-2</v>
      </c>
      <c r="E9799" s="1">
        <v>2.4952710666650498E-2</v>
      </c>
      <c r="F9799" s="1">
        <v>8.4856542741257486E-3</v>
      </c>
      <c r="G9799" s="1">
        <v>4.2115285505765904E-3</v>
      </c>
      <c r="H9799" s="1">
        <v>8.4459386181187125E-3</v>
      </c>
      <c r="I9799" s="1">
        <v>6.4086428394285206E-3</v>
      </c>
    </row>
    <row r="9800" spans="1:9" x14ac:dyDescent="0.25">
      <c r="A9800" s="3" t="s">
        <v>12801</v>
      </c>
      <c r="B9800" s="1">
        <v>1.0181884274541421E-2</v>
      </c>
      <c r="C9800" s="1">
        <v>9.1127360728424939E-3</v>
      </c>
      <c r="D9800" s="1">
        <v>1.6113676889650638E-2</v>
      </c>
      <c r="E9800" s="1">
        <v>4.6783505884953676E-2</v>
      </c>
      <c r="F9800" s="1">
        <v>8.4851416099242551E-3</v>
      </c>
      <c r="G9800" s="1">
        <v>4.2112741093924813E-3</v>
      </c>
      <c r="H9800" s="1">
        <v>8.4454283533544824E-3</v>
      </c>
      <c r="I9800" s="1">
        <v>1.2816511317409403E-2</v>
      </c>
    </row>
    <row r="9801" spans="1:9" x14ac:dyDescent="0.25">
      <c r="A9801" s="3" t="s">
        <v>47260</v>
      </c>
      <c r="B9801" s="1">
        <v>5.6564108986475519E-3</v>
      </c>
      <c r="C9801" s="1">
        <v>1.0124919562837304E-2</v>
      </c>
      <c r="D9801" s="1">
        <v>1.611313144138227E-2</v>
      </c>
      <c r="E9801" s="1">
        <v>0.10395982724976013</v>
      </c>
      <c r="F9801" s="1">
        <v>9.4276159863553432E-3</v>
      </c>
      <c r="G9801" s="1">
        <v>9.3580701281866605E-3</v>
      </c>
      <c r="H9801" s="1">
        <v>9.3834916393828061E-3</v>
      </c>
      <c r="I9801" s="1">
        <v>1.7800107608691943E-2</v>
      </c>
    </row>
    <row r="9802" spans="1:9" x14ac:dyDescent="0.25">
      <c r="A9802" s="3" t="s">
        <v>53496</v>
      </c>
      <c r="B9802" s="1">
        <v>1.5270042846414558E-2</v>
      </c>
      <c r="C9802" s="1">
        <v>4.5555376106661948E-3</v>
      </c>
      <c r="D9802" s="1">
        <v>1.611074007414522E-2</v>
      </c>
      <c r="E9802" s="1">
        <v>7.7958298844652387E-3</v>
      </c>
      <c r="F9802" s="1">
        <v>8.4835951413177197E-3</v>
      </c>
      <c r="G9802" s="1">
        <v>1.052626644775528E-2</v>
      </c>
      <c r="H9802" s="1">
        <v>4.2219445613651098E-3</v>
      </c>
      <c r="I9802" s="1">
        <v>3.2035438575900381E-3</v>
      </c>
    </row>
    <row r="9803" spans="1:9" x14ac:dyDescent="0.25">
      <c r="A9803" s="3" t="s">
        <v>67316</v>
      </c>
      <c r="B9803" s="1">
        <v>7.2707973405011853E-3</v>
      </c>
      <c r="C9803" s="1">
        <v>1.9521982989566988E-2</v>
      </c>
      <c r="D9803" s="1">
        <v>1.6109296303344754E-2</v>
      </c>
      <c r="E9803" s="1">
        <v>2.2271803593902255E-3</v>
      </c>
      <c r="F9803" s="1">
        <v>6.0591677716737577E-3</v>
      </c>
      <c r="G9803" s="1">
        <v>9.0217055416507586E-3</v>
      </c>
      <c r="H9803" s="1">
        <v>6.0308088714481761E-3</v>
      </c>
      <c r="I9803" s="1">
        <v>9.1521622018553746E-3</v>
      </c>
    </row>
    <row r="9804" spans="1:9" x14ac:dyDescent="0.25">
      <c r="A9804" s="3" t="s">
        <v>69212</v>
      </c>
      <c r="B9804" s="1">
        <v>1.017885635988394E-2</v>
      </c>
      <c r="C9804" s="1">
        <v>1.8220052208396231E-2</v>
      </c>
      <c r="D9804" s="1">
        <v>1.6108884963409436E-2</v>
      </c>
      <c r="E9804" s="1">
        <v>7.1713376373268259E-2</v>
      </c>
      <c r="F9804" s="1">
        <v>8.4826182769184265E-3</v>
      </c>
      <c r="G9804" s="1">
        <v>8.420043499961085E-3</v>
      </c>
      <c r="H9804" s="1">
        <v>8.4429168303779591E-3</v>
      </c>
      <c r="I9804" s="1">
        <v>6.4063499553285207E-3</v>
      </c>
    </row>
    <row r="9805" spans="1:9" x14ac:dyDescent="0.25">
      <c r="A9805" s="3" t="s">
        <v>21521</v>
      </c>
      <c r="B9805" s="1">
        <v>5.6542275248288448E-3</v>
      </c>
      <c r="C9805" s="1">
        <v>1.0121011345296868E-2</v>
      </c>
      <c r="D9805" s="1">
        <v>1.6106911774891122E-2</v>
      </c>
      <c r="E9805" s="1">
        <v>1.2123964856608221E-2</v>
      </c>
      <c r="F9805" s="1">
        <v>4.7119884639491329E-3</v>
      </c>
      <c r="G9805" s="1">
        <v>4.6772289572105724E-3</v>
      </c>
      <c r="H9805" s="1">
        <v>9.3798696129175109E-3</v>
      </c>
      <c r="I9805" s="1">
        <v>3.5586473539270555E-3</v>
      </c>
    </row>
    <row r="9806" spans="1:9" x14ac:dyDescent="0.25">
      <c r="A9806" s="3" t="s">
        <v>37332</v>
      </c>
      <c r="B9806" s="1">
        <v>4.6257421381958232E-3</v>
      </c>
      <c r="C9806" s="1">
        <v>8.2800326756420871E-3</v>
      </c>
      <c r="D9806" s="1">
        <v>1.6105365843473975E-2</v>
      </c>
      <c r="E9806" s="1">
        <v>7.0847539515407039E-3</v>
      </c>
      <c r="F9806" s="1">
        <v>7.7097865258055377E-3</v>
      </c>
      <c r="G9806" s="1">
        <v>7.6529127921903251E-3</v>
      </c>
      <c r="H9806" s="1">
        <v>7.6737021863244655E-3</v>
      </c>
      <c r="I9806" s="1">
        <v>2.91134110676555E-3</v>
      </c>
    </row>
    <row r="9807" spans="1:9" x14ac:dyDescent="0.25">
      <c r="A9807" s="3" t="s">
        <v>25162</v>
      </c>
      <c r="B9807" s="1">
        <v>1.4537472911812141E-2</v>
      </c>
      <c r="C9807" s="1">
        <v>1.3010966363336285E-2</v>
      </c>
      <c r="D9807" s="1">
        <v>1.6104730174069663E-2</v>
      </c>
      <c r="E9807" s="1">
        <v>2.2265490721354369E-3</v>
      </c>
      <c r="F9807" s="1">
        <v>6.0574503196619547E-3</v>
      </c>
      <c r="G9807" s="1">
        <v>3.0063827892144413E-3</v>
      </c>
      <c r="H9807" s="1">
        <v>6.0290994576772802E-3</v>
      </c>
      <c r="I9807" s="1">
        <v>1.3724352075478032E-2</v>
      </c>
    </row>
    <row r="9808" spans="1:9" x14ac:dyDescent="0.25">
      <c r="A9808" s="3" t="s">
        <v>49249</v>
      </c>
      <c r="B9808" s="1">
        <v>1.0175991708869951E-2</v>
      </c>
      <c r="C9808" s="1">
        <v>1.8214924511414526E-2</v>
      </c>
      <c r="D9808" s="1">
        <v>1.6104351415433794E-2</v>
      </c>
      <c r="E9808" s="1">
        <v>3.117095389946695E-3</v>
      </c>
      <c r="F9808" s="1">
        <v>8.4802310007658678E-3</v>
      </c>
      <c r="G9808" s="1">
        <v>4.2088369171615495E-3</v>
      </c>
      <c r="H9808" s="1">
        <v>3.3762162909855335E-2</v>
      </c>
      <c r="I9808" s="1">
        <v>6.4045470065249768E-3</v>
      </c>
    </row>
    <row r="9809" spans="1:9" x14ac:dyDescent="0.25">
      <c r="A9809" s="3" t="s">
        <v>71964</v>
      </c>
      <c r="B9809" s="1">
        <v>1.0175991708869951E-2</v>
      </c>
      <c r="C9809" s="1">
        <v>1.8214924511414526E-2</v>
      </c>
      <c r="D9809" s="1">
        <v>1.6104351415433794E-2</v>
      </c>
      <c r="E9809" s="1">
        <v>3.117095389946695E-3</v>
      </c>
      <c r="F9809" s="1">
        <v>8.4802310007658678E-3</v>
      </c>
      <c r="G9809" s="1">
        <v>4.2088369171615495E-3</v>
      </c>
      <c r="H9809" s="1">
        <v>3.3762162909855335E-2</v>
      </c>
      <c r="I9809" s="1">
        <v>6.4045470065249768E-3</v>
      </c>
    </row>
    <row r="9810" spans="1:9" x14ac:dyDescent="0.25">
      <c r="A9810" s="3" t="s">
        <v>18452</v>
      </c>
      <c r="B9810" s="1">
        <v>2.035140219546221E-2</v>
      </c>
      <c r="C9810" s="1">
        <v>4.553601080087584E-2</v>
      </c>
      <c r="D9810" s="1">
        <v>1.6103891499187881E-2</v>
      </c>
      <c r="E9810" s="1">
        <v>3.1170063703536096E-3</v>
      </c>
      <c r="F9810" s="1">
        <v>8.4799888180224752E-3</v>
      </c>
      <c r="G9810" s="1">
        <v>8.4174334381190343E-3</v>
      </c>
      <c r="H9810" s="1">
        <v>8.4402996782154214E-3</v>
      </c>
      <c r="I9810" s="1">
        <v>6.4043641022191742E-3</v>
      </c>
    </row>
    <row r="9811" spans="1:9" x14ac:dyDescent="0.25">
      <c r="A9811" s="3" t="s">
        <v>37958</v>
      </c>
      <c r="B9811" s="1">
        <v>2.035140219546221E-2</v>
      </c>
      <c r="C9811" s="1">
        <v>4.553601080087584E-2</v>
      </c>
      <c r="D9811" s="1">
        <v>1.6103891499187881E-2</v>
      </c>
      <c r="E9811" s="1">
        <v>3.1170063703536096E-3</v>
      </c>
      <c r="F9811" s="1">
        <v>8.4799888180224752E-3</v>
      </c>
      <c r="G9811" s="1">
        <v>8.4174334381190343E-3</v>
      </c>
      <c r="H9811" s="1">
        <v>8.4402996782154214E-3</v>
      </c>
      <c r="I9811" s="1">
        <v>6.4043641022191742E-3</v>
      </c>
    </row>
    <row r="9812" spans="1:9" x14ac:dyDescent="0.25">
      <c r="A9812" s="3" t="s">
        <v>54350</v>
      </c>
      <c r="B9812" s="1">
        <v>2.035140219546221E-2</v>
      </c>
      <c r="C9812" s="1">
        <v>4.553601080087584E-2</v>
      </c>
      <c r="D9812" s="1">
        <v>1.6103891499187881E-2</v>
      </c>
      <c r="E9812" s="1">
        <v>3.1170063703536096E-3</v>
      </c>
      <c r="F9812" s="1">
        <v>8.4799888180224752E-3</v>
      </c>
      <c r="G9812" s="1">
        <v>8.4174334381190343E-3</v>
      </c>
      <c r="H9812" s="1">
        <v>8.4402996782154214E-3</v>
      </c>
      <c r="I9812" s="1">
        <v>6.4043641022191742E-3</v>
      </c>
    </row>
    <row r="9813" spans="1:9" x14ac:dyDescent="0.25">
      <c r="A9813" s="3" t="s">
        <v>71663</v>
      </c>
      <c r="B9813" s="1">
        <v>8.4785893834488941E-3</v>
      </c>
      <c r="C9813" s="1">
        <v>7.5882955686857843E-3</v>
      </c>
      <c r="D9813" s="1">
        <v>1.6101685635519083E-2</v>
      </c>
      <c r="E9813" s="1">
        <v>7.791448529983455E-3</v>
      </c>
      <c r="F9813" s="1">
        <v>7.065689378423467E-3</v>
      </c>
      <c r="G9813" s="1">
        <v>3.506783517856907E-3</v>
      </c>
      <c r="H9813" s="1">
        <v>0.19691334951872932</v>
      </c>
      <c r="I9813" s="1">
        <v>1.0672478085450852E-2</v>
      </c>
    </row>
    <row r="9814" spans="1:9" x14ac:dyDescent="0.25">
      <c r="A9814" s="3" t="s">
        <v>48499</v>
      </c>
      <c r="B9814" s="1">
        <v>6.358585048020486E-3</v>
      </c>
      <c r="C9814" s="1">
        <v>1.1381804345236073E-2</v>
      </c>
      <c r="D9814" s="1">
        <v>1.6100781690533281E-2</v>
      </c>
      <c r="E9814" s="1">
        <v>3.8955055599135691E-3</v>
      </c>
      <c r="F9814" s="1">
        <v>5.2989695341661928E-3</v>
      </c>
      <c r="G9814" s="1">
        <v>7.8898199576045106E-3</v>
      </c>
      <c r="H9814" s="1">
        <v>1.5822505835989785E-2</v>
      </c>
      <c r="I9814" s="1">
        <v>4.0019546006053574E-3</v>
      </c>
    </row>
    <row r="9815" spans="1:9" x14ac:dyDescent="0.25">
      <c r="A9815" s="3" t="s">
        <v>65927</v>
      </c>
      <c r="B9815" s="1">
        <v>1.2716595933921417E-2</v>
      </c>
      <c r="C9815" s="1">
        <v>5.6906452364892494E-3</v>
      </c>
      <c r="D9815" s="1">
        <v>1.6100054763168774E-2</v>
      </c>
      <c r="E9815" s="1">
        <v>5.8429945250775819E-3</v>
      </c>
      <c r="F9815" s="1">
        <v>1.0597460586475775E-2</v>
      </c>
      <c r="G9815" s="1">
        <v>2.6298212478230564E-3</v>
      </c>
      <c r="H9815" s="1">
        <v>5.2739304907946068E-3</v>
      </c>
      <c r="I9815" s="1">
        <v>8.0035478361084947E-3</v>
      </c>
    </row>
    <row r="9816" spans="1:9" x14ac:dyDescent="0.25">
      <c r="A9816" s="3" t="s">
        <v>35076</v>
      </c>
      <c r="B9816" s="1">
        <v>1.1301429011856648E-2</v>
      </c>
      <c r="C9816" s="1">
        <v>5.0573615381055382E-3</v>
      </c>
      <c r="D9816" s="1">
        <v>1.6096904415752188E-2</v>
      </c>
      <c r="E9816" s="1">
        <v>2.0771026518405195E-2</v>
      </c>
      <c r="F9816" s="1">
        <v>9.418121732131841E-3</v>
      </c>
      <c r="G9816" s="1">
        <v>7.0114844335498749E-3</v>
      </c>
      <c r="H9816" s="1">
        <v>4.6870209106975843E-3</v>
      </c>
      <c r="I9816" s="1">
        <v>3.5564363365317105E-3</v>
      </c>
    </row>
    <row r="9817" spans="1:9" x14ac:dyDescent="0.25">
      <c r="A9817" s="3" t="s">
        <v>79386</v>
      </c>
      <c r="B9817" s="1">
        <v>7.2645636097666832E-3</v>
      </c>
      <c r="C9817" s="1">
        <v>1.950524551502859E-2</v>
      </c>
      <c r="D9817" s="1">
        <v>1.6095484748603985E-2</v>
      </c>
      <c r="E9817" s="1">
        <v>6.6758125554210708E-3</v>
      </c>
      <c r="F9817" s="1">
        <v>6.0539728503198938E-3</v>
      </c>
      <c r="G9817" s="1">
        <v>3.0046568808820106E-3</v>
      </c>
      <c r="H9817" s="1">
        <v>1.8076914792110217E-2</v>
      </c>
      <c r="I9817" s="1">
        <v>4.5721577269060339E-3</v>
      </c>
    </row>
    <row r="9818" spans="1:9" x14ac:dyDescent="0.25">
      <c r="A9818" s="3" t="s">
        <v>54246</v>
      </c>
      <c r="B9818" s="1">
        <v>1.3866624278647431E-2</v>
      </c>
      <c r="C9818" s="1">
        <v>2.0684266923713258E-2</v>
      </c>
      <c r="D9818" s="1">
        <v>1.6093061419453256E-2</v>
      </c>
      <c r="E9818" s="1">
        <v>7.079341232727022E-3</v>
      </c>
      <c r="F9818" s="1">
        <v>3.851948142517281E-3</v>
      </c>
      <c r="G9818" s="1">
        <v>1.9117665006713178E-3</v>
      </c>
      <c r="H9818" s="1">
        <v>7.6678395138197308E-3</v>
      </c>
      <c r="I9818" s="1">
        <v>8.7273505674151427E-3</v>
      </c>
    </row>
    <row r="9819" spans="1:9" x14ac:dyDescent="0.25">
      <c r="A9819" s="3" t="s">
        <v>78429</v>
      </c>
      <c r="B9819" s="1">
        <v>1.2709089535704985E-2</v>
      </c>
      <c r="C9819" s="1">
        <v>5.6872861418482395E-3</v>
      </c>
      <c r="D9819" s="1">
        <v>1.6090551164643929E-2</v>
      </c>
      <c r="E9819" s="1">
        <v>5.8395455011477854E-3</v>
      </c>
      <c r="F9819" s="1">
        <v>5.2956025395662935E-3</v>
      </c>
      <c r="G9819" s="1">
        <v>2.6282689074304893E-3</v>
      </c>
      <c r="H9819" s="1">
        <v>1.0541634752080092E-2</v>
      </c>
      <c r="I9819" s="1">
        <v>7.9988234729601922E-3</v>
      </c>
    </row>
    <row r="9820" spans="1:9" x14ac:dyDescent="0.25">
      <c r="A9820" s="3" t="s">
        <v>62409</v>
      </c>
      <c r="B9820" s="1">
        <v>3.6308800925186221E-3</v>
      </c>
      <c r="C9820" s="1">
        <v>3.2496197268702845E-3</v>
      </c>
      <c r="D9820" s="1">
        <v>1.6089273435385406E-2</v>
      </c>
      <c r="E9820" s="1">
        <v>1.1122060553541736E-2</v>
      </c>
      <c r="F9820" s="1">
        <v>6.05163659750257E-3</v>
      </c>
      <c r="G9820" s="1">
        <v>1.9522732914981196E-2</v>
      </c>
      <c r="H9820" s="1">
        <v>6.023312945651841E-3</v>
      </c>
      <c r="I9820" s="1">
        <v>1.1425983281473042E-2</v>
      </c>
    </row>
    <row r="9821" spans="1:9" x14ac:dyDescent="0.25">
      <c r="A9821" s="3" t="s">
        <v>65058</v>
      </c>
      <c r="B9821" s="1">
        <v>9.4132871642721699E-3</v>
      </c>
      <c r="C9821" s="1">
        <v>6.7398763680999859E-3</v>
      </c>
      <c r="D9821" s="1">
        <v>1.608909282842166E-2</v>
      </c>
      <c r="E9821" s="1">
        <v>1.0380473324709526E-2</v>
      </c>
      <c r="F9821" s="1">
        <v>4.7067756291501789E-3</v>
      </c>
      <c r="G9821" s="1">
        <v>4.6720545765733187E-3</v>
      </c>
      <c r="H9821" s="1">
        <v>6.2463284925907336E-3</v>
      </c>
      <c r="I9821" s="1">
        <v>4.7396139347833108E-3</v>
      </c>
    </row>
    <row r="9822" spans="1:9" x14ac:dyDescent="0.25">
      <c r="A9822" s="3" t="s">
        <v>38458</v>
      </c>
      <c r="B9822" s="1">
        <v>5.6469208847908132E-3</v>
      </c>
      <c r="C9822" s="1">
        <v>5.0539662659482088E-3</v>
      </c>
      <c r="D9822" s="1">
        <v>1.6086097719222744E-2</v>
      </c>
      <c r="E9822" s="1">
        <v>1.0378540919229894E-2</v>
      </c>
      <c r="F9822" s="1">
        <v>2.3529497132124322E-2</v>
      </c>
      <c r="G9822" s="1">
        <v>1.6349146931042682E-2</v>
      </c>
      <c r="H9822" s="1">
        <v>4.6838742676349899E-3</v>
      </c>
      <c r="I9822" s="1">
        <v>3.5540487142148645E-3</v>
      </c>
    </row>
    <row r="9823" spans="1:9" x14ac:dyDescent="0.25">
      <c r="A9823" s="3" t="s">
        <v>46624</v>
      </c>
      <c r="B9823" s="1">
        <v>2.9039494008232698E-2</v>
      </c>
      <c r="C9823" s="1">
        <v>6.4975508818045889E-3</v>
      </c>
      <c r="D9823" s="1">
        <v>1.6085093270031187E-2</v>
      </c>
      <c r="E9823" s="1">
        <v>1.5566839292523676E-2</v>
      </c>
      <c r="F9823" s="1">
        <v>6.050064317576891E-3</v>
      </c>
      <c r="G9823" s="1">
        <v>3.0027170307883994E-3</v>
      </c>
      <c r="H9823" s="1">
        <v>1.2043496049027812E-2</v>
      </c>
      <c r="I9823" s="1">
        <v>4.5692058755146233E-3</v>
      </c>
    </row>
    <row r="9824" spans="1:9" x14ac:dyDescent="0.25">
      <c r="A9824" s="3" t="s">
        <v>68789</v>
      </c>
      <c r="B9824" s="1">
        <v>0.17150099124660725</v>
      </c>
      <c r="C9824" s="1">
        <v>1.7054726559458642E-2</v>
      </c>
      <c r="D9824" s="1">
        <v>1.6083825305520306E-2</v>
      </c>
      <c r="E9824" s="1">
        <v>5.8371045679575656E-3</v>
      </c>
      <c r="F9824" s="1">
        <v>5.2933889748293635E-3</v>
      </c>
      <c r="G9824" s="1">
        <v>5.2543405792001866E-3</v>
      </c>
      <c r="H9824" s="1">
        <v>1.0537228343029855E-2</v>
      </c>
      <c r="I9824" s="1">
        <v>7.9954799604053158E-3</v>
      </c>
    </row>
    <row r="9825" spans="1:9" x14ac:dyDescent="0.25">
      <c r="A9825" s="3" t="s">
        <v>17867</v>
      </c>
      <c r="B9825" s="1">
        <v>8.4688304548363232E-3</v>
      </c>
      <c r="C9825" s="1">
        <v>7.5795613758387467E-3</v>
      </c>
      <c r="D9825" s="1">
        <v>1.608315245817642E-2</v>
      </c>
      <c r="E9825" s="1">
        <v>7.7824805063472285E-3</v>
      </c>
      <c r="F9825" s="1">
        <v>7.0575567097536955E-3</v>
      </c>
      <c r="G9825" s="1">
        <v>2.8021977441218201E-2</v>
      </c>
      <c r="H9825" s="1">
        <v>7.0245250205662876E-3</v>
      </c>
      <c r="I9825" s="1">
        <v>5.3300969861258662E-3</v>
      </c>
    </row>
    <row r="9826" spans="1:9" x14ac:dyDescent="0.25">
      <c r="A9826" s="3" t="s">
        <v>40064</v>
      </c>
      <c r="B9826" s="1">
        <v>8.4688304548363232E-3</v>
      </c>
      <c r="C9826" s="1">
        <v>7.5795613758387467E-3</v>
      </c>
      <c r="D9826" s="1">
        <v>1.608315245817642E-2</v>
      </c>
      <c r="E9826" s="1">
        <v>7.7824805063472285E-3</v>
      </c>
      <c r="F9826" s="1">
        <v>7.0575567097536955E-3</v>
      </c>
      <c r="G9826" s="1">
        <v>2.8021977441218201E-2</v>
      </c>
      <c r="H9826" s="1">
        <v>7.0245250205662876E-3</v>
      </c>
      <c r="I9826" s="1">
        <v>5.3300969861258662E-3</v>
      </c>
    </row>
    <row r="9827" spans="1:9" x14ac:dyDescent="0.25">
      <c r="A9827" s="3" t="s">
        <v>52662</v>
      </c>
      <c r="B9827" s="1">
        <v>8.4688304548363232E-3</v>
      </c>
      <c r="C9827" s="1">
        <v>7.5795613758387467E-3</v>
      </c>
      <c r="D9827" s="1">
        <v>1.608315245817642E-2</v>
      </c>
      <c r="E9827" s="1">
        <v>7.7824805063472285E-3</v>
      </c>
      <c r="F9827" s="1">
        <v>7.0575567097536955E-3</v>
      </c>
      <c r="G9827" s="1">
        <v>2.8021977441218201E-2</v>
      </c>
      <c r="H9827" s="1">
        <v>7.0245250205662876E-3</v>
      </c>
      <c r="I9827" s="1">
        <v>5.3300969861258662E-3</v>
      </c>
    </row>
    <row r="9828" spans="1:9" x14ac:dyDescent="0.25">
      <c r="A9828" s="3" t="s">
        <v>10782</v>
      </c>
      <c r="B9828" s="1">
        <v>1.1953593344353189E-2</v>
      </c>
      <c r="C9828" s="1">
        <v>1.06984069286216E-2</v>
      </c>
      <c r="D9828" s="1">
        <v>1.6079920502276749E-2</v>
      </c>
      <c r="E9828" s="1">
        <v>1.4646431236575217E-2</v>
      </c>
      <c r="F9828" s="1">
        <v>2.4904018141291696E-3</v>
      </c>
      <c r="G9828" s="1">
        <v>6.1800763994084122E-3</v>
      </c>
      <c r="H9828" s="1">
        <v>2.4787459136441782E-3</v>
      </c>
      <c r="I9828" s="1">
        <v>7.5233306650655495E-3</v>
      </c>
    </row>
    <row r="9829" spans="1:9" x14ac:dyDescent="0.25">
      <c r="A9829" s="3" t="s">
        <v>75063</v>
      </c>
      <c r="B9829" s="1">
        <v>3.9071620739079852E-3</v>
      </c>
      <c r="C9829" s="1">
        <v>1.0490672201716903E-2</v>
      </c>
      <c r="D9829" s="1">
        <v>1.6076861447626697E-2</v>
      </c>
      <c r="E9829" s="1">
        <v>7.1810181671456757E-3</v>
      </c>
      <c r="F9829" s="1">
        <v>3.2560597425890262E-3</v>
      </c>
      <c r="G9829" s="1">
        <v>4.8480605473558095E-3</v>
      </c>
      <c r="H9829" s="1">
        <v>9.7224609326901756E-3</v>
      </c>
      <c r="I9829" s="1">
        <v>9.8363300129827597E-3</v>
      </c>
    </row>
    <row r="9830" spans="1:9" x14ac:dyDescent="0.25">
      <c r="A9830" s="3" t="s">
        <v>50443</v>
      </c>
      <c r="B9830" s="1">
        <v>4.6175293397279042E-3</v>
      </c>
      <c r="C9830" s="1">
        <v>1.2397997771421988E-2</v>
      </c>
      <c r="D9830" s="1">
        <v>1.6076771486077269E-2</v>
      </c>
      <c r="E9830" s="1">
        <v>9.9010454024686754E-3</v>
      </c>
      <c r="F9830" s="1">
        <v>3.8480490721680238E-3</v>
      </c>
      <c r="G9830" s="1">
        <v>3.8196626937467499E-3</v>
      </c>
      <c r="H9830" s="1">
        <v>1.1490116806480974E-2</v>
      </c>
      <c r="I9830" s="1">
        <v>5.8123443014439545E-3</v>
      </c>
    </row>
    <row r="9831" spans="1:9" x14ac:dyDescent="0.25">
      <c r="A9831" s="3" t="s">
        <v>76752</v>
      </c>
      <c r="B9831" s="1">
        <v>7.2556570586761468E-3</v>
      </c>
      <c r="C9831" s="1">
        <v>6.4937771858294179E-3</v>
      </c>
      <c r="D9831" s="1">
        <v>1.6075751249808867E-2</v>
      </c>
      <c r="E9831" s="1">
        <v>6.6676278290163406E-3</v>
      </c>
      <c r="F9831" s="1">
        <v>1.8139651548540043E-2</v>
      </c>
      <c r="G9831" s="1">
        <v>3.0009730904361357E-3</v>
      </c>
      <c r="H9831" s="1">
        <v>1.2036501337729055E-2</v>
      </c>
      <c r="I9831" s="1">
        <v>4.5665521381086658E-3</v>
      </c>
    </row>
    <row r="9832" spans="1:9" x14ac:dyDescent="0.25">
      <c r="A9832" s="3" t="s">
        <v>6164</v>
      </c>
      <c r="B9832" s="1">
        <v>1.0157829675507827E-2</v>
      </c>
      <c r="C9832" s="1">
        <v>3.636482930266232E-2</v>
      </c>
      <c r="D9832" s="1">
        <v>1.607560849031648E-2</v>
      </c>
      <c r="E9832" s="1">
        <v>3.1115320215709336E-3</v>
      </c>
      <c r="F9832" s="1">
        <v>8.4650955483440479E-3</v>
      </c>
      <c r="G9832" s="1">
        <v>1.26039750501912E-2</v>
      </c>
      <c r="H9832" s="1">
        <v>8.4254761139428806E-3</v>
      </c>
      <c r="I9832" s="1">
        <v>6.3931162192631882E-3</v>
      </c>
    </row>
    <row r="9833" spans="1:9" x14ac:dyDescent="0.25">
      <c r="A9833" s="3" t="s">
        <v>15769</v>
      </c>
      <c r="B9833" s="1">
        <v>1.0157829675507827E-2</v>
      </c>
      <c r="C9833" s="1">
        <v>3.636482930266232E-2</v>
      </c>
      <c r="D9833" s="1">
        <v>1.607560849031648E-2</v>
      </c>
      <c r="E9833" s="1">
        <v>3.1115320215709336E-3</v>
      </c>
      <c r="F9833" s="1">
        <v>8.4650955483440479E-3</v>
      </c>
      <c r="G9833" s="1">
        <v>1.26039750501912E-2</v>
      </c>
      <c r="H9833" s="1">
        <v>8.4254761139428806E-3</v>
      </c>
      <c r="I9833" s="1">
        <v>6.3931162192631882E-3</v>
      </c>
    </row>
    <row r="9834" spans="1:9" x14ac:dyDescent="0.25">
      <c r="A9834" s="3" t="s">
        <v>26275</v>
      </c>
      <c r="B9834" s="1">
        <v>1.0157829675507827E-2</v>
      </c>
      <c r="C9834" s="1">
        <v>3.636482930266232E-2</v>
      </c>
      <c r="D9834" s="1">
        <v>1.607560849031648E-2</v>
      </c>
      <c r="E9834" s="1">
        <v>3.1115320215709336E-3</v>
      </c>
      <c r="F9834" s="1">
        <v>8.4650955483440479E-3</v>
      </c>
      <c r="G9834" s="1">
        <v>1.26039750501912E-2</v>
      </c>
      <c r="H9834" s="1">
        <v>8.4254761139428806E-3</v>
      </c>
      <c r="I9834" s="1">
        <v>6.3931162192631882E-3</v>
      </c>
    </row>
    <row r="9835" spans="1:9" x14ac:dyDescent="0.25">
      <c r="A9835" s="3" t="s">
        <v>30012</v>
      </c>
      <c r="B9835" s="1">
        <v>1.0157829675507827E-2</v>
      </c>
      <c r="C9835" s="1">
        <v>3.636482930266232E-2</v>
      </c>
      <c r="D9835" s="1">
        <v>1.607560849031648E-2</v>
      </c>
      <c r="E9835" s="1">
        <v>3.1115320215709336E-3</v>
      </c>
      <c r="F9835" s="1">
        <v>8.4650955483440479E-3</v>
      </c>
      <c r="G9835" s="1">
        <v>1.26039750501912E-2</v>
      </c>
      <c r="H9835" s="1">
        <v>8.4254761139428806E-3</v>
      </c>
      <c r="I9835" s="1">
        <v>6.3931162192631882E-3</v>
      </c>
    </row>
    <row r="9836" spans="1:9" x14ac:dyDescent="0.25">
      <c r="A9836" s="3" t="s">
        <v>11982</v>
      </c>
      <c r="B9836" s="1">
        <v>1.0156476340117527E-2</v>
      </c>
      <c r="C9836" s="1">
        <v>3.6359984388735861E-2</v>
      </c>
      <c r="D9836" s="1">
        <v>1.6073466724743957E-2</v>
      </c>
      <c r="E9836" s="1">
        <v>6.2222349395759753E-3</v>
      </c>
      <c r="F9836" s="1">
        <v>8.4639677372117684E-3</v>
      </c>
      <c r="G9836" s="1">
        <v>8.4015305419920666E-3</v>
      </c>
      <c r="H9836" s="1">
        <v>8.4243535813380444E-3</v>
      </c>
      <c r="I9836" s="1">
        <v>6.392264459516254E-3</v>
      </c>
    </row>
    <row r="9837" spans="1:9" x14ac:dyDescent="0.25">
      <c r="A9837" s="3" t="s">
        <v>14908</v>
      </c>
      <c r="B9837" s="1">
        <v>1.0156476340117527E-2</v>
      </c>
      <c r="C9837" s="1">
        <v>3.6359984388735861E-2</v>
      </c>
      <c r="D9837" s="1">
        <v>1.6073466724743957E-2</v>
      </c>
      <c r="E9837" s="1">
        <v>6.2222349395759753E-3</v>
      </c>
      <c r="F9837" s="1">
        <v>8.4639677372117684E-3</v>
      </c>
      <c r="G9837" s="1">
        <v>8.4015305419920666E-3</v>
      </c>
      <c r="H9837" s="1">
        <v>8.4243535813380444E-3</v>
      </c>
      <c r="I9837" s="1">
        <v>6.392264459516254E-3</v>
      </c>
    </row>
    <row r="9838" spans="1:9" x14ac:dyDescent="0.25">
      <c r="A9838" s="3" t="s">
        <v>26623</v>
      </c>
      <c r="B9838" s="1">
        <v>1.0156476340117527E-2</v>
      </c>
      <c r="C9838" s="1">
        <v>3.6359984388735861E-2</v>
      </c>
      <c r="D9838" s="1">
        <v>1.6073466724743957E-2</v>
      </c>
      <c r="E9838" s="1">
        <v>6.2222349395759753E-3</v>
      </c>
      <c r="F9838" s="1">
        <v>8.4639677372117684E-3</v>
      </c>
      <c r="G9838" s="1">
        <v>8.4015305419920666E-3</v>
      </c>
      <c r="H9838" s="1">
        <v>8.4243535813380444E-3</v>
      </c>
      <c r="I9838" s="1">
        <v>6.392264459516254E-3</v>
      </c>
    </row>
    <row r="9839" spans="1:9" x14ac:dyDescent="0.25">
      <c r="A9839" s="3" t="s">
        <v>38615</v>
      </c>
      <c r="B9839" s="1">
        <v>1.0156476340117527E-2</v>
      </c>
      <c r="C9839" s="1">
        <v>3.6359984388735861E-2</v>
      </c>
      <c r="D9839" s="1">
        <v>1.6073466724743957E-2</v>
      </c>
      <c r="E9839" s="1">
        <v>6.2222349395759753E-3</v>
      </c>
      <c r="F9839" s="1">
        <v>8.4639677372117684E-3</v>
      </c>
      <c r="G9839" s="1">
        <v>8.4015305419920666E-3</v>
      </c>
      <c r="H9839" s="1">
        <v>8.4243535813380444E-3</v>
      </c>
      <c r="I9839" s="1">
        <v>6.392264459516254E-3</v>
      </c>
    </row>
    <row r="9840" spans="1:9" x14ac:dyDescent="0.25">
      <c r="A9840" s="3" t="s">
        <v>39946</v>
      </c>
      <c r="B9840" s="1">
        <v>1.0156476340117527E-2</v>
      </c>
      <c r="C9840" s="1">
        <v>3.6359984388735861E-2</v>
      </c>
      <c r="D9840" s="1">
        <v>1.6073466724743957E-2</v>
      </c>
      <c r="E9840" s="1">
        <v>6.2222349395759753E-3</v>
      </c>
      <c r="F9840" s="1">
        <v>8.4639677372117684E-3</v>
      </c>
      <c r="G9840" s="1">
        <v>8.4015305419920666E-3</v>
      </c>
      <c r="H9840" s="1">
        <v>8.4243535813380444E-3</v>
      </c>
      <c r="I9840" s="1">
        <v>6.392264459516254E-3</v>
      </c>
    </row>
    <row r="9841" spans="1:9" x14ac:dyDescent="0.25">
      <c r="A9841" s="3" t="s">
        <v>62934</v>
      </c>
      <c r="B9841" s="1">
        <v>1.0156476340117527E-2</v>
      </c>
      <c r="C9841" s="1">
        <v>3.6359984388735861E-2</v>
      </c>
      <c r="D9841" s="1">
        <v>1.6073466724743957E-2</v>
      </c>
      <c r="E9841" s="1">
        <v>6.2222349395759753E-3</v>
      </c>
      <c r="F9841" s="1">
        <v>8.4639677372117684E-3</v>
      </c>
      <c r="G9841" s="1">
        <v>8.4015305419920666E-3</v>
      </c>
      <c r="H9841" s="1">
        <v>8.4243535813380444E-3</v>
      </c>
      <c r="I9841" s="1">
        <v>6.392264459516254E-3</v>
      </c>
    </row>
    <row r="9842" spans="1:9" x14ac:dyDescent="0.25">
      <c r="A9842" s="3" t="s">
        <v>65160</v>
      </c>
      <c r="B9842" s="1">
        <v>1.0156476340117527E-2</v>
      </c>
      <c r="C9842" s="1">
        <v>3.6359984388735861E-2</v>
      </c>
      <c r="D9842" s="1">
        <v>1.6073466724743957E-2</v>
      </c>
      <c r="E9842" s="1">
        <v>6.2222349395759753E-3</v>
      </c>
      <c r="F9842" s="1">
        <v>8.4639677372117684E-3</v>
      </c>
      <c r="G9842" s="1">
        <v>8.4015305419920666E-3</v>
      </c>
      <c r="H9842" s="1">
        <v>8.4243535813380444E-3</v>
      </c>
      <c r="I9842" s="1">
        <v>6.392264459516254E-3</v>
      </c>
    </row>
    <row r="9843" spans="1:9" x14ac:dyDescent="0.25">
      <c r="A9843" s="3" t="s">
        <v>66969</v>
      </c>
      <c r="B9843" s="1">
        <v>1.0156476340117527E-2</v>
      </c>
      <c r="C9843" s="1">
        <v>3.6359984388735861E-2</v>
      </c>
      <c r="D9843" s="1">
        <v>1.6073466724743957E-2</v>
      </c>
      <c r="E9843" s="1">
        <v>6.2222349395759753E-3</v>
      </c>
      <c r="F9843" s="1">
        <v>8.4639677372117684E-3</v>
      </c>
      <c r="G9843" s="1">
        <v>8.4015305419920666E-3</v>
      </c>
      <c r="H9843" s="1">
        <v>8.4243535813380444E-3</v>
      </c>
      <c r="I9843" s="1">
        <v>6.392264459516254E-3</v>
      </c>
    </row>
    <row r="9844" spans="1:9" x14ac:dyDescent="0.25">
      <c r="A9844" s="3" t="s">
        <v>77007</v>
      </c>
      <c r="B9844" s="1">
        <v>1.0156476340117527E-2</v>
      </c>
      <c r="C9844" s="1">
        <v>3.6359984388735861E-2</v>
      </c>
      <c r="D9844" s="1">
        <v>1.6073466724743957E-2</v>
      </c>
      <c r="E9844" s="1">
        <v>6.2222349395759753E-3</v>
      </c>
      <c r="F9844" s="1">
        <v>8.4639677372117684E-3</v>
      </c>
      <c r="G9844" s="1">
        <v>8.4015305419920666E-3</v>
      </c>
      <c r="H9844" s="1">
        <v>8.4243535813380444E-3</v>
      </c>
      <c r="I9844" s="1">
        <v>6.392264459516254E-3</v>
      </c>
    </row>
    <row r="9845" spans="1:9" x14ac:dyDescent="0.25">
      <c r="A9845" s="3" t="s">
        <v>18788</v>
      </c>
      <c r="B9845" s="1">
        <v>8.4635577483888683E-3</v>
      </c>
      <c r="C9845" s="1">
        <v>7.5748423296435963E-3</v>
      </c>
      <c r="D9845" s="1">
        <v>1.6073139063515391E-2</v>
      </c>
      <c r="E9845" s="1">
        <v>7.777635122399369E-3</v>
      </c>
      <c r="F9845" s="1">
        <v>7.0531626644406804E-3</v>
      </c>
      <c r="G9845" s="1">
        <v>3.5005663645438999E-3</v>
      </c>
      <c r="H9845" s="1">
        <v>2.1060454622496387E-2</v>
      </c>
      <c r="I9845" s="1">
        <v>5.3267784598081905E-3</v>
      </c>
    </row>
    <row r="9846" spans="1:9" x14ac:dyDescent="0.25">
      <c r="A9846" s="3" t="s">
        <v>36667</v>
      </c>
      <c r="B9846" s="1">
        <v>3.9059464198464931E-3</v>
      </c>
      <c r="C9846" s="1">
        <v>3.4958027295324207E-3</v>
      </c>
      <c r="D9846" s="1">
        <v>1.6071859376674644E-2</v>
      </c>
      <c r="E9846" s="1">
        <v>3.5893919512738175E-3</v>
      </c>
      <c r="F9846" s="1">
        <v>9.7651400073490366E-3</v>
      </c>
      <c r="G9846" s="1">
        <v>9.6931042940858591E-3</v>
      </c>
      <c r="H9846" s="1">
        <v>9.7194359368243909E-3</v>
      </c>
      <c r="I9846" s="1">
        <v>9.8332695884842964E-3</v>
      </c>
    </row>
    <row r="9847" spans="1:9" x14ac:dyDescent="0.25">
      <c r="A9847" s="3" t="s">
        <v>24560</v>
      </c>
      <c r="B9847" s="1">
        <v>5.6413610118305375E-3</v>
      </c>
      <c r="C9847" s="1">
        <v>5.0489902071442199E-3</v>
      </c>
      <c r="D9847" s="1">
        <v>1.6070259590520365E-2</v>
      </c>
      <c r="E9847" s="1">
        <v>1.5552483547040247E-2</v>
      </c>
      <c r="F9847" s="1">
        <v>4.7012660689706755E-3</v>
      </c>
      <c r="G9847" s="1">
        <v>2.3332928297231221E-3</v>
      </c>
      <c r="H9847" s="1">
        <v>1.4037787787457829E-2</v>
      </c>
      <c r="I9847" s="1">
        <v>1.0651648354691399E-2</v>
      </c>
    </row>
    <row r="9848" spans="1:9" x14ac:dyDescent="0.25">
      <c r="A9848" s="3" t="s">
        <v>27848</v>
      </c>
      <c r="B9848" s="1">
        <v>1.5231633824985448E-2</v>
      </c>
      <c r="C9848" s="1">
        <v>2.272039491294196E-2</v>
      </c>
      <c r="D9848" s="1">
        <v>1.60702164314174E-2</v>
      </c>
      <c r="E9848" s="1">
        <v>3.1104883557005691E-3</v>
      </c>
      <c r="F9848" s="1">
        <v>4.2311280987112013E-3</v>
      </c>
      <c r="G9848" s="1">
        <v>4.1999158139647309E-3</v>
      </c>
      <c r="H9848" s="1">
        <v>8.4226500521184366E-3</v>
      </c>
      <c r="I9848" s="1">
        <v>9.5864577732766524E-3</v>
      </c>
    </row>
    <row r="9849" spans="1:9" x14ac:dyDescent="0.25">
      <c r="A9849" s="3" t="s">
        <v>20693</v>
      </c>
      <c r="B9849" s="1">
        <v>2.5381196160996503E-2</v>
      </c>
      <c r="C9849" s="1">
        <v>7.5720150151553142E-3</v>
      </c>
      <c r="D9849" s="1">
        <v>1.6067139754623028E-2</v>
      </c>
      <c r="E9849" s="1">
        <v>5.1831547435855618E-3</v>
      </c>
      <c r="F9849" s="1">
        <v>2.1151590201610383E-2</v>
      </c>
      <c r="G9849" s="1">
        <v>3.4992597760277358E-3</v>
      </c>
      <c r="H9849" s="1">
        <v>7.0175312650167963E-3</v>
      </c>
      <c r="I9849" s="1">
        <v>5.3247902365211727E-3</v>
      </c>
    </row>
    <row r="9850" spans="1:9" x14ac:dyDescent="0.25">
      <c r="A9850" s="3" t="s">
        <v>49507</v>
      </c>
      <c r="B9850" s="1">
        <v>1.4502446312084581E-2</v>
      </c>
      <c r="C9850" s="1">
        <v>2.5959235459597076E-2</v>
      </c>
      <c r="D9850" s="1">
        <v>1.6065927423347483E-2</v>
      </c>
      <c r="E9850" s="1">
        <v>2.2211844228874861E-3</v>
      </c>
      <c r="F9850" s="1">
        <v>6.0428554936558477E-3</v>
      </c>
      <c r="G9850" s="1">
        <v>2.9991392079383532E-3</v>
      </c>
      <c r="H9850" s="1">
        <v>6.0145729402624054E-3</v>
      </c>
      <c r="I9850" s="1">
        <v>1.8255046146389804E-2</v>
      </c>
    </row>
    <row r="9851" spans="1:9" x14ac:dyDescent="0.25">
      <c r="A9851" s="3" t="s">
        <v>24847</v>
      </c>
      <c r="B9851" s="1">
        <v>1.5859798697113705E-2</v>
      </c>
      <c r="C9851" s="1">
        <v>2.2711106242930497E-2</v>
      </c>
      <c r="D9851" s="1">
        <v>1.6063646521958689E-2</v>
      </c>
      <c r="E9851" s="1">
        <v>1.0687932439504758E-2</v>
      </c>
      <c r="F9851" s="1">
        <v>2.6433739418230224E-3</v>
      </c>
      <c r="G9851" s="1">
        <v>5.2477484781736786E-3</v>
      </c>
      <c r="H9851" s="1">
        <v>5.2620041628250068E-3</v>
      </c>
      <c r="I9851" s="1">
        <v>0.11179628352378485</v>
      </c>
    </row>
    <row r="9852" spans="1:9" x14ac:dyDescent="0.25">
      <c r="A9852" s="3" t="s">
        <v>13440</v>
      </c>
      <c r="B9852" s="1">
        <v>4.2287133481887194E-3</v>
      </c>
      <c r="C9852" s="1">
        <v>7.5693550684134987E-3</v>
      </c>
      <c r="D9852" s="1">
        <v>1.6061495585144355E-2</v>
      </c>
      <c r="E9852" s="1">
        <v>6.476667464044592E-3</v>
      </c>
      <c r="F9852" s="1">
        <v>5.2860399833174676E-3</v>
      </c>
      <c r="G9852" s="1">
        <v>7.8705686998512114E-3</v>
      </c>
      <c r="H9852" s="1">
        <v>5.2612995757030535E-3</v>
      </c>
      <c r="I9852" s="1">
        <v>7.9843795642995426E-3</v>
      </c>
    </row>
    <row r="9853" spans="1:9" x14ac:dyDescent="0.25">
      <c r="A9853" s="3" t="s">
        <v>62628</v>
      </c>
      <c r="B9853" s="1">
        <v>1.0147435190913047E-2</v>
      </c>
      <c r="C9853" s="1">
        <v>5.4491425880145029E-2</v>
      </c>
      <c r="D9853" s="1">
        <v>1.6059158355775715E-2</v>
      </c>
      <c r="E9853" s="1">
        <v>6.2166959954983118E-3</v>
      </c>
      <c r="F9853" s="1">
        <v>8.4564332348300957E-3</v>
      </c>
      <c r="G9853" s="1">
        <v>1.6788103240607668E-2</v>
      </c>
      <c r="H9853" s="1">
        <v>8.4168543429083437E-3</v>
      </c>
      <c r="I9853" s="1">
        <v>6.3865741576046853E-3</v>
      </c>
    </row>
    <row r="9854" spans="1:9" x14ac:dyDescent="0.25">
      <c r="A9854" s="3" t="s">
        <v>66803</v>
      </c>
      <c r="B9854" s="1">
        <v>2.1132864896905402E-2</v>
      </c>
      <c r="C9854" s="1">
        <v>3.7827619147087631E-3</v>
      </c>
      <c r="D9854" s="1">
        <v>1.6053366038087404E-2</v>
      </c>
      <c r="E9854" s="1">
        <v>7.7680671483753103E-3</v>
      </c>
      <c r="F9854" s="1">
        <v>3.5222429648311014E-3</v>
      </c>
      <c r="G9854" s="1">
        <v>1.398504000209886E-2</v>
      </c>
      <c r="H9854" s="1">
        <v>1.4023030832058671E-2</v>
      </c>
      <c r="I9854" s="1">
        <v>2.6601127533702079E-3</v>
      </c>
    </row>
    <row r="9855" spans="1:9" x14ac:dyDescent="0.25">
      <c r="A9855" s="3" t="s">
        <v>56127</v>
      </c>
      <c r="B9855" s="1">
        <v>5.9668609994259743E-3</v>
      </c>
      <c r="C9855" s="1">
        <v>1.0680622172668536E-2</v>
      </c>
      <c r="D9855" s="1">
        <v>1.6053189656854091E-2</v>
      </c>
      <c r="E9855" s="1">
        <v>3.6555208466908019E-3</v>
      </c>
      <c r="F9855" s="1">
        <v>4.9725236686746629E-3</v>
      </c>
      <c r="G9855" s="1">
        <v>8.6377239195495857E-3</v>
      </c>
      <c r="H9855" s="1">
        <v>7.4238759309627122E-3</v>
      </c>
      <c r="I9855" s="1">
        <v>5.6331180555474402E-3</v>
      </c>
    </row>
    <row r="9856" spans="1:9" x14ac:dyDescent="0.25">
      <c r="A9856" s="3" t="s">
        <v>34686</v>
      </c>
      <c r="B9856" s="1">
        <v>1.2677400624509266E-2</v>
      </c>
      <c r="C9856" s="1">
        <v>1.1346210864888727E-2</v>
      </c>
      <c r="D9856" s="1">
        <v>1.6050430899103733E-2</v>
      </c>
      <c r="E9856" s="1">
        <v>3.8833234316337241E-3</v>
      </c>
      <c r="F9856" s="1">
        <v>1.0564796912263875E-2</v>
      </c>
      <c r="G9856" s="1">
        <v>1.0486862271236425E-2</v>
      </c>
      <c r="H9856" s="1">
        <v>0.14721490257778549</v>
      </c>
      <c r="I9856" s="1">
        <v>7.9788791641257351E-3</v>
      </c>
    </row>
    <row r="9857" spans="1:9" x14ac:dyDescent="0.25">
      <c r="A9857" s="3" t="s">
        <v>20185</v>
      </c>
      <c r="B9857" s="1">
        <v>7.2440407283152703E-3</v>
      </c>
      <c r="C9857" s="1">
        <v>6.4833806276031278E-3</v>
      </c>
      <c r="D9857" s="1">
        <v>1.6050013920190488E-2</v>
      </c>
      <c r="E9857" s="1">
        <v>2.2189843117831299E-3</v>
      </c>
      <c r="F9857" s="1">
        <v>6.0368699692947827E-3</v>
      </c>
      <c r="G9857" s="1">
        <v>5.992337045671781E-3</v>
      </c>
      <c r="H9857" s="1">
        <v>1.2017230860252312E-2</v>
      </c>
      <c r="I9857" s="1">
        <v>9.1184821468037035E-3</v>
      </c>
    </row>
    <row r="9858" spans="1:9" x14ac:dyDescent="0.25">
      <c r="A9858" s="3" t="s">
        <v>53897</v>
      </c>
      <c r="B9858" s="1">
        <v>7.2440407283152703E-3</v>
      </c>
      <c r="C9858" s="1">
        <v>6.4833806276031278E-3</v>
      </c>
      <c r="D9858" s="1">
        <v>1.6050013920190488E-2</v>
      </c>
      <c r="E9858" s="1">
        <v>2.2189843117831299E-3</v>
      </c>
      <c r="F9858" s="1">
        <v>6.0368699692947827E-3</v>
      </c>
      <c r="G9858" s="1">
        <v>5.992337045671781E-3</v>
      </c>
      <c r="H9858" s="1">
        <v>1.2017230860252312E-2</v>
      </c>
      <c r="I9858" s="1">
        <v>9.1184821468037035E-3</v>
      </c>
    </row>
    <row r="9859" spans="1:9" x14ac:dyDescent="0.25">
      <c r="A9859" s="3" t="s">
        <v>48410</v>
      </c>
      <c r="B9859" s="1">
        <v>6.3383727033434079E-3</v>
      </c>
      <c r="C9859" s="1">
        <v>5.6728122240889533E-3</v>
      </c>
      <c r="D9859" s="1">
        <v>1.6049601349837714E-2</v>
      </c>
      <c r="E9859" s="1">
        <v>1.5532490904947693E-2</v>
      </c>
      <c r="F9859" s="1">
        <v>1.0564250882093139E-2</v>
      </c>
      <c r="G9859" s="1">
        <v>2.6215800672584567E-3</v>
      </c>
      <c r="H9859" s="1">
        <v>5.2574033547788928E-3</v>
      </c>
      <c r="I9859" s="1">
        <v>7.9784667843338219E-3</v>
      </c>
    </row>
    <row r="9860" spans="1:9" x14ac:dyDescent="0.25">
      <c r="A9860" s="3" t="s">
        <v>66127</v>
      </c>
      <c r="B9860" s="1">
        <v>1.9013581218419624E-2</v>
      </c>
      <c r="C9860" s="1">
        <v>1.1344707441250552E-2</v>
      </c>
      <c r="D9860" s="1">
        <v>1.6048304145291032E-2</v>
      </c>
      <c r="E9860" s="1">
        <v>7.7656177478541491E-3</v>
      </c>
      <c r="F9860" s="1">
        <v>5.2816985147330171E-3</v>
      </c>
      <c r="G9860" s="1">
        <v>2.6213681787816898E-3</v>
      </c>
      <c r="H9860" s="1">
        <v>5.2569784266210586E-3</v>
      </c>
      <c r="I9860" s="1">
        <v>7.9778219269842476E-3</v>
      </c>
    </row>
    <row r="9861" spans="1:9" x14ac:dyDescent="0.25">
      <c r="A9861" s="3" t="s">
        <v>49131</v>
      </c>
      <c r="B9861" s="1">
        <v>5.6329948493185058E-3</v>
      </c>
      <c r="C9861" s="1">
        <v>5.0415025330694642E-3</v>
      </c>
      <c r="D9861" s="1">
        <v>1.6046427326805481E-2</v>
      </c>
      <c r="E9861" s="1">
        <v>1.0352946098275122E-2</v>
      </c>
      <c r="F9861" s="1">
        <v>9.3885881425605118E-3</v>
      </c>
      <c r="G9861" s="1">
        <v>4.6596650929514984E-3</v>
      </c>
      <c r="H9861" s="1">
        <v>4.6723232293736615E-3</v>
      </c>
      <c r="I9861" s="1">
        <v>7.0905679430785995E-3</v>
      </c>
    </row>
    <row r="9862" spans="1:9" x14ac:dyDescent="0.25">
      <c r="A9862" s="3" t="s">
        <v>48226</v>
      </c>
      <c r="B9862" s="1">
        <v>6.3362674324641335E-3</v>
      </c>
      <c r="C9862" s="1">
        <v>5.6709280170632826E-3</v>
      </c>
      <c r="D9862" s="1">
        <v>1.6044270524414976E-2</v>
      </c>
      <c r="E9862" s="1">
        <v>1.5527331836159024E-2</v>
      </c>
      <c r="F9862" s="1">
        <v>5.2803709994269019E-3</v>
      </c>
      <c r="G9862" s="1">
        <v>2.6207093175516158E-3</v>
      </c>
      <c r="H9862" s="1">
        <v>1.0511314249047355E-2</v>
      </c>
      <c r="I9862" s="1">
        <v>7.9758167612808319E-3</v>
      </c>
    </row>
    <row r="9863" spans="1:9" x14ac:dyDescent="0.25">
      <c r="A9863" s="3" t="s">
        <v>26248</v>
      </c>
      <c r="B9863" s="1">
        <v>1.6896695077662099E-2</v>
      </c>
      <c r="C9863" s="1">
        <v>4.5367375603853968E-2</v>
      </c>
      <c r="D9863" s="1">
        <v>1.6044253360755864E-2</v>
      </c>
      <c r="E9863" s="1">
        <v>5.1757717418349216E-3</v>
      </c>
      <c r="F9863" s="1">
        <v>7.0404871342014085E-3</v>
      </c>
      <c r="G9863" s="1">
        <v>6.9885507039965438E-3</v>
      </c>
      <c r="H9863" s="1">
        <v>7.0075353362479484E-3</v>
      </c>
      <c r="I9863" s="1">
        <v>1.0634410972001814E-2</v>
      </c>
    </row>
    <row r="9864" spans="1:9" x14ac:dyDescent="0.25">
      <c r="A9864" s="3" t="s">
        <v>41090</v>
      </c>
      <c r="B9864" s="1">
        <v>1.4480643632150805E-2</v>
      </c>
      <c r="C9864" s="1">
        <v>6.4800522195397284E-3</v>
      </c>
      <c r="D9864" s="1">
        <v>1.6041774238021871E-2</v>
      </c>
      <c r="E9864" s="1">
        <v>4.43569027968978E-3</v>
      </c>
      <c r="F9864" s="1">
        <v>6.0337707888150896E-3</v>
      </c>
      <c r="G9864" s="1">
        <v>8.983891090948732E-3</v>
      </c>
      <c r="H9864" s="1">
        <v>6.0055307548315499E-3</v>
      </c>
      <c r="I9864" s="1">
        <v>4.556900471234044E-3</v>
      </c>
    </row>
    <row r="9865" spans="1:9" x14ac:dyDescent="0.25">
      <c r="A9865" s="3" t="s">
        <v>77276</v>
      </c>
      <c r="B9865" s="1">
        <v>1.4480643632150805E-2</v>
      </c>
      <c r="C9865" s="1">
        <v>6.4800522195397284E-3</v>
      </c>
      <c r="D9865" s="1">
        <v>1.6041774238021871E-2</v>
      </c>
      <c r="E9865" s="1">
        <v>4.43569027968978E-3</v>
      </c>
      <c r="F9865" s="1">
        <v>6.0337707888150896E-3</v>
      </c>
      <c r="G9865" s="1">
        <v>8.983891090948732E-3</v>
      </c>
      <c r="H9865" s="1">
        <v>6.0055307548315499E-3</v>
      </c>
      <c r="I9865" s="1">
        <v>4.556900471234044E-3</v>
      </c>
    </row>
    <row r="9866" spans="1:9" x14ac:dyDescent="0.25">
      <c r="A9866" s="3" t="s">
        <v>74683</v>
      </c>
      <c r="B9866" s="1">
        <v>6.3347523687780445E-3</v>
      </c>
      <c r="C9866" s="1">
        <v>5.6695720425567371E-3</v>
      </c>
      <c r="D9866" s="1">
        <v>1.6040434181978293E-2</v>
      </c>
      <c r="E9866" s="1">
        <v>9.7022619367703646E-3</v>
      </c>
      <c r="F9866" s="1">
        <v>5.2791084109336649E-3</v>
      </c>
      <c r="G9866" s="1">
        <v>2.6200826802511646E-3</v>
      </c>
      <c r="H9866" s="1">
        <v>1.0508800890720619E-2</v>
      </c>
      <c r="I9866" s="1">
        <v>7.9739096652703314E-3</v>
      </c>
    </row>
    <row r="9867" spans="1:9" x14ac:dyDescent="0.25">
      <c r="A9867" s="3" t="s">
        <v>51336</v>
      </c>
      <c r="B9867" s="1">
        <v>0.12083941438830005</v>
      </c>
      <c r="C9867" s="1">
        <v>2.7909852460807232E-2</v>
      </c>
      <c r="D9867" s="1">
        <v>1.603934985319623E-2</v>
      </c>
      <c r="E9867" s="1">
        <v>5.9702191179242074E-3</v>
      </c>
      <c r="F9867" s="1">
        <v>9.7453874671544864E-3</v>
      </c>
      <c r="G9867" s="1">
        <v>1.2897996619855912E-2</v>
      </c>
      <c r="H9867" s="1">
        <v>3.2332586150072384E-3</v>
      </c>
      <c r="I9867" s="1">
        <v>2.4533448096147967E-3</v>
      </c>
    </row>
    <row r="9868" spans="1:9" x14ac:dyDescent="0.25">
      <c r="A9868" s="3" t="s">
        <v>46150</v>
      </c>
      <c r="B9868" s="1">
        <v>7.2383700189943339E-3</v>
      </c>
      <c r="C9868" s="1">
        <v>6.4783053708044715E-3</v>
      </c>
      <c r="D9868" s="1">
        <v>1.6037449804809051E-2</v>
      </c>
      <c r="E9868" s="1">
        <v>1.552073087686197E-2</v>
      </c>
      <c r="F9868" s="1">
        <v>6.0321442456154071E-3</v>
      </c>
      <c r="G9868" s="1">
        <v>2.9938230914107011E-3</v>
      </c>
      <c r="H9868" s="1">
        <v>1.8011735473168807E-2</v>
      </c>
      <c r="I9868" s="1">
        <v>4.5556720527653053E-3</v>
      </c>
    </row>
    <row r="9869" spans="1:9" x14ac:dyDescent="0.25">
      <c r="A9869" s="3" t="s">
        <v>40112</v>
      </c>
      <c r="B9869" s="1">
        <v>5.066773034262316E-2</v>
      </c>
      <c r="C9869" s="1">
        <v>7.5578946812552466E-3</v>
      </c>
      <c r="D9869" s="1">
        <v>1.6037177666896021E-2</v>
      </c>
      <c r="E9869" s="1">
        <v>7.7602337535508763E-3</v>
      </c>
      <c r="F9869" s="1">
        <v>1.4074764402419568E-2</v>
      </c>
      <c r="G9869" s="1">
        <v>3.4927343377736259E-3</v>
      </c>
      <c r="H9869" s="1">
        <v>7.0044449353650617E-3</v>
      </c>
      <c r="I9869" s="1">
        <v>1.5944581618045472E-2</v>
      </c>
    </row>
    <row r="9870" spans="1:9" x14ac:dyDescent="0.25">
      <c r="A9870" s="3" t="s">
        <v>29326</v>
      </c>
      <c r="B9870" s="1">
        <v>1.1259469450934256E-2</v>
      </c>
      <c r="C9870" s="1">
        <v>1.0077169476689799E-2</v>
      </c>
      <c r="D9870" s="1">
        <v>1.6037140376993365E-2</v>
      </c>
      <c r="E9870" s="1">
        <v>5.1734771395539492E-3</v>
      </c>
      <c r="F9870" s="1">
        <v>4.6915772251839008E-3</v>
      </c>
      <c r="G9870" s="1">
        <v>2.3284841442744939E-3</v>
      </c>
      <c r="H9870" s="1">
        <v>9.3392381980231844E-3</v>
      </c>
      <c r="I9870" s="1">
        <v>7.0864642415327268E-3</v>
      </c>
    </row>
    <row r="9871" spans="1:9" x14ac:dyDescent="0.25">
      <c r="A9871" s="3" t="s">
        <v>26981</v>
      </c>
      <c r="B9871" s="1">
        <v>1.0133515535578865E-2</v>
      </c>
      <c r="C9871" s="1">
        <v>2.7208338872012485E-2</v>
      </c>
      <c r="D9871" s="1">
        <v>1.6037129345975322E-2</v>
      </c>
      <c r="E9871" s="1">
        <v>1.0864294520140535E-2</v>
      </c>
      <c r="F9871" s="1">
        <v>4.2224165983082099E-3</v>
      </c>
      <c r="G9871" s="1">
        <v>4.1912685767617197E-3</v>
      </c>
      <c r="H9871" s="1">
        <v>8.4053085966929609E-3</v>
      </c>
      <c r="I9871" s="1">
        <v>6.377813430448756E-3</v>
      </c>
    </row>
    <row r="9872" spans="1:9" x14ac:dyDescent="0.25">
      <c r="A9872" s="3" t="s">
        <v>50488</v>
      </c>
      <c r="B9872" s="1">
        <v>9.5000137723072475E-3</v>
      </c>
      <c r="C9872" s="1">
        <v>1.1336620460565166E-2</v>
      </c>
      <c r="D9872" s="1">
        <v>1.6036864244674095E-2</v>
      </c>
      <c r="E9872" s="1">
        <v>1.1640123137394933E-2</v>
      </c>
      <c r="F9872" s="1">
        <v>1.319483374929117E-2</v>
      </c>
      <c r="G9872" s="1">
        <v>5.2389991163976878E-3</v>
      </c>
      <c r="H9872" s="1">
        <v>2.626615516557232E-3</v>
      </c>
      <c r="I9872" s="1">
        <v>1.993033750684044E-3</v>
      </c>
    </row>
    <row r="9873" spans="1:9" x14ac:dyDescent="0.25">
      <c r="A9873" s="3" t="s">
        <v>27587</v>
      </c>
      <c r="B9873" s="1">
        <v>4.0532693182685917E-2</v>
      </c>
      <c r="C9873" s="1">
        <v>9.0691399876462117E-3</v>
      </c>
      <c r="D9873" s="1">
        <v>1.6036587722918366E-2</v>
      </c>
      <c r="E9873" s="1">
        <v>9.3119379425013818E-3</v>
      </c>
      <c r="F9873" s="1">
        <v>8.4445479886921873E-3</v>
      </c>
      <c r="G9873" s="1">
        <v>8.3822540495276949E-3</v>
      </c>
      <c r="H9873" s="1">
        <v>8.4050247236357213E-3</v>
      </c>
      <c r="I9873" s="1">
        <v>6.3775980321232597E-3</v>
      </c>
    </row>
    <row r="9874" spans="1:9" x14ac:dyDescent="0.25">
      <c r="A9874" s="3" t="s">
        <v>22166</v>
      </c>
      <c r="B9874" s="1">
        <v>1.2663644979329194E-2</v>
      </c>
      <c r="C9874" s="1">
        <v>5.6669498152394481E-3</v>
      </c>
      <c r="D9874" s="1">
        <v>1.6033015339007882E-2</v>
      </c>
      <c r="E9874" s="1">
        <v>5.8186647327819353E-3</v>
      </c>
      <c r="F9874" s="1">
        <v>1.5830000329519662E-2</v>
      </c>
      <c r="G9874" s="1">
        <v>2.6188708687905926E-3</v>
      </c>
      <c r="H9874" s="1">
        <v>5.2519702385862566E-3</v>
      </c>
      <c r="I9874" s="1">
        <v>7.9702216613799278E-3</v>
      </c>
    </row>
    <row r="9875" spans="1:9" x14ac:dyDescent="0.25">
      <c r="A9875" s="3" t="s">
        <v>23059</v>
      </c>
      <c r="B9875" s="1">
        <v>1.0130511142771434E-2</v>
      </c>
      <c r="C9875" s="1">
        <v>9.0667573739659224E-3</v>
      </c>
      <c r="D9875" s="1">
        <v>1.6032374645013971E-2</v>
      </c>
      <c r="E9875" s="1">
        <v>3.1031638472554524E-3</v>
      </c>
      <c r="F9875" s="1">
        <v>4.2211647328511147E-2</v>
      </c>
      <c r="G9875" s="1">
        <v>4.1900259460950157E-3</v>
      </c>
      <c r="H9875" s="1">
        <v>8.4028165840638325E-3</v>
      </c>
      <c r="I9875" s="1">
        <v>1.9127767593634312E-2</v>
      </c>
    </row>
    <row r="9876" spans="1:9" x14ac:dyDescent="0.25">
      <c r="A9876" s="3" t="s">
        <v>45945</v>
      </c>
      <c r="B9876" s="1">
        <v>4.0517059707671846E-2</v>
      </c>
      <c r="C9876" s="1">
        <v>9.0656420169400245E-3</v>
      </c>
      <c r="D9876" s="1">
        <v>1.6030402404998648E-2</v>
      </c>
      <c r="E9876" s="1">
        <v>3.1027821081775452E-3</v>
      </c>
      <c r="F9876" s="1">
        <v>8.4412909233550458E-3</v>
      </c>
      <c r="G9876" s="1">
        <v>1.6758042021972661E-2</v>
      </c>
      <c r="H9876" s="1">
        <v>8.401782902436785E-3</v>
      </c>
      <c r="I9876" s="1">
        <v>6.375138190162213E-3</v>
      </c>
    </row>
    <row r="9877" spans="1:9" x14ac:dyDescent="0.25">
      <c r="A9877" s="3" t="s">
        <v>76392</v>
      </c>
      <c r="B9877" s="1">
        <v>4.0517059707671846E-2</v>
      </c>
      <c r="C9877" s="1">
        <v>9.0656420169400245E-3</v>
      </c>
      <c r="D9877" s="1">
        <v>1.6030402404998648E-2</v>
      </c>
      <c r="E9877" s="1">
        <v>3.1027821081775452E-3</v>
      </c>
      <c r="F9877" s="1">
        <v>8.4412909233550458E-3</v>
      </c>
      <c r="G9877" s="1">
        <v>1.6758042021972661E-2</v>
      </c>
      <c r="H9877" s="1">
        <v>8.401782902436785E-3</v>
      </c>
      <c r="I9877" s="1">
        <v>6.375138190162213E-3</v>
      </c>
    </row>
    <row r="9878" spans="1:9" x14ac:dyDescent="0.25">
      <c r="A9878" s="3" t="s">
        <v>46831</v>
      </c>
      <c r="B9878" s="1">
        <v>4.6040497876377057E-3</v>
      </c>
      <c r="C9878" s="1">
        <v>8.2412035826951221E-3</v>
      </c>
      <c r="D9878" s="1">
        <v>1.6029839964316422E-2</v>
      </c>
      <c r="E9878" s="1">
        <v>1.5513366221774067E-2</v>
      </c>
      <c r="F9878" s="1">
        <v>7.6736315938941684E-3</v>
      </c>
      <c r="G9878" s="1">
        <v>1.9042561422066321E-3</v>
      </c>
      <c r="H9878" s="1">
        <v>1.1456574707098332E-2</v>
      </c>
      <c r="I9878" s="1">
        <v>5.7953768298778519E-3</v>
      </c>
    </row>
    <row r="9879" spans="1:9" x14ac:dyDescent="0.25">
      <c r="A9879" s="3" t="s">
        <v>69392</v>
      </c>
      <c r="B9879" s="1">
        <v>6.3303886646831151E-3</v>
      </c>
      <c r="C9879" s="1">
        <v>5.6656665489717723E-3</v>
      </c>
      <c r="D9879" s="1">
        <v>1.6029384703758857E-2</v>
      </c>
      <c r="E9879" s="1">
        <v>3.8782314073732374E-3</v>
      </c>
      <c r="F9879" s="1">
        <v>1.0550943777666294E-2</v>
      </c>
      <c r="G9879" s="1">
        <v>2.61827783219156E-3</v>
      </c>
      <c r="H9879" s="1">
        <v>2.1003123773522366E-2</v>
      </c>
      <c r="I9879" s="1">
        <v>1.5936833650206754E-2</v>
      </c>
    </row>
    <row r="9880" spans="1:9" x14ac:dyDescent="0.25">
      <c r="A9880" s="3" t="s">
        <v>36888</v>
      </c>
      <c r="B9880" s="1">
        <v>6.3303578080599254E-3</v>
      </c>
      <c r="C9880" s="1">
        <v>5.6656389324466136E-3</v>
      </c>
      <c r="D9880" s="1">
        <v>1.6029306570691525E-2</v>
      </c>
      <c r="E9880" s="1">
        <v>3.8782125034588781E-3</v>
      </c>
      <c r="F9880" s="1">
        <v>1.5826338522777223E-2</v>
      </c>
      <c r="G9880" s="1">
        <v>7.8547952092513796E-3</v>
      </c>
      <c r="H9880" s="1">
        <v>1.0501510698318386E-2</v>
      </c>
      <c r="I9880" s="1">
        <v>3.984188992066753E-3</v>
      </c>
    </row>
    <row r="9881" spans="1:9" x14ac:dyDescent="0.25">
      <c r="A9881" s="3" t="s">
        <v>41912</v>
      </c>
      <c r="B9881" s="1">
        <v>6.3303578080599254E-3</v>
      </c>
      <c r="C9881" s="1">
        <v>5.6656389324466136E-3</v>
      </c>
      <c r="D9881" s="1">
        <v>1.6029306570691525E-2</v>
      </c>
      <c r="E9881" s="1">
        <v>3.8782125034588781E-3</v>
      </c>
      <c r="F9881" s="1">
        <v>1.5826338522777223E-2</v>
      </c>
      <c r="G9881" s="1">
        <v>7.8547952092513796E-3</v>
      </c>
      <c r="H9881" s="1">
        <v>1.0501510698318386E-2</v>
      </c>
      <c r="I9881" s="1">
        <v>3.984188992066753E-3</v>
      </c>
    </row>
    <row r="9882" spans="1:9" x14ac:dyDescent="0.25">
      <c r="A9882" s="3" t="s">
        <v>61986</v>
      </c>
      <c r="B9882" s="1">
        <v>7.2341233318968913E-3</v>
      </c>
      <c r="C9882" s="1">
        <v>5.8270541461682118E-2</v>
      </c>
      <c r="D9882" s="1">
        <v>1.6028040776121206E-2</v>
      </c>
      <c r="E9882" s="1">
        <v>8.8637857157475037E-3</v>
      </c>
      <c r="F9882" s="1">
        <v>6.0286052404152661E-3</v>
      </c>
      <c r="G9882" s="1">
        <v>8.9761999263564245E-3</v>
      </c>
      <c r="H9882" s="1">
        <v>2.4001557531596229E-2</v>
      </c>
      <c r="I9882" s="1">
        <v>4.552999280625184E-3</v>
      </c>
    </row>
    <row r="9883" spans="1:9" x14ac:dyDescent="0.25">
      <c r="A9883" s="3" t="s">
        <v>658</v>
      </c>
      <c r="B9883" s="1">
        <v>4.2195020725513468E-3</v>
      </c>
      <c r="C9883" s="1">
        <v>1.5105733952256738E-2</v>
      </c>
      <c r="D9883" s="1">
        <v>1.6026509325542112E-2</v>
      </c>
      <c r="E9883" s="1">
        <v>1.6802654802462694E-2</v>
      </c>
      <c r="F9883" s="1">
        <v>3.5163503771584157E-3</v>
      </c>
      <c r="G9883" s="1">
        <v>6.9808217628612628E-3</v>
      </c>
      <c r="H9883" s="1">
        <v>6.9997853991849912E-3</v>
      </c>
      <c r="I9883" s="1">
        <v>5.3113249579849926E-3</v>
      </c>
    </row>
    <row r="9884" spans="1:9" x14ac:dyDescent="0.25">
      <c r="A9884" s="3" t="s">
        <v>23441</v>
      </c>
      <c r="B9884" s="1">
        <v>1.557739577745657E-2</v>
      </c>
      <c r="C9884" s="1">
        <v>1.0456269138987503E-2</v>
      </c>
      <c r="D9884" s="1">
        <v>1.6024139061278177E-2</v>
      </c>
      <c r="E9884" s="1">
        <v>1.4314937537624186E-2</v>
      </c>
      <c r="F9884" s="1">
        <v>3.2453818350707043E-3</v>
      </c>
      <c r="G9884" s="1">
        <v>6.4428824528470876E-3</v>
      </c>
      <c r="H9884" s="1">
        <v>3.2301923795014188E-3</v>
      </c>
      <c r="I9884" s="1">
        <v>4.9020363985262808E-3</v>
      </c>
    </row>
    <row r="9885" spans="1:9" x14ac:dyDescent="0.25">
      <c r="A9885" s="3" t="s">
        <v>46627</v>
      </c>
      <c r="B9885" s="1">
        <v>7.4978409444849854E-3</v>
      </c>
      <c r="C9885" s="1">
        <v>8.3881632074335622E-3</v>
      </c>
      <c r="D9885" s="1">
        <v>1.6019040010064191E-2</v>
      </c>
      <c r="E9885" s="1">
        <v>1.5502914236859296E-2</v>
      </c>
      <c r="F9885" s="1">
        <v>3.1241880415847048E-3</v>
      </c>
      <c r="G9885" s="1">
        <v>3.1011414581486791E-3</v>
      </c>
      <c r="H9885" s="1">
        <v>7.7739145321836338E-3</v>
      </c>
      <c r="I9885" s="1">
        <v>8.2582104293042104E-3</v>
      </c>
    </row>
    <row r="9886" spans="1:9" x14ac:dyDescent="0.25">
      <c r="A9886" s="3" t="s">
        <v>11672</v>
      </c>
      <c r="B9886" s="1">
        <v>1.2651240423287621E-2</v>
      </c>
      <c r="C9886" s="1">
        <v>1.1322797614166425E-2</v>
      </c>
      <c r="D9886" s="1">
        <v>1.6017310347466129E-2</v>
      </c>
      <c r="E9886" s="1">
        <v>3.8753100757897927E-3</v>
      </c>
      <c r="F9886" s="1">
        <v>1.0542996132965608E-2</v>
      </c>
      <c r="G9886" s="1">
        <v>5.232611156218459E-3</v>
      </c>
      <c r="H9886" s="1">
        <v>1.0493651439654554E-2</v>
      </c>
      <c r="I9886" s="1">
        <v>4.7774487027835294E-2</v>
      </c>
    </row>
    <row r="9887" spans="1:9" x14ac:dyDescent="0.25">
      <c r="A9887" s="3" t="s">
        <v>32511</v>
      </c>
      <c r="B9887" s="1">
        <v>1.2651240423287621E-2</v>
      </c>
      <c r="C9887" s="1">
        <v>1.1322797614166425E-2</v>
      </c>
      <c r="D9887" s="1">
        <v>1.6017310347466129E-2</v>
      </c>
      <c r="E9887" s="1">
        <v>3.8753100757897927E-3</v>
      </c>
      <c r="F9887" s="1">
        <v>1.0542996132965608E-2</v>
      </c>
      <c r="G9887" s="1">
        <v>5.232611156218459E-3</v>
      </c>
      <c r="H9887" s="1">
        <v>1.0493651439654554E-2</v>
      </c>
      <c r="I9887" s="1">
        <v>4.7774487027835294E-2</v>
      </c>
    </row>
    <row r="9888" spans="1:9" x14ac:dyDescent="0.25">
      <c r="A9888" s="3" t="s">
        <v>33843</v>
      </c>
      <c r="B9888" s="1">
        <v>1.2651240423287621E-2</v>
      </c>
      <c r="C9888" s="1">
        <v>1.1322797614166425E-2</v>
      </c>
      <c r="D9888" s="1">
        <v>1.6017310347466129E-2</v>
      </c>
      <c r="E9888" s="1">
        <v>3.8753100757897927E-3</v>
      </c>
      <c r="F9888" s="1">
        <v>1.0542996132965608E-2</v>
      </c>
      <c r="G9888" s="1">
        <v>5.232611156218459E-3</v>
      </c>
      <c r="H9888" s="1">
        <v>1.0493651439654554E-2</v>
      </c>
      <c r="I9888" s="1">
        <v>4.7774487027835294E-2</v>
      </c>
    </row>
    <row r="9889" spans="1:9" x14ac:dyDescent="0.25">
      <c r="A9889" s="3" t="s">
        <v>38867</v>
      </c>
      <c r="B9889" s="1">
        <v>1.2651240423287621E-2</v>
      </c>
      <c r="C9889" s="1">
        <v>1.1322797614166425E-2</v>
      </c>
      <c r="D9889" s="1">
        <v>1.6017310347466129E-2</v>
      </c>
      <c r="E9889" s="1">
        <v>3.8753100757897927E-3</v>
      </c>
      <c r="F9889" s="1">
        <v>1.0542996132965608E-2</v>
      </c>
      <c r="G9889" s="1">
        <v>5.232611156218459E-3</v>
      </c>
      <c r="H9889" s="1">
        <v>1.0493651439654554E-2</v>
      </c>
      <c r="I9889" s="1">
        <v>4.7774487027835294E-2</v>
      </c>
    </row>
    <row r="9890" spans="1:9" x14ac:dyDescent="0.25">
      <c r="A9890" s="3" t="s">
        <v>39340</v>
      </c>
      <c r="B9890" s="1">
        <v>1.2651240423287621E-2</v>
      </c>
      <c r="C9890" s="1">
        <v>1.1322797614166425E-2</v>
      </c>
      <c r="D9890" s="1">
        <v>1.6017310347466129E-2</v>
      </c>
      <c r="E9890" s="1">
        <v>3.8753100757897927E-3</v>
      </c>
      <c r="F9890" s="1">
        <v>1.0542996132965608E-2</v>
      </c>
      <c r="G9890" s="1">
        <v>5.232611156218459E-3</v>
      </c>
      <c r="H9890" s="1">
        <v>1.0493651439654554E-2</v>
      </c>
      <c r="I9890" s="1">
        <v>4.7774487027835294E-2</v>
      </c>
    </row>
    <row r="9891" spans="1:9" x14ac:dyDescent="0.25">
      <c r="A9891" s="3" t="s">
        <v>46124</v>
      </c>
      <c r="B9891" s="1">
        <v>1.2651240423287621E-2</v>
      </c>
      <c r="C9891" s="1">
        <v>1.1322797614166425E-2</v>
      </c>
      <c r="D9891" s="1">
        <v>1.6017310347466129E-2</v>
      </c>
      <c r="E9891" s="1">
        <v>3.8753100757897927E-3</v>
      </c>
      <c r="F9891" s="1">
        <v>1.0542996132965608E-2</v>
      </c>
      <c r="G9891" s="1">
        <v>5.232611156218459E-3</v>
      </c>
      <c r="H9891" s="1">
        <v>1.0493651439654554E-2</v>
      </c>
      <c r="I9891" s="1">
        <v>4.7774487027835294E-2</v>
      </c>
    </row>
    <row r="9892" spans="1:9" x14ac:dyDescent="0.25">
      <c r="A9892" s="3" t="s">
        <v>47781</v>
      </c>
      <c r="B9892" s="1">
        <v>1.2651240423287621E-2</v>
      </c>
      <c r="C9892" s="1">
        <v>1.1322797614166425E-2</v>
      </c>
      <c r="D9892" s="1">
        <v>1.6017310347466129E-2</v>
      </c>
      <c r="E9892" s="1">
        <v>3.8753100757897927E-3</v>
      </c>
      <c r="F9892" s="1">
        <v>1.0542996132965608E-2</v>
      </c>
      <c r="G9892" s="1">
        <v>5.232611156218459E-3</v>
      </c>
      <c r="H9892" s="1">
        <v>1.0493651439654554E-2</v>
      </c>
      <c r="I9892" s="1">
        <v>4.7774487027835294E-2</v>
      </c>
    </row>
    <row r="9893" spans="1:9" x14ac:dyDescent="0.25">
      <c r="A9893" s="3" t="s">
        <v>56757</v>
      </c>
      <c r="B9893" s="1">
        <v>1.2651240423287621E-2</v>
      </c>
      <c r="C9893" s="1">
        <v>1.1322797614166425E-2</v>
      </c>
      <c r="D9893" s="1">
        <v>1.6017310347466129E-2</v>
      </c>
      <c r="E9893" s="1">
        <v>3.8753100757897927E-3</v>
      </c>
      <c r="F9893" s="1">
        <v>1.0542996132965608E-2</v>
      </c>
      <c r="G9893" s="1">
        <v>5.232611156218459E-3</v>
      </c>
      <c r="H9893" s="1">
        <v>1.0493651439654554E-2</v>
      </c>
      <c r="I9893" s="1">
        <v>4.7774487027835294E-2</v>
      </c>
    </row>
    <row r="9894" spans="1:9" x14ac:dyDescent="0.25">
      <c r="A9894" s="3" t="s">
        <v>65611</v>
      </c>
      <c r="B9894" s="1">
        <v>1.2651240423287621E-2</v>
      </c>
      <c r="C9894" s="1">
        <v>1.1322797614166425E-2</v>
      </c>
      <c r="D9894" s="1">
        <v>1.6017310347466129E-2</v>
      </c>
      <c r="E9894" s="1">
        <v>3.8753100757897927E-3</v>
      </c>
      <c r="F9894" s="1">
        <v>1.0542996132965608E-2</v>
      </c>
      <c r="G9894" s="1">
        <v>5.232611156218459E-3</v>
      </c>
      <c r="H9894" s="1">
        <v>1.0493651439654554E-2</v>
      </c>
      <c r="I9894" s="1">
        <v>4.7774487027835294E-2</v>
      </c>
    </row>
    <row r="9895" spans="1:9" x14ac:dyDescent="0.25">
      <c r="A9895" s="3" t="s">
        <v>75736</v>
      </c>
      <c r="B9895" s="1">
        <v>1.2651240423287621E-2</v>
      </c>
      <c r="C9895" s="1">
        <v>1.1322797614166425E-2</v>
      </c>
      <c r="D9895" s="1">
        <v>1.6017310347466129E-2</v>
      </c>
      <c r="E9895" s="1">
        <v>3.8753100757897927E-3</v>
      </c>
      <c r="F9895" s="1">
        <v>1.0542996132965608E-2</v>
      </c>
      <c r="G9895" s="1">
        <v>5.232611156218459E-3</v>
      </c>
      <c r="H9895" s="1">
        <v>1.0493651439654554E-2</v>
      </c>
      <c r="I9895" s="1">
        <v>4.7774487027835294E-2</v>
      </c>
    </row>
    <row r="9896" spans="1:9" x14ac:dyDescent="0.25">
      <c r="A9896" s="3" t="s">
        <v>29617</v>
      </c>
      <c r="B9896" s="1">
        <v>7.2290525047667611E-3</v>
      </c>
      <c r="C9896" s="1">
        <v>1.2939932483298123E-2</v>
      </c>
      <c r="D9896" s="1">
        <v>1.6016805769433935E-2</v>
      </c>
      <c r="E9896" s="1">
        <v>1.3286358842047513E-2</v>
      </c>
      <c r="F9896" s="1">
        <v>6.0243794325865341E-3</v>
      </c>
      <c r="G9896" s="1">
        <v>2.9899693247234693E-3</v>
      </c>
      <c r="H9896" s="1">
        <v>5.9961833532423611E-3</v>
      </c>
      <c r="I9896" s="1">
        <v>4.5498078127421491E-3</v>
      </c>
    </row>
    <row r="9897" spans="1:9" x14ac:dyDescent="0.25">
      <c r="A9897" s="3" t="s">
        <v>5687</v>
      </c>
      <c r="B9897" s="1">
        <v>1.8976216349319272E-2</v>
      </c>
      <c r="C9897" s="1">
        <v>5.6612065962709877E-3</v>
      </c>
      <c r="D9897" s="1">
        <v>1.6016766541891492E-2</v>
      </c>
      <c r="E9897" s="1">
        <v>7.7503570093694464E-3</v>
      </c>
      <c r="F9897" s="1">
        <v>1.0542638186472338E-2</v>
      </c>
      <c r="G9897" s="1">
        <v>2.6162167516129283E-3</v>
      </c>
      <c r="H9897" s="1">
        <v>5.2466475842343659E-3</v>
      </c>
      <c r="I9897" s="1">
        <v>7.9621441717742554E-3</v>
      </c>
    </row>
    <row r="9898" spans="1:9" x14ac:dyDescent="0.25">
      <c r="A9898" s="3" t="s">
        <v>17072</v>
      </c>
      <c r="B9898" s="1">
        <v>0.15180965788838383</v>
      </c>
      <c r="C9898" s="1">
        <v>9.0579262039894547E-3</v>
      </c>
      <c r="D9898" s="1">
        <v>1.6016758849887142E-2</v>
      </c>
      <c r="E9898" s="1">
        <v>3.100141314913445E-3</v>
      </c>
      <c r="F9898" s="1">
        <v>8.4341064987214394E-3</v>
      </c>
      <c r="G9898" s="1">
        <v>1.2557834376876662E-2</v>
      </c>
      <c r="H9898" s="1">
        <v>1.6789264206552044E-2</v>
      </c>
      <c r="I9898" s="1">
        <v>6.3697122783826152E-3</v>
      </c>
    </row>
    <row r="9899" spans="1:9" x14ac:dyDescent="0.25">
      <c r="A9899" s="3" t="s">
        <v>64209</v>
      </c>
      <c r="B9899" s="1">
        <v>8.4329059454883084E-3</v>
      </c>
      <c r="C9899" s="1">
        <v>1.5094818235262319E-2</v>
      </c>
      <c r="D9899" s="1">
        <v>1.6014928237144892E-2</v>
      </c>
      <c r="E9899" s="1">
        <v>1.2915779119406718E-2</v>
      </c>
      <c r="F9899" s="1">
        <v>7.02761877873172E-3</v>
      </c>
      <c r="G9899" s="1">
        <v>5.2318329570844063E-2</v>
      </c>
      <c r="H9899" s="1">
        <v>6.9947272089189204E-3</v>
      </c>
      <c r="I9899" s="1">
        <v>5.3074868842912558E-3</v>
      </c>
    </row>
    <row r="9900" spans="1:9" x14ac:dyDescent="0.25">
      <c r="A9900" s="3" t="s">
        <v>11805</v>
      </c>
      <c r="B9900" s="1">
        <v>5.05909765454349E-3</v>
      </c>
      <c r="C9900" s="1">
        <v>4.5278673818621553E-3</v>
      </c>
      <c r="D9900" s="1">
        <v>1.6012883816080254E-2</v>
      </c>
      <c r="E9900" s="1">
        <v>7.7484781962439703E-3</v>
      </c>
      <c r="F9900" s="1">
        <v>4.2160329915133079E-3</v>
      </c>
      <c r="G9900" s="1">
        <v>6.2773980910601499E-3</v>
      </c>
      <c r="H9900" s="1">
        <v>8.3926011378665163E-3</v>
      </c>
      <c r="I9900" s="1">
        <v>1.2736342428770399E-2</v>
      </c>
    </row>
    <row r="9901" spans="1:9" x14ac:dyDescent="0.25">
      <c r="A9901" s="3" t="s">
        <v>51133</v>
      </c>
      <c r="B9901" s="1">
        <v>1.6861854238530972E-2</v>
      </c>
      <c r="C9901" s="1">
        <v>5.0304253852984657E-3</v>
      </c>
      <c r="D9901" s="1">
        <v>1.601117024907326E-2</v>
      </c>
      <c r="E9901" s="1">
        <v>1.2051898472278527E-2</v>
      </c>
      <c r="F9901" s="1">
        <v>9.3679596141537508E-3</v>
      </c>
      <c r="G9901" s="1">
        <v>2.3247134576267988E-3</v>
      </c>
      <c r="H9901" s="1">
        <v>4.6620572393228487E-3</v>
      </c>
      <c r="I9901" s="1">
        <v>7.0749886056944399E-3</v>
      </c>
    </row>
    <row r="9902" spans="1:9" x14ac:dyDescent="0.25">
      <c r="A9902" s="3" t="s">
        <v>8118</v>
      </c>
      <c r="B9902" s="1">
        <v>8.4305882801307044E-3</v>
      </c>
      <c r="C9902" s="1">
        <v>1.5090669637195492E-2</v>
      </c>
      <c r="D9902" s="1">
        <v>1.6010526759810781E-2</v>
      </c>
      <c r="E9902" s="1">
        <v>1.0329783519626056E-2</v>
      </c>
      <c r="F9902" s="1">
        <v>7.0256873367477591E-3</v>
      </c>
      <c r="G9902" s="1">
        <v>4.5330090533227452E-2</v>
      </c>
      <c r="H9902" s="1">
        <v>6.9928048067193944E-3</v>
      </c>
      <c r="I9902" s="1">
        <v>5.3060281963173616E-3</v>
      </c>
    </row>
    <row r="9903" spans="1:9" x14ac:dyDescent="0.25">
      <c r="A9903" s="3" t="s">
        <v>4317</v>
      </c>
      <c r="B9903" s="1">
        <v>1.0115488673587508E-2</v>
      </c>
      <c r="C9903" s="1">
        <v>1.3579968507506267E-2</v>
      </c>
      <c r="D9903" s="1">
        <v>1.6008600340770521E-2</v>
      </c>
      <c r="E9903" s="1">
        <v>3.0985621857389611E-3</v>
      </c>
      <c r="F9903" s="1">
        <v>4.2149051950819095E-3</v>
      </c>
      <c r="G9903" s="1">
        <v>2.0919062919152343E-3</v>
      </c>
      <c r="H9903" s="1">
        <v>1.2585534152881496E-2</v>
      </c>
      <c r="I9903" s="1">
        <v>2.2282637009837743E-2</v>
      </c>
    </row>
    <row r="9904" spans="1:9" x14ac:dyDescent="0.25">
      <c r="A9904" s="3" t="s">
        <v>37085</v>
      </c>
      <c r="B9904" s="1">
        <v>3.3718204442601055E-3</v>
      </c>
      <c r="C9904" s="1">
        <v>6.0355252456335247E-3</v>
      </c>
      <c r="D9904" s="1">
        <v>1.6008557071674045E-2</v>
      </c>
      <c r="E9904" s="1">
        <v>1.0328512702471886E-2</v>
      </c>
      <c r="F9904" s="1">
        <v>1.1239716807358146E-2</v>
      </c>
      <c r="G9904" s="1">
        <v>1.5340604677005727E-2</v>
      </c>
      <c r="H9904" s="1">
        <v>2.7967778079718104E-3</v>
      </c>
      <c r="I9904" s="1">
        <v>3.1832252546946958E-2</v>
      </c>
    </row>
    <row r="9905" spans="1:9" x14ac:dyDescent="0.25">
      <c r="A9905" s="3" t="s">
        <v>6254</v>
      </c>
      <c r="B9905" s="1">
        <v>1.0111921402400824E-2</v>
      </c>
      <c r="C9905" s="1">
        <v>1.8100239296533593E-2</v>
      </c>
      <c r="D9905" s="1">
        <v>1.6002954838059032E-2</v>
      </c>
      <c r="E9905" s="1">
        <v>4.9559511428379041E-2</v>
      </c>
      <c r="F9905" s="1">
        <v>8.4268375807737429E-3</v>
      </c>
      <c r="G9905" s="1">
        <v>4.18233714408036E-3</v>
      </c>
      <c r="H9905" s="1">
        <v>8.3873972062577015E-3</v>
      </c>
      <c r="I9905" s="1">
        <v>6.3642225544967464E-3</v>
      </c>
    </row>
    <row r="9906" spans="1:9" x14ac:dyDescent="0.25">
      <c r="A9906" s="3" t="s">
        <v>58167</v>
      </c>
      <c r="B9906" s="1">
        <v>1.2639386374393815E-2</v>
      </c>
      <c r="C9906" s="1">
        <v>3.770729433009587E-3</v>
      </c>
      <c r="D9906" s="1">
        <v>1.6002302334524043E-2</v>
      </c>
      <c r="E9906" s="1">
        <v>9.0339175740239315E-3</v>
      </c>
      <c r="F9906" s="1">
        <v>3.5110391605817277E-3</v>
      </c>
      <c r="G9906" s="1">
        <v>2.2653402490944181E-2</v>
      </c>
      <c r="H9906" s="1">
        <v>1.3978425365032677E-2</v>
      </c>
      <c r="I9906" s="1">
        <v>2.6516512750259821E-3</v>
      </c>
    </row>
    <row r="9907" spans="1:9" x14ac:dyDescent="0.25">
      <c r="A9907" s="3" t="s">
        <v>46451</v>
      </c>
      <c r="B9907" s="1">
        <v>1.0111301132201747E-2</v>
      </c>
      <c r="C9907" s="1">
        <v>9.0495645095060723E-3</v>
      </c>
      <c r="D9907" s="1">
        <v>1.6001973208990907E-2</v>
      </c>
      <c r="E9907" s="1">
        <v>7.7431986599586517E-3</v>
      </c>
      <c r="F9907" s="1">
        <v>4.2131603372197735E-3</v>
      </c>
      <c r="G9907" s="1">
        <v>4.1820805974766319E-3</v>
      </c>
      <c r="H9907" s="1">
        <v>1.2580324078823021E-2</v>
      </c>
      <c r="I9907" s="1">
        <v>3.181916084987984E-3</v>
      </c>
    </row>
    <row r="9908" spans="1:9" x14ac:dyDescent="0.25">
      <c r="A9908" s="3" t="s">
        <v>28376</v>
      </c>
      <c r="B9908" s="1">
        <v>6.7403096698592947E-3</v>
      </c>
      <c r="C9908" s="1">
        <v>1.5081359553515028E-2</v>
      </c>
      <c r="D9908" s="1">
        <v>1.6000649176675919E-2</v>
      </c>
      <c r="E9908" s="1">
        <v>3.8540733024359772E-2</v>
      </c>
      <c r="F9908" s="1">
        <v>2.8085411551229691E-3</v>
      </c>
      <c r="G9908" s="1">
        <v>5.575646086047205E-3</v>
      </c>
      <c r="H9908" s="1">
        <v>7.4543900207224203E-3</v>
      </c>
      <c r="I9908" s="1">
        <v>1.4140679144330327E-2</v>
      </c>
    </row>
    <row r="9909" spans="1:9" x14ac:dyDescent="0.25">
      <c r="A9909" s="3" t="s">
        <v>38669</v>
      </c>
      <c r="B9909" s="1">
        <v>6.3180548101162666E-3</v>
      </c>
      <c r="C9909" s="1">
        <v>1.1309255620259076E-2</v>
      </c>
      <c r="D9909" s="1">
        <v>1.5998153746197716E-2</v>
      </c>
      <c r="E9909" s="1">
        <v>5.8060128443926315E-3</v>
      </c>
      <c r="F9909" s="1">
        <v>1.0530386776668432E-2</v>
      </c>
      <c r="G9909" s="1">
        <v>5.2263529865671371E-3</v>
      </c>
      <c r="H9909" s="1">
        <v>5.2405505496483165E-3</v>
      </c>
      <c r="I9909" s="1">
        <v>3.9764457537755241E-3</v>
      </c>
    </row>
    <row r="9910" spans="1:9" x14ac:dyDescent="0.25">
      <c r="A9910" s="3" t="s">
        <v>251</v>
      </c>
      <c r="B9910" s="1">
        <v>6.3179187514923116E-2</v>
      </c>
      <c r="C9910" s="1">
        <v>1.1309012076667908E-2</v>
      </c>
      <c r="D9910" s="1">
        <v>1.5997809227694802E-2</v>
      </c>
      <c r="E9910" s="1">
        <v>3.8705918750245216E-3</v>
      </c>
      <c r="F9910" s="1">
        <v>1.0530160005933199E-2</v>
      </c>
      <c r="G9910" s="1">
        <v>5.2262404376233525E-3</v>
      </c>
      <c r="H9910" s="1">
        <v>2.096175077984621E-2</v>
      </c>
      <c r="I9910" s="1">
        <v>7.9527202428964217E-3</v>
      </c>
    </row>
    <row r="9911" spans="1:9" x14ac:dyDescent="0.25">
      <c r="A9911" s="3" t="s">
        <v>26543</v>
      </c>
      <c r="B9911" s="1">
        <v>1.0107983592904152E-2</v>
      </c>
      <c r="C9911" s="1">
        <v>9.0465953282410794E-3</v>
      </c>
      <c r="D9911" s="1">
        <v>1.5996722927719902E-2</v>
      </c>
      <c r="E9911" s="1">
        <v>3.0962632400372988E-3</v>
      </c>
      <c r="F9911" s="1">
        <v>1.6847111961591325E-2</v>
      </c>
      <c r="G9911" s="1">
        <v>4.1807084479830656E-3</v>
      </c>
      <c r="H9911" s="1">
        <v>8.3841309652480257E-3</v>
      </c>
      <c r="I9911" s="1">
        <v>3.8170465099048478E-2</v>
      </c>
    </row>
    <row r="9912" spans="1:9" x14ac:dyDescent="0.25">
      <c r="A9912" s="3" t="s">
        <v>39437</v>
      </c>
      <c r="B9912" s="1">
        <v>3.3690959201464997E-2</v>
      </c>
      <c r="C9912" s="1">
        <v>7.5383104680219531E-3</v>
      </c>
      <c r="D9912" s="1">
        <v>1.5995621715095359E-2</v>
      </c>
      <c r="E9912" s="1">
        <v>5.1600834893678884E-3</v>
      </c>
      <c r="F9912" s="1">
        <v>1.4038293506900341E-2</v>
      </c>
      <c r="G9912" s="1">
        <v>3.4836838737326474E-3</v>
      </c>
      <c r="H9912" s="1">
        <v>1.3972589671010413E-2</v>
      </c>
      <c r="I9912" s="1">
        <v>5.3010885345114861E-3</v>
      </c>
    </row>
    <row r="9913" spans="1:9" x14ac:dyDescent="0.25">
      <c r="A9913" s="3" t="s">
        <v>6948</v>
      </c>
      <c r="B9913" s="1">
        <v>1.2631144375235331E-2</v>
      </c>
      <c r="C9913" s="1">
        <v>9.0438494004331238E-3</v>
      </c>
      <c r="D9913" s="1">
        <v>1.5991867416366774E-2</v>
      </c>
      <c r="E9913" s="1">
        <v>6.1906468524305846E-3</v>
      </c>
      <c r="F9913" s="1">
        <v>6.3157493738513629E-3</v>
      </c>
      <c r="G9913" s="1">
        <v>4.1794394707416012E-3</v>
      </c>
      <c r="H9913" s="1">
        <v>4.1907930581633335E-3</v>
      </c>
      <c r="I9913" s="1">
        <v>6.3598131926058234E-3</v>
      </c>
    </row>
    <row r="9914" spans="1:9" x14ac:dyDescent="0.25">
      <c r="A9914" s="3" t="s">
        <v>31856</v>
      </c>
      <c r="B9914" s="1">
        <v>7.2170972925722958E-3</v>
      </c>
      <c r="C9914" s="1">
        <v>6.4592663858575967E-3</v>
      </c>
      <c r="D9914" s="1">
        <v>1.5990317607738492E-2</v>
      </c>
      <c r="E9914" s="1">
        <v>1.9896579329834081E-2</v>
      </c>
      <c r="F9914" s="1">
        <v>1.8043249428751226E-2</v>
      </c>
      <c r="G9914" s="1">
        <v>7.7610639445042581E-2</v>
      </c>
      <c r="H9914" s="1">
        <v>5.9862670268223134E-3</v>
      </c>
      <c r="I9914" s="1">
        <v>4.5422834632081683E-3</v>
      </c>
    </row>
    <row r="9915" spans="1:9" x14ac:dyDescent="0.25">
      <c r="A9915" s="3" t="s">
        <v>2167</v>
      </c>
      <c r="B9915" s="1">
        <v>8.4196994903514878E-3</v>
      </c>
      <c r="C9915" s="1">
        <v>7.5355894055941074E-3</v>
      </c>
      <c r="D9915" s="1">
        <v>1.5989847863587967E-2</v>
      </c>
      <c r="E9915" s="1">
        <v>5.1582208824393159E-3</v>
      </c>
      <c r="F9915" s="1">
        <v>2.8066452362760577E-2</v>
      </c>
      <c r="G9915" s="1">
        <v>1.0447279162631985E-2</v>
      </c>
      <c r="H9915" s="1">
        <v>6.9837730311211356E-3</v>
      </c>
      <c r="I9915" s="1">
        <v>5.2991750297680636E-3</v>
      </c>
    </row>
    <row r="9916" spans="1:9" x14ac:dyDescent="0.25">
      <c r="A9916" s="3" t="s">
        <v>8045</v>
      </c>
      <c r="B9916" s="1">
        <v>1.4433744592677511E-2</v>
      </c>
      <c r="C9916" s="1">
        <v>6.4590650153412603E-3</v>
      </c>
      <c r="D9916" s="1">
        <v>1.5989819102440725E-2</v>
      </c>
      <c r="E9916" s="1">
        <v>6.631986348360451E-3</v>
      </c>
      <c r="F9916" s="1">
        <v>6.0142289741288166E-3</v>
      </c>
      <c r="G9916" s="1">
        <v>5.9698630691286444E-3</v>
      </c>
      <c r="H9916" s="1">
        <v>5.9860804022723868E-3</v>
      </c>
      <c r="I9916" s="1">
        <v>4.5421418554911783E-3</v>
      </c>
    </row>
    <row r="9917" spans="1:9" x14ac:dyDescent="0.25">
      <c r="A9917" s="3" t="s">
        <v>12699</v>
      </c>
      <c r="B9917" s="1">
        <v>1.4433744592677511E-2</v>
      </c>
      <c r="C9917" s="1">
        <v>6.4590650153412603E-3</v>
      </c>
      <c r="D9917" s="1">
        <v>1.5989819102440725E-2</v>
      </c>
      <c r="E9917" s="1">
        <v>6.631986348360451E-3</v>
      </c>
      <c r="F9917" s="1">
        <v>6.0142289741288166E-3</v>
      </c>
      <c r="G9917" s="1">
        <v>5.9698630691286444E-3</v>
      </c>
      <c r="H9917" s="1">
        <v>5.9860804022723868E-3</v>
      </c>
      <c r="I9917" s="1">
        <v>4.5421418554911783E-3</v>
      </c>
    </row>
    <row r="9918" spans="1:9" x14ac:dyDescent="0.25">
      <c r="A9918" s="3" t="s">
        <v>24194</v>
      </c>
      <c r="B9918" s="1">
        <v>1.4433744592677511E-2</v>
      </c>
      <c r="C9918" s="1">
        <v>6.4590650153412603E-3</v>
      </c>
      <c r="D9918" s="1">
        <v>1.5989819102440725E-2</v>
      </c>
      <c r="E9918" s="1">
        <v>6.631986348360451E-3</v>
      </c>
      <c r="F9918" s="1">
        <v>6.0142289741288166E-3</v>
      </c>
      <c r="G9918" s="1">
        <v>5.9698630691286444E-3</v>
      </c>
      <c r="H9918" s="1">
        <v>5.9860804022723868E-3</v>
      </c>
      <c r="I9918" s="1">
        <v>4.5421418554911783E-3</v>
      </c>
    </row>
    <row r="9919" spans="1:9" x14ac:dyDescent="0.25">
      <c r="A9919" s="3" t="s">
        <v>40678</v>
      </c>
      <c r="B9919" s="1">
        <v>1.4433744592677511E-2</v>
      </c>
      <c r="C9919" s="1">
        <v>6.4590650153412603E-3</v>
      </c>
      <c r="D9919" s="1">
        <v>1.5989819102440725E-2</v>
      </c>
      <c r="E9919" s="1">
        <v>6.631986348360451E-3</v>
      </c>
      <c r="F9919" s="1">
        <v>6.0142289741288166E-3</v>
      </c>
      <c r="G9919" s="1">
        <v>5.9698630691286444E-3</v>
      </c>
      <c r="H9919" s="1">
        <v>5.9860804022723868E-3</v>
      </c>
      <c r="I9919" s="1">
        <v>4.5421418554911783E-3</v>
      </c>
    </row>
    <row r="9920" spans="1:9" x14ac:dyDescent="0.25">
      <c r="A9920" s="3" t="s">
        <v>52842</v>
      </c>
      <c r="B9920" s="1">
        <v>1.4433744592677511E-2</v>
      </c>
      <c r="C9920" s="1">
        <v>6.4590650153412603E-3</v>
      </c>
      <c r="D9920" s="1">
        <v>1.5989819102440725E-2</v>
      </c>
      <c r="E9920" s="1">
        <v>6.631986348360451E-3</v>
      </c>
      <c r="F9920" s="1">
        <v>6.0142289741288166E-3</v>
      </c>
      <c r="G9920" s="1">
        <v>5.9698630691286444E-3</v>
      </c>
      <c r="H9920" s="1">
        <v>5.9860804022723868E-3</v>
      </c>
      <c r="I9920" s="1">
        <v>4.5421418554911783E-3</v>
      </c>
    </row>
    <row r="9921" spans="1:9" x14ac:dyDescent="0.25">
      <c r="A9921" s="3" t="s">
        <v>65173</v>
      </c>
      <c r="B9921" s="1">
        <v>1.4433744592677511E-2</v>
      </c>
      <c r="C9921" s="1">
        <v>6.4590650153412603E-3</v>
      </c>
      <c r="D9921" s="1">
        <v>1.5989819102440725E-2</v>
      </c>
      <c r="E9921" s="1">
        <v>6.631986348360451E-3</v>
      </c>
      <c r="F9921" s="1">
        <v>6.0142289741288166E-3</v>
      </c>
      <c r="G9921" s="1">
        <v>5.9698630691286444E-3</v>
      </c>
      <c r="H9921" s="1">
        <v>5.9860804022723868E-3</v>
      </c>
      <c r="I9921" s="1">
        <v>4.5421418554911783E-3</v>
      </c>
    </row>
    <row r="9922" spans="1:9" x14ac:dyDescent="0.25">
      <c r="A9922" s="3" t="s">
        <v>73537</v>
      </c>
      <c r="B9922" s="1">
        <v>1.4433744592677511E-2</v>
      </c>
      <c r="C9922" s="1">
        <v>6.4590650153412603E-3</v>
      </c>
      <c r="D9922" s="1">
        <v>1.5989819102440725E-2</v>
      </c>
      <c r="E9922" s="1">
        <v>6.631986348360451E-3</v>
      </c>
      <c r="F9922" s="1">
        <v>6.0142289741288166E-3</v>
      </c>
      <c r="G9922" s="1">
        <v>5.9698630691286444E-3</v>
      </c>
      <c r="H9922" s="1">
        <v>5.9860804022723868E-3</v>
      </c>
      <c r="I9922" s="1">
        <v>4.5421418554911783E-3</v>
      </c>
    </row>
    <row r="9923" spans="1:9" x14ac:dyDescent="0.25">
      <c r="A9923" s="3" t="s">
        <v>76142</v>
      </c>
      <c r="B9923" s="1">
        <v>1.4433744592677511E-2</v>
      </c>
      <c r="C9923" s="1">
        <v>6.4590650153412603E-3</v>
      </c>
      <c r="D9923" s="1">
        <v>1.5989819102440725E-2</v>
      </c>
      <c r="E9923" s="1">
        <v>6.631986348360451E-3</v>
      </c>
      <c r="F9923" s="1">
        <v>6.0142289741288166E-3</v>
      </c>
      <c r="G9923" s="1">
        <v>5.9698630691286444E-3</v>
      </c>
      <c r="H9923" s="1">
        <v>5.9860804022723868E-3</v>
      </c>
      <c r="I9923" s="1">
        <v>4.5421418554911783E-3</v>
      </c>
    </row>
    <row r="9924" spans="1:9" x14ac:dyDescent="0.25">
      <c r="A9924" s="3" t="s">
        <v>77380</v>
      </c>
      <c r="B9924" s="1">
        <v>1.4433744592677511E-2</v>
      </c>
      <c r="C9924" s="1">
        <v>6.4590650153412603E-3</v>
      </c>
      <c r="D9924" s="1">
        <v>1.5989819102440725E-2</v>
      </c>
      <c r="E9924" s="1">
        <v>6.631986348360451E-3</v>
      </c>
      <c r="F9924" s="1">
        <v>6.0142289741288166E-3</v>
      </c>
      <c r="G9924" s="1">
        <v>5.9698630691286444E-3</v>
      </c>
      <c r="H9924" s="1">
        <v>5.9860804022723868E-3</v>
      </c>
      <c r="I9924" s="1">
        <v>4.5421418554911783E-3</v>
      </c>
    </row>
    <row r="9925" spans="1:9" x14ac:dyDescent="0.25">
      <c r="A9925" s="3" t="s">
        <v>42181</v>
      </c>
      <c r="B9925" s="1">
        <v>2.165047559669777E-2</v>
      </c>
      <c r="C9925" s="1">
        <v>3.8754137180194929E-2</v>
      </c>
      <c r="D9925" s="1">
        <v>1.5989714752591252E-2</v>
      </c>
      <c r="E9925" s="1">
        <v>6.6319430678972576E-3</v>
      </c>
      <c r="F9925" s="1">
        <v>6.0141897251614514E-3</v>
      </c>
      <c r="G9925" s="1">
        <v>8.954736164540969E-3</v>
      </c>
      <c r="H9925" s="1">
        <v>5.9860413370031122E-3</v>
      </c>
      <c r="I9925" s="1">
        <v>4.5421122133910488E-3</v>
      </c>
    </row>
    <row r="9926" spans="1:9" x14ac:dyDescent="0.25">
      <c r="A9926" s="3" t="s">
        <v>45240</v>
      </c>
      <c r="B9926" s="1">
        <v>3.8850798212039096E-3</v>
      </c>
      <c r="C9926" s="1">
        <v>6.9542544538794358E-3</v>
      </c>
      <c r="D9926" s="1">
        <v>1.5985999253927161E-2</v>
      </c>
      <c r="E9926" s="1">
        <v>3.5702164703103347E-3</v>
      </c>
      <c r="F9926" s="1">
        <v>6.4753146981252835E-3</v>
      </c>
      <c r="G9926" s="1">
        <v>1.2855094890338325E-2</v>
      </c>
      <c r="H9926" s="1">
        <v>6.4450080932625092E-3</v>
      </c>
      <c r="I9926" s="1">
        <v>9.7807376620849349E-3</v>
      </c>
    </row>
    <row r="9927" spans="1:9" x14ac:dyDescent="0.25">
      <c r="A9927" s="3" t="s">
        <v>57137</v>
      </c>
      <c r="B9927" s="1">
        <v>6.3129109838004323E-3</v>
      </c>
      <c r="C9927" s="1">
        <v>1.1300048222029664E-2</v>
      </c>
      <c r="D9927" s="1">
        <v>1.5985128894923446E-2</v>
      </c>
      <c r="E9927" s="1">
        <v>5.8012858955837606E-3</v>
      </c>
      <c r="F9927" s="1">
        <v>5.2609067461440433E-3</v>
      </c>
      <c r="G9927" s="1">
        <v>5.2220979661793589E-3</v>
      </c>
      <c r="H9927" s="1">
        <v>1.0472567940710043E-2</v>
      </c>
      <c r="I9927" s="1">
        <v>3.9732083417988182E-3</v>
      </c>
    </row>
    <row r="9928" spans="1:9" x14ac:dyDescent="0.25">
      <c r="A9928" s="3" t="s">
        <v>66065</v>
      </c>
      <c r="B9928" s="1">
        <v>1.6833046387813248E-2</v>
      </c>
      <c r="C9928" s="1">
        <v>7.5327466359838167E-3</v>
      </c>
      <c r="D9928" s="1">
        <v>1.5983815760306698E-2</v>
      </c>
      <c r="E9928" s="1">
        <v>2.5781374825844068E-3</v>
      </c>
      <c r="F9928" s="1">
        <v>7.0139661027257298E-3</v>
      </c>
      <c r="G9928" s="1">
        <v>3.4811126567431592E-3</v>
      </c>
      <c r="H9928" s="1">
        <v>6.9811384319319464E-3</v>
      </c>
      <c r="I9928" s="1">
        <v>1.5891527814403686E-2</v>
      </c>
    </row>
    <row r="9929" spans="1:9" x14ac:dyDescent="0.25">
      <c r="A9929" s="3" t="s">
        <v>1153</v>
      </c>
      <c r="B9929" s="1">
        <v>1.0099392962984094E-2</v>
      </c>
      <c r="C9929" s="1">
        <v>9.0389067569462082E-3</v>
      </c>
      <c r="D9929" s="1">
        <v>1.5983127542909203E-2</v>
      </c>
      <c r="E9929" s="1">
        <v>3.0936317704285715E-3</v>
      </c>
      <c r="F9929" s="1">
        <v>8.4163969216839423E-3</v>
      </c>
      <c r="G9929" s="1">
        <v>4.1771553239845771E-3</v>
      </c>
      <c r="H9929" s="1">
        <v>8.3770054128901542E-3</v>
      </c>
      <c r="I9929" s="1">
        <v>2.5425349713057956E-2</v>
      </c>
    </row>
    <row r="9930" spans="1:9" x14ac:dyDescent="0.25">
      <c r="A9930" s="3" t="s">
        <v>28134</v>
      </c>
      <c r="B9930" s="1">
        <v>1.0099392962984094E-2</v>
      </c>
      <c r="C9930" s="1">
        <v>9.0389067569462082E-3</v>
      </c>
      <c r="D9930" s="1">
        <v>1.5983127542909203E-2</v>
      </c>
      <c r="E9930" s="1">
        <v>3.0936317704285715E-3</v>
      </c>
      <c r="F9930" s="1">
        <v>8.4163969216839423E-3</v>
      </c>
      <c r="G9930" s="1">
        <v>4.1771553239845771E-3</v>
      </c>
      <c r="H9930" s="1">
        <v>8.3770054128901542E-3</v>
      </c>
      <c r="I9930" s="1">
        <v>2.5425349713057956E-2</v>
      </c>
    </row>
    <row r="9931" spans="1:9" x14ac:dyDescent="0.25">
      <c r="A9931" s="3" t="s">
        <v>31267</v>
      </c>
      <c r="B9931" s="1">
        <v>1.0099392962984094E-2</v>
      </c>
      <c r="C9931" s="1">
        <v>9.0389067569462082E-3</v>
      </c>
      <c r="D9931" s="1">
        <v>1.5983127542909203E-2</v>
      </c>
      <c r="E9931" s="1">
        <v>3.0936317704285715E-3</v>
      </c>
      <c r="F9931" s="1">
        <v>8.4163969216839423E-3</v>
      </c>
      <c r="G9931" s="1">
        <v>4.1771553239845771E-3</v>
      </c>
      <c r="H9931" s="1">
        <v>8.3770054128901542E-3</v>
      </c>
      <c r="I9931" s="1">
        <v>2.5425349713057956E-2</v>
      </c>
    </row>
    <row r="9932" spans="1:9" x14ac:dyDescent="0.25">
      <c r="A9932" s="3" t="s">
        <v>33374</v>
      </c>
      <c r="B9932" s="1">
        <v>1.0099392962984094E-2</v>
      </c>
      <c r="C9932" s="1">
        <v>9.0389067569462082E-3</v>
      </c>
      <c r="D9932" s="1">
        <v>1.5983127542909203E-2</v>
      </c>
      <c r="E9932" s="1">
        <v>3.0936317704285715E-3</v>
      </c>
      <c r="F9932" s="1">
        <v>8.4163969216839423E-3</v>
      </c>
      <c r="G9932" s="1">
        <v>4.1771553239845771E-3</v>
      </c>
      <c r="H9932" s="1">
        <v>8.3770054128901542E-3</v>
      </c>
      <c r="I9932" s="1">
        <v>2.5425349713057956E-2</v>
      </c>
    </row>
    <row r="9933" spans="1:9" x14ac:dyDescent="0.25">
      <c r="A9933" s="3" t="s">
        <v>43413</v>
      </c>
      <c r="B9933" s="1">
        <v>1.0099392962984094E-2</v>
      </c>
      <c r="C9933" s="1">
        <v>9.0389067569462082E-3</v>
      </c>
      <c r="D9933" s="1">
        <v>1.5983127542909203E-2</v>
      </c>
      <c r="E9933" s="1">
        <v>3.0936317704285715E-3</v>
      </c>
      <c r="F9933" s="1">
        <v>8.4163969216839423E-3</v>
      </c>
      <c r="G9933" s="1">
        <v>4.1771553239845771E-3</v>
      </c>
      <c r="H9933" s="1">
        <v>8.3770054128901542E-3</v>
      </c>
      <c r="I9933" s="1">
        <v>2.5425349713057956E-2</v>
      </c>
    </row>
    <row r="9934" spans="1:9" x14ac:dyDescent="0.25">
      <c r="A9934" s="3" t="s">
        <v>66378</v>
      </c>
      <c r="B9934" s="1">
        <v>1.0099392962984094E-2</v>
      </c>
      <c r="C9934" s="1">
        <v>9.0389067569462082E-3</v>
      </c>
      <c r="D9934" s="1">
        <v>1.5983127542909203E-2</v>
      </c>
      <c r="E9934" s="1">
        <v>3.0936317704285715E-3</v>
      </c>
      <c r="F9934" s="1">
        <v>8.4163969216839423E-3</v>
      </c>
      <c r="G9934" s="1">
        <v>4.1771553239845771E-3</v>
      </c>
      <c r="H9934" s="1">
        <v>8.3770054128901542E-3</v>
      </c>
      <c r="I9934" s="1">
        <v>2.5425349713057956E-2</v>
      </c>
    </row>
    <row r="9935" spans="1:9" x14ac:dyDescent="0.25">
      <c r="A9935" s="3" t="s">
        <v>74311</v>
      </c>
      <c r="B9935" s="1">
        <v>1.0099392962984094E-2</v>
      </c>
      <c r="C9935" s="1">
        <v>9.0389067569462082E-3</v>
      </c>
      <c r="D9935" s="1">
        <v>1.5983127542909203E-2</v>
      </c>
      <c r="E9935" s="1">
        <v>3.0936317704285715E-3</v>
      </c>
      <c r="F9935" s="1">
        <v>8.4163969216839423E-3</v>
      </c>
      <c r="G9935" s="1">
        <v>4.1771553239845771E-3</v>
      </c>
      <c r="H9935" s="1">
        <v>8.3770054128901542E-3</v>
      </c>
      <c r="I9935" s="1">
        <v>2.5425349713057956E-2</v>
      </c>
    </row>
    <row r="9936" spans="1:9" x14ac:dyDescent="0.25">
      <c r="A9936" s="3" t="s">
        <v>12884</v>
      </c>
      <c r="B9936" s="1">
        <v>7.2125283857990595E-3</v>
      </c>
      <c r="C9936" s="1">
        <v>6.4551772368903445E-3</v>
      </c>
      <c r="D9936" s="1">
        <v>1.5980194663920155E-2</v>
      </c>
      <c r="E9936" s="1">
        <v>1.5465320469105811E-2</v>
      </c>
      <c r="F9936" s="1">
        <v>1.202121789424085E-2</v>
      </c>
      <c r="G9936" s="1">
        <v>2.9831348732100899E-3</v>
      </c>
      <c r="H9936" s="1">
        <v>5.982477318182332E-3</v>
      </c>
      <c r="I9936" s="1">
        <v>4.5394078930392073E-3</v>
      </c>
    </row>
    <row r="9937" spans="1:9" x14ac:dyDescent="0.25">
      <c r="A9937" s="3" t="s">
        <v>18020</v>
      </c>
      <c r="B9937" s="1">
        <v>1.1219103418455936E-2</v>
      </c>
      <c r="C9937" s="1">
        <v>5.0205210386227135E-3</v>
      </c>
      <c r="D9937" s="1">
        <v>1.5979646040147559E-2</v>
      </c>
      <c r="E9937" s="1">
        <v>1.5464789521727595E-2</v>
      </c>
      <c r="F9937" s="1">
        <v>9.3495151462297879E-3</v>
      </c>
      <c r="G9937" s="1">
        <v>2.3201363560414307E-3</v>
      </c>
      <c r="H9937" s="1">
        <v>4.6528781684523415E-3</v>
      </c>
      <c r="I9937" s="1">
        <v>7.0610587420128152E-3</v>
      </c>
    </row>
    <row r="9938" spans="1:9" x14ac:dyDescent="0.25">
      <c r="A9938" s="3" t="s">
        <v>32252</v>
      </c>
      <c r="B9938" s="1">
        <v>1.1218984229236492E-2</v>
      </c>
      <c r="C9938" s="1">
        <v>5.0204677017417279E-3</v>
      </c>
      <c r="D9938" s="1">
        <v>1.5979476275999077E-2</v>
      </c>
      <c r="E9938" s="1">
        <v>1.5464625227298421E-2</v>
      </c>
      <c r="F9938" s="1">
        <v>4.6747079095468304E-3</v>
      </c>
      <c r="G9938" s="1">
        <v>2.3201117074370847E-3</v>
      </c>
      <c r="H9938" s="1">
        <v>9.3056574746522586E-3</v>
      </c>
      <c r="I9938" s="1">
        <v>7.0609837269203857E-3</v>
      </c>
    </row>
    <row r="9939" spans="1:9" x14ac:dyDescent="0.25">
      <c r="A9939" s="3" t="s">
        <v>18642</v>
      </c>
      <c r="B9939" s="1">
        <v>6.3099775965572624E-3</v>
      </c>
      <c r="C9939" s="1">
        <v>1.1294797487877581E-2</v>
      </c>
      <c r="D9939" s="1">
        <v>1.5977701168902739E-2</v>
      </c>
      <c r="E9939" s="1">
        <v>5.7985902424874712E-3</v>
      </c>
      <c r="F9939" s="1">
        <v>5.258462188193481E-3</v>
      </c>
      <c r="G9939" s="1">
        <v>1.0439342882602154E-2</v>
      </c>
      <c r="H9939" s="1">
        <v>5.2338508537405687E-3</v>
      </c>
      <c r="I9939" s="1">
        <v>3.971362131913363E-3</v>
      </c>
    </row>
    <row r="9940" spans="1:9" x14ac:dyDescent="0.25">
      <c r="A9940" s="3" t="s">
        <v>79412</v>
      </c>
      <c r="B9940" s="1">
        <v>2.5237934254430501E-2</v>
      </c>
      <c r="C9940" s="1">
        <v>7.5292754491893682E-3</v>
      </c>
      <c r="D9940" s="1">
        <v>1.597645021187221E-2</v>
      </c>
      <c r="E9940" s="1">
        <v>7.7308483307519642E-3</v>
      </c>
      <c r="F9940" s="1">
        <v>7.0107339766913579E-3</v>
      </c>
      <c r="G9940" s="1">
        <v>6.9590170302748925E-3</v>
      </c>
      <c r="H9940" s="1">
        <v>6.9779214333116311E-3</v>
      </c>
      <c r="I9940" s="1">
        <v>5.2947349311482797E-3</v>
      </c>
    </row>
    <row r="9941" spans="1:9" x14ac:dyDescent="0.25">
      <c r="A9941" s="3" t="s">
        <v>37668</v>
      </c>
      <c r="B9941" s="1">
        <v>2.5233998666056461E-2</v>
      </c>
      <c r="C9941" s="1">
        <v>9.0337216061744635E-2</v>
      </c>
      <c r="D9941" s="1">
        <v>1.5973958853780917E-2</v>
      </c>
      <c r="E9941" s="1">
        <v>3.8648213934433578E-3</v>
      </c>
      <c r="F9941" s="1">
        <v>1.0514461090541723E-2</v>
      </c>
      <c r="G9941" s="1">
        <v>5.2184488839907839E-3</v>
      </c>
      <c r="H9941" s="1">
        <v>1.0465249950624719E-2</v>
      </c>
      <c r="I9941" s="1">
        <v>7.9408639100244649E-3</v>
      </c>
    </row>
    <row r="9942" spans="1:9" x14ac:dyDescent="0.25">
      <c r="A9942" s="3" t="s">
        <v>74693</v>
      </c>
      <c r="B9942" s="1">
        <v>6.3073932294935228E-3</v>
      </c>
      <c r="C9942" s="1">
        <v>3.3870514489183885E-2</v>
      </c>
      <c r="D9942" s="1">
        <v>1.5971157208322321E-2</v>
      </c>
      <c r="E9942" s="1">
        <v>5.7962153234945753E-3</v>
      </c>
      <c r="F9942" s="1">
        <v>5.2563084885523751E-3</v>
      </c>
      <c r="G9942" s="1">
        <v>7.8263004436828053E-3</v>
      </c>
      <c r="H9942" s="1">
        <v>1.0463414468245828E-2</v>
      </c>
      <c r="I9942" s="1">
        <v>1.1909206763125783E-2</v>
      </c>
    </row>
    <row r="9943" spans="1:9" x14ac:dyDescent="0.25">
      <c r="A9943" s="3" t="s">
        <v>7325</v>
      </c>
      <c r="B9943" s="1">
        <v>8.4092013894618758E-3</v>
      </c>
      <c r="C9943" s="1">
        <v>3.763096828607287E-3</v>
      </c>
      <c r="D9943" s="1">
        <v>1.5969910924475843E-2</v>
      </c>
      <c r="E9943" s="1">
        <v>5.1517893556019502E-3</v>
      </c>
      <c r="F9943" s="1">
        <v>1.0511796641761989E-2</v>
      </c>
      <c r="G9943" s="1">
        <v>8.6952108119749405E-3</v>
      </c>
      <c r="H9943" s="1">
        <v>3.4875326574475268E-3</v>
      </c>
      <c r="I9943" s="1">
        <v>7.9388516314138069E-3</v>
      </c>
    </row>
    <row r="9944" spans="1:9" x14ac:dyDescent="0.25">
      <c r="A9944" s="3" t="s">
        <v>5686</v>
      </c>
      <c r="B9944" s="1">
        <v>7.2075951223422837E-3</v>
      </c>
      <c r="C9944" s="1">
        <v>6.4507619904931911E-3</v>
      </c>
      <c r="D9944" s="1">
        <v>1.5969264445534755E-2</v>
      </c>
      <c r="E9944" s="1">
        <v>1.5454742417105658E-2</v>
      </c>
      <c r="F9944" s="1">
        <v>6.0064977789023302E-3</v>
      </c>
      <c r="G9944" s="1">
        <v>2.9810944527819887E-3</v>
      </c>
      <c r="H9944" s="1">
        <v>1.1956770783170301E-2</v>
      </c>
      <c r="I9944" s="1">
        <v>4.5363030047287194E-3</v>
      </c>
    </row>
    <row r="9945" spans="1:9" x14ac:dyDescent="0.25">
      <c r="A9945" s="3" t="s">
        <v>76140</v>
      </c>
      <c r="B9945" s="1">
        <v>7.2075951223422837E-3</v>
      </c>
      <c r="C9945" s="1">
        <v>6.4507619904931911E-3</v>
      </c>
      <c r="D9945" s="1">
        <v>1.5969264445534755E-2</v>
      </c>
      <c r="E9945" s="1">
        <v>1.5454742417105658E-2</v>
      </c>
      <c r="F9945" s="1">
        <v>6.0064977789023302E-3</v>
      </c>
      <c r="G9945" s="1">
        <v>2.9810944527819887E-3</v>
      </c>
      <c r="H9945" s="1">
        <v>1.1956770783170301E-2</v>
      </c>
      <c r="I9945" s="1">
        <v>4.5363030047287194E-3</v>
      </c>
    </row>
    <row r="9946" spans="1:9" x14ac:dyDescent="0.25">
      <c r="A9946" s="3" t="s">
        <v>75114</v>
      </c>
      <c r="B9946" s="1">
        <v>1.681672986063782E-2</v>
      </c>
      <c r="C9946" s="1">
        <v>5.0169633536121284E-3</v>
      </c>
      <c r="D9946" s="1">
        <v>1.5968322405259038E-2</v>
      </c>
      <c r="E9946" s="1">
        <v>6.8683692128511326E-3</v>
      </c>
      <c r="F9946" s="1">
        <v>1.4014334717998978E-2</v>
      </c>
      <c r="G9946" s="1">
        <v>6.9554767228918552E-3</v>
      </c>
      <c r="H9946" s="1">
        <v>4.6495810057099419E-3</v>
      </c>
      <c r="I9946" s="1">
        <v>3.5280275367692774E-3</v>
      </c>
    </row>
    <row r="9947" spans="1:9" x14ac:dyDescent="0.25">
      <c r="A9947" s="3" t="s">
        <v>51842</v>
      </c>
      <c r="B9947" s="1">
        <v>7.2056267082668338E-3</v>
      </c>
      <c r="C9947" s="1">
        <v>9.6735004044452063E-3</v>
      </c>
      <c r="D9947" s="1">
        <v>1.5964903195440149E-2</v>
      </c>
      <c r="E9947" s="1">
        <v>1.21396956091666E-2</v>
      </c>
      <c r="F9947" s="1">
        <v>3.0024286939094162E-3</v>
      </c>
      <c r="G9947" s="1">
        <v>4.47042046151685E-3</v>
      </c>
      <c r="H9947" s="1">
        <v>5.9767526780720422E-3</v>
      </c>
      <c r="I9947" s="1">
        <v>6.8025961918297805E-3</v>
      </c>
    </row>
    <row r="9948" spans="1:9" x14ac:dyDescent="0.25">
      <c r="A9948" s="3" t="s">
        <v>46696</v>
      </c>
      <c r="B9948" s="1">
        <v>1.008786772482451E-2</v>
      </c>
      <c r="C9948" s="1">
        <v>2.2571479314473984E-2</v>
      </c>
      <c r="D9948" s="1">
        <v>1.5964887897007493E-2</v>
      </c>
      <c r="E9948" s="1">
        <v>4.6351520636608049E-3</v>
      </c>
      <c r="F9948" s="1">
        <v>1.261018843064422E-2</v>
      </c>
      <c r="G9948" s="1">
        <v>2.0861942162686219E-3</v>
      </c>
      <c r="H9948" s="1">
        <v>1.2551168596732007E-2</v>
      </c>
      <c r="I9948" s="1">
        <v>3.1745418475001646E-3</v>
      </c>
    </row>
    <row r="9949" spans="1:9" x14ac:dyDescent="0.25">
      <c r="A9949" s="3" t="s">
        <v>31357</v>
      </c>
      <c r="B9949" s="1">
        <v>1.1639600265631777E-2</v>
      </c>
      <c r="C9949" s="1">
        <v>1.0417384675968236E-2</v>
      </c>
      <c r="D9949" s="1">
        <v>1.5964548969012803E-2</v>
      </c>
      <c r="E9949" s="1">
        <v>1.1884752977670629E-2</v>
      </c>
      <c r="F9949" s="1">
        <v>6.4666260110448825E-3</v>
      </c>
      <c r="G9949" s="1">
        <v>3.2094614264994441E-3</v>
      </c>
      <c r="H9949" s="1">
        <v>6.4363600720984994E-3</v>
      </c>
      <c r="I9949" s="1">
        <v>2.4419034256032467E-3</v>
      </c>
    </row>
    <row r="9950" spans="1:9" x14ac:dyDescent="0.25">
      <c r="A9950" s="3" t="s">
        <v>44435</v>
      </c>
      <c r="B9950" s="1">
        <v>4.5848687725664004E-3</v>
      </c>
      <c r="C9950" s="1">
        <v>1.6413739510861478E-2</v>
      </c>
      <c r="D9950" s="1">
        <v>1.5963057758187429E-2</v>
      </c>
      <c r="E9950" s="1">
        <v>8.2861400606211513E-2</v>
      </c>
      <c r="F9950" s="1">
        <v>7.641662338555239E-3</v>
      </c>
      <c r="G9950" s="1">
        <v>1.5170582290076619E-2</v>
      </c>
      <c r="H9950" s="1">
        <v>3.8029484213506046E-3</v>
      </c>
      <c r="I9950" s="1">
        <v>1.4428081514185348E-2</v>
      </c>
    </row>
    <row r="9951" spans="1:9" x14ac:dyDescent="0.25">
      <c r="A9951" s="3" t="s">
        <v>17849</v>
      </c>
      <c r="B9951" s="1">
        <v>8.068703237403041E-2</v>
      </c>
      <c r="C9951" s="1">
        <v>9.0268118687509974E-3</v>
      </c>
      <c r="D9951" s="1">
        <v>1.596174064891423E-2</v>
      </c>
      <c r="E9951" s="1">
        <v>1.235796882687811E-2</v>
      </c>
      <c r="F9951" s="1">
        <v>8.4051350088761717E-3</v>
      </c>
      <c r="G9951" s="1">
        <v>1.6686263624606516E-2</v>
      </c>
      <c r="H9951" s="1">
        <v>8.3657962095424459E-3</v>
      </c>
      <c r="I9951" s="1">
        <v>6.3478320644419443E-3</v>
      </c>
    </row>
    <row r="9952" spans="1:9" x14ac:dyDescent="0.25">
      <c r="A9952" s="3" t="s">
        <v>69680</v>
      </c>
      <c r="B9952" s="1">
        <v>8.4032865897379783E-3</v>
      </c>
      <c r="C9952" s="1">
        <v>2.6323149792493315E-2</v>
      </c>
      <c r="D9952" s="1">
        <v>1.5958678130735746E-2</v>
      </c>
      <c r="E9952" s="1">
        <v>9.0092900264987456E-3</v>
      </c>
      <c r="F9952" s="1">
        <v>1.0504402934679141E-2</v>
      </c>
      <c r="G9952" s="1">
        <v>3.4756379364528221E-3</v>
      </c>
      <c r="H9952" s="1">
        <v>1.0455238870243345E-2</v>
      </c>
      <c r="I9952" s="1">
        <v>2.6444225542344951E-3</v>
      </c>
    </row>
    <row r="9953" spans="1:9" x14ac:dyDescent="0.25">
      <c r="A9953" s="3" t="s">
        <v>61313</v>
      </c>
      <c r="B9953" s="1">
        <v>6.3018144929690347E-3</v>
      </c>
      <c r="C9953" s="1">
        <v>3.3840556839579865E-2</v>
      </c>
      <c r="D9953" s="1">
        <v>1.595703110664853E-2</v>
      </c>
      <c r="E9953" s="1">
        <v>1.1582177422890874E-2</v>
      </c>
      <c r="F9953" s="1">
        <v>5.2516594110203216E-3</v>
      </c>
      <c r="G9953" s="1">
        <v>1.0425837694027443E-2</v>
      </c>
      <c r="H9953" s="1">
        <v>1.0454159831608953E-2</v>
      </c>
      <c r="I9953" s="1">
        <v>3.9662244527420678E-3</v>
      </c>
    </row>
    <row r="9954" spans="1:9" x14ac:dyDescent="0.25">
      <c r="A9954" s="3" t="s">
        <v>67134</v>
      </c>
      <c r="B9954" s="1">
        <v>6.3018144929690347E-3</v>
      </c>
      <c r="C9954" s="1">
        <v>3.3840556839579865E-2</v>
      </c>
      <c r="D9954" s="1">
        <v>1.595703110664853E-2</v>
      </c>
      <c r="E9954" s="1">
        <v>1.1582177422890874E-2</v>
      </c>
      <c r="F9954" s="1">
        <v>5.2516594110203216E-3</v>
      </c>
      <c r="G9954" s="1">
        <v>1.0425837694027443E-2</v>
      </c>
      <c r="H9954" s="1">
        <v>1.0454159831608953E-2</v>
      </c>
      <c r="I9954" s="1">
        <v>3.9662244527420678E-3</v>
      </c>
    </row>
    <row r="9955" spans="1:9" x14ac:dyDescent="0.25">
      <c r="A9955" s="3" t="s">
        <v>65327</v>
      </c>
      <c r="B9955" s="1">
        <v>5.6012707389781783E-3</v>
      </c>
      <c r="C9955" s="1">
        <v>1.5039328833604076E-2</v>
      </c>
      <c r="D9955" s="1">
        <v>1.5956056459318316E-2</v>
      </c>
      <c r="E9955" s="1">
        <v>5.1473199952865633E-3</v>
      </c>
      <c r="F9955" s="1">
        <v>4.6678565709680981E-3</v>
      </c>
      <c r="G9955" s="1">
        <v>4.6334226174101524E-3</v>
      </c>
      <c r="H9955" s="1">
        <v>1.8584037861071323E-2</v>
      </c>
      <c r="I9955" s="1">
        <v>7.0506350182634753E-3</v>
      </c>
    </row>
    <row r="9956" spans="1:9" x14ac:dyDescent="0.25">
      <c r="A9956" s="3" t="s">
        <v>74551</v>
      </c>
      <c r="B9956" s="1">
        <v>8.6914263824520391E-3</v>
      </c>
      <c r="C9956" s="1">
        <v>1.7113323986533351E-2</v>
      </c>
      <c r="D9956" s="1">
        <v>1.5955688150291511E-2</v>
      </c>
      <c r="E9956" s="1">
        <v>7.4545672279316888E-3</v>
      </c>
      <c r="F9956" s="1">
        <v>2.8972234081165197E-3</v>
      </c>
      <c r="G9956" s="1">
        <v>4.313776654047803E-3</v>
      </c>
      <c r="H9956" s="1">
        <v>7.2091586215518649E-3</v>
      </c>
      <c r="I9956" s="1">
        <v>7.6582716041624791E-3</v>
      </c>
    </row>
    <row r="9957" spans="1:9" x14ac:dyDescent="0.25">
      <c r="A9957" s="3" t="s">
        <v>29757</v>
      </c>
      <c r="B9957" s="1">
        <v>1.5122037309553556E-2</v>
      </c>
      <c r="C9957" s="1">
        <v>4.5113828694818611E-3</v>
      </c>
      <c r="D9957" s="1">
        <v>1.5954586043807201E-2</v>
      </c>
      <c r="E9957" s="1">
        <v>7.72026847321496E-3</v>
      </c>
      <c r="F9957" s="1">
        <v>1.2602051304290525E-2</v>
      </c>
      <c r="G9957" s="1">
        <v>4.169696065800697E-3</v>
      </c>
      <c r="H9957" s="1">
        <v>4.1810231849362988E-3</v>
      </c>
      <c r="I9957" s="1">
        <v>6.3449867462084409E-3</v>
      </c>
    </row>
    <row r="9958" spans="1:9" x14ac:dyDescent="0.25">
      <c r="A9958" s="3" t="s">
        <v>62975</v>
      </c>
      <c r="B9958" s="1">
        <v>1.0081342243008906E-2</v>
      </c>
      <c r="C9958" s="1">
        <v>1.8045502903670702E-2</v>
      </c>
      <c r="D9958" s="1">
        <v>1.5954560780464949E-2</v>
      </c>
      <c r="E9958" s="1">
        <v>6.1762049988241686E-3</v>
      </c>
      <c r="F9958" s="1">
        <v>4.2006771165101799E-2</v>
      </c>
      <c r="G9958" s="1">
        <v>4.1696894632816152E-3</v>
      </c>
      <c r="H9958" s="1">
        <v>8.3620331289625035E-3</v>
      </c>
      <c r="I9958" s="1">
        <v>6.3449766992181075E-3</v>
      </c>
    </row>
    <row r="9959" spans="1:9" x14ac:dyDescent="0.25">
      <c r="A9959" s="3" t="s">
        <v>74656</v>
      </c>
      <c r="B9959" s="1">
        <v>1.4401780032647594E-2</v>
      </c>
      <c r="C9959" s="1">
        <v>1.2889521907531338E-2</v>
      </c>
      <c r="D9959" s="1">
        <v>1.5954408504083126E-2</v>
      </c>
      <c r="E9959" s="1">
        <v>2.2057664467072086E-3</v>
      </c>
      <c r="F9959" s="1">
        <v>6.0009100337912735E-3</v>
      </c>
      <c r="G9959" s="1">
        <v>8.934963570392673E-3</v>
      </c>
      <c r="H9959" s="1">
        <v>5.9728237989610461E-3</v>
      </c>
      <c r="I9959" s="1">
        <v>4.5320829573949834E-3</v>
      </c>
    </row>
    <row r="9960" spans="1:9" x14ac:dyDescent="0.25">
      <c r="A9960" s="3" t="s">
        <v>44002</v>
      </c>
      <c r="B9960" s="1">
        <v>9.1645397157866428E-3</v>
      </c>
      <c r="C9960" s="1">
        <v>1.6404435447741915E-2</v>
      </c>
      <c r="D9960" s="1">
        <v>1.5954009162231268E-2</v>
      </c>
      <c r="E9960" s="1">
        <v>1.4036344228819287E-2</v>
      </c>
      <c r="F9960" s="1">
        <v>7.6373306925772294E-3</v>
      </c>
      <c r="G9960" s="1">
        <v>1.8952478632119228E-3</v>
      </c>
      <c r="H9960" s="1">
        <v>3.8007927351263121E-3</v>
      </c>
      <c r="I9960" s="1">
        <v>5.767961205369208E-3</v>
      </c>
    </row>
    <row r="9961" spans="1:9" x14ac:dyDescent="0.25">
      <c r="A9961" s="3" t="s">
        <v>64700</v>
      </c>
      <c r="B9961" s="1">
        <v>6.3002519253370897E-3</v>
      </c>
      <c r="C9961" s="1">
        <v>1.1277388632586958E-2</v>
      </c>
      <c r="D9961" s="1">
        <v>1.5953074477912946E-2</v>
      </c>
      <c r="E9961" s="1">
        <v>3.8597685206156469E-3</v>
      </c>
      <c r="F9961" s="1">
        <v>1.0500714469589832E-2</v>
      </c>
      <c r="G9961" s="1">
        <v>7.8174394150685392E-3</v>
      </c>
      <c r="H9961" s="1">
        <v>5.2257838341925626E-3</v>
      </c>
      <c r="I9961" s="1">
        <v>3.9652410067904618E-3</v>
      </c>
    </row>
    <row r="9962" spans="1:9" x14ac:dyDescent="0.25">
      <c r="A9962" s="3" t="s">
        <v>50771</v>
      </c>
      <c r="B9962" s="1">
        <v>3.3601271315916266E-3</v>
      </c>
      <c r="C9962" s="1">
        <v>1.2029188663223488E-2</v>
      </c>
      <c r="D9962" s="1">
        <v>1.5953040158390917E-2</v>
      </c>
      <c r="E9962" s="1">
        <v>1.543904086869907E-2</v>
      </c>
      <c r="F9962" s="1">
        <v>2.8001845012314923E-3</v>
      </c>
      <c r="G9962" s="1">
        <v>4.1692920520380854E-3</v>
      </c>
      <c r="H9962" s="1">
        <v>8.3612361473135149E-3</v>
      </c>
      <c r="I9962" s="1">
        <v>1.0573953270530094E-2</v>
      </c>
    </row>
    <row r="9963" spans="1:9" x14ac:dyDescent="0.25">
      <c r="A9963" s="3" t="s">
        <v>40315</v>
      </c>
      <c r="B9963" s="1">
        <v>5.5997706228158462E-3</v>
      </c>
      <c r="C9963" s="1">
        <v>1.5035301043963967E-2</v>
      </c>
      <c r="D9963" s="1">
        <v>1.5951783154331444E-2</v>
      </c>
      <c r="E9963" s="1">
        <v>1.0291882909804335E-2</v>
      </c>
      <c r="F9963" s="1">
        <v>2.3333032195470622E-2</v>
      </c>
      <c r="G9963" s="1">
        <v>2.3160908537691169E-3</v>
      </c>
      <c r="H9963" s="1">
        <v>4.6447651844226485E-3</v>
      </c>
      <c r="I9963" s="1">
        <v>7.0487467375431748E-3</v>
      </c>
    </row>
    <row r="9964" spans="1:9" x14ac:dyDescent="0.25">
      <c r="A9964" s="3" t="s">
        <v>9569</v>
      </c>
      <c r="B9964" s="1">
        <v>8.3989365328260793E-3</v>
      </c>
      <c r="C9964" s="1">
        <v>1.5034013322577469E-2</v>
      </c>
      <c r="D9964" s="1">
        <v>1.5950416939430886E-2</v>
      </c>
      <c r="E9964" s="1">
        <v>2.8300253975755071E-2</v>
      </c>
      <c r="F9964" s="1">
        <v>6.9993101406571672E-3</v>
      </c>
      <c r="G9964" s="1">
        <v>3.473838732930811E-3</v>
      </c>
      <c r="H9964" s="1">
        <v>6.9665510645915175E-3</v>
      </c>
      <c r="I9964" s="1">
        <v>5.2861072776245492E-3</v>
      </c>
    </row>
    <row r="9965" spans="1:9" x14ac:dyDescent="0.25">
      <c r="A9965" s="3" t="s">
        <v>35086</v>
      </c>
      <c r="B9965" s="1">
        <v>8.3989365328260793E-3</v>
      </c>
      <c r="C9965" s="1">
        <v>1.5034013322577469E-2</v>
      </c>
      <c r="D9965" s="1">
        <v>1.5950416939430886E-2</v>
      </c>
      <c r="E9965" s="1">
        <v>2.8300253975755071E-2</v>
      </c>
      <c r="F9965" s="1">
        <v>6.9993101406571672E-3</v>
      </c>
      <c r="G9965" s="1">
        <v>3.473838732930811E-3</v>
      </c>
      <c r="H9965" s="1">
        <v>6.9665510645915175E-3</v>
      </c>
      <c r="I9965" s="1">
        <v>5.2861072776245492E-3</v>
      </c>
    </row>
    <row r="9966" spans="1:9" x14ac:dyDescent="0.25">
      <c r="A9966" s="3" t="s">
        <v>10766</v>
      </c>
      <c r="B9966" s="1">
        <v>8.3965745217080626E-3</v>
      </c>
      <c r="C9966" s="1">
        <v>7.5148926730190567E-3</v>
      </c>
      <c r="D9966" s="1">
        <v>1.5945931245081292E-2</v>
      </c>
      <c r="E9966" s="1">
        <v>2.829229516879515E-2</v>
      </c>
      <c r="F9966" s="1">
        <v>1.399468348567216E-2</v>
      </c>
      <c r="G9966" s="1">
        <v>3.4728617942818155E-3</v>
      </c>
      <c r="H9966" s="1">
        <v>6.9645918795203507E-3</v>
      </c>
      <c r="I9966" s="1">
        <v>5.2846206793972653E-3</v>
      </c>
    </row>
    <row r="9967" spans="1:9" x14ac:dyDescent="0.25">
      <c r="A9967" s="3" t="s">
        <v>15740</v>
      </c>
      <c r="B9967" s="1">
        <v>1.2594546000890489E-2</v>
      </c>
      <c r="C9967" s="1">
        <v>2.254411277298829E-2</v>
      </c>
      <c r="D9967" s="1">
        <v>1.5945531444518903E-2</v>
      </c>
      <c r="E9967" s="1">
        <v>1.9289717602475815E-3</v>
      </c>
      <c r="F9967" s="1">
        <v>1.0495749455478282E-2</v>
      </c>
      <c r="G9967" s="1">
        <v>5.2091620826727122E-3</v>
      </c>
      <c r="H9967" s="1">
        <v>5.2233129460872042E-3</v>
      </c>
      <c r="I9967" s="1">
        <v>7.9267322730063317E-3</v>
      </c>
    </row>
    <row r="9968" spans="1:9" x14ac:dyDescent="0.25">
      <c r="A9968" s="3" t="s">
        <v>58441</v>
      </c>
      <c r="B9968" s="1">
        <v>6.2969815540352119E-3</v>
      </c>
      <c r="C9968" s="1">
        <v>5.6357673501513956E-3</v>
      </c>
      <c r="D9968" s="1">
        <v>1.594479346350788E-2</v>
      </c>
      <c r="E9968" s="1">
        <v>1.3502177393567851E-2</v>
      </c>
      <c r="F9968" s="1">
        <v>5.2476318489168977E-3</v>
      </c>
      <c r="G9968" s="1">
        <v>5.2089209955246468E-3</v>
      </c>
      <c r="H9968" s="1">
        <v>5.2230712040178193E-3</v>
      </c>
      <c r="I9968" s="1">
        <v>7.9263654129918312E-3</v>
      </c>
    </row>
    <row r="9969" spans="1:9" x14ac:dyDescent="0.25">
      <c r="A9969" s="3" t="s">
        <v>51211</v>
      </c>
      <c r="B9969" s="1">
        <v>0.19430179687258683</v>
      </c>
      <c r="C9969" s="1">
        <v>6.4407091597281554E-3</v>
      </c>
      <c r="D9969" s="1">
        <v>1.5944378034727837E-2</v>
      </c>
      <c r="E9969" s="1">
        <v>6.6131390719281124E-3</v>
      </c>
      <c r="F9969" s="1">
        <v>5.9971372869556654E-3</v>
      </c>
      <c r="G9969" s="1">
        <v>5.9528974643132948E-3</v>
      </c>
      <c r="H9969" s="1">
        <v>1.1938137419645702E-2</v>
      </c>
      <c r="I9969" s="1">
        <v>9.0584673118980913E-3</v>
      </c>
    </row>
    <row r="9970" spans="1:9" x14ac:dyDescent="0.25">
      <c r="A9970" s="3" t="s">
        <v>67683</v>
      </c>
      <c r="B9970" s="1">
        <v>1.0074730636342403E-2</v>
      </c>
      <c r="C9970" s="1">
        <v>9.0168340965654653E-3</v>
      </c>
      <c r="D9970" s="1">
        <v>1.5944097364198089E-2</v>
      </c>
      <c r="E9970" s="1">
        <v>1.5430386207038807E-2</v>
      </c>
      <c r="F9970" s="1">
        <v>8.3958444062219254E-3</v>
      </c>
      <c r="G9970" s="1">
        <v>1.250086461717604E-2</v>
      </c>
      <c r="H9970" s="1">
        <v>9.1922039989644308E-2</v>
      </c>
      <c r="I9970" s="1">
        <v>6.3408154983351141E-3</v>
      </c>
    </row>
    <row r="9971" spans="1:9" x14ac:dyDescent="0.25">
      <c r="A9971" s="3" t="s">
        <v>11288</v>
      </c>
      <c r="B9971" s="1">
        <v>7.1950053143752359E-3</v>
      </c>
      <c r="C9971" s="1">
        <v>6.4394941746235539E-3</v>
      </c>
      <c r="D9971" s="1">
        <v>1.5941370263171335E-2</v>
      </c>
      <c r="E9971" s="1">
        <v>6.6118915593844172E-3</v>
      </c>
      <c r="F9971" s="1">
        <v>1.798801793375748E-2</v>
      </c>
      <c r="G9971" s="1">
        <v>2.9758872503718786E-3</v>
      </c>
      <c r="H9971" s="1">
        <v>5.967942695685134E-3</v>
      </c>
      <c r="I9971" s="1">
        <v>9.0567585089415346E-3</v>
      </c>
    </row>
    <row r="9972" spans="1:9" x14ac:dyDescent="0.25">
      <c r="A9972" s="3" t="s">
        <v>75311</v>
      </c>
      <c r="B9972" s="1">
        <v>6.2955324441700241E-3</v>
      </c>
      <c r="C9972" s="1">
        <v>1.1268940807976783E-2</v>
      </c>
      <c r="D9972" s="1">
        <v>1.5941124124903647E-2</v>
      </c>
      <c r="E9972" s="1">
        <v>3.8568771910215045E-3</v>
      </c>
      <c r="F9972" s="1">
        <v>5.2464242234830458E-3</v>
      </c>
      <c r="G9972" s="1">
        <v>7.8115834177955226E-3</v>
      </c>
      <c r="H9972" s="1">
        <v>1.0443738461337247E-2</v>
      </c>
      <c r="I9972" s="1">
        <v>3.9622706683855539E-3</v>
      </c>
    </row>
    <row r="9973" spans="1:9" x14ac:dyDescent="0.25">
      <c r="A9973" s="3" t="s">
        <v>23367</v>
      </c>
      <c r="B9973" s="1">
        <v>6.2950999478328272E-3</v>
      </c>
      <c r="C9973" s="1">
        <v>5.6340833219054413E-3</v>
      </c>
      <c r="D9973" s="1">
        <v>1.5940028986747189E-2</v>
      </c>
      <c r="E9973" s="1">
        <v>7.7132244553774166E-3</v>
      </c>
      <c r="F9973" s="1">
        <v>5.2460637997571481E-3</v>
      </c>
      <c r="G9973" s="1">
        <v>7.8110467703799355E-3</v>
      </c>
      <c r="H9973" s="1">
        <v>1.5664531481533312E-2</v>
      </c>
      <c r="I9973" s="1">
        <v>3.9619984646337252E-3</v>
      </c>
    </row>
    <row r="9974" spans="1:9" x14ac:dyDescent="0.25">
      <c r="A9974" s="3" t="s">
        <v>24103</v>
      </c>
      <c r="B9974" s="1">
        <v>2.5180285617189588E-2</v>
      </c>
      <c r="C9974" s="1">
        <v>1.1268115551164777E-2</v>
      </c>
      <c r="D9974" s="1">
        <v>1.5939956710725216E-2</v>
      </c>
      <c r="E9974" s="1">
        <v>7.7131894817157841E-3</v>
      </c>
      <c r="F9974" s="1">
        <v>5.246040012810288E-3</v>
      </c>
      <c r="G9974" s="1">
        <v>5.20734090211187E-3</v>
      </c>
      <c r="H9974" s="1">
        <v>5.221486818228321E-3</v>
      </c>
      <c r="I9974" s="1">
        <v>7.9239609999114478E-3</v>
      </c>
    </row>
    <row r="9975" spans="1:9" x14ac:dyDescent="0.25">
      <c r="A9975" s="3" t="s">
        <v>9985</v>
      </c>
      <c r="B9975" s="1">
        <v>3.9165081624974264E-2</v>
      </c>
      <c r="C9975" s="1">
        <v>1.00150155342103E-2</v>
      </c>
      <c r="D9975" s="1">
        <v>1.593822653984564E-2</v>
      </c>
      <c r="E9975" s="1">
        <v>1.3710848478068015E-2</v>
      </c>
      <c r="F9975" s="1">
        <v>4.6626405260773969E-3</v>
      </c>
      <c r="G9975" s="1">
        <v>4.6282450503614316E-3</v>
      </c>
      <c r="H9975" s="1">
        <v>4.6408178331846647E-3</v>
      </c>
      <c r="I9975" s="1">
        <v>1.4085512727704764E-2</v>
      </c>
    </row>
    <row r="9976" spans="1:9" x14ac:dyDescent="0.25">
      <c r="A9976" s="3" t="s">
        <v>66954</v>
      </c>
      <c r="B9976" s="1">
        <v>1.2588561117148156E-2</v>
      </c>
      <c r="C9976" s="1">
        <v>2.2533399890284071E-2</v>
      </c>
      <c r="D9976" s="1">
        <v>1.5937954184338309E-2</v>
      </c>
      <c r="E9976" s="1">
        <v>3.8561102393706963E-3</v>
      </c>
      <c r="F9976" s="1">
        <v>1.0490761912435823E-2</v>
      </c>
      <c r="G9976" s="1">
        <v>5.2066867072635813E-3</v>
      </c>
      <c r="H9976" s="1">
        <v>8.3533293539804765E-2</v>
      </c>
      <c r="I9976" s="1">
        <v>7.9229655178484088E-3</v>
      </c>
    </row>
    <row r="9977" spans="1:9" x14ac:dyDescent="0.25">
      <c r="A9977" s="3" t="s">
        <v>29561</v>
      </c>
      <c r="B9977" s="1">
        <v>2.0141076880330726E-2</v>
      </c>
      <c r="C9977" s="1">
        <v>9.013082101718849E-3</v>
      </c>
      <c r="D9977" s="1">
        <v>1.5937462865824956E-2</v>
      </c>
      <c r="E9977" s="1">
        <v>1.2339172375212714E-2</v>
      </c>
      <c r="F9977" s="1">
        <v>8.3923508113960942E-3</v>
      </c>
      <c r="G9977" s="1">
        <v>4.1652209607951195E-3</v>
      </c>
      <c r="H9977" s="1">
        <v>8.3530718463159237E-3</v>
      </c>
      <c r="I9977" s="1">
        <v>9.5072655323858696E-2</v>
      </c>
    </row>
    <row r="9978" spans="1:9" x14ac:dyDescent="0.25">
      <c r="A9978" s="3" t="s">
        <v>10790</v>
      </c>
      <c r="B9978" s="1">
        <v>5.594311438639879E-3</v>
      </c>
      <c r="C9978" s="1">
        <v>5.006881071814683E-3</v>
      </c>
      <c r="D9978" s="1">
        <v>1.5936231852672806E-2</v>
      </c>
      <c r="E9978" s="1">
        <v>1.62795949028781E-2</v>
      </c>
      <c r="F9978" s="1">
        <v>1.6317199469599877E-2</v>
      </c>
      <c r="G9978" s="1">
        <v>1.2726081005635739E-2</v>
      </c>
      <c r="H9978" s="1">
        <v>4.6402370295563454E-3</v>
      </c>
      <c r="I9978" s="1">
        <v>1.7604687387215011E-3</v>
      </c>
    </row>
    <row r="9979" spans="1:9" x14ac:dyDescent="0.25">
      <c r="A9979" s="3" t="s">
        <v>48327</v>
      </c>
      <c r="B9979" s="1">
        <v>2.8768475724322999E-2</v>
      </c>
      <c r="C9979" s="1">
        <v>6.4369108758491342E-3</v>
      </c>
      <c r="D9979" s="1">
        <v>1.5934975145612922E-2</v>
      </c>
      <c r="E9979" s="1">
        <v>1.1015398501395664E-2</v>
      </c>
      <c r="F9979" s="1">
        <v>1.798080177307429E-2</v>
      </c>
      <c r="G9979" s="1">
        <v>2.9746934289818392E-3</v>
      </c>
      <c r="H9979" s="1">
        <v>5.9655485667934058E-3</v>
      </c>
      <c r="I9979" s="1">
        <v>4.5265626278443638E-3</v>
      </c>
    </row>
    <row r="9980" spans="1:9" x14ac:dyDescent="0.25">
      <c r="A9980" s="3" t="s">
        <v>29260</v>
      </c>
      <c r="B9980" s="1">
        <v>7.1911456527520385E-3</v>
      </c>
      <c r="C9980" s="1">
        <v>1.9308119389674385E-2</v>
      </c>
      <c r="D9980" s="1">
        <v>1.5932818734390248E-2</v>
      </c>
      <c r="E9980" s="1">
        <v>4.4055631340756754E-3</v>
      </c>
      <c r="F9980" s="1">
        <v>5.9927895029960355E-3</v>
      </c>
      <c r="G9980" s="1">
        <v>1.189716350637619E-2</v>
      </c>
      <c r="H9980" s="1">
        <v>5.9647412749237131E-3</v>
      </c>
      <c r="I9980" s="1">
        <v>4.5259500677141086E-3</v>
      </c>
    </row>
    <row r="9981" spans="1:9" x14ac:dyDescent="0.25">
      <c r="A9981" s="3" t="s">
        <v>2048</v>
      </c>
      <c r="B9981" s="1">
        <v>8.388870255315959E-3</v>
      </c>
      <c r="C9981" s="1">
        <v>1.5015994785396669E-2</v>
      </c>
      <c r="D9981" s="1">
        <v>1.5931300075922406E-2</v>
      </c>
      <c r="E9981" s="1">
        <v>2.5696668735405424E-3</v>
      </c>
      <c r="F9981" s="1">
        <v>6.9909213407204282E-3</v>
      </c>
      <c r="G9981" s="1">
        <v>6.9393505486205131E-3</v>
      </c>
      <c r="H9981" s="1">
        <v>6.9582015270005957E-3</v>
      </c>
      <c r="I9981" s="1">
        <v>5.2797717823393001E-3</v>
      </c>
    </row>
    <row r="9982" spans="1:9" x14ac:dyDescent="0.25">
      <c r="A9982" s="3" t="s">
        <v>5698</v>
      </c>
      <c r="B9982" s="1">
        <v>8.388870255315959E-3</v>
      </c>
      <c r="C9982" s="1">
        <v>1.5015994785396669E-2</v>
      </c>
      <c r="D9982" s="1">
        <v>1.5931300075922406E-2</v>
      </c>
      <c r="E9982" s="1">
        <v>2.5696668735405424E-3</v>
      </c>
      <c r="F9982" s="1">
        <v>6.9909213407204282E-3</v>
      </c>
      <c r="G9982" s="1">
        <v>6.9393505486205131E-3</v>
      </c>
      <c r="H9982" s="1">
        <v>6.9582015270005957E-3</v>
      </c>
      <c r="I9982" s="1">
        <v>5.2797717823393001E-3</v>
      </c>
    </row>
    <row r="9983" spans="1:9" x14ac:dyDescent="0.25">
      <c r="A9983" s="3" t="s">
        <v>5840</v>
      </c>
      <c r="B9983" s="1">
        <v>8.388870255315959E-3</v>
      </c>
      <c r="C9983" s="1">
        <v>1.5015994785396669E-2</v>
      </c>
      <c r="D9983" s="1">
        <v>1.5931300075922406E-2</v>
      </c>
      <c r="E9983" s="1">
        <v>2.5696668735405424E-3</v>
      </c>
      <c r="F9983" s="1">
        <v>6.9909213407204282E-3</v>
      </c>
      <c r="G9983" s="1">
        <v>6.9393505486205131E-3</v>
      </c>
      <c r="H9983" s="1">
        <v>6.9582015270005957E-3</v>
      </c>
      <c r="I9983" s="1">
        <v>5.2797717823393001E-3</v>
      </c>
    </row>
    <row r="9984" spans="1:9" x14ac:dyDescent="0.25">
      <c r="A9984" s="3" t="s">
        <v>7094</v>
      </c>
      <c r="B9984" s="1">
        <v>8.388870255315959E-3</v>
      </c>
      <c r="C9984" s="1">
        <v>1.5015994785396669E-2</v>
      </c>
      <c r="D9984" s="1">
        <v>1.5931300075922406E-2</v>
      </c>
      <c r="E9984" s="1">
        <v>2.5696668735405424E-3</v>
      </c>
      <c r="F9984" s="1">
        <v>6.9909213407204282E-3</v>
      </c>
      <c r="G9984" s="1">
        <v>6.9393505486205131E-3</v>
      </c>
      <c r="H9984" s="1">
        <v>6.9582015270005957E-3</v>
      </c>
      <c r="I9984" s="1">
        <v>5.2797717823393001E-3</v>
      </c>
    </row>
    <row r="9985" spans="1:9" x14ac:dyDescent="0.25">
      <c r="A9985" s="3" t="s">
        <v>14828</v>
      </c>
      <c r="B9985" s="1">
        <v>8.388870255315959E-3</v>
      </c>
      <c r="C9985" s="1">
        <v>1.5015994785396669E-2</v>
      </c>
      <c r="D9985" s="1">
        <v>1.5931300075922406E-2</v>
      </c>
      <c r="E9985" s="1">
        <v>2.5696668735405424E-3</v>
      </c>
      <c r="F9985" s="1">
        <v>6.9909213407204282E-3</v>
      </c>
      <c r="G9985" s="1">
        <v>6.9393505486205131E-3</v>
      </c>
      <c r="H9985" s="1">
        <v>6.9582015270005957E-3</v>
      </c>
      <c r="I9985" s="1">
        <v>5.2797717823393001E-3</v>
      </c>
    </row>
    <row r="9986" spans="1:9" x14ac:dyDescent="0.25">
      <c r="A9986" s="3" t="s">
        <v>15277</v>
      </c>
      <c r="B9986" s="1">
        <v>8.388870255315959E-3</v>
      </c>
      <c r="C9986" s="1">
        <v>1.5015994785396669E-2</v>
      </c>
      <c r="D9986" s="1">
        <v>1.5931300075922406E-2</v>
      </c>
      <c r="E9986" s="1">
        <v>2.5696668735405424E-3</v>
      </c>
      <c r="F9986" s="1">
        <v>6.9909213407204282E-3</v>
      </c>
      <c r="G9986" s="1">
        <v>6.9393505486205131E-3</v>
      </c>
      <c r="H9986" s="1">
        <v>6.9582015270005957E-3</v>
      </c>
      <c r="I9986" s="1">
        <v>5.2797717823393001E-3</v>
      </c>
    </row>
    <row r="9987" spans="1:9" x14ac:dyDescent="0.25">
      <c r="A9987" s="3" t="s">
        <v>16114</v>
      </c>
      <c r="B9987" s="1">
        <v>8.388870255315959E-3</v>
      </c>
      <c r="C9987" s="1">
        <v>1.5015994785396669E-2</v>
      </c>
      <c r="D9987" s="1">
        <v>1.5931300075922406E-2</v>
      </c>
      <c r="E9987" s="1">
        <v>2.5696668735405424E-3</v>
      </c>
      <c r="F9987" s="1">
        <v>6.9909213407204282E-3</v>
      </c>
      <c r="G9987" s="1">
        <v>6.9393505486205131E-3</v>
      </c>
      <c r="H9987" s="1">
        <v>6.9582015270005957E-3</v>
      </c>
      <c r="I9987" s="1">
        <v>5.2797717823393001E-3</v>
      </c>
    </row>
    <row r="9988" spans="1:9" x14ac:dyDescent="0.25">
      <c r="A9988" s="3" t="s">
        <v>19436</v>
      </c>
      <c r="B9988" s="1">
        <v>8.388870255315959E-3</v>
      </c>
      <c r="C9988" s="1">
        <v>1.5015994785396669E-2</v>
      </c>
      <c r="D9988" s="1">
        <v>1.5931300075922406E-2</v>
      </c>
      <c r="E9988" s="1">
        <v>2.5696668735405424E-3</v>
      </c>
      <c r="F9988" s="1">
        <v>6.9909213407204282E-3</v>
      </c>
      <c r="G9988" s="1">
        <v>6.9393505486205131E-3</v>
      </c>
      <c r="H9988" s="1">
        <v>6.9582015270005957E-3</v>
      </c>
      <c r="I9988" s="1">
        <v>5.2797717823393001E-3</v>
      </c>
    </row>
    <row r="9989" spans="1:9" x14ac:dyDescent="0.25">
      <c r="A9989" s="3" t="s">
        <v>22700</v>
      </c>
      <c r="B9989" s="1">
        <v>8.388870255315959E-3</v>
      </c>
      <c r="C9989" s="1">
        <v>1.5015994785396669E-2</v>
      </c>
      <c r="D9989" s="1">
        <v>1.5931300075922406E-2</v>
      </c>
      <c r="E9989" s="1">
        <v>2.5696668735405424E-3</v>
      </c>
      <c r="F9989" s="1">
        <v>6.9909213407204282E-3</v>
      </c>
      <c r="G9989" s="1">
        <v>6.9393505486205131E-3</v>
      </c>
      <c r="H9989" s="1">
        <v>6.9582015270005957E-3</v>
      </c>
      <c r="I9989" s="1">
        <v>5.2797717823393001E-3</v>
      </c>
    </row>
    <row r="9990" spans="1:9" x14ac:dyDescent="0.25">
      <c r="A9990" s="3" t="s">
        <v>25895</v>
      </c>
      <c r="B9990" s="1">
        <v>8.388870255315959E-3</v>
      </c>
      <c r="C9990" s="1">
        <v>1.5015994785396669E-2</v>
      </c>
      <c r="D9990" s="1">
        <v>1.5931300075922406E-2</v>
      </c>
      <c r="E9990" s="1">
        <v>2.5696668735405424E-3</v>
      </c>
      <c r="F9990" s="1">
        <v>6.9909213407204282E-3</v>
      </c>
      <c r="G9990" s="1">
        <v>6.9393505486205131E-3</v>
      </c>
      <c r="H9990" s="1">
        <v>6.9582015270005957E-3</v>
      </c>
      <c r="I9990" s="1">
        <v>5.2797717823393001E-3</v>
      </c>
    </row>
    <row r="9991" spans="1:9" x14ac:dyDescent="0.25">
      <c r="A9991" s="3" t="s">
        <v>31513</v>
      </c>
      <c r="B9991" s="1">
        <v>8.388870255315959E-3</v>
      </c>
      <c r="C9991" s="1">
        <v>1.5015994785396669E-2</v>
      </c>
      <c r="D9991" s="1">
        <v>1.5931300075922406E-2</v>
      </c>
      <c r="E9991" s="1">
        <v>2.5696668735405424E-3</v>
      </c>
      <c r="F9991" s="1">
        <v>6.9909213407204282E-3</v>
      </c>
      <c r="G9991" s="1">
        <v>6.9393505486205131E-3</v>
      </c>
      <c r="H9991" s="1">
        <v>6.9582015270005957E-3</v>
      </c>
      <c r="I9991" s="1">
        <v>5.2797717823393001E-3</v>
      </c>
    </row>
    <row r="9992" spans="1:9" x14ac:dyDescent="0.25">
      <c r="A9992" s="3" t="s">
        <v>31514</v>
      </c>
      <c r="B9992" s="1">
        <v>8.388870255315959E-3</v>
      </c>
      <c r="C9992" s="1">
        <v>1.5015994785396669E-2</v>
      </c>
      <c r="D9992" s="1">
        <v>1.5931300075922406E-2</v>
      </c>
      <c r="E9992" s="1">
        <v>2.5696668735405424E-3</v>
      </c>
      <c r="F9992" s="1">
        <v>6.9909213407204282E-3</v>
      </c>
      <c r="G9992" s="1">
        <v>6.9393505486205131E-3</v>
      </c>
      <c r="H9992" s="1">
        <v>6.9582015270005957E-3</v>
      </c>
      <c r="I9992" s="1">
        <v>5.2797717823393001E-3</v>
      </c>
    </row>
    <row r="9993" spans="1:9" x14ac:dyDescent="0.25">
      <c r="A9993" s="3" t="s">
        <v>31518</v>
      </c>
      <c r="B9993" s="1">
        <v>8.388870255315959E-3</v>
      </c>
      <c r="C9993" s="1">
        <v>1.5015994785396669E-2</v>
      </c>
      <c r="D9993" s="1">
        <v>1.5931300075922406E-2</v>
      </c>
      <c r="E9993" s="1">
        <v>2.5696668735405424E-3</v>
      </c>
      <c r="F9993" s="1">
        <v>6.9909213407204282E-3</v>
      </c>
      <c r="G9993" s="1">
        <v>6.9393505486205131E-3</v>
      </c>
      <c r="H9993" s="1">
        <v>6.9582015270005957E-3</v>
      </c>
      <c r="I9993" s="1">
        <v>5.2797717823393001E-3</v>
      </c>
    </row>
    <row r="9994" spans="1:9" x14ac:dyDescent="0.25">
      <c r="A9994" s="3" t="s">
        <v>31519</v>
      </c>
      <c r="B9994" s="1">
        <v>8.388870255315959E-3</v>
      </c>
      <c r="C9994" s="1">
        <v>1.5015994785396669E-2</v>
      </c>
      <c r="D9994" s="1">
        <v>1.5931300075922406E-2</v>
      </c>
      <c r="E9994" s="1">
        <v>2.5696668735405424E-3</v>
      </c>
      <c r="F9994" s="1">
        <v>6.9909213407204282E-3</v>
      </c>
      <c r="G9994" s="1">
        <v>6.9393505486205131E-3</v>
      </c>
      <c r="H9994" s="1">
        <v>6.9582015270005957E-3</v>
      </c>
      <c r="I9994" s="1">
        <v>5.2797717823393001E-3</v>
      </c>
    </row>
    <row r="9995" spans="1:9" x14ac:dyDescent="0.25">
      <c r="A9995" s="3" t="s">
        <v>31520</v>
      </c>
      <c r="B9995" s="1">
        <v>8.388870255315959E-3</v>
      </c>
      <c r="C9995" s="1">
        <v>1.5015994785396669E-2</v>
      </c>
      <c r="D9995" s="1">
        <v>1.5931300075922406E-2</v>
      </c>
      <c r="E9995" s="1">
        <v>2.5696668735405424E-3</v>
      </c>
      <c r="F9995" s="1">
        <v>6.9909213407204282E-3</v>
      </c>
      <c r="G9995" s="1">
        <v>6.9393505486205131E-3</v>
      </c>
      <c r="H9995" s="1">
        <v>6.9582015270005957E-3</v>
      </c>
      <c r="I9995" s="1">
        <v>5.2797717823393001E-3</v>
      </c>
    </row>
    <row r="9996" spans="1:9" x14ac:dyDescent="0.25">
      <c r="A9996" s="3" t="s">
        <v>32365</v>
      </c>
      <c r="B9996" s="1">
        <v>8.388870255315959E-3</v>
      </c>
      <c r="C9996" s="1">
        <v>1.5015994785396669E-2</v>
      </c>
      <c r="D9996" s="1">
        <v>1.5931300075922406E-2</v>
      </c>
      <c r="E9996" s="1">
        <v>2.5696668735405424E-3</v>
      </c>
      <c r="F9996" s="1">
        <v>6.9909213407204282E-3</v>
      </c>
      <c r="G9996" s="1">
        <v>6.9393505486205131E-3</v>
      </c>
      <c r="H9996" s="1">
        <v>6.9582015270005957E-3</v>
      </c>
      <c r="I9996" s="1">
        <v>5.2797717823393001E-3</v>
      </c>
    </row>
    <row r="9997" spans="1:9" x14ac:dyDescent="0.25">
      <c r="A9997" s="3" t="s">
        <v>33936</v>
      </c>
      <c r="B9997" s="1">
        <v>8.388870255315959E-3</v>
      </c>
      <c r="C9997" s="1">
        <v>1.5015994785396669E-2</v>
      </c>
      <c r="D9997" s="1">
        <v>1.5931300075922406E-2</v>
      </c>
      <c r="E9997" s="1">
        <v>2.5696668735405424E-3</v>
      </c>
      <c r="F9997" s="1">
        <v>6.9909213407204282E-3</v>
      </c>
      <c r="G9997" s="1">
        <v>6.9393505486205131E-3</v>
      </c>
      <c r="H9997" s="1">
        <v>6.9582015270005957E-3</v>
      </c>
      <c r="I9997" s="1">
        <v>5.2797717823393001E-3</v>
      </c>
    </row>
    <row r="9998" spans="1:9" x14ac:dyDescent="0.25">
      <c r="A9998" s="3" t="s">
        <v>48194</v>
      </c>
      <c r="B9998" s="1">
        <v>8.388870255315959E-3</v>
      </c>
      <c r="C9998" s="1">
        <v>1.5015994785396669E-2</v>
      </c>
      <c r="D9998" s="1">
        <v>1.5931300075922406E-2</v>
      </c>
      <c r="E9998" s="1">
        <v>2.5696668735405424E-3</v>
      </c>
      <c r="F9998" s="1">
        <v>6.9909213407204282E-3</v>
      </c>
      <c r="G9998" s="1">
        <v>6.9393505486205131E-3</v>
      </c>
      <c r="H9998" s="1">
        <v>6.9582015270005957E-3</v>
      </c>
      <c r="I9998" s="1">
        <v>5.2797717823393001E-3</v>
      </c>
    </row>
    <row r="9999" spans="1:9" x14ac:dyDescent="0.25">
      <c r="A9999" s="3" t="s">
        <v>53862</v>
      </c>
      <c r="B9999" s="1">
        <v>8.388870255315959E-3</v>
      </c>
      <c r="C9999" s="1">
        <v>1.5015994785396669E-2</v>
      </c>
      <c r="D9999" s="1">
        <v>1.5931300075922406E-2</v>
      </c>
      <c r="E9999" s="1">
        <v>2.5696668735405424E-3</v>
      </c>
      <c r="F9999" s="1">
        <v>6.9909213407204282E-3</v>
      </c>
      <c r="G9999" s="1">
        <v>6.9393505486205131E-3</v>
      </c>
      <c r="H9999" s="1">
        <v>6.9582015270005957E-3</v>
      </c>
      <c r="I9999" s="1">
        <v>5.2797717823393001E-3</v>
      </c>
    </row>
    <row r="10000" spans="1:9" x14ac:dyDescent="0.25">
      <c r="A10000" s="3" t="s">
        <v>54576</v>
      </c>
      <c r="B10000" s="1">
        <v>8.388870255315959E-3</v>
      </c>
      <c r="C10000" s="1">
        <v>1.5015994785396669E-2</v>
      </c>
      <c r="D10000" s="1">
        <v>1.5931300075922406E-2</v>
      </c>
      <c r="E10000" s="1">
        <v>2.5696668735405424E-3</v>
      </c>
      <c r="F10000" s="1">
        <v>6.9909213407204282E-3</v>
      </c>
      <c r="G10000" s="1">
        <v>6.9393505486205131E-3</v>
      </c>
      <c r="H10000" s="1">
        <v>6.9582015270005957E-3</v>
      </c>
      <c r="I10000" s="1">
        <v>5.2797717823393001E-3</v>
      </c>
    </row>
    <row r="10001" spans="1:9" x14ac:dyDescent="0.25">
      <c r="A10001" s="3" t="s">
        <v>54963</v>
      </c>
      <c r="B10001" s="1">
        <v>8.388870255315959E-3</v>
      </c>
      <c r="C10001" s="1">
        <v>1.5015994785396669E-2</v>
      </c>
      <c r="D10001" s="1">
        <v>1.5931300075922406E-2</v>
      </c>
      <c r="E10001" s="1">
        <v>2.5696668735405424E-3</v>
      </c>
      <c r="F10001" s="1">
        <v>6.9909213407204282E-3</v>
      </c>
      <c r="G10001" s="1">
        <v>6.9393505486205131E-3</v>
      </c>
      <c r="H10001" s="1">
        <v>6.9582015270005957E-3</v>
      </c>
      <c r="I10001" s="1">
        <v>5.2797717823393001E-3</v>
      </c>
    </row>
    <row r="10002" spans="1:9" x14ac:dyDescent="0.25">
      <c r="A10002" s="3" t="s">
        <v>80054</v>
      </c>
      <c r="B10002" s="1">
        <v>8.388870255315959E-3</v>
      </c>
      <c r="C10002" s="1">
        <v>1.5015994785396669E-2</v>
      </c>
      <c r="D10002" s="1">
        <v>1.5931300075922406E-2</v>
      </c>
      <c r="E10002" s="1">
        <v>2.5696668735405424E-3</v>
      </c>
      <c r="F10002" s="1">
        <v>6.9909213407204282E-3</v>
      </c>
      <c r="G10002" s="1">
        <v>6.9393505486205131E-3</v>
      </c>
      <c r="H10002" s="1">
        <v>6.9582015270005957E-3</v>
      </c>
      <c r="I10002" s="1">
        <v>5.2797717823393001E-3</v>
      </c>
    </row>
    <row r="10003" spans="1:9" x14ac:dyDescent="0.25">
      <c r="A10003" s="3" t="s">
        <v>80055</v>
      </c>
      <c r="B10003" s="1">
        <v>8.388870255315959E-3</v>
      </c>
      <c r="C10003" s="1">
        <v>1.5015994785396669E-2</v>
      </c>
      <c r="D10003" s="1">
        <v>1.5931300075922406E-2</v>
      </c>
      <c r="E10003" s="1">
        <v>2.5696668735405424E-3</v>
      </c>
      <c r="F10003" s="1">
        <v>6.9909213407204282E-3</v>
      </c>
      <c r="G10003" s="1">
        <v>6.9393505486205131E-3</v>
      </c>
      <c r="H10003" s="1">
        <v>6.9582015270005957E-3</v>
      </c>
      <c r="I10003" s="1">
        <v>5.2797717823393001E-3</v>
      </c>
    </row>
    <row r="10004" spans="1:9" x14ac:dyDescent="0.25">
      <c r="A10004" s="3" t="s">
        <v>80059</v>
      </c>
      <c r="B10004" s="1">
        <v>8.388870255315959E-3</v>
      </c>
      <c r="C10004" s="1">
        <v>1.5015994785396669E-2</v>
      </c>
      <c r="D10004" s="1">
        <v>1.5931300075922406E-2</v>
      </c>
      <c r="E10004" s="1">
        <v>2.5696668735405424E-3</v>
      </c>
      <c r="F10004" s="1">
        <v>6.9909213407204282E-3</v>
      </c>
      <c r="G10004" s="1">
        <v>6.9393505486205131E-3</v>
      </c>
      <c r="H10004" s="1">
        <v>6.9582015270005957E-3</v>
      </c>
      <c r="I10004" s="1">
        <v>5.2797717823393001E-3</v>
      </c>
    </row>
    <row r="10005" spans="1:9" x14ac:dyDescent="0.25">
      <c r="A10005" s="3" t="s">
        <v>80060</v>
      </c>
      <c r="B10005" s="1">
        <v>8.388870255315959E-3</v>
      </c>
      <c r="C10005" s="1">
        <v>1.5015994785396669E-2</v>
      </c>
      <c r="D10005" s="1">
        <v>1.5931300075922406E-2</v>
      </c>
      <c r="E10005" s="1">
        <v>2.5696668735405424E-3</v>
      </c>
      <c r="F10005" s="1">
        <v>6.9909213407204282E-3</v>
      </c>
      <c r="G10005" s="1">
        <v>6.9393505486205131E-3</v>
      </c>
      <c r="H10005" s="1">
        <v>6.9582015270005957E-3</v>
      </c>
      <c r="I10005" s="1">
        <v>5.2797717823393001E-3</v>
      </c>
    </row>
    <row r="10006" spans="1:9" x14ac:dyDescent="0.25">
      <c r="A10006" s="3" t="s">
        <v>80061</v>
      </c>
      <c r="B10006" s="1">
        <v>8.388870255315959E-3</v>
      </c>
      <c r="C10006" s="1">
        <v>1.5015994785396669E-2</v>
      </c>
      <c r="D10006" s="1">
        <v>1.5931300075922406E-2</v>
      </c>
      <c r="E10006" s="1">
        <v>2.5696668735405424E-3</v>
      </c>
      <c r="F10006" s="1">
        <v>6.9909213407204282E-3</v>
      </c>
      <c r="G10006" s="1">
        <v>6.9393505486205131E-3</v>
      </c>
      <c r="H10006" s="1">
        <v>6.9582015270005957E-3</v>
      </c>
      <c r="I10006" s="1">
        <v>5.2797717823393001E-3</v>
      </c>
    </row>
    <row r="10007" spans="1:9" x14ac:dyDescent="0.25">
      <c r="A10007" s="3" t="s">
        <v>10992</v>
      </c>
      <c r="B10007" s="1">
        <v>5.0318481314354522E-3</v>
      </c>
      <c r="C10007" s="1">
        <v>9.0069583868771959E-3</v>
      </c>
      <c r="D10007" s="1">
        <v>1.5926634552403611E-2</v>
      </c>
      <c r="E10007" s="1">
        <v>6.1653944154603228E-2</v>
      </c>
      <c r="F10007" s="1">
        <v>1.2579973255525595E-2</v>
      </c>
      <c r="G10007" s="1">
        <v>1.2487173014503809E-2</v>
      </c>
      <c r="H10007" s="1">
        <v>1.6694793118108862E-2</v>
      </c>
      <c r="I10007" s="1">
        <v>3.1669353522942299E-3</v>
      </c>
    </row>
    <row r="10008" spans="1:9" x14ac:dyDescent="0.25">
      <c r="A10008" s="3" t="s">
        <v>29656</v>
      </c>
      <c r="B10008" s="1">
        <v>1.1179962978369524E-2</v>
      </c>
      <c r="C10008" s="1">
        <v>5.003005788465421E-3</v>
      </c>
      <c r="D10008" s="1">
        <v>1.5923897344809961E-2</v>
      </c>
      <c r="E10008" s="1">
        <v>5.1369456741902691E-3</v>
      </c>
      <c r="F10008" s="1">
        <v>4.6584485988694115E-3</v>
      </c>
      <c r="G10008" s="1">
        <v>1.156021011565036E-2</v>
      </c>
      <c r="H10008" s="1">
        <v>4.6366455255762535E-3</v>
      </c>
      <c r="I10008" s="1">
        <v>7.0364246035856965E-3</v>
      </c>
    </row>
    <row r="10009" spans="1:9" x14ac:dyDescent="0.25">
      <c r="A10009" s="3" t="s">
        <v>75341</v>
      </c>
      <c r="B10009" s="1">
        <v>1.2577376777381018E-2</v>
      </c>
      <c r="C10009" s="1">
        <v>1.1256690016360805E-2</v>
      </c>
      <c r="D10009" s="1">
        <v>1.5923794067615529E-2</v>
      </c>
      <c r="E10009" s="1">
        <v>4.4305869084639134E-2</v>
      </c>
      <c r="F10009" s="1">
        <v>5.2407206839058919E-3</v>
      </c>
      <c r="G10009" s="1">
        <v>5.2020608129573816E-3</v>
      </c>
      <c r="H10009" s="1">
        <v>1.0432384771069298E-2</v>
      </c>
      <c r="I10009" s="1">
        <v>7.9159263385895316E-3</v>
      </c>
    </row>
    <row r="10010" spans="1:9" x14ac:dyDescent="0.25">
      <c r="A10010" s="3" t="s">
        <v>45254</v>
      </c>
      <c r="B10010" s="1">
        <v>1.6768847200992275E-2</v>
      </c>
      <c r="C10010" s="1">
        <v>3.7520088293124053E-2</v>
      </c>
      <c r="D10010" s="1">
        <v>1.5922855435570062E-2</v>
      </c>
      <c r="E10010" s="1">
        <v>7.7049143415730287E-3</v>
      </c>
      <c r="F10010" s="1">
        <v>6.9872156910764831E-3</v>
      </c>
      <c r="G10010" s="1">
        <v>6.935672234899555E-3</v>
      </c>
      <c r="H10010" s="1">
        <v>6.9545132210171133E-3</v>
      </c>
      <c r="I10010" s="1">
        <v>5.2769731548806586E-3</v>
      </c>
    </row>
    <row r="10011" spans="1:9" x14ac:dyDescent="0.25">
      <c r="A10011" s="3" t="s">
        <v>46768</v>
      </c>
      <c r="B10011" s="1">
        <v>1.6768847200992275E-2</v>
      </c>
      <c r="C10011" s="1">
        <v>3.7520088293124053E-2</v>
      </c>
      <c r="D10011" s="1">
        <v>1.5922855435570062E-2</v>
      </c>
      <c r="E10011" s="1">
        <v>7.7049143415730287E-3</v>
      </c>
      <c r="F10011" s="1">
        <v>6.9872156910764831E-3</v>
      </c>
      <c r="G10011" s="1">
        <v>6.935672234899555E-3</v>
      </c>
      <c r="H10011" s="1">
        <v>6.9545132210171133E-3</v>
      </c>
      <c r="I10011" s="1">
        <v>5.2769731548806586E-3</v>
      </c>
    </row>
    <row r="10012" spans="1:9" x14ac:dyDescent="0.25">
      <c r="A10012" s="3" t="s">
        <v>55507</v>
      </c>
      <c r="B10012" s="1">
        <v>8.7478613890737186E-3</v>
      </c>
      <c r="C10012" s="1">
        <v>1.1743939023117869E-2</v>
      </c>
      <c r="D10012" s="1">
        <v>1.5920849158456277E-2</v>
      </c>
      <c r="E10012" s="1">
        <v>7.3689894574124858E-3</v>
      </c>
      <c r="F10012" s="1">
        <v>5.467566758925544E-3</v>
      </c>
      <c r="G10012" s="1">
        <v>3.618155656362487E-3</v>
      </c>
      <c r="H10012" s="1">
        <v>5.4419767462314007E-3</v>
      </c>
      <c r="I10012" s="1">
        <v>5.5057129639809058E-3</v>
      </c>
    </row>
    <row r="10013" spans="1:9" x14ac:dyDescent="0.25">
      <c r="A10013" s="3" t="s">
        <v>23239</v>
      </c>
      <c r="B10013" s="1">
        <v>1.0059938770907663E-2</v>
      </c>
      <c r="C10013" s="1">
        <v>0.13505393175228253</v>
      </c>
      <c r="D10013" s="1">
        <v>1.5920688009526226E-2</v>
      </c>
      <c r="E10013" s="1">
        <v>9.244638654316845E-3</v>
      </c>
      <c r="F10013" s="1">
        <v>1.676703501173183E-2</v>
      </c>
      <c r="G10013" s="1">
        <v>8.3216737777949534E-3</v>
      </c>
      <c r="H10013" s="1">
        <v>8.3442798835640999E-3</v>
      </c>
      <c r="I10013" s="1">
        <v>6.331505821185082E-3</v>
      </c>
    </row>
    <row r="10014" spans="1:9" x14ac:dyDescent="0.25">
      <c r="A10014" s="3" t="s">
        <v>37483</v>
      </c>
      <c r="B10014" s="1">
        <v>2.514861841376264E-2</v>
      </c>
      <c r="C10014" s="1">
        <v>5.2518407927690837E-2</v>
      </c>
      <c r="D10014" s="1">
        <v>1.5919910319693392E-2</v>
      </c>
      <c r="E10014" s="1">
        <v>7.7034892287440159E-3</v>
      </c>
      <c r="F10014" s="1">
        <v>6.9859233248957568E-3</v>
      </c>
      <c r="G10014" s="1">
        <v>6.9343894022759079E-3</v>
      </c>
      <c r="H10014" s="1">
        <v>6.9532269035356411E-3</v>
      </c>
      <c r="I10014" s="1">
        <v>5.2759971177947177E-3</v>
      </c>
    </row>
    <row r="10015" spans="1:9" x14ac:dyDescent="0.25">
      <c r="A10015" s="3" t="s">
        <v>12451</v>
      </c>
      <c r="B10015" s="1">
        <v>3.5923787988173966E-3</v>
      </c>
      <c r="C10015" s="1">
        <v>1.2860645037638589E-2</v>
      </c>
      <c r="D10015" s="1">
        <v>1.5918665256048532E-2</v>
      </c>
      <c r="E10015" s="1">
        <v>9.9037115416257763E-3</v>
      </c>
      <c r="F10015" s="1">
        <v>1.1974931948763702E-2</v>
      </c>
      <c r="G10015" s="1">
        <v>4.4574731214782528E-3</v>
      </c>
      <c r="H10015" s="1">
        <v>8.9391639932644186E-3</v>
      </c>
      <c r="I10015" s="1">
        <v>2.26096478264768E-3</v>
      </c>
    </row>
    <row r="10016" spans="1:9" x14ac:dyDescent="0.25">
      <c r="A10016" s="3" t="s">
        <v>4735</v>
      </c>
      <c r="B10016" s="1">
        <v>5.0289638584689201E-3</v>
      </c>
      <c r="C10016" s="1">
        <v>2.7005386700383561E-3</v>
      </c>
      <c r="D10016" s="1">
        <v>1.5917505349715571E-2</v>
      </c>
      <c r="E10016" s="1">
        <v>1.1707534740610495E-2</v>
      </c>
      <c r="F10016" s="1">
        <v>2.5145524741620618E-3</v>
      </c>
      <c r="G10016" s="1">
        <v>1.9136023495591105E-2</v>
      </c>
      <c r="H10016" s="1">
        <v>2.002226832508976E-2</v>
      </c>
      <c r="I10016" s="1">
        <v>7.5962881292691983E-3</v>
      </c>
    </row>
    <row r="10017" spans="1:9" x14ac:dyDescent="0.25">
      <c r="A10017" s="3" t="s">
        <v>27079</v>
      </c>
      <c r="B10017" s="1">
        <v>1.0056842374024726E-2</v>
      </c>
      <c r="C10017" s="1">
        <v>9.0008241902546707E-3</v>
      </c>
      <c r="D10017" s="1">
        <v>1.5915787704479694E-2</v>
      </c>
      <c r="E10017" s="1">
        <v>3.080597734191184E-3</v>
      </c>
      <c r="F10017" s="1">
        <v>8.3809371027377885E-3</v>
      </c>
      <c r="G10017" s="1">
        <v>4.1595562049224946E-2</v>
      </c>
      <c r="H10017" s="1">
        <v>8.3417115575722418E-3</v>
      </c>
      <c r="I10017" s="1">
        <v>1.2659114033182777E-2</v>
      </c>
    </row>
    <row r="10018" spans="1:9" x14ac:dyDescent="0.25">
      <c r="A10018" s="3" t="s">
        <v>70501</v>
      </c>
      <c r="B10018" s="1">
        <v>1.0056842374024726E-2</v>
      </c>
      <c r="C10018" s="1">
        <v>9.0008241902546707E-3</v>
      </c>
      <c r="D10018" s="1">
        <v>1.5915787704479694E-2</v>
      </c>
      <c r="E10018" s="1">
        <v>3.080597734191184E-3</v>
      </c>
      <c r="F10018" s="1">
        <v>8.3809371027377885E-3</v>
      </c>
      <c r="G10018" s="1">
        <v>4.1595562049224946E-2</v>
      </c>
      <c r="H10018" s="1">
        <v>8.3417115575722418E-3</v>
      </c>
      <c r="I10018" s="1">
        <v>1.2659114033182777E-2</v>
      </c>
    </row>
    <row r="10019" spans="1:9" x14ac:dyDescent="0.25">
      <c r="A10019" s="3" t="s">
        <v>15728</v>
      </c>
      <c r="B10019" s="1">
        <v>8.3803200622483368E-3</v>
      </c>
      <c r="C10019" s="1">
        <v>1.5000690024372836E-2</v>
      </c>
      <c r="D10019" s="1">
        <v>1.5915062407759518E-2</v>
      </c>
      <c r="E10019" s="1">
        <v>2.5670477904912699E-3</v>
      </c>
      <c r="F10019" s="1">
        <v>6.983795979931132E-3</v>
      </c>
      <c r="G10019" s="1">
        <v>3.4661388751796932E-3</v>
      </c>
      <c r="H10019" s="1">
        <v>6.9511095152459046E-3</v>
      </c>
      <c r="I10019" s="1">
        <v>1.0548780955002196E-2</v>
      </c>
    </row>
    <row r="10020" spans="1:9" x14ac:dyDescent="0.25">
      <c r="A10020" s="3" t="s">
        <v>17826</v>
      </c>
      <c r="B10020" s="1">
        <v>8.3803200622483368E-3</v>
      </c>
      <c r="C10020" s="1">
        <v>1.5000690024372836E-2</v>
      </c>
      <c r="D10020" s="1">
        <v>1.5915062407759518E-2</v>
      </c>
      <c r="E10020" s="1">
        <v>2.5670477904912699E-3</v>
      </c>
      <c r="F10020" s="1">
        <v>6.983795979931132E-3</v>
      </c>
      <c r="G10020" s="1">
        <v>3.4661388751796932E-3</v>
      </c>
      <c r="H10020" s="1">
        <v>6.9511095152459046E-3</v>
      </c>
      <c r="I10020" s="1">
        <v>1.0548780955002196E-2</v>
      </c>
    </row>
    <row r="10021" spans="1:9" x14ac:dyDescent="0.25">
      <c r="A10021" s="3" t="s">
        <v>25310</v>
      </c>
      <c r="B10021" s="1">
        <v>8.3803200622483368E-3</v>
      </c>
      <c r="C10021" s="1">
        <v>1.5000690024372836E-2</v>
      </c>
      <c r="D10021" s="1">
        <v>1.5915062407759518E-2</v>
      </c>
      <c r="E10021" s="1">
        <v>2.5670477904912699E-3</v>
      </c>
      <c r="F10021" s="1">
        <v>6.983795979931132E-3</v>
      </c>
      <c r="G10021" s="1">
        <v>3.4661388751796932E-3</v>
      </c>
      <c r="H10021" s="1">
        <v>6.9511095152459046E-3</v>
      </c>
      <c r="I10021" s="1">
        <v>1.0548780955002196E-2</v>
      </c>
    </row>
    <row r="10022" spans="1:9" x14ac:dyDescent="0.25">
      <c r="A10022" s="3" t="s">
        <v>26914</v>
      </c>
      <c r="B10022" s="1">
        <v>8.3803200622483368E-3</v>
      </c>
      <c r="C10022" s="1">
        <v>1.5000690024372836E-2</v>
      </c>
      <c r="D10022" s="1">
        <v>1.5915062407759518E-2</v>
      </c>
      <c r="E10022" s="1">
        <v>2.5670477904912699E-3</v>
      </c>
      <c r="F10022" s="1">
        <v>6.983795979931132E-3</v>
      </c>
      <c r="G10022" s="1">
        <v>3.4661388751796932E-3</v>
      </c>
      <c r="H10022" s="1">
        <v>6.9511095152459046E-3</v>
      </c>
      <c r="I10022" s="1">
        <v>1.0548780955002196E-2</v>
      </c>
    </row>
    <row r="10023" spans="1:9" x14ac:dyDescent="0.25">
      <c r="A10023" s="3" t="s">
        <v>29603</v>
      </c>
      <c r="B10023" s="1">
        <v>8.3803200622483368E-3</v>
      </c>
      <c r="C10023" s="1">
        <v>1.5000690024372836E-2</v>
      </c>
      <c r="D10023" s="1">
        <v>1.5915062407759518E-2</v>
      </c>
      <c r="E10023" s="1">
        <v>2.5670477904912699E-3</v>
      </c>
      <c r="F10023" s="1">
        <v>6.983795979931132E-3</v>
      </c>
      <c r="G10023" s="1">
        <v>3.4661388751796932E-3</v>
      </c>
      <c r="H10023" s="1">
        <v>6.9511095152459046E-3</v>
      </c>
      <c r="I10023" s="1">
        <v>1.0548780955002196E-2</v>
      </c>
    </row>
    <row r="10024" spans="1:9" x14ac:dyDescent="0.25">
      <c r="A10024" s="3" t="s">
        <v>32910</v>
      </c>
      <c r="B10024" s="1">
        <v>8.3803200622483368E-3</v>
      </c>
      <c r="C10024" s="1">
        <v>1.5000690024372836E-2</v>
      </c>
      <c r="D10024" s="1">
        <v>1.5915062407759518E-2</v>
      </c>
      <c r="E10024" s="1">
        <v>2.5670477904912699E-3</v>
      </c>
      <c r="F10024" s="1">
        <v>6.983795979931132E-3</v>
      </c>
      <c r="G10024" s="1">
        <v>3.4661388751796932E-3</v>
      </c>
      <c r="H10024" s="1">
        <v>6.9511095152459046E-3</v>
      </c>
      <c r="I10024" s="1">
        <v>1.0548780955002196E-2</v>
      </c>
    </row>
    <row r="10025" spans="1:9" x14ac:dyDescent="0.25">
      <c r="A10025" s="3" t="s">
        <v>39484</v>
      </c>
      <c r="B10025" s="1">
        <v>8.3803200622483368E-3</v>
      </c>
      <c r="C10025" s="1">
        <v>1.5000690024372836E-2</v>
      </c>
      <c r="D10025" s="1">
        <v>1.5915062407759518E-2</v>
      </c>
      <c r="E10025" s="1">
        <v>2.5670477904912699E-3</v>
      </c>
      <c r="F10025" s="1">
        <v>6.983795979931132E-3</v>
      </c>
      <c r="G10025" s="1">
        <v>3.4661388751796932E-3</v>
      </c>
      <c r="H10025" s="1">
        <v>6.9511095152459046E-3</v>
      </c>
      <c r="I10025" s="1">
        <v>1.0548780955002196E-2</v>
      </c>
    </row>
    <row r="10026" spans="1:9" x14ac:dyDescent="0.25">
      <c r="A10026" s="3" t="s">
        <v>48324</v>
      </c>
      <c r="B10026" s="1">
        <v>8.3803200622483368E-3</v>
      </c>
      <c r="C10026" s="1">
        <v>1.5000690024372836E-2</v>
      </c>
      <c r="D10026" s="1">
        <v>1.5915062407759518E-2</v>
      </c>
      <c r="E10026" s="1">
        <v>2.5670477904912699E-3</v>
      </c>
      <c r="F10026" s="1">
        <v>6.983795979931132E-3</v>
      </c>
      <c r="G10026" s="1">
        <v>3.4661388751796932E-3</v>
      </c>
      <c r="H10026" s="1">
        <v>6.9511095152459046E-3</v>
      </c>
      <c r="I10026" s="1">
        <v>1.0548780955002196E-2</v>
      </c>
    </row>
    <row r="10027" spans="1:9" x14ac:dyDescent="0.25">
      <c r="A10027" s="3" t="s">
        <v>53404</v>
      </c>
      <c r="B10027" s="1">
        <v>8.3803200622483368E-3</v>
      </c>
      <c r="C10027" s="1">
        <v>1.5000690024372836E-2</v>
      </c>
      <c r="D10027" s="1">
        <v>1.5915062407759518E-2</v>
      </c>
      <c r="E10027" s="1">
        <v>2.5670477904912699E-3</v>
      </c>
      <c r="F10027" s="1">
        <v>6.983795979931132E-3</v>
      </c>
      <c r="G10027" s="1">
        <v>3.4661388751796932E-3</v>
      </c>
      <c r="H10027" s="1">
        <v>6.9511095152459046E-3</v>
      </c>
      <c r="I10027" s="1">
        <v>1.0548780955002196E-2</v>
      </c>
    </row>
    <row r="10028" spans="1:9" x14ac:dyDescent="0.25">
      <c r="A10028" s="3" t="s">
        <v>76772</v>
      </c>
      <c r="B10028" s="1">
        <v>8.3803200622483368E-3</v>
      </c>
      <c r="C10028" s="1">
        <v>1.5000690024372836E-2</v>
      </c>
      <c r="D10028" s="1">
        <v>1.5915062407759518E-2</v>
      </c>
      <c r="E10028" s="1">
        <v>2.5670477904912699E-3</v>
      </c>
      <c r="F10028" s="1">
        <v>6.983795979931132E-3</v>
      </c>
      <c r="G10028" s="1">
        <v>3.4661388751796932E-3</v>
      </c>
      <c r="H10028" s="1">
        <v>6.9511095152459046E-3</v>
      </c>
      <c r="I10028" s="1">
        <v>1.0548780955002196E-2</v>
      </c>
    </row>
    <row r="10029" spans="1:9" x14ac:dyDescent="0.25">
      <c r="A10029" s="3" t="s">
        <v>75872</v>
      </c>
      <c r="B10029" s="1">
        <v>1.0056311363858903E-2</v>
      </c>
      <c r="C10029" s="1">
        <v>9.0003489387822863E-3</v>
      </c>
      <c r="D10029" s="1">
        <v>1.5914947336822149E-2</v>
      </c>
      <c r="E10029" s="1">
        <v>6.1608701518162277E-3</v>
      </c>
      <c r="F10029" s="1">
        <v>8.3804945818514946E-3</v>
      </c>
      <c r="G10029" s="1">
        <v>1.6637346306714245E-2</v>
      </c>
      <c r="H10029" s="1">
        <v>8.3412711078294007E-3</v>
      </c>
      <c r="I10029" s="1">
        <v>6.3292228103867004E-2</v>
      </c>
    </row>
    <row r="10030" spans="1:9" x14ac:dyDescent="0.25">
      <c r="A10030" s="3" t="s">
        <v>74177</v>
      </c>
      <c r="B10030" s="1">
        <v>2.5139111303886522E-2</v>
      </c>
      <c r="C10030" s="1">
        <v>1.1249690147772129E-2</v>
      </c>
      <c r="D10030" s="1">
        <v>1.5913892003532357E-2</v>
      </c>
      <c r="E10030" s="1">
        <v>9.6257212803639788E-3</v>
      </c>
      <c r="F10030" s="1">
        <v>5.2374617902129876E-3</v>
      </c>
      <c r="G10030" s="1">
        <v>7.7982389393215709E-3</v>
      </c>
      <c r="H10030" s="1">
        <v>5.2129487445372585E-3</v>
      </c>
      <c r="I10030" s="1">
        <v>3.9555019464998231E-3</v>
      </c>
    </row>
    <row r="10031" spans="1:9" x14ac:dyDescent="0.25">
      <c r="A10031" s="3" t="s">
        <v>28010</v>
      </c>
      <c r="B10031" s="1">
        <v>1.4364899401025227E-2</v>
      </c>
      <c r="C10031" s="1">
        <v>6.4282569623082776E-3</v>
      </c>
      <c r="D10031" s="1">
        <v>1.5913551841819296E-2</v>
      </c>
      <c r="E10031" s="1">
        <v>8.8004713409807304E-3</v>
      </c>
      <c r="F10031" s="1">
        <v>5.9855426728224539E-3</v>
      </c>
      <c r="G10031" s="1">
        <v>4.1589718671206151E-2</v>
      </c>
      <c r="H10031" s="1">
        <v>1.1915056724602901E-2</v>
      </c>
      <c r="I10031" s="1">
        <v>4.5204770252355708E-3</v>
      </c>
    </row>
    <row r="10032" spans="1:9" x14ac:dyDescent="0.25">
      <c r="A10032" s="3" t="s">
        <v>65403</v>
      </c>
      <c r="B10032" s="1">
        <v>2.5137729182694499E-2</v>
      </c>
      <c r="C10032" s="1">
        <v>1.49987622026083E-2</v>
      </c>
      <c r="D10032" s="1">
        <v>1.5913017074935244E-2</v>
      </c>
      <c r="E10032" s="1">
        <v>7.7001536548821602E-3</v>
      </c>
      <c r="F10032" s="1">
        <v>9.0777679897140445E-2</v>
      </c>
      <c r="G10032" s="1">
        <v>3.4656934224737436E-3</v>
      </c>
      <c r="H10032" s="1">
        <v>6.9502161896595896E-3</v>
      </c>
      <c r="I10032" s="1">
        <v>5.2737126363657455E-3</v>
      </c>
    </row>
    <row r="10033" spans="1:9" x14ac:dyDescent="0.25">
      <c r="A10033" s="3" t="s">
        <v>78452</v>
      </c>
      <c r="B10033" s="1">
        <v>2.5135956044390475E-2</v>
      </c>
      <c r="C10033" s="1">
        <v>2.2496556353899123E-2</v>
      </c>
      <c r="D10033" s="1">
        <v>1.5911894619525569E-2</v>
      </c>
      <c r="E10033" s="1">
        <v>2.5665368365547811E-3</v>
      </c>
      <c r="F10033" s="1">
        <v>6.982405901390017E-3</v>
      </c>
      <c r="G10033" s="1">
        <v>6.9308979261821745E-3</v>
      </c>
      <c r="H10033" s="1">
        <v>6.949725942730061E-3</v>
      </c>
      <c r="I10033" s="1">
        <v>5.2733406448540231E-3</v>
      </c>
    </row>
    <row r="10034" spans="1:9" x14ac:dyDescent="0.25">
      <c r="A10034" s="3" t="s">
        <v>80121</v>
      </c>
      <c r="B10034" s="1">
        <v>2.5135956044390475E-2</v>
      </c>
      <c r="C10034" s="1">
        <v>2.2496556353899123E-2</v>
      </c>
      <c r="D10034" s="1">
        <v>1.5911894619525569E-2</v>
      </c>
      <c r="E10034" s="1">
        <v>2.5665368365547811E-3</v>
      </c>
      <c r="F10034" s="1">
        <v>6.982405901390017E-3</v>
      </c>
      <c r="G10034" s="1">
        <v>6.9308979261821745E-3</v>
      </c>
      <c r="H10034" s="1">
        <v>6.949725942730061E-3</v>
      </c>
      <c r="I10034" s="1">
        <v>5.2733406448540231E-3</v>
      </c>
    </row>
    <row r="10035" spans="1:9" x14ac:dyDescent="0.25">
      <c r="A10035" s="3" t="s">
        <v>75170</v>
      </c>
      <c r="B10035" s="1">
        <v>1.256782048036866E-2</v>
      </c>
      <c r="C10035" s="1">
        <v>3.7493790592646242E-3</v>
      </c>
      <c r="D10035" s="1">
        <v>1.5911695161113223E-2</v>
      </c>
      <c r="E10035" s="1">
        <v>8.9827663259661635E-3</v>
      </c>
      <c r="F10035" s="1">
        <v>3.4911591878487628E-3</v>
      </c>
      <c r="G10035" s="1">
        <v>5.1981082846134438E-3</v>
      </c>
      <c r="H10035" s="1">
        <v>6.9496388266866299E-3</v>
      </c>
      <c r="I10035" s="1">
        <v>1.8456460899088423E-2</v>
      </c>
    </row>
    <row r="10036" spans="1:9" x14ac:dyDescent="0.25">
      <c r="A10036" s="3" t="s">
        <v>17939</v>
      </c>
      <c r="B10036" s="1">
        <v>7.5397837381371022E-3</v>
      </c>
      <c r="C10036" s="1">
        <v>8.9974255451255314E-3</v>
      </c>
      <c r="D10036" s="1">
        <v>1.5909778019898048E-2</v>
      </c>
      <c r="E10036" s="1">
        <v>1.0008162200090797E-2</v>
      </c>
      <c r="F10036" s="1">
        <v>2.0944431306054029E-3</v>
      </c>
      <c r="G10036" s="1">
        <v>6.2369783805591933E-3</v>
      </c>
      <c r="H10036" s="1">
        <v>8.3385617885339217E-3</v>
      </c>
      <c r="I10036" s="1">
        <v>4.745375266750701E-3</v>
      </c>
    </row>
    <row r="10037" spans="1:9" x14ac:dyDescent="0.25">
      <c r="A10037" s="3" t="s">
        <v>75800</v>
      </c>
      <c r="B10037" s="1">
        <v>8.3775157598261572E-3</v>
      </c>
      <c r="C10037" s="1">
        <v>2.999134070154718E-2</v>
      </c>
      <c r="D10037" s="1">
        <v>1.5909736758174812E-2</v>
      </c>
      <c r="E10037" s="1">
        <v>1.0264755122155978E-2</v>
      </c>
      <c r="F10037" s="1">
        <v>6.981458995682672E-3</v>
      </c>
      <c r="G10037" s="1">
        <v>6.9299580056310043E-3</v>
      </c>
      <c r="H10037" s="1">
        <v>6.9487834688532072E-3</v>
      </c>
      <c r="I10037" s="1">
        <v>5.2726255107836319E-3</v>
      </c>
    </row>
    <row r="10038" spans="1:9" x14ac:dyDescent="0.25">
      <c r="A10038" s="3" t="s">
        <v>73055</v>
      </c>
      <c r="B10038" s="1">
        <v>2.0105490061199362E-2</v>
      </c>
      <c r="C10038" s="1">
        <v>8.9971570881520087E-3</v>
      </c>
      <c r="D10038" s="1">
        <v>1.5909303318458707E-2</v>
      </c>
      <c r="E10038" s="1">
        <v>1.2317370566989824E-2</v>
      </c>
      <c r="F10038" s="1">
        <v>8.3775225540895643E-3</v>
      </c>
      <c r="G10038" s="1">
        <v>4.1578615248595591E-3</v>
      </c>
      <c r="H10038" s="1">
        <v>8.3383129901359737E-3</v>
      </c>
      <c r="I10038" s="1">
        <v>8.8577695333372203E-2</v>
      </c>
    </row>
    <row r="10039" spans="1:9" x14ac:dyDescent="0.25">
      <c r="A10039" s="3" t="s">
        <v>51389</v>
      </c>
      <c r="B10039" s="1">
        <v>0.19387130612381351</v>
      </c>
      <c r="C10039" s="1">
        <v>6.4264392674604019E-3</v>
      </c>
      <c r="D10039" s="1">
        <v>1.5909052024627189E-2</v>
      </c>
      <c r="E10039" s="1">
        <v>9.8977307216607541E-3</v>
      </c>
      <c r="F10039" s="1">
        <v>5.9838501626844932E-3</v>
      </c>
      <c r="G10039" s="1">
        <v>1.0394489624419774E-2</v>
      </c>
      <c r="H10039" s="1">
        <v>8.933765660502321E-3</v>
      </c>
      <c r="I10039" s="1">
        <v>4.5191987863837501E-3</v>
      </c>
    </row>
    <row r="10040" spans="1:9" x14ac:dyDescent="0.25">
      <c r="A10040" s="3" t="s">
        <v>11749</v>
      </c>
      <c r="B10040" s="1">
        <v>1.256561332876306E-2</v>
      </c>
      <c r="C10040" s="1">
        <v>1.1246161788021975E-2</v>
      </c>
      <c r="D10040" s="1">
        <v>1.5908900760638018E-2</v>
      </c>
      <c r="E10040" s="1">
        <v>1.1547242715852129E-2</v>
      </c>
      <c r="F10040" s="1">
        <v>1.0471638218939424E-2</v>
      </c>
      <c r="G10040" s="1">
        <v>5.1971953965701768E-3</v>
      </c>
      <c r="H10040" s="1">
        <v>1.0422627504161466E-2</v>
      </c>
      <c r="I10040" s="1">
        <v>8.6993749489501587E-2</v>
      </c>
    </row>
    <row r="10041" spans="1:9" x14ac:dyDescent="0.25">
      <c r="A10041" s="3" t="s">
        <v>11481</v>
      </c>
      <c r="B10041" s="1">
        <v>7.179108074395724E-3</v>
      </c>
      <c r="C10041" s="1">
        <v>6.4252662234591364E-3</v>
      </c>
      <c r="D10041" s="1">
        <v>1.5906148080893089E-2</v>
      </c>
      <c r="E10041" s="1">
        <v>1.5393659631410178E-2</v>
      </c>
      <c r="F10041" s="1">
        <v>5.9827579062660206E-3</v>
      </c>
      <c r="G10041" s="1">
        <v>5.9386241577755287E-3</v>
      </c>
      <c r="H10041" s="1">
        <v>5.954756629369418E-3</v>
      </c>
      <c r="I10041" s="1">
        <v>4.5183738787161814E-3</v>
      </c>
    </row>
    <row r="10042" spans="1:9" x14ac:dyDescent="0.25">
      <c r="A10042" s="3" t="s">
        <v>24537</v>
      </c>
      <c r="B10042" s="1">
        <v>7.179108074395724E-3</v>
      </c>
      <c r="C10042" s="1">
        <v>6.4252662234591364E-3</v>
      </c>
      <c r="D10042" s="1">
        <v>1.5906148080893089E-2</v>
      </c>
      <c r="E10042" s="1">
        <v>1.5393659631410178E-2</v>
      </c>
      <c r="F10042" s="1">
        <v>5.9827579062660206E-3</v>
      </c>
      <c r="G10042" s="1">
        <v>5.9386241577755287E-3</v>
      </c>
      <c r="H10042" s="1">
        <v>5.954756629369418E-3</v>
      </c>
      <c r="I10042" s="1">
        <v>4.5183738787161814E-3</v>
      </c>
    </row>
    <row r="10043" spans="1:9" x14ac:dyDescent="0.25">
      <c r="A10043" s="3" t="s">
        <v>41793</v>
      </c>
      <c r="B10043" s="1">
        <v>7.179108074395724E-3</v>
      </c>
      <c r="C10043" s="1">
        <v>6.4252662234591364E-3</v>
      </c>
      <c r="D10043" s="1">
        <v>1.5906148080893089E-2</v>
      </c>
      <c r="E10043" s="1">
        <v>1.5393659631410178E-2</v>
      </c>
      <c r="F10043" s="1">
        <v>5.9827579062660206E-3</v>
      </c>
      <c r="G10043" s="1">
        <v>5.9386241577755287E-3</v>
      </c>
      <c r="H10043" s="1">
        <v>5.954756629369418E-3</v>
      </c>
      <c r="I10043" s="1">
        <v>4.5183738787161814E-3</v>
      </c>
    </row>
    <row r="10044" spans="1:9" x14ac:dyDescent="0.25">
      <c r="A10044" s="3" t="s">
        <v>2698</v>
      </c>
      <c r="B10044" s="1">
        <v>2.5126396498648954E-2</v>
      </c>
      <c r="C10044" s="1">
        <v>7.4960002025785538E-3</v>
      </c>
      <c r="D10044" s="1">
        <v>1.5905843109721006E-2</v>
      </c>
      <c r="E10044" s="1">
        <v>2.5655607477104575E-3</v>
      </c>
      <c r="F10044" s="1">
        <v>1.39595007950362E-2</v>
      </c>
      <c r="G10044" s="1">
        <v>3.4641310057466736E-3</v>
      </c>
      <c r="H10044" s="1">
        <v>1.3894165734981244E-2</v>
      </c>
      <c r="I10044" s="1">
        <v>5.2713351217294575E-3</v>
      </c>
    </row>
    <row r="10045" spans="1:9" x14ac:dyDescent="0.25">
      <c r="A10045" s="3" t="s">
        <v>33875</v>
      </c>
      <c r="B10045" s="1">
        <v>1.2559414517404825E-2</v>
      </c>
      <c r="C10045" s="1">
        <v>1.1240613882511581E-2</v>
      </c>
      <c r="D10045" s="1">
        <v>1.5901052653892099E-2</v>
      </c>
      <c r="E10045" s="1">
        <v>3.8471820941547996E-3</v>
      </c>
      <c r="F10045" s="1">
        <v>0.13606414117246837</v>
      </c>
      <c r="G10045" s="1">
        <v>5.1946315397163705E-3</v>
      </c>
      <c r="H10045" s="1">
        <v>1.0417485860847682E-2</v>
      </c>
      <c r="I10045" s="1">
        <v>1.5809242568670296E-2</v>
      </c>
    </row>
    <row r="10046" spans="1:9" x14ac:dyDescent="0.25">
      <c r="A10046" s="3" t="s">
        <v>31117</v>
      </c>
      <c r="B10046" s="1">
        <v>1.0574230157155104E-2</v>
      </c>
      <c r="C10046" s="1">
        <v>9.4638836974982425E-3</v>
      </c>
      <c r="D10046" s="1">
        <v>1.5897866970308656E-2</v>
      </c>
      <c r="E10046" s="1">
        <v>1.214656210597132E-2</v>
      </c>
      <c r="F10046" s="1">
        <v>1.5421184948697424E-2</v>
      </c>
      <c r="G10046" s="1">
        <v>7.7630515496133368E-2</v>
      </c>
      <c r="H10046" s="1">
        <v>6.578146596654076E-3</v>
      </c>
      <c r="I10046" s="1">
        <v>6.6551895910334363E-3</v>
      </c>
    </row>
    <row r="10047" spans="1:9" x14ac:dyDescent="0.25">
      <c r="A10047" s="3" t="s">
        <v>69409</v>
      </c>
      <c r="B10047" s="1">
        <v>4.7831317728960288E-3</v>
      </c>
      <c r="C10047" s="1">
        <v>6.4213189237988817E-3</v>
      </c>
      <c r="D10047" s="1">
        <v>1.5896376293899044E-2</v>
      </c>
      <c r="E10047" s="1">
        <v>5.8606486425518056E-3</v>
      </c>
      <c r="F10047" s="1">
        <v>5.9790824572761294E-3</v>
      </c>
      <c r="G10047" s="1">
        <v>7.9133010958983129E-3</v>
      </c>
      <c r="H10047" s="1">
        <v>9.9184973044849772E-3</v>
      </c>
      <c r="I10047" s="1">
        <v>4.5155980597763766E-3</v>
      </c>
    </row>
    <row r="10048" spans="1:9" x14ac:dyDescent="0.25">
      <c r="A10048" s="3" t="s">
        <v>77663</v>
      </c>
      <c r="B10048" s="1">
        <v>7.1743946733054285E-3</v>
      </c>
      <c r="C10048" s="1">
        <v>6.4210477527926893E-3</v>
      </c>
      <c r="D10048" s="1">
        <v>1.589570499312648E-2</v>
      </c>
      <c r="E10048" s="1">
        <v>6.5929512921061315E-3</v>
      </c>
      <c r="F10048" s="1">
        <v>5.9788299618269416E-3</v>
      </c>
      <c r="G10048" s="1">
        <v>2.9673625945444413E-3</v>
      </c>
      <c r="H10048" s="1">
        <v>1.7852541207010911E-2</v>
      </c>
      <c r="I10048" s="1">
        <v>9.0308147339576896E-3</v>
      </c>
    </row>
    <row r="10049" spans="1:9" x14ac:dyDescent="0.25">
      <c r="A10049" s="3" t="s">
        <v>76001</v>
      </c>
      <c r="B10049" s="1">
        <v>1.1586181342299039E-2</v>
      </c>
      <c r="C10049" s="1">
        <v>6.9130500025067565E-3</v>
      </c>
      <c r="D10049" s="1">
        <v>1.58912810733845E-2</v>
      </c>
      <c r="E10049" s="1">
        <v>8.2811462632451857E-3</v>
      </c>
      <c r="F10049" s="1">
        <v>6.4369479988088882E-3</v>
      </c>
      <c r="G10049" s="1">
        <v>6.3894637702178779E-3</v>
      </c>
      <c r="H10049" s="1">
        <v>3.2034104813658064E-3</v>
      </c>
      <c r="I10049" s="1">
        <v>4.8613930485154489E-3</v>
      </c>
    </row>
    <row r="10050" spans="1:9" x14ac:dyDescent="0.25">
      <c r="A10050" s="3" t="s">
        <v>37268</v>
      </c>
      <c r="B10050" s="1">
        <v>1.2550531463273631E-2</v>
      </c>
      <c r="C10050" s="1">
        <v>1.6848995389490817E-2</v>
      </c>
      <c r="D10050" s="1">
        <v>1.5889806117576913E-2</v>
      </c>
      <c r="E10050" s="1">
        <v>3.8444610495752471E-3</v>
      </c>
      <c r="F10050" s="1">
        <v>1.0459069645091103E-2</v>
      </c>
      <c r="G10050" s="1">
        <v>7.2673404548091472E-2</v>
      </c>
      <c r="H10050" s="1">
        <v>5.2050588776885558E-3</v>
      </c>
      <c r="I10050" s="1">
        <v>1.1848545726016461E-2</v>
      </c>
    </row>
    <row r="10051" spans="1:9" x14ac:dyDescent="0.25">
      <c r="A10051" s="3" t="s">
        <v>65727</v>
      </c>
      <c r="B10051" s="1">
        <v>6.2749448703892513E-3</v>
      </c>
      <c r="C10051" s="1">
        <v>1.1232089254534275E-2</v>
      </c>
      <c r="D10051" s="1">
        <v>1.5888993654291295E-2</v>
      </c>
      <c r="E10051" s="1">
        <v>1.9221322390240131E-2</v>
      </c>
      <c r="F10051" s="1">
        <v>5.229267430670992E-3</v>
      </c>
      <c r="G10051" s="1">
        <v>7.7860380725233444E-3</v>
      </c>
      <c r="H10051" s="1">
        <v>5.2047927372960113E-3</v>
      </c>
      <c r="I10051" s="1">
        <v>3.9493132989417154E-3</v>
      </c>
    </row>
    <row r="10052" spans="1:9" x14ac:dyDescent="0.25">
      <c r="A10052" s="3" t="s">
        <v>16622</v>
      </c>
      <c r="B10052" s="1">
        <v>1.0039663592339963E-2</v>
      </c>
      <c r="C10052" s="1">
        <v>8.9854492656017138E-3</v>
      </c>
      <c r="D10052" s="1">
        <v>1.5888600856744813E-2</v>
      </c>
      <c r="E10052" s="1">
        <v>1.2301342216315092E-2</v>
      </c>
      <c r="F10052" s="1">
        <v>8.3666210497017456E-3</v>
      </c>
      <c r="G10052" s="1">
        <v>0.12042107847515669</v>
      </c>
      <c r="H10052" s="1">
        <v>8.3274625083781424E-3</v>
      </c>
      <c r="I10052" s="1">
        <v>1.2637490132935494E-2</v>
      </c>
    </row>
    <row r="10053" spans="1:9" x14ac:dyDescent="0.25">
      <c r="A10053" s="3" t="s">
        <v>67182</v>
      </c>
      <c r="B10053" s="1">
        <v>1.8253693041880681E-2</v>
      </c>
      <c r="C10053" s="1">
        <v>1.6336965001778309E-2</v>
      </c>
      <c r="D10053" s="1">
        <v>1.5888391292203843E-2</v>
      </c>
      <c r="E10053" s="1">
        <v>6.5699483911120099E-2</v>
      </c>
      <c r="F10053" s="1">
        <v>3.8029594078111449E-3</v>
      </c>
      <c r="G10053" s="1">
        <v>5.6623584718211682E-3</v>
      </c>
      <c r="H10053" s="1">
        <v>7.5703206112245729E-3</v>
      </c>
      <c r="I10053" s="1">
        <v>8.6163568972472092E-3</v>
      </c>
    </row>
    <row r="10054" spans="1:9" x14ac:dyDescent="0.25">
      <c r="A10054" s="3" t="s">
        <v>58417</v>
      </c>
      <c r="B10054" s="1">
        <v>4.5633500397142144E-3</v>
      </c>
      <c r="C10054" s="1">
        <v>1.2252527154690293E-2</v>
      </c>
      <c r="D10054" s="1">
        <v>1.5888136360773002E-2</v>
      </c>
      <c r="E10054" s="1">
        <v>8.3870335855958777E-3</v>
      </c>
      <c r="F10054" s="1">
        <v>1.521159355521059E-2</v>
      </c>
      <c r="G10054" s="1">
        <v>9.4371126974968269E-3</v>
      </c>
      <c r="H10054" s="1">
        <v>1.1355298716578519E-2</v>
      </c>
      <c r="I10054" s="1">
        <v>8.0418040701709728E-2</v>
      </c>
    </row>
    <row r="10055" spans="1:9" x14ac:dyDescent="0.25">
      <c r="A10055" s="3" t="s">
        <v>65192</v>
      </c>
      <c r="B10055" s="1">
        <v>1.0756288106124293E-2</v>
      </c>
      <c r="C10055" s="1">
        <v>9.6268246614873414E-3</v>
      </c>
      <c r="D10055" s="1">
        <v>1.5887870716322753E-2</v>
      </c>
      <c r="E10055" s="1">
        <v>6.5897019234623256E-3</v>
      </c>
      <c r="F10055" s="1">
        <v>2.9879416329586734E-3</v>
      </c>
      <c r="G10055" s="1">
        <v>4.4488501728259591E-3</v>
      </c>
      <c r="H10055" s="1">
        <v>1.189582832920227E-2</v>
      </c>
      <c r="I10055" s="1">
        <v>4.5131819261311568E-3</v>
      </c>
    </row>
    <row r="10056" spans="1:9" x14ac:dyDescent="0.25">
      <c r="A10056" s="3" t="s">
        <v>65270</v>
      </c>
      <c r="B10056" s="1">
        <v>6.2734054593673663E-2</v>
      </c>
      <c r="C10056" s="1">
        <v>2.2458667448061839E-2</v>
      </c>
      <c r="D10056" s="1">
        <v>1.5885095661167324E-2</v>
      </c>
      <c r="E10056" s="1">
        <v>3.8433213776334764E-3</v>
      </c>
      <c r="F10056" s="1">
        <v>1.0455969104324057E-2</v>
      </c>
      <c r="G10056" s="1">
        <v>5.1894186334081301E-3</v>
      </c>
      <c r="H10056" s="1">
        <v>1.0407031726161744E-2</v>
      </c>
      <c r="I10056" s="1">
        <v>7.8966888545097952E-3</v>
      </c>
    </row>
    <row r="10057" spans="1:9" x14ac:dyDescent="0.25">
      <c r="A10057" s="3" t="s">
        <v>65443</v>
      </c>
      <c r="B10057" s="1">
        <v>6.2734054593673663E-2</v>
      </c>
      <c r="C10057" s="1">
        <v>2.2458667448061839E-2</v>
      </c>
      <c r="D10057" s="1">
        <v>1.5885095661167324E-2</v>
      </c>
      <c r="E10057" s="1">
        <v>3.8433213776334764E-3</v>
      </c>
      <c r="F10057" s="1">
        <v>1.0455969104324057E-2</v>
      </c>
      <c r="G10057" s="1">
        <v>5.1894186334081301E-3</v>
      </c>
      <c r="H10057" s="1">
        <v>1.0407031726161744E-2</v>
      </c>
      <c r="I10057" s="1">
        <v>7.8966888545097952E-3</v>
      </c>
    </row>
    <row r="10058" spans="1:9" x14ac:dyDescent="0.25">
      <c r="A10058" s="3" t="s">
        <v>11282</v>
      </c>
      <c r="B10058" s="1">
        <v>1.4338710546816052E-2</v>
      </c>
      <c r="C10058" s="1">
        <v>6.4165375148060562E-3</v>
      </c>
      <c r="D10058" s="1">
        <v>1.5884539617124854E-2</v>
      </c>
      <c r="E10058" s="1">
        <v>2.1961067688519072E-3</v>
      </c>
      <c r="F10058" s="1">
        <v>5.9746303440935703E-3</v>
      </c>
      <c r="G10058" s="1">
        <v>8.8958348267907852E-3</v>
      </c>
      <c r="H10058" s="1">
        <v>1.7840001320592099E-2</v>
      </c>
      <c r="I10058" s="1">
        <v>4.5122356787099301E-3</v>
      </c>
    </row>
    <row r="10059" spans="1:9" x14ac:dyDescent="0.25">
      <c r="A10059" s="3" t="s">
        <v>9547</v>
      </c>
      <c r="B10059" s="1">
        <v>2.1508014535153788E-2</v>
      </c>
      <c r="C10059" s="1">
        <v>6.4165222148446274E-3</v>
      </c>
      <c r="D10059" s="1">
        <v>1.5884501741114172E-2</v>
      </c>
      <c r="E10059" s="1">
        <v>4.6118132178898597E-2</v>
      </c>
      <c r="F10059" s="1">
        <v>5.9746160978410385E-3</v>
      </c>
      <c r="G10059" s="1">
        <v>5.9305424100334148E-3</v>
      </c>
      <c r="H10059" s="1">
        <v>1.1893305854577308E-2</v>
      </c>
      <c r="I10059" s="1">
        <v>4.5122249194754233E-3</v>
      </c>
    </row>
    <row r="10060" spans="1:9" x14ac:dyDescent="0.25">
      <c r="A10060" s="3" t="s">
        <v>50626</v>
      </c>
      <c r="B10060" s="1">
        <v>7.1681737699168507E-3</v>
      </c>
      <c r="C10060" s="1">
        <v>6.4154800750243907E-3</v>
      </c>
      <c r="D10060" s="1">
        <v>1.5881921858861017E-2</v>
      </c>
      <c r="E10060" s="1">
        <v>4.3914897047466119E-3</v>
      </c>
      <c r="F10060" s="1">
        <v>1.1947291460455825E-2</v>
      </c>
      <c r="G10060" s="1">
        <v>2.9647896003253994E-3</v>
      </c>
      <c r="H10060" s="1">
        <v>5.9456871013154619E-3</v>
      </c>
      <c r="I10060" s="1">
        <v>1.3534476198625958E-2</v>
      </c>
    </row>
    <row r="10061" spans="1:9" x14ac:dyDescent="0.25">
      <c r="A10061" s="3" t="s">
        <v>76858</v>
      </c>
      <c r="B10061" s="1">
        <v>2.007013908296951E-2</v>
      </c>
      <c r="C10061" s="1">
        <v>8.9813376128054408E-3</v>
      </c>
      <c r="D10061" s="1">
        <v>1.5881330389992357E-2</v>
      </c>
      <c r="E10061" s="1">
        <v>6.1478566218349075E-3</v>
      </c>
      <c r="F10061" s="1">
        <v>4.1813962832911299E-2</v>
      </c>
      <c r="G10061" s="1">
        <v>4.1505508613641339E-3</v>
      </c>
      <c r="H10061" s="1">
        <v>8.3236519438202299E-3</v>
      </c>
      <c r="I10061" s="1">
        <v>6.3158536711625697E-3</v>
      </c>
    </row>
    <row r="10062" spans="1:9" x14ac:dyDescent="0.25">
      <c r="A10062" s="3" t="s">
        <v>784</v>
      </c>
      <c r="B10062" s="1">
        <v>8.3622087616479768E-3</v>
      </c>
      <c r="C10062" s="1">
        <v>2.9936541950862483E-2</v>
      </c>
      <c r="D10062" s="1">
        <v>1.5880667244185884E-2</v>
      </c>
      <c r="E10062" s="1">
        <v>5.1229999250066976E-3</v>
      </c>
      <c r="F10062" s="1">
        <v>6.9687028059968919E-3</v>
      </c>
      <c r="G10062" s="1">
        <v>6.9172959161037315E-3</v>
      </c>
      <c r="H10062" s="1">
        <v>6.9360869823352862E-3</v>
      </c>
      <c r="I10062" s="1">
        <v>1.0525983240663806E-2</v>
      </c>
    </row>
    <row r="10063" spans="1:9" x14ac:dyDescent="0.25">
      <c r="A10063" s="3" t="s">
        <v>11806</v>
      </c>
      <c r="B10063" s="1">
        <v>8.3622087616479768E-3</v>
      </c>
      <c r="C10063" s="1">
        <v>2.9936541950862483E-2</v>
      </c>
      <c r="D10063" s="1">
        <v>1.5880667244185884E-2</v>
      </c>
      <c r="E10063" s="1">
        <v>5.1229999250066976E-3</v>
      </c>
      <c r="F10063" s="1">
        <v>6.9687028059968919E-3</v>
      </c>
      <c r="G10063" s="1">
        <v>6.9172959161037315E-3</v>
      </c>
      <c r="H10063" s="1">
        <v>6.9360869823352862E-3</v>
      </c>
      <c r="I10063" s="1">
        <v>1.0525983240663806E-2</v>
      </c>
    </row>
    <row r="10064" spans="1:9" x14ac:dyDescent="0.25">
      <c r="A10064" s="3" t="s">
        <v>65535</v>
      </c>
      <c r="B10064" s="1">
        <v>8.3622087616479768E-3</v>
      </c>
      <c r="C10064" s="1">
        <v>2.9936541950862483E-2</v>
      </c>
      <c r="D10064" s="1">
        <v>1.5880667244185884E-2</v>
      </c>
      <c r="E10064" s="1">
        <v>5.1229999250066976E-3</v>
      </c>
      <c r="F10064" s="1">
        <v>6.9687028059968919E-3</v>
      </c>
      <c r="G10064" s="1">
        <v>6.9172959161037315E-3</v>
      </c>
      <c r="H10064" s="1">
        <v>6.9360869823352862E-3</v>
      </c>
      <c r="I10064" s="1">
        <v>1.0525983240663806E-2</v>
      </c>
    </row>
    <row r="10065" spans="1:9" x14ac:dyDescent="0.25">
      <c r="A10065" s="3" t="s">
        <v>46608</v>
      </c>
      <c r="B10065" s="1">
        <v>7.1669899166085732E-3</v>
      </c>
      <c r="C10065" s="1">
        <v>1.9243261596504111E-2</v>
      </c>
      <c r="D10065" s="1">
        <v>1.5879298894304367E-2</v>
      </c>
      <c r="E10065" s="1">
        <v>8.7815288644082119E-3</v>
      </c>
      <c r="F10065" s="1">
        <v>5.9726591581263973E-3</v>
      </c>
      <c r="G10065" s="1">
        <v>5.9285999063174435E-3</v>
      </c>
      <c r="H10065" s="1">
        <v>5.9447051466962235E-3</v>
      </c>
      <c r="I10065" s="1">
        <v>4.5107469747837966E-3</v>
      </c>
    </row>
    <row r="10066" spans="1:9" x14ac:dyDescent="0.25">
      <c r="A10066" s="3" t="s">
        <v>52639</v>
      </c>
      <c r="B10066" s="1">
        <v>7.1669899166085732E-3</v>
      </c>
      <c r="C10066" s="1">
        <v>1.9243261596504111E-2</v>
      </c>
      <c r="D10066" s="1">
        <v>1.5879298894304367E-2</v>
      </c>
      <c r="E10066" s="1">
        <v>8.7815288644082119E-3</v>
      </c>
      <c r="F10066" s="1">
        <v>5.9726591581263973E-3</v>
      </c>
      <c r="G10066" s="1">
        <v>5.9285999063174435E-3</v>
      </c>
      <c r="H10066" s="1">
        <v>5.9447051466962235E-3</v>
      </c>
      <c r="I10066" s="1">
        <v>4.5107469747837966E-3</v>
      </c>
    </row>
    <row r="10067" spans="1:9" x14ac:dyDescent="0.25">
      <c r="A10067" s="3" t="s">
        <v>22987</v>
      </c>
      <c r="B10067" s="1">
        <v>5.0167860425837044E-3</v>
      </c>
      <c r="C10067" s="1">
        <v>4.489998698403423E-3</v>
      </c>
      <c r="D10067" s="1">
        <v>1.5878960541091752E-2</v>
      </c>
      <c r="E10067" s="1">
        <v>4.6102044183239143E-3</v>
      </c>
      <c r="F10067" s="1">
        <v>4.1807723256539805E-3</v>
      </c>
      <c r="G10067" s="1">
        <v>1.8674691779485258E-2</v>
      </c>
      <c r="H10067" s="1">
        <v>1.664481973840061E-2</v>
      </c>
      <c r="I10067" s="1">
        <v>9.4723668072761707E-3</v>
      </c>
    </row>
    <row r="10068" spans="1:9" x14ac:dyDescent="0.25">
      <c r="A10068" s="3" t="s">
        <v>6413</v>
      </c>
      <c r="B10068" s="1">
        <v>2.5080691285246062E-2</v>
      </c>
      <c r="C10068" s="1">
        <v>2.2447094667767859E-2</v>
      </c>
      <c r="D10068" s="1">
        <v>1.5876910192351747E-2</v>
      </c>
      <c r="E10068" s="1">
        <v>1.3444693301892189E-2</v>
      </c>
      <c r="F10068" s="1">
        <v>5.2252906115378833E-3</v>
      </c>
      <c r="G10068" s="1">
        <v>2.5933722827541032E-3</v>
      </c>
      <c r="H10068" s="1">
        <v>5.2008345309858608E-3</v>
      </c>
      <c r="I10068" s="1">
        <v>3.9463098754415607E-3</v>
      </c>
    </row>
    <row r="10069" spans="1:9" x14ac:dyDescent="0.25">
      <c r="A10069" s="3" t="s">
        <v>19424</v>
      </c>
      <c r="B10069" s="1">
        <v>5.5733016771155443E-3</v>
      </c>
      <c r="C10069" s="1">
        <v>3.7410580793631005E-3</v>
      </c>
      <c r="D10069" s="1">
        <v>1.5876382408376837E-2</v>
      </c>
      <c r="E10069" s="1">
        <v>5.5484191369252677E-3</v>
      </c>
      <c r="F10069" s="1">
        <v>8.1279596396460069E-3</v>
      </c>
      <c r="G10069" s="1">
        <v>1.4407144851466769E-2</v>
      </c>
      <c r="H10069" s="1">
        <v>4.6228103498877791E-3</v>
      </c>
      <c r="I10069" s="1">
        <v>9.6462145786905228E-3</v>
      </c>
    </row>
    <row r="10070" spans="1:9" x14ac:dyDescent="0.25">
      <c r="A10070" s="3" t="s">
        <v>10331</v>
      </c>
      <c r="B10070" s="1">
        <v>1.6719522216091603E-2</v>
      </c>
      <c r="C10070" s="1">
        <v>9.9759264664615373E-3</v>
      </c>
      <c r="D10070" s="1">
        <v>1.5876018906229597E-2</v>
      </c>
      <c r="E10070" s="1">
        <v>2.7883724407766659E-2</v>
      </c>
      <c r="F10070" s="1">
        <v>6.1925893666104201E-3</v>
      </c>
      <c r="G10070" s="1">
        <v>6.1469077284942207E-3</v>
      </c>
      <c r="H10070" s="1">
        <v>6.1636060093898633E-3</v>
      </c>
      <c r="I10070" s="1">
        <v>2.3384227202644194E-3</v>
      </c>
    </row>
    <row r="10071" spans="1:9" x14ac:dyDescent="0.25">
      <c r="A10071" s="3" t="s">
        <v>10280</v>
      </c>
      <c r="B10071" s="1">
        <v>6.2697622048392696E-3</v>
      </c>
      <c r="C10071" s="1">
        <v>1.1222812334459886E-2</v>
      </c>
      <c r="D10071" s="1">
        <v>1.5875870456918746E-2</v>
      </c>
      <c r="E10071" s="1">
        <v>5.7616340767253299E-3</v>
      </c>
      <c r="F10071" s="1">
        <v>1.0449896843088639E-2</v>
      </c>
      <c r="G10071" s="1">
        <v>2.5932024498948967E-3</v>
      </c>
      <c r="H10071" s="1">
        <v>1.0400987885108275E-2</v>
      </c>
      <c r="I10071" s="1">
        <v>3.9460514423990236E-3</v>
      </c>
    </row>
    <row r="10072" spans="1:9" x14ac:dyDescent="0.25">
      <c r="A10072" s="3" t="s">
        <v>52749</v>
      </c>
      <c r="B10072" s="1">
        <v>5.5728127794816978E-3</v>
      </c>
      <c r="C10072" s="1">
        <v>1.496291963455882E-2</v>
      </c>
      <c r="D10072" s="1">
        <v>1.5874989710431678E-2</v>
      </c>
      <c r="E10072" s="1">
        <v>1.3656449038822958E-2</v>
      </c>
      <c r="F10072" s="1">
        <v>4.6441409393869291E-3</v>
      </c>
      <c r="G10072" s="1">
        <v>4.6098819318548629E-3</v>
      </c>
      <c r="H10072" s="1">
        <v>4.62240483065112E-3</v>
      </c>
      <c r="I10072" s="1">
        <v>7.0148133815091688E-3</v>
      </c>
    </row>
    <row r="10073" spans="1:9" x14ac:dyDescent="0.25">
      <c r="A10073" s="3" t="s">
        <v>79020</v>
      </c>
      <c r="B10073" s="1">
        <v>5.5728127794816978E-3</v>
      </c>
      <c r="C10073" s="1">
        <v>1.496291963455882E-2</v>
      </c>
      <c r="D10073" s="1">
        <v>1.5874989710431678E-2</v>
      </c>
      <c r="E10073" s="1">
        <v>1.3656449038822958E-2</v>
      </c>
      <c r="F10073" s="1">
        <v>4.6441409393869291E-3</v>
      </c>
      <c r="G10073" s="1">
        <v>4.6098819318548629E-3</v>
      </c>
      <c r="H10073" s="1">
        <v>4.62240483065112E-3</v>
      </c>
      <c r="I10073" s="1">
        <v>7.0148133815091688E-3</v>
      </c>
    </row>
    <row r="10074" spans="1:9" x14ac:dyDescent="0.25">
      <c r="A10074" s="3" t="s">
        <v>58000</v>
      </c>
      <c r="B10074" s="1">
        <v>1.0030957716734946E-2</v>
      </c>
      <c r="C10074" s="1">
        <v>8.9776575499887299E-3</v>
      </c>
      <c r="D10074" s="1">
        <v>1.5874823086073082E-2</v>
      </c>
      <c r="E10074" s="1">
        <v>9.2180063477244091E-3</v>
      </c>
      <c r="F10074" s="1">
        <v>1.6718731899649668E-2</v>
      </c>
      <c r="G10074" s="1">
        <v>4.148850191758752E-3</v>
      </c>
      <c r="H10074" s="1">
        <v>4.9921448188544895E-2</v>
      </c>
      <c r="I10074" s="1">
        <v>6.3132657784395647E-3</v>
      </c>
    </row>
    <row r="10075" spans="1:9" x14ac:dyDescent="0.25">
      <c r="A10075" s="3" t="s">
        <v>15345</v>
      </c>
      <c r="B10075" s="1">
        <v>1.2537758016026456E-2</v>
      </c>
      <c r="C10075" s="1">
        <v>1.1221231420876688E-2</v>
      </c>
      <c r="D10075" s="1">
        <v>1.5873634085276554E-2</v>
      </c>
      <c r="E10075" s="1">
        <v>3.8405483052779818E-3</v>
      </c>
      <c r="F10075" s="1">
        <v>7.3138973649567646E-2</v>
      </c>
      <c r="G10075" s="1">
        <v>5.1856743112608499E-3</v>
      </c>
      <c r="H10075" s="1">
        <v>2.079904547742786E-2</v>
      </c>
      <c r="I10075" s="1">
        <v>7.8909911551995528E-3</v>
      </c>
    </row>
    <row r="10076" spans="1:9" x14ac:dyDescent="0.25">
      <c r="A10076" s="3" t="s">
        <v>68174</v>
      </c>
      <c r="B10076" s="1">
        <v>6.2679360958460039E-3</v>
      </c>
      <c r="C10076" s="1">
        <v>1.6829315426135093E-2</v>
      </c>
      <c r="D10076" s="1">
        <v>1.5871246506460959E-2</v>
      </c>
      <c r="E10076" s="1">
        <v>1.9199853211173401E-3</v>
      </c>
      <c r="F10076" s="1">
        <v>5.2234266213563368E-3</v>
      </c>
      <c r="G10076" s="1">
        <v>5.1848943256530399E-3</v>
      </c>
      <c r="H10076" s="1">
        <v>1.0397958529784212E-2</v>
      </c>
      <c r="I10076" s="1">
        <v>1.1834706387805705E-2</v>
      </c>
    </row>
    <row r="10077" spans="1:9" x14ac:dyDescent="0.25">
      <c r="A10077" s="3" t="s">
        <v>53125</v>
      </c>
      <c r="B10077" s="1">
        <v>5.8980416514152981E-3</v>
      </c>
      <c r="C10077" s="1">
        <v>2.6393590550998678E-3</v>
      </c>
      <c r="D10077" s="1">
        <v>1.5868038696276544E-2</v>
      </c>
      <c r="E10077" s="1">
        <v>1.2646758445882518E-2</v>
      </c>
      <c r="F10077" s="1">
        <v>4.915172603034158E-3</v>
      </c>
      <c r="G10077" s="1">
        <v>8.5380999248735219E-3</v>
      </c>
      <c r="H10077" s="1">
        <v>7.3382519653080475E-3</v>
      </c>
      <c r="I10077" s="1">
        <v>7.4241972838883785E-3</v>
      </c>
    </row>
    <row r="10078" spans="1:9" x14ac:dyDescent="0.25">
      <c r="A10078" s="3" t="s">
        <v>27265</v>
      </c>
      <c r="B10078" s="1">
        <v>7.1616921158326975E-3</v>
      </c>
      <c r="C10078" s="1">
        <v>6.4096790266730515E-3</v>
      </c>
      <c r="D10078" s="1">
        <v>1.5867561001132836E-2</v>
      </c>
      <c r="E10078" s="1">
        <v>4.3875188025204771E-3</v>
      </c>
      <c r="F10078" s="1">
        <v>5.968244200286338E-3</v>
      </c>
      <c r="G10078" s="1">
        <v>2.9621087584208337E-3</v>
      </c>
      <c r="H10078" s="1">
        <v>1.1880621704625066E-2</v>
      </c>
      <c r="I10078" s="1">
        <v>1.3522237963931111E-2</v>
      </c>
    </row>
    <row r="10079" spans="1:9" x14ac:dyDescent="0.25">
      <c r="A10079" s="3" t="s">
        <v>43745</v>
      </c>
      <c r="B10079" s="1">
        <v>1.0026334989401777E-2</v>
      </c>
      <c r="C10079" s="1">
        <v>8.9735202318865E-3</v>
      </c>
      <c r="D10079" s="1">
        <v>1.5867507236414304E-2</v>
      </c>
      <c r="E10079" s="1">
        <v>6.1425055105506152E-3</v>
      </c>
      <c r="F10079" s="1">
        <v>8.3555135689699373E-3</v>
      </c>
      <c r="G10079" s="1">
        <v>4.1469382104979127E-3</v>
      </c>
      <c r="H10079" s="1">
        <v>8.3164070143134303E-3</v>
      </c>
      <c r="I10079" s="1">
        <v>3.1551781673926298E-2</v>
      </c>
    </row>
    <row r="10080" spans="1:9" x14ac:dyDescent="0.25">
      <c r="A10080" s="3" t="s">
        <v>77204</v>
      </c>
      <c r="B10080" s="1">
        <v>1.0026334989401777E-2</v>
      </c>
      <c r="C10080" s="1">
        <v>8.9735202318865E-3</v>
      </c>
      <c r="D10080" s="1">
        <v>1.5867507236414304E-2</v>
      </c>
      <c r="E10080" s="1">
        <v>6.1425055105506152E-3</v>
      </c>
      <c r="F10080" s="1">
        <v>8.3555135689699373E-3</v>
      </c>
      <c r="G10080" s="1">
        <v>4.1469382104979127E-3</v>
      </c>
      <c r="H10080" s="1">
        <v>8.3164070143134303E-3</v>
      </c>
      <c r="I10080" s="1">
        <v>3.1551781673926298E-2</v>
      </c>
    </row>
    <row r="10081" spans="1:9" x14ac:dyDescent="0.25">
      <c r="A10081" s="3" t="s">
        <v>78606</v>
      </c>
      <c r="B10081" s="1">
        <v>1.0026334989401777E-2</v>
      </c>
      <c r="C10081" s="1">
        <v>8.9735202318865E-3</v>
      </c>
      <c r="D10081" s="1">
        <v>1.5867507236414304E-2</v>
      </c>
      <c r="E10081" s="1">
        <v>6.1425055105506152E-3</v>
      </c>
      <c r="F10081" s="1">
        <v>8.3555135689699373E-3</v>
      </c>
      <c r="G10081" s="1">
        <v>4.1469382104979127E-3</v>
      </c>
      <c r="H10081" s="1">
        <v>8.3164070143134303E-3</v>
      </c>
      <c r="I10081" s="1">
        <v>3.1551781673926298E-2</v>
      </c>
    </row>
    <row r="10082" spans="1:9" x14ac:dyDescent="0.25">
      <c r="A10082" s="3" t="s">
        <v>536</v>
      </c>
      <c r="B10082" s="1">
        <v>5.8976459806527959E-3</v>
      </c>
      <c r="C10082" s="1">
        <v>1.0556727973648048E-2</v>
      </c>
      <c r="D10082" s="1">
        <v>1.5866974187183282E-2</v>
      </c>
      <c r="E10082" s="1">
        <v>9.9360721717113038E-3</v>
      </c>
      <c r="F10082" s="1">
        <v>9.8296857362962752E-3</v>
      </c>
      <c r="G10082" s="1">
        <v>7.3178804104423074E-3</v>
      </c>
      <c r="H10082" s="1">
        <v>2.4459198926269237E-3</v>
      </c>
      <c r="I10082" s="1">
        <v>3.7118496154050521E-3</v>
      </c>
    </row>
    <row r="10083" spans="1:9" x14ac:dyDescent="0.25">
      <c r="A10083" s="3" t="s">
        <v>3548</v>
      </c>
      <c r="B10083" s="1">
        <v>1.0025717427578913E-2</v>
      </c>
      <c r="C10083" s="1">
        <v>2.6918902551327263E-2</v>
      </c>
      <c r="D10083" s="1">
        <v>1.5866529893576311E-2</v>
      </c>
      <c r="E10083" s="1">
        <v>6.142127169222098E-3</v>
      </c>
      <c r="F10083" s="1">
        <v>8.3549989196792379E-3</v>
      </c>
      <c r="G10083" s="1">
        <v>4.146682784091027E-3</v>
      </c>
      <c r="H10083" s="1">
        <v>8.3158947737508662E-3</v>
      </c>
      <c r="I10083" s="1">
        <v>6.3099676548573356E-3</v>
      </c>
    </row>
    <row r="10084" spans="1:9" x14ac:dyDescent="0.25">
      <c r="A10084" s="3" t="s">
        <v>5294</v>
      </c>
      <c r="B10084" s="1">
        <v>1.0025717427578913E-2</v>
      </c>
      <c r="C10084" s="1">
        <v>2.6918902551327263E-2</v>
      </c>
      <c r="D10084" s="1">
        <v>1.5866529893576311E-2</v>
      </c>
      <c r="E10084" s="1">
        <v>6.142127169222098E-3</v>
      </c>
      <c r="F10084" s="1">
        <v>8.3549989196792379E-3</v>
      </c>
      <c r="G10084" s="1">
        <v>4.146682784091027E-3</v>
      </c>
      <c r="H10084" s="1">
        <v>8.3158947737508662E-3</v>
      </c>
      <c r="I10084" s="1">
        <v>6.3099676548573356E-3</v>
      </c>
    </row>
    <row r="10085" spans="1:9" x14ac:dyDescent="0.25">
      <c r="A10085" s="3" t="s">
        <v>5803</v>
      </c>
      <c r="B10085" s="1">
        <v>1.0025717427578913E-2</v>
      </c>
      <c r="C10085" s="1">
        <v>2.6918902551327263E-2</v>
      </c>
      <c r="D10085" s="1">
        <v>1.5866529893576311E-2</v>
      </c>
      <c r="E10085" s="1">
        <v>6.142127169222098E-3</v>
      </c>
      <c r="F10085" s="1">
        <v>8.3549989196792379E-3</v>
      </c>
      <c r="G10085" s="1">
        <v>4.146682784091027E-3</v>
      </c>
      <c r="H10085" s="1">
        <v>8.3158947737508662E-3</v>
      </c>
      <c r="I10085" s="1">
        <v>6.3099676548573356E-3</v>
      </c>
    </row>
    <row r="10086" spans="1:9" x14ac:dyDescent="0.25">
      <c r="A10086" s="3" t="s">
        <v>12642</v>
      </c>
      <c r="B10086" s="1">
        <v>1.0025717427578913E-2</v>
      </c>
      <c r="C10086" s="1">
        <v>2.6918902551327263E-2</v>
      </c>
      <c r="D10086" s="1">
        <v>1.5866529893576311E-2</v>
      </c>
      <c r="E10086" s="1">
        <v>6.142127169222098E-3</v>
      </c>
      <c r="F10086" s="1">
        <v>8.3549989196792379E-3</v>
      </c>
      <c r="G10086" s="1">
        <v>4.146682784091027E-3</v>
      </c>
      <c r="H10086" s="1">
        <v>8.3158947737508662E-3</v>
      </c>
      <c r="I10086" s="1">
        <v>6.3099676548573356E-3</v>
      </c>
    </row>
    <row r="10087" spans="1:9" x14ac:dyDescent="0.25">
      <c r="A10087" s="3" t="s">
        <v>13189</v>
      </c>
      <c r="B10087" s="1">
        <v>1.0025717427578913E-2</v>
      </c>
      <c r="C10087" s="1">
        <v>2.6918902551327263E-2</v>
      </c>
      <c r="D10087" s="1">
        <v>1.5866529893576311E-2</v>
      </c>
      <c r="E10087" s="1">
        <v>6.142127169222098E-3</v>
      </c>
      <c r="F10087" s="1">
        <v>8.3549989196792379E-3</v>
      </c>
      <c r="G10087" s="1">
        <v>4.146682784091027E-3</v>
      </c>
      <c r="H10087" s="1">
        <v>8.3158947737508662E-3</v>
      </c>
      <c r="I10087" s="1">
        <v>6.3099676548573356E-3</v>
      </c>
    </row>
    <row r="10088" spans="1:9" x14ac:dyDescent="0.25">
      <c r="A10088" s="3" t="s">
        <v>15087</v>
      </c>
      <c r="B10088" s="1">
        <v>1.0025717427578913E-2</v>
      </c>
      <c r="C10088" s="1">
        <v>2.6918902551327263E-2</v>
      </c>
      <c r="D10088" s="1">
        <v>1.5866529893576311E-2</v>
      </c>
      <c r="E10088" s="1">
        <v>6.142127169222098E-3</v>
      </c>
      <c r="F10088" s="1">
        <v>8.3549989196792379E-3</v>
      </c>
      <c r="G10088" s="1">
        <v>4.146682784091027E-3</v>
      </c>
      <c r="H10088" s="1">
        <v>8.3158947737508662E-3</v>
      </c>
      <c r="I10088" s="1">
        <v>6.3099676548573356E-3</v>
      </c>
    </row>
    <row r="10089" spans="1:9" x14ac:dyDescent="0.25">
      <c r="A10089" s="3" t="s">
        <v>15758</v>
      </c>
      <c r="B10089" s="1">
        <v>1.0025717427578913E-2</v>
      </c>
      <c r="C10089" s="1">
        <v>2.6918902551327263E-2</v>
      </c>
      <c r="D10089" s="1">
        <v>1.5866529893576311E-2</v>
      </c>
      <c r="E10089" s="1">
        <v>6.142127169222098E-3</v>
      </c>
      <c r="F10089" s="1">
        <v>8.3549989196792379E-3</v>
      </c>
      <c r="G10089" s="1">
        <v>4.146682784091027E-3</v>
      </c>
      <c r="H10089" s="1">
        <v>8.3158947737508662E-3</v>
      </c>
      <c r="I10089" s="1">
        <v>6.3099676548573356E-3</v>
      </c>
    </row>
    <row r="10090" spans="1:9" x14ac:dyDescent="0.25">
      <c r="A10090" s="3" t="s">
        <v>16572</v>
      </c>
      <c r="B10090" s="1">
        <v>1.0025717427578913E-2</v>
      </c>
      <c r="C10090" s="1">
        <v>2.6918902551327263E-2</v>
      </c>
      <c r="D10090" s="1">
        <v>1.5866529893576311E-2</v>
      </c>
      <c r="E10090" s="1">
        <v>6.142127169222098E-3</v>
      </c>
      <c r="F10090" s="1">
        <v>8.3549989196792379E-3</v>
      </c>
      <c r="G10090" s="1">
        <v>4.146682784091027E-3</v>
      </c>
      <c r="H10090" s="1">
        <v>8.3158947737508662E-3</v>
      </c>
      <c r="I10090" s="1">
        <v>6.3099676548573356E-3</v>
      </c>
    </row>
    <row r="10091" spans="1:9" x14ac:dyDescent="0.25">
      <c r="A10091" s="3" t="s">
        <v>22841</v>
      </c>
      <c r="B10091" s="1">
        <v>1.0025717427578913E-2</v>
      </c>
      <c r="C10091" s="1">
        <v>2.6918902551327263E-2</v>
      </c>
      <c r="D10091" s="1">
        <v>1.5866529893576311E-2</v>
      </c>
      <c r="E10091" s="1">
        <v>6.142127169222098E-3</v>
      </c>
      <c r="F10091" s="1">
        <v>8.3549989196792379E-3</v>
      </c>
      <c r="G10091" s="1">
        <v>4.146682784091027E-3</v>
      </c>
      <c r="H10091" s="1">
        <v>8.3158947737508662E-3</v>
      </c>
      <c r="I10091" s="1">
        <v>6.3099676548573356E-3</v>
      </c>
    </row>
    <row r="10092" spans="1:9" x14ac:dyDescent="0.25">
      <c r="A10092" s="3" t="s">
        <v>29130</v>
      </c>
      <c r="B10092" s="1">
        <v>1.0025717427578913E-2</v>
      </c>
      <c r="C10092" s="1">
        <v>2.6918902551327263E-2</v>
      </c>
      <c r="D10092" s="1">
        <v>1.5866529893576311E-2</v>
      </c>
      <c r="E10092" s="1">
        <v>6.142127169222098E-3</v>
      </c>
      <c r="F10092" s="1">
        <v>8.3549989196792379E-3</v>
      </c>
      <c r="G10092" s="1">
        <v>4.146682784091027E-3</v>
      </c>
      <c r="H10092" s="1">
        <v>8.3158947737508662E-3</v>
      </c>
      <c r="I10092" s="1">
        <v>6.3099676548573356E-3</v>
      </c>
    </row>
    <row r="10093" spans="1:9" x14ac:dyDescent="0.25">
      <c r="A10093" s="3" t="s">
        <v>35210</v>
      </c>
      <c r="B10093" s="1">
        <v>1.0025717427578913E-2</v>
      </c>
      <c r="C10093" s="1">
        <v>2.6918902551327263E-2</v>
      </c>
      <c r="D10093" s="1">
        <v>1.5866529893576311E-2</v>
      </c>
      <c r="E10093" s="1">
        <v>6.142127169222098E-3</v>
      </c>
      <c r="F10093" s="1">
        <v>8.3549989196792379E-3</v>
      </c>
      <c r="G10093" s="1">
        <v>4.146682784091027E-3</v>
      </c>
      <c r="H10093" s="1">
        <v>8.3158947737508662E-3</v>
      </c>
      <c r="I10093" s="1">
        <v>6.3099676548573356E-3</v>
      </c>
    </row>
    <row r="10094" spans="1:9" x14ac:dyDescent="0.25">
      <c r="A10094" s="3" t="s">
        <v>37137</v>
      </c>
      <c r="B10094" s="1">
        <v>1.0025717427578913E-2</v>
      </c>
      <c r="C10094" s="1">
        <v>2.6918902551327263E-2</v>
      </c>
      <c r="D10094" s="1">
        <v>1.5866529893576311E-2</v>
      </c>
      <c r="E10094" s="1">
        <v>6.142127169222098E-3</v>
      </c>
      <c r="F10094" s="1">
        <v>8.3549989196792379E-3</v>
      </c>
      <c r="G10094" s="1">
        <v>4.146682784091027E-3</v>
      </c>
      <c r="H10094" s="1">
        <v>8.3158947737508662E-3</v>
      </c>
      <c r="I10094" s="1">
        <v>6.3099676548573356E-3</v>
      </c>
    </row>
    <row r="10095" spans="1:9" x14ac:dyDescent="0.25">
      <c r="A10095" s="3" t="s">
        <v>38896</v>
      </c>
      <c r="B10095" s="1">
        <v>1.0025717427578913E-2</v>
      </c>
      <c r="C10095" s="1">
        <v>2.6918902551327263E-2</v>
      </c>
      <c r="D10095" s="1">
        <v>1.5866529893576311E-2</v>
      </c>
      <c r="E10095" s="1">
        <v>6.142127169222098E-3</v>
      </c>
      <c r="F10095" s="1">
        <v>8.3549989196792379E-3</v>
      </c>
      <c r="G10095" s="1">
        <v>4.146682784091027E-3</v>
      </c>
      <c r="H10095" s="1">
        <v>8.3158947737508662E-3</v>
      </c>
      <c r="I10095" s="1">
        <v>6.3099676548573356E-3</v>
      </c>
    </row>
    <row r="10096" spans="1:9" x14ac:dyDescent="0.25">
      <c r="A10096" s="3" t="s">
        <v>44846</v>
      </c>
      <c r="B10096" s="1">
        <v>1.0025717427578913E-2</v>
      </c>
      <c r="C10096" s="1">
        <v>2.6918902551327263E-2</v>
      </c>
      <c r="D10096" s="1">
        <v>1.5866529893576311E-2</v>
      </c>
      <c r="E10096" s="1">
        <v>6.142127169222098E-3</v>
      </c>
      <c r="F10096" s="1">
        <v>8.3549989196792379E-3</v>
      </c>
      <c r="G10096" s="1">
        <v>4.146682784091027E-3</v>
      </c>
      <c r="H10096" s="1">
        <v>8.3158947737508662E-3</v>
      </c>
      <c r="I10096" s="1">
        <v>6.3099676548573356E-3</v>
      </c>
    </row>
    <row r="10097" spans="1:9" x14ac:dyDescent="0.25">
      <c r="A10097" s="3" t="s">
        <v>45427</v>
      </c>
      <c r="B10097" s="1">
        <v>1.0025717427578913E-2</v>
      </c>
      <c r="C10097" s="1">
        <v>2.6918902551327263E-2</v>
      </c>
      <c r="D10097" s="1">
        <v>1.5866529893576311E-2</v>
      </c>
      <c r="E10097" s="1">
        <v>6.142127169222098E-3</v>
      </c>
      <c r="F10097" s="1">
        <v>8.3549989196792379E-3</v>
      </c>
      <c r="G10097" s="1">
        <v>4.146682784091027E-3</v>
      </c>
      <c r="H10097" s="1">
        <v>8.3158947737508662E-3</v>
      </c>
      <c r="I10097" s="1">
        <v>6.3099676548573356E-3</v>
      </c>
    </row>
    <row r="10098" spans="1:9" x14ac:dyDescent="0.25">
      <c r="A10098" s="3" t="s">
        <v>46387</v>
      </c>
      <c r="B10098" s="1">
        <v>1.0025717427578913E-2</v>
      </c>
      <c r="C10098" s="1">
        <v>2.6918902551327263E-2</v>
      </c>
      <c r="D10098" s="1">
        <v>1.5866529893576311E-2</v>
      </c>
      <c r="E10098" s="1">
        <v>6.142127169222098E-3</v>
      </c>
      <c r="F10098" s="1">
        <v>8.3549989196792379E-3</v>
      </c>
      <c r="G10098" s="1">
        <v>4.146682784091027E-3</v>
      </c>
      <c r="H10098" s="1">
        <v>8.3158947737508662E-3</v>
      </c>
      <c r="I10098" s="1">
        <v>6.3099676548573356E-3</v>
      </c>
    </row>
    <row r="10099" spans="1:9" x14ac:dyDescent="0.25">
      <c r="A10099" s="3" t="s">
        <v>46567</v>
      </c>
      <c r="B10099" s="1">
        <v>1.0025717427578913E-2</v>
      </c>
      <c r="C10099" s="1">
        <v>2.6918902551327263E-2</v>
      </c>
      <c r="D10099" s="1">
        <v>1.5866529893576311E-2</v>
      </c>
      <c r="E10099" s="1">
        <v>6.142127169222098E-3</v>
      </c>
      <c r="F10099" s="1">
        <v>8.3549989196792379E-3</v>
      </c>
      <c r="G10099" s="1">
        <v>4.146682784091027E-3</v>
      </c>
      <c r="H10099" s="1">
        <v>8.3158947737508662E-3</v>
      </c>
      <c r="I10099" s="1">
        <v>6.3099676548573356E-3</v>
      </c>
    </row>
    <row r="10100" spans="1:9" x14ac:dyDescent="0.25">
      <c r="A10100" s="3" t="s">
        <v>62298</v>
      </c>
      <c r="B10100" s="1">
        <v>1.0025717427578913E-2</v>
      </c>
      <c r="C10100" s="1">
        <v>2.6918902551327263E-2</v>
      </c>
      <c r="D10100" s="1">
        <v>1.5866529893576311E-2</v>
      </c>
      <c r="E10100" s="1">
        <v>6.142127169222098E-3</v>
      </c>
      <c r="F10100" s="1">
        <v>8.3549989196792379E-3</v>
      </c>
      <c r="G10100" s="1">
        <v>4.146682784091027E-3</v>
      </c>
      <c r="H10100" s="1">
        <v>8.3158947737508662E-3</v>
      </c>
      <c r="I10100" s="1">
        <v>6.3099676548573356E-3</v>
      </c>
    </row>
    <row r="10101" spans="1:9" x14ac:dyDescent="0.25">
      <c r="A10101" s="3" t="s">
        <v>62418</v>
      </c>
      <c r="B10101" s="1">
        <v>1.0025717427578913E-2</v>
      </c>
      <c r="C10101" s="1">
        <v>2.6918902551327263E-2</v>
      </c>
      <c r="D10101" s="1">
        <v>1.5866529893576311E-2</v>
      </c>
      <c r="E10101" s="1">
        <v>6.142127169222098E-3</v>
      </c>
      <c r="F10101" s="1">
        <v>8.3549989196792379E-3</v>
      </c>
      <c r="G10101" s="1">
        <v>4.146682784091027E-3</v>
      </c>
      <c r="H10101" s="1">
        <v>8.3158947737508662E-3</v>
      </c>
      <c r="I10101" s="1">
        <v>6.3099676548573356E-3</v>
      </c>
    </row>
    <row r="10102" spans="1:9" x14ac:dyDescent="0.25">
      <c r="A10102" s="3" t="s">
        <v>65811</v>
      </c>
      <c r="B10102" s="1">
        <v>1.0025717427578913E-2</v>
      </c>
      <c r="C10102" s="1">
        <v>2.6918902551327263E-2</v>
      </c>
      <c r="D10102" s="1">
        <v>1.5866529893576311E-2</v>
      </c>
      <c r="E10102" s="1">
        <v>6.142127169222098E-3</v>
      </c>
      <c r="F10102" s="1">
        <v>8.3549989196792379E-3</v>
      </c>
      <c r="G10102" s="1">
        <v>4.146682784091027E-3</v>
      </c>
      <c r="H10102" s="1">
        <v>8.3158947737508662E-3</v>
      </c>
      <c r="I10102" s="1">
        <v>6.3099676548573356E-3</v>
      </c>
    </row>
    <row r="10103" spans="1:9" x14ac:dyDescent="0.25">
      <c r="A10103" s="3" t="s">
        <v>70458</v>
      </c>
      <c r="B10103" s="1">
        <v>1.0025717427578913E-2</v>
      </c>
      <c r="C10103" s="1">
        <v>2.6918902551327263E-2</v>
      </c>
      <c r="D10103" s="1">
        <v>1.5866529893576311E-2</v>
      </c>
      <c r="E10103" s="1">
        <v>6.142127169222098E-3</v>
      </c>
      <c r="F10103" s="1">
        <v>8.3549989196792379E-3</v>
      </c>
      <c r="G10103" s="1">
        <v>4.146682784091027E-3</v>
      </c>
      <c r="H10103" s="1">
        <v>8.3158947737508662E-3</v>
      </c>
      <c r="I10103" s="1">
        <v>6.3099676548573356E-3</v>
      </c>
    </row>
    <row r="10104" spans="1:9" x14ac:dyDescent="0.25">
      <c r="A10104" s="3" t="s">
        <v>70676</v>
      </c>
      <c r="B10104" s="1">
        <v>1.0025717427578913E-2</v>
      </c>
      <c r="C10104" s="1">
        <v>2.6918902551327263E-2</v>
      </c>
      <c r="D10104" s="1">
        <v>1.5866529893576311E-2</v>
      </c>
      <c r="E10104" s="1">
        <v>6.142127169222098E-3</v>
      </c>
      <c r="F10104" s="1">
        <v>8.3549989196792379E-3</v>
      </c>
      <c r="G10104" s="1">
        <v>4.146682784091027E-3</v>
      </c>
      <c r="H10104" s="1">
        <v>8.3158947737508662E-3</v>
      </c>
      <c r="I10104" s="1">
        <v>6.3099676548573356E-3</v>
      </c>
    </row>
    <row r="10105" spans="1:9" x14ac:dyDescent="0.25">
      <c r="A10105" s="3" t="s">
        <v>72941</v>
      </c>
      <c r="B10105" s="1">
        <v>1.0025717427578913E-2</v>
      </c>
      <c r="C10105" s="1">
        <v>2.6918902551327263E-2</v>
      </c>
      <c r="D10105" s="1">
        <v>1.5866529893576311E-2</v>
      </c>
      <c r="E10105" s="1">
        <v>6.142127169222098E-3</v>
      </c>
      <c r="F10105" s="1">
        <v>8.3549989196792379E-3</v>
      </c>
      <c r="G10105" s="1">
        <v>4.146682784091027E-3</v>
      </c>
      <c r="H10105" s="1">
        <v>8.3158947737508662E-3</v>
      </c>
      <c r="I10105" s="1">
        <v>6.3099676548573356E-3</v>
      </c>
    </row>
    <row r="10106" spans="1:9" x14ac:dyDescent="0.25">
      <c r="A10106" s="3" t="s">
        <v>73491</v>
      </c>
      <c r="B10106" s="1">
        <v>1.0025717427578913E-2</v>
      </c>
      <c r="C10106" s="1">
        <v>2.6918902551327263E-2</v>
      </c>
      <c r="D10106" s="1">
        <v>1.5866529893576311E-2</v>
      </c>
      <c r="E10106" s="1">
        <v>6.142127169222098E-3</v>
      </c>
      <c r="F10106" s="1">
        <v>8.3549989196792379E-3</v>
      </c>
      <c r="G10106" s="1">
        <v>4.146682784091027E-3</v>
      </c>
      <c r="H10106" s="1">
        <v>8.3158947737508662E-3</v>
      </c>
      <c r="I10106" s="1">
        <v>6.3099676548573356E-3</v>
      </c>
    </row>
    <row r="10107" spans="1:9" x14ac:dyDescent="0.25">
      <c r="A10107" s="3" t="s">
        <v>16330</v>
      </c>
      <c r="B10107" s="1">
        <v>7.1611524501047933E-3</v>
      </c>
      <c r="C10107" s="1">
        <v>1.922758808554622E-2</v>
      </c>
      <c r="D10107" s="1">
        <v>1.5866365309008788E-2</v>
      </c>
      <c r="E10107" s="1">
        <v>4.3871881832352622E-3</v>
      </c>
      <c r="F10107" s="1">
        <v>5.9677944662292785E-3</v>
      </c>
      <c r="G10107" s="1">
        <v>5.9237711003933217E-3</v>
      </c>
      <c r="H10107" s="1">
        <v>5.9398632231589411E-3</v>
      </c>
      <c r="I10107" s="1">
        <v>9.0141460016344415E-3</v>
      </c>
    </row>
    <row r="10108" spans="1:9" x14ac:dyDescent="0.25">
      <c r="A10108" s="3" t="s">
        <v>35752</v>
      </c>
      <c r="B10108" s="1">
        <v>7.1611524501047933E-3</v>
      </c>
      <c r="C10108" s="1">
        <v>1.922758808554622E-2</v>
      </c>
      <c r="D10108" s="1">
        <v>1.5866365309008788E-2</v>
      </c>
      <c r="E10108" s="1">
        <v>4.3871881832352622E-3</v>
      </c>
      <c r="F10108" s="1">
        <v>5.9677944662292785E-3</v>
      </c>
      <c r="G10108" s="1">
        <v>5.9237711003933217E-3</v>
      </c>
      <c r="H10108" s="1">
        <v>5.9398632231589411E-3</v>
      </c>
      <c r="I10108" s="1">
        <v>9.0141460016344415E-3</v>
      </c>
    </row>
    <row r="10109" spans="1:9" x14ac:dyDescent="0.25">
      <c r="A10109" s="3" t="s">
        <v>53136</v>
      </c>
      <c r="B10109" s="1">
        <v>1.002508707136137E-2</v>
      </c>
      <c r="C10109" s="1">
        <v>4.4862016757058573E-2</v>
      </c>
      <c r="D10109" s="1">
        <v>1.5865532302546888E-2</v>
      </c>
      <c r="E10109" s="1">
        <v>9.2126114843577162E-3</v>
      </c>
      <c r="F10109" s="1">
        <v>8.3544736080938455E-3</v>
      </c>
      <c r="G10109" s="1">
        <v>4.1464220658637271E-3</v>
      </c>
      <c r="H10109" s="1">
        <v>8.3153719207966562E-3</v>
      </c>
      <c r="I10109" s="1">
        <v>1.2619141844833485E-2</v>
      </c>
    </row>
    <row r="10110" spans="1:9" x14ac:dyDescent="0.25">
      <c r="A10110" s="3" t="s">
        <v>71109</v>
      </c>
      <c r="B10110" s="1">
        <v>4.1770471323453219E-3</v>
      </c>
      <c r="C10110" s="1">
        <v>3.7384365265338746E-3</v>
      </c>
      <c r="D10110" s="1">
        <v>1.5865257006328109E-2</v>
      </c>
      <c r="E10110" s="1">
        <v>1.0236057365081772E-2</v>
      </c>
      <c r="F10110" s="1">
        <v>1.3923881070971759E-2</v>
      </c>
      <c r="G10110" s="1">
        <v>2.0731750589004085E-2</v>
      </c>
      <c r="H10110" s="1">
        <v>5.1970172711076172E-2</v>
      </c>
      <c r="I10110" s="1">
        <v>5.2578845331128516E-3</v>
      </c>
    </row>
    <row r="10111" spans="1:9" x14ac:dyDescent="0.25">
      <c r="A10111" s="3" t="s">
        <v>37538</v>
      </c>
      <c r="B10111" s="1">
        <v>4.5547126643433978E-3</v>
      </c>
      <c r="C10111" s="1">
        <v>8.1528906199759364E-3</v>
      </c>
      <c r="D10111" s="1">
        <v>1.5858063761367652E-2</v>
      </c>
      <c r="E10111" s="1">
        <v>4.185579426970642E-3</v>
      </c>
      <c r="F10111" s="1">
        <v>3.7957003740557399E-3</v>
      </c>
      <c r="G10111" s="1">
        <v>7.5354003254708146E-3</v>
      </c>
      <c r="H10111" s="1">
        <v>1.1333805739574944E-2</v>
      </c>
      <c r="I10111" s="1">
        <v>8.5999101201826786E-3</v>
      </c>
    </row>
    <row r="10112" spans="1:9" x14ac:dyDescent="0.25">
      <c r="A10112" s="3" t="s">
        <v>75350</v>
      </c>
      <c r="B10112" s="1">
        <v>6.2621104581242456E-3</v>
      </c>
      <c r="C10112" s="1">
        <v>5.6045578917604802E-3</v>
      </c>
      <c r="D10112" s="1">
        <v>1.5856495218169963E-2</v>
      </c>
      <c r="E10112" s="1">
        <v>1.9182008200086999E-2</v>
      </c>
      <c r="F10112" s="1">
        <v>1.0437143574108241E-2</v>
      </c>
      <c r="G10112" s="1">
        <v>7.7701129569091266E-3</v>
      </c>
      <c r="H10112" s="1">
        <v>5.1941471528129373E-3</v>
      </c>
      <c r="I10112" s="1">
        <v>3.9412356000791378E-3</v>
      </c>
    </row>
    <row r="10113" spans="1:9" x14ac:dyDescent="0.25">
      <c r="A10113" s="3" t="s">
        <v>13012</v>
      </c>
      <c r="B10113" s="1">
        <v>4.1745023297027999E-3</v>
      </c>
      <c r="C10113" s="1">
        <v>3.7361589407537295E-3</v>
      </c>
      <c r="D10113" s="1">
        <v>1.585559133900984E-2</v>
      </c>
      <c r="E10113" s="1">
        <v>1.2787276502884807E-2</v>
      </c>
      <c r="F10113" s="1">
        <v>1.0436548618133539E-2</v>
      </c>
      <c r="G10113" s="1">
        <v>2.4172306764952779E-2</v>
      </c>
      <c r="H10113" s="1">
        <v>5.8863645427365843E-2</v>
      </c>
      <c r="I10113" s="1">
        <v>5.2546812466691042E-3</v>
      </c>
    </row>
    <row r="10114" spans="1:9" x14ac:dyDescent="0.25">
      <c r="A10114" s="3" t="s">
        <v>20172</v>
      </c>
      <c r="B10114" s="1">
        <v>5.5648532015422168E-3</v>
      </c>
      <c r="C10114" s="1">
        <v>9.9610321905865013E-3</v>
      </c>
      <c r="D10114" s="1">
        <v>1.5852315663610318E-2</v>
      </c>
      <c r="E10114" s="1">
        <v>3.4092359263888689E-3</v>
      </c>
      <c r="F10114" s="1">
        <v>4.6375077716793965E-3</v>
      </c>
      <c r="G10114" s="1">
        <v>6.9049465437810873E-3</v>
      </c>
      <c r="H10114" s="1">
        <v>9.2316054167050163E-3</v>
      </c>
      <c r="I10114" s="1">
        <v>7.0047942123659642E-3</v>
      </c>
    </row>
    <row r="10115" spans="1:9" x14ac:dyDescent="0.25">
      <c r="A10115" s="3" t="s">
        <v>15227</v>
      </c>
      <c r="B10115" s="1">
        <v>7.1541038982529427E-3</v>
      </c>
      <c r="C10115" s="1">
        <v>1.2805775218930962E-2</v>
      </c>
      <c r="D10115" s="1">
        <v>1.5850748423408296E-2</v>
      </c>
      <c r="E10115" s="1">
        <v>2.1914349891820374E-3</v>
      </c>
      <c r="F10115" s="1">
        <v>1.1923841016454956E-2</v>
      </c>
      <c r="G10115" s="1">
        <v>2.9589702367711656E-3</v>
      </c>
      <c r="H10115" s="1">
        <v>5.9340167572146611E-3</v>
      </c>
      <c r="I10115" s="1">
        <v>1.8010547184698029E-2</v>
      </c>
    </row>
    <row r="10116" spans="1:9" x14ac:dyDescent="0.25">
      <c r="A10116" s="3" t="s">
        <v>52279</v>
      </c>
      <c r="B10116" s="1">
        <v>7.1536116075542533E-3</v>
      </c>
      <c r="C10116" s="1">
        <v>6.4024470117246997E-3</v>
      </c>
      <c r="D10116" s="1">
        <v>1.5849657696165996E-2</v>
      </c>
      <c r="E10116" s="1">
        <v>1.0956420956956925E-2</v>
      </c>
      <c r="F10116" s="1">
        <v>5.9615102544690402E-3</v>
      </c>
      <c r="G10116" s="1">
        <v>2.9587666230767077E-3</v>
      </c>
      <c r="H10116" s="1">
        <v>1.1867216847157787E-2</v>
      </c>
      <c r="I10116" s="1">
        <v>4.502326959157062E-3</v>
      </c>
    </row>
    <row r="10117" spans="1:9" x14ac:dyDescent="0.25">
      <c r="A10117" s="3" t="s">
        <v>48902</v>
      </c>
      <c r="B10117" s="1">
        <v>7.1528358760205224E-3</v>
      </c>
      <c r="C10117" s="1">
        <v>6.4017527358382655E-3</v>
      </c>
      <c r="D10117" s="1">
        <v>1.5847938972820604E-2</v>
      </c>
      <c r="E10117" s="1">
        <v>8.7641862816198735E-3</v>
      </c>
      <c r="F10117" s="1">
        <v>1.1921727586776029E-2</v>
      </c>
      <c r="G10117" s="1">
        <v>5.9168915539016178E-3</v>
      </c>
      <c r="H10117" s="1">
        <v>5.9329649881485818E-3</v>
      </c>
      <c r="I10117" s="1">
        <v>3.1512871114665338E-2</v>
      </c>
    </row>
    <row r="10118" spans="1:9" x14ac:dyDescent="0.25">
      <c r="A10118" s="3" t="s">
        <v>55855</v>
      </c>
      <c r="B10118" s="1">
        <v>1.1553600034657467E-2</v>
      </c>
      <c r="C10118" s="1">
        <v>6.8936099296976984E-3</v>
      </c>
      <c r="D10118" s="1">
        <v>1.5846593466469498E-2</v>
      </c>
      <c r="E10118" s="1">
        <v>8.2578589897202483E-3</v>
      </c>
      <c r="F10118" s="1">
        <v>6.4188467645172817E-3</v>
      </c>
      <c r="G10118" s="1">
        <v>6.3714960655348752E-3</v>
      </c>
      <c r="H10118" s="1">
        <v>6.3888044481765415E-3</v>
      </c>
      <c r="I10118" s="1">
        <v>3.1510195639431672E-2</v>
      </c>
    </row>
    <row r="10119" spans="1:9" x14ac:dyDescent="0.25">
      <c r="A10119" s="3" t="s">
        <v>71370</v>
      </c>
      <c r="B10119" s="1">
        <v>1.2515642914610043E-2</v>
      </c>
      <c r="C10119" s="1">
        <v>5.6007192572378383E-3</v>
      </c>
      <c r="D10119" s="1">
        <v>1.584563489856437E-2</v>
      </c>
      <c r="E10119" s="1">
        <v>2.3002644232116221E-2</v>
      </c>
      <c r="F10119" s="1">
        <v>1.0429995038859772E-2</v>
      </c>
      <c r="G10119" s="1">
        <v>5.1765274037228809E-3</v>
      </c>
      <c r="H10119" s="1">
        <v>5.1905896139380538E-3</v>
      </c>
      <c r="I10119" s="1">
        <v>3.938536196606373E-3</v>
      </c>
    </row>
    <row r="10120" spans="1:9" x14ac:dyDescent="0.25">
      <c r="A10120" s="3" t="s">
        <v>141</v>
      </c>
      <c r="B10120" s="1">
        <v>4.0049166507401888E-2</v>
      </c>
      <c r="C10120" s="1">
        <v>8.9609514918522742E-3</v>
      </c>
      <c r="D10120" s="1">
        <v>1.5845282449675983E-2</v>
      </c>
      <c r="E10120" s="1">
        <v>1.5334755061589621E-2</v>
      </c>
      <c r="F10120" s="1">
        <v>8.3438104385164455E-3</v>
      </c>
      <c r="G10120" s="1">
        <v>4.1411298112344298E-3</v>
      </c>
      <c r="H10120" s="1">
        <v>8.3047586583638571E-3</v>
      </c>
      <c r="I10120" s="1">
        <v>6.3015177490078067E-3</v>
      </c>
    </row>
    <row r="10121" spans="1:9" x14ac:dyDescent="0.25">
      <c r="A10121" s="3" t="s">
        <v>48172</v>
      </c>
      <c r="B10121" s="1">
        <v>4.0049166507401888E-2</v>
      </c>
      <c r="C10121" s="1">
        <v>8.9609514918522742E-3</v>
      </c>
      <c r="D10121" s="1">
        <v>1.5845282449675983E-2</v>
      </c>
      <c r="E10121" s="1">
        <v>1.5334755061589621E-2</v>
      </c>
      <c r="F10121" s="1">
        <v>8.3438104385164455E-3</v>
      </c>
      <c r="G10121" s="1">
        <v>4.1411298112344298E-3</v>
      </c>
      <c r="H10121" s="1">
        <v>8.3047586583638571E-3</v>
      </c>
      <c r="I10121" s="1">
        <v>6.3015177490078067E-3</v>
      </c>
    </row>
    <row r="10122" spans="1:9" x14ac:dyDescent="0.25">
      <c r="A10122" s="3" t="s">
        <v>57371</v>
      </c>
      <c r="B10122" s="1">
        <v>4.0049166507401888E-2</v>
      </c>
      <c r="C10122" s="1">
        <v>8.9609514918522742E-3</v>
      </c>
      <c r="D10122" s="1">
        <v>1.5845282449675983E-2</v>
      </c>
      <c r="E10122" s="1">
        <v>1.5334755061589621E-2</v>
      </c>
      <c r="F10122" s="1">
        <v>8.3438104385164455E-3</v>
      </c>
      <c r="G10122" s="1">
        <v>4.1411298112344298E-3</v>
      </c>
      <c r="H10122" s="1">
        <v>8.3047586583638571E-3</v>
      </c>
      <c r="I10122" s="1">
        <v>6.3015177490078067E-3</v>
      </c>
    </row>
    <row r="10123" spans="1:9" x14ac:dyDescent="0.25">
      <c r="A10123" s="3" t="s">
        <v>22486</v>
      </c>
      <c r="B10123" s="1">
        <v>8.3422272399216405E-3</v>
      </c>
      <c r="C10123" s="1">
        <v>1.4932504249171906E-2</v>
      </c>
      <c r="D10123" s="1">
        <v>1.5842720344435693E-2</v>
      </c>
      <c r="E10123" s="1">
        <v>7.6661377530746399E-3</v>
      </c>
      <c r="F10123" s="1">
        <v>2.0856153212198258E-2</v>
      </c>
      <c r="G10123" s="1">
        <v>3.4503835088749305E-3</v>
      </c>
      <c r="H10123" s="1">
        <v>6.9195131826749693E-3</v>
      </c>
      <c r="I10123" s="1">
        <v>7.8756235302285552E-2</v>
      </c>
    </row>
    <row r="10124" spans="1:9" x14ac:dyDescent="0.25">
      <c r="A10124" s="3" t="s">
        <v>8272</v>
      </c>
      <c r="B10124" s="1">
        <v>1.3903698011569484E-2</v>
      </c>
      <c r="C10124" s="1">
        <v>1.2443740961851007E-2</v>
      </c>
      <c r="D10124" s="1">
        <v>1.5842704329366918E-2</v>
      </c>
      <c r="E10124" s="1">
        <v>3.8330650017695811E-2</v>
      </c>
      <c r="F10124" s="1">
        <v>4.6346960287015366E-3</v>
      </c>
      <c r="G10124" s="1">
        <v>1.265139341017084E-2</v>
      </c>
      <c r="H10124" s="1">
        <v>4.6130041252575851E-3</v>
      </c>
      <c r="I10124" s="1">
        <v>3.5002735861903848E-3</v>
      </c>
    </row>
    <row r="10125" spans="1:9" x14ac:dyDescent="0.25">
      <c r="A10125" s="3" t="s">
        <v>78407</v>
      </c>
      <c r="B10125" s="1">
        <v>7.1499790906090384E-3</v>
      </c>
      <c r="C10125" s="1">
        <v>3.1995979635113803E-3</v>
      </c>
      <c r="D10125" s="1">
        <v>1.5841609432810967E-2</v>
      </c>
      <c r="E10125" s="1">
        <v>1.0950857419688138E-2</v>
      </c>
      <c r="F10125" s="1">
        <v>2.979241536044053E-3</v>
      </c>
      <c r="G10125" s="1">
        <v>5.9145283947622902E-3</v>
      </c>
      <c r="H10125" s="1">
        <v>8.8958931141123569E-3</v>
      </c>
      <c r="I10125" s="1">
        <v>1.1250101830753544E-2</v>
      </c>
    </row>
    <row r="10126" spans="1:9" x14ac:dyDescent="0.25">
      <c r="A10126" s="3" t="s">
        <v>25489</v>
      </c>
      <c r="B10126" s="1">
        <v>8.34118545552732E-3</v>
      </c>
      <c r="C10126" s="1">
        <v>2.2395959198115045E-2</v>
      </c>
      <c r="D10126" s="1">
        <v>1.5840741892117899E-2</v>
      </c>
      <c r="E10126" s="1">
        <v>5.1101202662048898E-3</v>
      </c>
      <c r="F10126" s="1">
        <v>1.3902365785428755E-2</v>
      </c>
      <c r="G10126" s="1">
        <v>3.4499526220637005E-3</v>
      </c>
      <c r="H10126" s="1">
        <v>6.9186490680155774E-3</v>
      </c>
      <c r="I10126" s="1">
        <v>5.2497600104667993E-3</v>
      </c>
    </row>
    <row r="10127" spans="1:9" x14ac:dyDescent="0.25">
      <c r="A10127" s="3" t="s">
        <v>68057</v>
      </c>
      <c r="B10127" s="1">
        <v>8.34118545552732E-3</v>
      </c>
      <c r="C10127" s="1">
        <v>2.2395959198115045E-2</v>
      </c>
      <c r="D10127" s="1">
        <v>1.5840741892117899E-2</v>
      </c>
      <c r="E10127" s="1">
        <v>5.1101202662048898E-3</v>
      </c>
      <c r="F10127" s="1">
        <v>1.3902365785428755E-2</v>
      </c>
      <c r="G10127" s="1">
        <v>3.4499526220637005E-3</v>
      </c>
      <c r="H10127" s="1">
        <v>6.9186490680155774E-3</v>
      </c>
      <c r="I10127" s="1">
        <v>5.2497600104667993E-3</v>
      </c>
    </row>
    <row r="10128" spans="1:9" x14ac:dyDescent="0.25">
      <c r="A10128" s="3" t="s">
        <v>14880</v>
      </c>
      <c r="B10128" s="1">
        <v>3.8487767197487588E-3</v>
      </c>
      <c r="C10128" s="1">
        <v>1.3778544522674045E-2</v>
      </c>
      <c r="D10128" s="1">
        <v>1.5836622309440742E-2</v>
      </c>
      <c r="E10128" s="1">
        <v>1.1789518420701712E-2</v>
      </c>
      <c r="F10128" s="1">
        <v>3.207403915766743E-3</v>
      </c>
      <c r="G10128" s="1">
        <v>9.5512303905696087E-3</v>
      </c>
      <c r="H10128" s="1">
        <v>6.3847844187289778E-3</v>
      </c>
      <c r="I10128" s="1">
        <v>4.8446720721605791E-3</v>
      </c>
    </row>
    <row r="10129" spans="1:9" x14ac:dyDescent="0.25">
      <c r="A10129" s="3" t="s">
        <v>66929</v>
      </c>
      <c r="B10129" s="1">
        <v>5.5589588668752063E-3</v>
      </c>
      <c r="C10129" s="1">
        <v>9.9504813898315253E-3</v>
      </c>
      <c r="D10129" s="1">
        <v>1.5835524770771936E-2</v>
      </c>
      <c r="E10129" s="1">
        <v>8.5140620946733605E-3</v>
      </c>
      <c r="F10129" s="1">
        <v>4.6325956883167011E-3</v>
      </c>
      <c r="G10129" s="1">
        <v>6.8976327720942469E-3</v>
      </c>
      <c r="H10129" s="1">
        <v>1.8443654460629254E-2</v>
      </c>
      <c r="I10129" s="1">
        <v>3.4986873406360869E-3</v>
      </c>
    </row>
    <row r="10130" spans="1:9" x14ac:dyDescent="0.25">
      <c r="A10130" s="3" t="s">
        <v>67781</v>
      </c>
      <c r="B10130" s="1">
        <v>6.2535976823693126E-3</v>
      </c>
      <c r="C10130" s="1">
        <v>5.596938999558378E-3</v>
      </c>
      <c r="D10130" s="1">
        <v>1.5834939739557102E-2</v>
      </c>
      <c r="E10130" s="1">
        <v>7.6623727943109466E-3</v>
      </c>
      <c r="F10130" s="1">
        <v>1.0422955216467064E-2</v>
      </c>
      <c r="G10130" s="1">
        <v>2.5865167291448943E-3</v>
      </c>
      <c r="H10130" s="1">
        <v>5.1870861770850719E-3</v>
      </c>
      <c r="I10130" s="1">
        <v>1.1807633534641798E-2</v>
      </c>
    </row>
    <row r="10131" spans="1:9" x14ac:dyDescent="0.25">
      <c r="A10131" s="3" t="s">
        <v>65860</v>
      </c>
      <c r="B10131" s="1">
        <v>7.1459148987296096E-3</v>
      </c>
      <c r="C10131" s="1">
        <v>2.5582233981557918E-2</v>
      </c>
      <c r="D10131" s="1">
        <v>1.5832604743482786E-2</v>
      </c>
      <c r="E10131" s="1">
        <v>1.3133559278570834E-2</v>
      </c>
      <c r="F10131" s="1">
        <v>5.9550961505029643E-3</v>
      </c>
      <c r="G10131" s="1">
        <v>2.9555832289497683E-3</v>
      </c>
      <c r="H10131" s="1">
        <v>5.9272243397312996E-3</v>
      </c>
      <c r="I10131" s="1">
        <v>8.9949656373340993E-3</v>
      </c>
    </row>
    <row r="10132" spans="1:9" x14ac:dyDescent="0.25">
      <c r="A10132" s="3" t="s">
        <v>32896</v>
      </c>
      <c r="B10132" s="1">
        <v>6.2526415917952506E-3</v>
      </c>
      <c r="C10132" s="1">
        <v>5.5960833032227854E-3</v>
      </c>
      <c r="D10132" s="1">
        <v>1.5832518791265449E-2</v>
      </c>
      <c r="E10132" s="1">
        <v>9.5765016513256959E-3</v>
      </c>
      <c r="F10132" s="1">
        <v>5.2106808437355195E-3</v>
      </c>
      <c r="G10132" s="1">
        <v>5.1722425713827654E-3</v>
      </c>
      <c r="H10132" s="1">
        <v>5.1862931417072551E-3</v>
      </c>
      <c r="I10132" s="1">
        <v>7.8705522046957112E-3</v>
      </c>
    </row>
    <row r="10133" spans="1:9" x14ac:dyDescent="0.25">
      <c r="A10133" s="3" t="s">
        <v>62455</v>
      </c>
      <c r="B10133" s="1">
        <v>6.2526415917952506E-3</v>
      </c>
      <c r="C10133" s="1">
        <v>5.5960833032227854E-3</v>
      </c>
      <c r="D10133" s="1">
        <v>1.5832518791265449E-2</v>
      </c>
      <c r="E10133" s="1">
        <v>9.5765016513256959E-3</v>
      </c>
      <c r="F10133" s="1">
        <v>5.2106808437355195E-3</v>
      </c>
      <c r="G10133" s="1">
        <v>5.1722425713827654E-3</v>
      </c>
      <c r="H10133" s="1">
        <v>5.1862931417072551E-3</v>
      </c>
      <c r="I10133" s="1">
        <v>7.8705522046957112E-3</v>
      </c>
    </row>
    <row r="10134" spans="1:9" x14ac:dyDescent="0.25">
      <c r="A10134" s="3" t="s">
        <v>33190</v>
      </c>
      <c r="B10134" s="1">
        <v>5.557872376004136E-3</v>
      </c>
      <c r="C10134" s="1">
        <v>4.9742682909592207E-3</v>
      </c>
      <c r="D10134" s="1">
        <v>1.5832429739217634E-2</v>
      </c>
      <c r="E10134" s="1">
        <v>1.0214877639525001E-2</v>
      </c>
      <c r="F10134" s="1">
        <v>4.6316902538558148E-3</v>
      </c>
      <c r="G10134" s="1">
        <v>9.1950461856641179E-3</v>
      </c>
      <c r="H10134" s="1">
        <v>2.305006209213915E-2</v>
      </c>
      <c r="I10134" s="1">
        <v>4.8972049378048561E-2</v>
      </c>
    </row>
    <row r="10135" spans="1:9" x14ac:dyDescent="0.25">
      <c r="A10135" s="3" t="s">
        <v>13209</v>
      </c>
      <c r="B10135" s="1">
        <v>6.2519427042570047E-2</v>
      </c>
      <c r="C10135" s="1">
        <v>1.1190915604664585E-2</v>
      </c>
      <c r="D10135" s="1">
        <v>1.583074911521417E-2</v>
      </c>
      <c r="E10135" s="1">
        <v>7.6603449920910069E-3</v>
      </c>
      <c r="F10135" s="1">
        <v>1.0420196842227954E-2</v>
      </c>
      <c r="G10135" s="1">
        <v>1.0343328890380086E-2</v>
      </c>
      <c r="H10135" s="1">
        <v>1.0371426890030701E-2</v>
      </c>
      <c r="I10135" s="1">
        <v>7.8696724755805518E-3</v>
      </c>
    </row>
    <row r="10136" spans="1:9" x14ac:dyDescent="0.25">
      <c r="A10136" s="3" t="s">
        <v>16877</v>
      </c>
      <c r="B10136" s="1">
        <v>6.2519427042570047E-2</v>
      </c>
      <c r="C10136" s="1">
        <v>1.1190915604664585E-2</v>
      </c>
      <c r="D10136" s="1">
        <v>1.583074911521417E-2</v>
      </c>
      <c r="E10136" s="1">
        <v>7.6603449920910069E-3</v>
      </c>
      <c r="F10136" s="1">
        <v>1.0420196842227954E-2</v>
      </c>
      <c r="G10136" s="1">
        <v>1.0343328890380086E-2</v>
      </c>
      <c r="H10136" s="1">
        <v>1.0371426890030701E-2</v>
      </c>
      <c r="I10136" s="1">
        <v>7.8696724755805518E-3</v>
      </c>
    </row>
    <row r="10137" spans="1:9" x14ac:dyDescent="0.25">
      <c r="A10137" s="3" t="s">
        <v>56360</v>
      </c>
      <c r="B10137" s="1">
        <v>6.2519427042570047E-2</v>
      </c>
      <c r="C10137" s="1">
        <v>1.1190915604664585E-2</v>
      </c>
      <c r="D10137" s="1">
        <v>1.583074911521417E-2</v>
      </c>
      <c r="E10137" s="1">
        <v>7.6603449920910069E-3</v>
      </c>
      <c r="F10137" s="1">
        <v>1.0420196842227954E-2</v>
      </c>
      <c r="G10137" s="1">
        <v>1.0343328890380086E-2</v>
      </c>
      <c r="H10137" s="1">
        <v>1.0371426890030701E-2</v>
      </c>
      <c r="I10137" s="1">
        <v>7.8696724755805518E-3</v>
      </c>
    </row>
    <row r="10138" spans="1:9" x14ac:dyDescent="0.25">
      <c r="A10138" s="3" t="s">
        <v>52029</v>
      </c>
      <c r="B10138" s="1">
        <v>1.6671581439895798E-2</v>
      </c>
      <c r="C10138" s="1">
        <v>9.9473219613869738E-3</v>
      </c>
      <c r="D10138" s="1">
        <v>1.5830496751982184E-2</v>
      </c>
      <c r="E10138" s="1">
        <v>6.8090870008765004E-3</v>
      </c>
      <c r="F10138" s="1">
        <v>4.6311247690700476E-3</v>
      </c>
      <c r="G10138" s="1">
        <v>4.5969617795276899E-3</v>
      </c>
      <c r="H10138" s="1">
        <v>9.2188991605941049E-3</v>
      </c>
      <c r="I10138" s="1">
        <v>3.4975764544518378E-3</v>
      </c>
    </row>
    <row r="10139" spans="1:9" x14ac:dyDescent="0.25">
      <c r="A10139" s="3" t="s">
        <v>26377</v>
      </c>
      <c r="B10139" s="1">
        <v>1.2502565542157385E-2</v>
      </c>
      <c r="C10139" s="1">
        <v>1.1189734330802593E-2</v>
      </c>
      <c r="D10139" s="1">
        <v>1.5829078076774937E-2</v>
      </c>
      <c r="E10139" s="1">
        <v>1.9148840982248115E-3</v>
      </c>
      <c r="F10139" s="1">
        <v>5.2095484613697805E-3</v>
      </c>
      <c r="G10139" s="1">
        <v>7.7566778136026297E-3</v>
      </c>
      <c r="H10139" s="1">
        <v>1.0370332118527675E-2</v>
      </c>
      <c r="I10139" s="1">
        <v>3.9344208902563358E-3</v>
      </c>
    </row>
    <row r="10140" spans="1:9" x14ac:dyDescent="0.25">
      <c r="A10140" s="3" t="s">
        <v>14447</v>
      </c>
      <c r="B10140" s="1">
        <v>6.2504682447860989E-3</v>
      </c>
      <c r="C10140" s="1">
        <v>2.2376552673590129E-2</v>
      </c>
      <c r="D10140" s="1">
        <v>1.5827015588042111E-2</v>
      </c>
      <c r="E10140" s="1">
        <v>5.7439037810481626E-3</v>
      </c>
      <c r="F10140" s="1">
        <v>5.2088696704160314E-3</v>
      </c>
      <c r="G10140" s="1">
        <v>5.1704447587689936E-3</v>
      </c>
      <c r="H10140" s="1">
        <v>1.0368980890550505E-2</v>
      </c>
      <c r="I10140" s="1">
        <v>7.8678164903830759E-3</v>
      </c>
    </row>
    <row r="10141" spans="1:9" x14ac:dyDescent="0.25">
      <c r="A10141" s="3" t="s">
        <v>63892</v>
      </c>
      <c r="B10141" s="1">
        <v>6.2504682447860989E-3</v>
      </c>
      <c r="C10141" s="1">
        <v>2.2376552673590129E-2</v>
      </c>
      <c r="D10141" s="1">
        <v>1.5827015588042111E-2</v>
      </c>
      <c r="E10141" s="1">
        <v>5.7439037810481626E-3</v>
      </c>
      <c r="F10141" s="1">
        <v>5.2088696704160314E-3</v>
      </c>
      <c r="G10141" s="1">
        <v>5.1704447587689936E-3</v>
      </c>
      <c r="H10141" s="1">
        <v>1.0368980890550505E-2</v>
      </c>
      <c r="I10141" s="1">
        <v>7.8678164903830759E-3</v>
      </c>
    </row>
    <row r="10142" spans="1:9" x14ac:dyDescent="0.25">
      <c r="A10142" s="3" t="s">
        <v>68314</v>
      </c>
      <c r="B10142" s="1">
        <v>1.6666793105105368E-2</v>
      </c>
      <c r="C10142" s="1">
        <v>1.4916697406122965E-2</v>
      </c>
      <c r="D10142" s="1">
        <v>1.582594998965969E-2</v>
      </c>
      <c r="E10142" s="1">
        <v>7.6580227420736452E-3</v>
      </c>
      <c r="F10142" s="1">
        <v>3.4723459790672586E-3</v>
      </c>
      <c r="G10142" s="1">
        <v>6.893462192025605E-3</v>
      </c>
      <c r="H10142" s="1">
        <v>6.9121885131467687E-3</v>
      </c>
      <c r="I10142" s="1">
        <v>2.6224289224958393E-3</v>
      </c>
    </row>
    <row r="10143" spans="1:9" x14ac:dyDescent="0.25">
      <c r="A10143" s="3" t="s">
        <v>74512</v>
      </c>
      <c r="B10143" s="1">
        <v>5.5555560272415013E-3</v>
      </c>
      <c r="C10143" s="1">
        <v>4.9721951702717928E-3</v>
      </c>
      <c r="D10143" s="1">
        <v>1.5825831273733919E-2</v>
      </c>
      <c r="E10143" s="1">
        <v>1.8719470725011973E-2</v>
      </c>
      <c r="F10143" s="1">
        <v>4.6297599090651094E-3</v>
      </c>
      <c r="G10143" s="1">
        <v>6.8934104817809485E-3</v>
      </c>
      <c r="H10143" s="1">
        <v>9.2161822165726676E-3</v>
      </c>
      <c r="I10143" s="1">
        <v>6.9930913353314066E-3</v>
      </c>
    </row>
    <row r="10144" spans="1:9" x14ac:dyDescent="0.25">
      <c r="A10144" s="3" t="s">
        <v>53880</v>
      </c>
      <c r="B10144" s="1">
        <v>3.8460363446111913E-3</v>
      </c>
      <c r="C10144" s="1">
        <v>3.442183508472473E-3</v>
      </c>
      <c r="D10144" s="1">
        <v>1.5825346444614093E-2</v>
      </c>
      <c r="E10144" s="1">
        <v>1.060301172809984E-2</v>
      </c>
      <c r="F10144" s="1">
        <v>2.2435841440250348E-2</v>
      </c>
      <c r="G10144" s="1">
        <v>2.3861074500239918E-2</v>
      </c>
      <c r="H10144" s="1">
        <v>9.5703575635878394E-3</v>
      </c>
      <c r="I10144" s="1">
        <v>2.4206113038000182E-3</v>
      </c>
    </row>
    <row r="10145" spans="1:9" x14ac:dyDescent="0.25">
      <c r="A10145" s="3" t="s">
        <v>52338</v>
      </c>
      <c r="B10145" s="1">
        <v>9.9996570737433434E-3</v>
      </c>
      <c r="C10145" s="1">
        <v>8.9496436293035452E-3</v>
      </c>
      <c r="D10145" s="1">
        <v>1.5825287220804403E-2</v>
      </c>
      <c r="E10145" s="1">
        <v>9.1892424416316655E-3</v>
      </c>
      <c r="F10145" s="1">
        <v>8.3332813488704218E-3</v>
      </c>
      <c r="G10145" s="1">
        <v>4.1359041020288326E-3</v>
      </c>
      <c r="H10145" s="1">
        <v>3.3177115393296826E-2</v>
      </c>
      <c r="I10145" s="1">
        <v>6.2935658371356196E-3</v>
      </c>
    </row>
    <row r="10146" spans="1:9" x14ac:dyDescent="0.25">
      <c r="A10146" s="3" t="s">
        <v>68805</v>
      </c>
      <c r="B10146" s="1">
        <v>1.3157428445584212E-2</v>
      </c>
      <c r="C10146" s="1">
        <v>1.1775833390850374E-2</v>
      </c>
      <c r="D10146" s="1">
        <v>1.5825269092159002E-2</v>
      </c>
      <c r="E10146" s="1">
        <v>7.2546567749227674E-3</v>
      </c>
      <c r="F10146" s="1">
        <v>2.192966263864865E-3</v>
      </c>
      <c r="G10146" s="1">
        <v>7.6187619865868044E-3</v>
      </c>
      <c r="H10146" s="1">
        <v>1.7461619677514854E-2</v>
      </c>
      <c r="I10146" s="1">
        <v>1.6561996388279464E-3</v>
      </c>
    </row>
    <row r="10147" spans="1:9" x14ac:dyDescent="0.25">
      <c r="A10147" s="3" t="s">
        <v>12241</v>
      </c>
      <c r="B10147" s="1">
        <v>1.1109612904669563E-2</v>
      </c>
      <c r="C10147" s="1">
        <v>4.9715243044371809E-3</v>
      </c>
      <c r="D10147" s="1">
        <v>1.5823695997635074E-2</v>
      </c>
      <c r="E10147" s="1">
        <v>1.191078320029332E-2</v>
      </c>
      <c r="F10147" s="1">
        <v>4.6291352457847905E-3</v>
      </c>
      <c r="G10147" s="1">
        <v>2.2974934663021742E-3</v>
      </c>
      <c r="H10147" s="1">
        <v>9.2149387372716888E-3</v>
      </c>
      <c r="I10147" s="1">
        <v>6.9921478031701517E-3</v>
      </c>
    </row>
    <row r="10148" spans="1:9" x14ac:dyDescent="0.25">
      <c r="A10148" s="3" t="s">
        <v>38856</v>
      </c>
      <c r="B10148" s="1">
        <v>3.1243838830915249E-3</v>
      </c>
      <c r="C10148" s="1">
        <v>1.6777848745371741E-2</v>
      </c>
      <c r="D10148" s="1">
        <v>1.5822709750414662E-2</v>
      </c>
      <c r="E10148" s="1">
        <v>1.0527625380149659E-2</v>
      </c>
      <c r="F10148" s="1">
        <v>7.8111788477356154E-3</v>
      </c>
      <c r="G10148" s="1">
        <v>2.5845190536226336E-3</v>
      </c>
      <c r="H10148" s="1">
        <v>1.0366159945071019E-2</v>
      </c>
      <c r="I10148" s="1">
        <v>5.8992570016286475E-3</v>
      </c>
    </row>
    <row r="10149" spans="1:9" x14ac:dyDescent="0.25">
      <c r="A10149" s="3" t="s">
        <v>46911</v>
      </c>
      <c r="B10149" s="1">
        <v>5.5536731652913868E-3</v>
      </c>
      <c r="C10149" s="1">
        <v>6.9587140253929633E-3</v>
      </c>
      <c r="D10149" s="1">
        <v>1.5820467660193148E-2</v>
      </c>
      <c r="E10149" s="1">
        <v>4.7633412688407222E-3</v>
      </c>
      <c r="F10149" s="1">
        <v>5.5538289761034726E-3</v>
      </c>
      <c r="G10149" s="1">
        <v>1.1485123667874714E-2</v>
      </c>
      <c r="H10149" s="1">
        <v>6.4491410991350702E-3</v>
      </c>
      <c r="I10149" s="1">
        <v>5.5925770167412955E-3</v>
      </c>
    </row>
    <row r="10150" spans="1:9" x14ac:dyDescent="0.25">
      <c r="A10150" s="3" t="s">
        <v>5002</v>
      </c>
      <c r="B10150" s="1">
        <v>6.2472529012241569E-3</v>
      </c>
      <c r="C10150" s="1">
        <v>5.5912604518105593E-3</v>
      </c>
      <c r="D10150" s="1">
        <v>1.5818873911181627E-2</v>
      </c>
      <c r="E10150" s="1">
        <v>1.1481898045138708E-2</v>
      </c>
      <c r="F10150" s="1">
        <v>1.5618570426823443E-2</v>
      </c>
      <c r="G10150" s="1">
        <v>2.5838924985166632E-3</v>
      </c>
      <c r="H10150" s="1">
        <v>1.0363646916415344E-2</v>
      </c>
      <c r="I10150" s="1">
        <v>3.9318845781550725E-3</v>
      </c>
    </row>
    <row r="10151" spans="1:9" x14ac:dyDescent="0.25">
      <c r="A10151" s="3" t="s">
        <v>45823</v>
      </c>
      <c r="B10151" s="1">
        <v>1.6659013872166679E-2</v>
      </c>
      <c r="C10151" s="1">
        <v>1.4909735031113787E-2</v>
      </c>
      <c r="D10151" s="1">
        <v>1.5818563220611249E-2</v>
      </c>
      <c r="E10151" s="1">
        <v>5.102965571082938E-3</v>
      </c>
      <c r="F10151" s="1">
        <v>6.9414505201392728E-3</v>
      </c>
      <c r="G10151" s="1">
        <v>1.0335366998318997E-2</v>
      </c>
      <c r="H10151" s="1">
        <v>6.9089622461486252E-3</v>
      </c>
      <c r="I10151" s="1">
        <v>7.3393737274324147E-2</v>
      </c>
    </row>
    <row r="10152" spans="1:9" x14ac:dyDescent="0.25">
      <c r="A10152" s="3" t="s">
        <v>42777</v>
      </c>
      <c r="B10152" s="1">
        <v>2.4988056607791971E-2</v>
      </c>
      <c r="C10152" s="1">
        <v>0.11182093544778179</v>
      </c>
      <c r="D10152" s="1">
        <v>1.5818269366311151E-2</v>
      </c>
      <c r="E10152" s="1">
        <v>3.8271530816982721E-3</v>
      </c>
      <c r="F10152" s="1">
        <v>1.0411982357924994E-2</v>
      </c>
      <c r="G10152" s="1">
        <v>5.167587501438556E-3</v>
      </c>
      <c r="H10152" s="1">
        <v>1.0363250852218998E-2</v>
      </c>
      <c r="I10152" s="1">
        <v>7.8634686291466586E-3</v>
      </c>
    </row>
    <row r="10153" spans="1:9" x14ac:dyDescent="0.25">
      <c r="A10153" s="3" t="s">
        <v>39145</v>
      </c>
      <c r="B10153" s="1">
        <v>9.9944061332272408E-3</v>
      </c>
      <c r="C10153" s="1">
        <v>1.3417416095263972E-2</v>
      </c>
      <c r="D10153" s="1">
        <v>1.5816977171646329E-2</v>
      </c>
      <c r="E10153" s="1">
        <v>4.5922085298058706E-3</v>
      </c>
      <c r="F10153" s="1">
        <v>4.1644527211712043E-3</v>
      </c>
      <c r="G10153" s="1">
        <v>6.2005984333644779E-3</v>
      </c>
      <c r="H10153" s="1">
        <v>1.6579846844959133E-2</v>
      </c>
      <c r="I10153" s="1">
        <v>3.1451305049099583E-3</v>
      </c>
    </row>
    <row r="10154" spans="1:9" x14ac:dyDescent="0.25">
      <c r="A10154" s="3" t="s">
        <v>2224</v>
      </c>
      <c r="B10154" s="1">
        <v>1.6655048820029838E-2</v>
      </c>
      <c r="C10154" s="1">
        <v>4.9687287763532807E-3</v>
      </c>
      <c r="D10154" s="1">
        <v>1.5814798206164358E-2</v>
      </c>
      <c r="E10154" s="1">
        <v>6.8023346692260445E-3</v>
      </c>
      <c r="F10154" s="1">
        <v>9.2530644916422686E-3</v>
      </c>
      <c r="G10154" s="1">
        <v>4.5924031345117222E-3</v>
      </c>
      <c r="H10154" s="1">
        <v>9.2097571031381758E-3</v>
      </c>
      <c r="I10154" s="1">
        <v>3.4941080311242695E-3</v>
      </c>
    </row>
    <row r="10155" spans="1:9" x14ac:dyDescent="0.25">
      <c r="A10155" s="3" t="s">
        <v>47394</v>
      </c>
      <c r="B10155" s="1">
        <v>9.9925978622838491E-3</v>
      </c>
      <c r="C10155" s="1">
        <v>1.7886651339914988E-2</v>
      </c>
      <c r="D10155" s="1">
        <v>1.581411543280457E-2</v>
      </c>
      <c r="E10155" s="1">
        <v>3.0609184462056889E-3</v>
      </c>
      <c r="F10155" s="1">
        <v>1.6654797015226069E-2</v>
      </c>
      <c r="G10155" s="1">
        <v>4.1329843797406471E-3</v>
      </c>
      <c r="H10155" s="1">
        <v>8.2884235407009003E-3</v>
      </c>
      <c r="I10155" s="1">
        <v>6.289122923568588E-2</v>
      </c>
    </row>
    <row r="10156" spans="1:9" x14ac:dyDescent="0.25">
      <c r="A10156" s="3" t="s">
        <v>5254</v>
      </c>
      <c r="B10156" s="1">
        <v>5.5494043472666147E-3</v>
      </c>
      <c r="C10156" s="1">
        <v>1.9866757788465649E-2</v>
      </c>
      <c r="D10156" s="1">
        <v>1.5808307294341906E-2</v>
      </c>
      <c r="E10156" s="1">
        <v>1.0199314151997789E-2</v>
      </c>
      <c r="F10156" s="1">
        <v>4.6246333652625671E-3</v>
      </c>
      <c r="G10156" s="1">
        <v>2.0657332177468575E-2</v>
      </c>
      <c r="H10156" s="1">
        <v>4.6029885583967634E-3</v>
      </c>
      <c r="I10156" s="1">
        <v>3.4926739346007167E-3</v>
      </c>
    </row>
    <row r="10157" spans="1:9" x14ac:dyDescent="0.25">
      <c r="A10157" s="3" t="s">
        <v>42845</v>
      </c>
      <c r="B10157" s="1">
        <v>6.2427048383138575E-3</v>
      </c>
      <c r="C10157" s="1">
        <v>1.6761569873992663E-2</v>
      </c>
      <c r="D10157" s="1">
        <v>1.5807357611960886E-2</v>
      </c>
      <c r="E10157" s="1">
        <v>5.7367695539721477E-3</v>
      </c>
      <c r="F10157" s="1">
        <v>2.0809599934070392E-2</v>
      </c>
      <c r="G10157" s="1">
        <v>2.5820113988041151E-3</v>
      </c>
      <c r="H10157" s="1">
        <v>1.0356102077283451E-2</v>
      </c>
      <c r="I10157" s="1">
        <v>3.9290221266583547E-3</v>
      </c>
    </row>
    <row r="10158" spans="1:9" x14ac:dyDescent="0.25">
      <c r="A10158" s="3" t="s">
        <v>65273</v>
      </c>
      <c r="B10158" s="1">
        <v>3.9949482630425637E-2</v>
      </c>
      <c r="C10158" s="1">
        <v>8.9386473476214864E-3</v>
      </c>
      <c r="D10158" s="1">
        <v>1.580584294758109E-2</v>
      </c>
      <c r="E10158" s="1">
        <v>6.1186345125218283E-3</v>
      </c>
      <c r="F10158" s="1">
        <v>8.3230423815055087E-3</v>
      </c>
      <c r="G10158" s="1">
        <v>1.2392467151620127E-2</v>
      </c>
      <c r="H10158" s="1">
        <v>8.2840878026978638E-3</v>
      </c>
      <c r="I10158" s="1">
        <v>6.2858330350715093E-3</v>
      </c>
    </row>
    <row r="10159" spans="1:9" x14ac:dyDescent="0.25">
      <c r="A10159" s="3" t="s">
        <v>844</v>
      </c>
      <c r="B10159" s="1">
        <v>1.6644971769653599E-2</v>
      </c>
      <c r="C10159" s="1">
        <v>1.9862889891743389E-2</v>
      </c>
      <c r="D10159" s="1">
        <v>1.5805229545037294E-2</v>
      </c>
      <c r="E10159" s="1">
        <v>1.0197328428197365E-2</v>
      </c>
      <c r="F10159" s="1">
        <v>4.6237329866287884E-3</v>
      </c>
      <c r="G10159" s="1">
        <v>2.2948122624800379E-3</v>
      </c>
      <c r="H10159" s="1">
        <v>4.602092393831453E-3</v>
      </c>
      <c r="I10159" s="1">
        <v>6.9839878785872209E-3</v>
      </c>
    </row>
    <row r="10160" spans="1:9" x14ac:dyDescent="0.25">
      <c r="A10160" s="3" t="s">
        <v>10419</v>
      </c>
      <c r="B10160" s="1">
        <v>1.2483448729573089E-2</v>
      </c>
      <c r="C10160" s="1">
        <v>1.117262487807877E-2</v>
      </c>
      <c r="D10160" s="1">
        <v>1.5804874922793817E-2</v>
      </c>
      <c r="E10160" s="1">
        <v>7.6478247229054405E-3</v>
      </c>
      <c r="F10160" s="1">
        <v>1.0403165798643628E-2</v>
      </c>
      <c r="G10160" s="1">
        <v>1.0326423481796517E-2</v>
      </c>
      <c r="H10160" s="1">
        <v>7.2481328901366174E-2</v>
      </c>
      <c r="I10160" s="1">
        <v>7.8568100760543873E-3</v>
      </c>
    </row>
    <row r="10161" spans="1:9" x14ac:dyDescent="0.25">
      <c r="A10161" s="3" t="s">
        <v>19736</v>
      </c>
      <c r="B10161" s="1">
        <v>4.9933005459299193E-3</v>
      </c>
      <c r="C10161" s="1">
        <v>4.4689792950420339E-3</v>
      </c>
      <c r="D10161" s="1">
        <v>1.5804625045918563E-2</v>
      </c>
      <c r="E10161" s="1">
        <v>3.0590815239697009E-3</v>
      </c>
      <c r="F10161" s="1">
        <v>1.2483601588086904E-2</v>
      </c>
      <c r="G10161" s="1">
        <v>6.1957561319180548E-3</v>
      </c>
      <c r="H10161" s="1">
        <v>1.2425174222278106E-2</v>
      </c>
      <c r="I10161" s="1">
        <v>2.1998720405174602E-2</v>
      </c>
    </row>
    <row r="10162" spans="1:9" x14ac:dyDescent="0.25">
      <c r="A10162" s="3" t="s">
        <v>26441</v>
      </c>
      <c r="B10162" s="1">
        <v>4.2797265677075782E-3</v>
      </c>
      <c r="C10162" s="1">
        <v>7.6606682267968997E-3</v>
      </c>
      <c r="D10162" s="1">
        <v>1.5803719121802593E-2</v>
      </c>
      <c r="E10162" s="1">
        <v>7.4287721437408432E-3</v>
      </c>
      <c r="F10162" s="1">
        <v>4.7553851526353063E-3</v>
      </c>
      <c r="G10162" s="1">
        <v>6.4904200847590125E-3</v>
      </c>
      <c r="H10162" s="1">
        <v>7.0996925765294911E-3</v>
      </c>
      <c r="I10162" s="1">
        <v>6.2849884098096056E-3</v>
      </c>
    </row>
    <row r="10163" spans="1:9" x14ac:dyDescent="0.25">
      <c r="A10163" s="3" t="s">
        <v>43598</v>
      </c>
      <c r="B10163" s="1">
        <v>1.8154416941107667E-2</v>
      </c>
      <c r="C10163" s="1">
        <v>4.0620283456351148E-3</v>
      </c>
      <c r="D10163" s="1">
        <v>1.5801979324421386E-2</v>
      </c>
      <c r="E10163" s="1">
        <v>1.112207064889229E-2</v>
      </c>
      <c r="F10163" s="1">
        <v>3.7822763065592882E-3</v>
      </c>
      <c r="G10163" s="1">
        <v>1.5017500488856483E-2</v>
      </c>
      <c r="H10163" s="1">
        <v>7.5291480161688972E-3</v>
      </c>
      <c r="I10163" s="1">
        <v>0.13425542541911131</v>
      </c>
    </row>
    <row r="10164" spans="1:9" x14ac:dyDescent="0.25">
      <c r="A10164" s="3" t="s">
        <v>4848</v>
      </c>
      <c r="B10164" s="1">
        <v>2.139553782572132E-2</v>
      </c>
      <c r="C10164" s="1">
        <v>1.2765933697218205E-2</v>
      </c>
      <c r="D10164" s="1">
        <v>1.5801433334967491E-2</v>
      </c>
      <c r="E10164" s="1">
        <v>5.6800041050223363E-2</v>
      </c>
      <c r="F10164" s="1">
        <v>5.9433716908917555E-3</v>
      </c>
      <c r="G10164" s="1">
        <v>2.9497642437781419E-3</v>
      </c>
      <c r="H10164" s="1">
        <v>1.1831109508902985E-2</v>
      </c>
      <c r="I10164" s="1">
        <v>4.4886281244141089E-3</v>
      </c>
    </row>
    <row r="10165" spans="1:9" x14ac:dyDescent="0.25">
      <c r="A10165" s="3" t="s">
        <v>4197</v>
      </c>
      <c r="B10165" s="1">
        <v>5.5453874475001035E-3</v>
      </c>
      <c r="C10165" s="1">
        <v>4.9630943416903179E-3</v>
      </c>
      <c r="D10165" s="1">
        <v>1.5796864555282737E-2</v>
      </c>
      <c r="E10165" s="1">
        <v>3.3973104818872551E-3</v>
      </c>
      <c r="F10165" s="1">
        <v>4.6212858548771918E-3</v>
      </c>
      <c r="G10165" s="1">
        <v>9.1743908905344684E-3</v>
      </c>
      <c r="H10165" s="1">
        <v>1.37989701463866E-2</v>
      </c>
      <c r="I10165" s="1">
        <v>1.745072892794839E-2</v>
      </c>
    </row>
    <row r="10166" spans="1:9" x14ac:dyDescent="0.25">
      <c r="A10166" s="3" t="s">
        <v>8251</v>
      </c>
      <c r="B10166" s="1">
        <v>7.1297002511892769E-3</v>
      </c>
      <c r="C10166" s="1">
        <v>8.5080619547037526E-3</v>
      </c>
      <c r="D10166" s="1">
        <v>1.5796679307873887E-2</v>
      </c>
      <c r="E10166" s="1">
        <v>2.62075163822851E-2</v>
      </c>
      <c r="F10166" s="1">
        <v>5.9415835651282943E-3</v>
      </c>
      <c r="G10166" s="1">
        <v>8.8466303287211834E-3</v>
      </c>
      <c r="H10166" s="1">
        <v>9.8562916628422773E-3</v>
      </c>
      <c r="I10166" s="1">
        <v>2.9915184490158162E-3</v>
      </c>
    </row>
    <row r="10167" spans="1:9" x14ac:dyDescent="0.25">
      <c r="A10167" s="3" t="s">
        <v>57096</v>
      </c>
      <c r="B10167" s="1">
        <v>2.3765523735917028E-3</v>
      </c>
      <c r="C10167" s="1">
        <v>8.5080104860272357E-3</v>
      </c>
      <c r="D10167" s="1">
        <v>1.5796583747429965E-2</v>
      </c>
      <c r="E10167" s="1">
        <v>7.2798216229209428E-3</v>
      </c>
      <c r="F10167" s="1">
        <v>1.5844126992288314E-2</v>
      </c>
      <c r="G10167" s="1">
        <v>5.8977178746059235E-3</v>
      </c>
      <c r="H10167" s="1">
        <v>3.9424928152735723E-3</v>
      </c>
      <c r="I10167" s="1">
        <v>1.1966001408487262E-2</v>
      </c>
    </row>
    <row r="10168" spans="1:9" x14ac:dyDescent="0.25">
      <c r="A10168" s="3" t="s">
        <v>19335</v>
      </c>
      <c r="B10168" s="1">
        <v>2.079425788493431E-2</v>
      </c>
      <c r="C10168" s="1">
        <v>7.4443031889424955E-3</v>
      </c>
      <c r="D10168" s="1">
        <v>1.579614666282745E-2</v>
      </c>
      <c r="E10168" s="1">
        <v>6.3696676692447394E-3</v>
      </c>
      <c r="F10168" s="1">
        <v>6.9316137590808907E-3</v>
      </c>
      <c r="G10168" s="1">
        <v>5.1603603514025435E-3</v>
      </c>
      <c r="H10168" s="1">
        <v>1.3798343048741736E-2</v>
      </c>
      <c r="I10168" s="1">
        <v>2.6174903812820403E-3</v>
      </c>
    </row>
    <row r="10169" spans="1:9" x14ac:dyDescent="0.25">
      <c r="A10169" s="3" t="s">
        <v>15324</v>
      </c>
      <c r="B10169" s="1">
        <v>3.1187503353529187E-2</v>
      </c>
      <c r="C10169" s="1">
        <v>1.1165064507449507E-2</v>
      </c>
      <c r="D10169" s="1">
        <v>1.5794179968522157E-2</v>
      </c>
      <c r="E10169" s="1">
        <v>5.7319871541854066E-3</v>
      </c>
      <c r="F10169" s="1">
        <v>5.1980630555065197E-3</v>
      </c>
      <c r="G10169" s="1">
        <v>1.0319435724698336E-2</v>
      </c>
      <c r="H10169" s="1">
        <v>1.0347468817763451E-2</v>
      </c>
      <c r="I10169" s="1">
        <v>3.9257467371897944E-3</v>
      </c>
    </row>
    <row r="10170" spans="1:9" x14ac:dyDescent="0.25">
      <c r="A10170" s="3" t="s">
        <v>10232</v>
      </c>
      <c r="B10170" s="1">
        <v>8.3166163440423543E-3</v>
      </c>
      <c r="C10170" s="1">
        <v>1.2405550832380936E-2</v>
      </c>
      <c r="D10170" s="1">
        <v>1.5794082702530628E-2</v>
      </c>
      <c r="E10170" s="1">
        <v>5.095068315233247E-3</v>
      </c>
      <c r="F10170" s="1">
        <v>2.3102360195763204E-3</v>
      </c>
      <c r="G10170" s="1">
        <v>1.2612565990523289E-2</v>
      </c>
      <c r="H10170" s="1">
        <v>9.1976934173263972E-3</v>
      </c>
      <c r="I10170" s="1">
        <v>3.4895311654145832E-3</v>
      </c>
    </row>
    <row r="10171" spans="1:9" x14ac:dyDescent="0.25">
      <c r="A10171" s="3" t="s">
        <v>400</v>
      </c>
      <c r="B10171" s="1">
        <v>1.5877153604927079E-2</v>
      </c>
      <c r="C10171" s="1">
        <v>6.0899888393565523E-3</v>
      </c>
      <c r="D10171" s="1">
        <v>1.5794059771292685E-2</v>
      </c>
      <c r="E10171" s="1">
        <v>6.9478103424069401E-3</v>
      </c>
      <c r="F10171" s="1">
        <v>5.6705710877326043E-3</v>
      </c>
      <c r="G10171" s="1">
        <v>4.6906169052239408E-3</v>
      </c>
      <c r="H10171" s="1">
        <v>5.6440309479380175E-3</v>
      </c>
      <c r="I10171" s="1">
        <v>7.1376670206949591E-3</v>
      </c>
    </row>
    <row r="10172" spans="1:9" x14ac:dyDescent="0.25">
      <c r="A10172" s="3" t="s">
        <v>7462</v>
      </c>
      <c r="B10172" s="1">
        <v>1.2474672453458175E-2</v>
      </c>
      <c r="C10172" s="1">
        <v>9.9242401372067433E-3</v>
      </c>
      <c r="D10172" s="1">
        <v>1.5793763574536702E-2</v>
      </c>
      <c r="E10172" s="1">
        <v>8.0670284971464667E-3</v>
      </c>
      <c r="F10172" s="1">
        <v>3.4652840100097347E-3</v>
      </c>
      <c r="G10172" s="1">
        <v>2.006504046081406E-2</v>
      </c>
      <c r="H10172" s="1">
        <v>6.8981306797125767E-3</v>
      </c>
      <c r="I10172" s="1">
        <v>1.7447303287738555E-3</v>
      </c>
    </row>
    <row r="10173" spans="1:9" x14ac:dyDescent="0.25">
      <c r="A10173" s="3" t="s">
        <v>46751</v>
      </c>
      <c r="B10173" s="1">
        <v>5.5435106703803647E-3</v>
      </c>
      <c r="C10173" s="1">
        <v>9.9228292708989016E-3</v>
      </c>
      <c r="D10173" s="1">
        <v>1.5791518275290285E-2</v>
      </c>
      <c r="E10173" s="1">
        <v>6.792321396921366E-3</v>
      </c>
      <c r="F10173" s="1">
        <v>4.6197218300658835E-3</v>
      </c>
      <c r="G10173" s="1">
        <v>2.2928214789953725E-3</v>
      </c>
      <c r="H10173" s="1">
        <v>9.196200021603965E-3</v>
      </c>
      <c r="I10173" s="1">
        <v>1.3955858332186682E-2</v>
      </c>
    </row>
    <row r="10174" spans="1:9" x14ac:dyDescent="0.25">
      <c r="A10174" s="3" t="s">
        <v>37292</v>
      </c>
      <c r="B10174" s="1">
        <v>1.2472895746488568E-2</v>
      </c>
      <c r="C10174" s="1">
        <v>3.7210600034687348E-3</v>
      </c>
      <c r="D10174" s="1">
        <v>1.5791514145549777E-2</v>
      </c>
      <c r="E10174" s="1">
        <v>3.8206797865977041E-3</v>
      </c>
      <c r="F10174" s="1">
        <v>6.9295809328995105E-3</v>
      </c>
      <c r="G10174" s="1">
        <v>6.8784626381550784E-3</v>
      </c>
      <c r="H10174" s="1">
        <v>6.8971482124853501E-3</v>
      </c>
      <c r="I10174" s="1">
        <v>7.8501682589069768E-3</v>
      </c>
    </row>
    <row r="10175" spans="1:9" x14ac:dyDescent="0.25">
      <c r="A10175" s="3" t="s">
        <v>65148</v>
      </c>
      <c r="B10175" s="1">
        <v>3.563506621918372E-3</v>
      </c>
      <c r="C10175" s="1">
        <v>1.2757283215470922E-2</v>
      </c>
      <c r="D10175" s="1">
        <v>1.5790725930880406E-2</v>
      </c>
      <c r="E10175" s="1">
        <v>8.7325464729253819E-3</v>
      </c>
      <c r="F10175" s="1">
        <v>5.9393443295135129E-3</v>
      </c>
      <c r="G10175" s="1">
        <v>1.0317178961795433E-2</v>
      </c>
      <c r="H10175" s="1">
        <v>2.9557731212252786E-3</v>
      </c>
      <c r="I10175" s="1">
        <v>6.7283797946432406E-3</v>
      </c>
    </row>
    <row r="10176" spans="1:9" x14ac:dyDescent="0.25">
      <c r="A10176" s="3" t="s">
        <v>10471</v>
      </c>
      <c r="B10176" s="1">
        <v>8.9087044139868447E-3</v>
      </c>
      <c r="C10176" s="1">
        <v>6.3785971151620029E-3</v>
      </c>
      <c r="D10176" s="1">
        <v>1.5790615786734262E-2</v>
      </c>
      <c r="E10176" s="1">
        <v>2.7289017379044191E-3</v>
      </c>
      <c r="F10176" s="1">
        <v>1.1878605802290398E-2</v>
      </c>
      <c r="G10176" s="1">
        <v>1.1054043211037097E-2</v>
      </c>
      <c r="H10176" s="1">
        <v>8.8672575119709707E-3</v>
      </c>
      <c r="I10176" s="1">
        <v>2.2427776208536802E-3</v>
      </c>
    </row>
    <row r="10177" spans="1:9" x14ac:dyDescent="0.25">
      <c r="A10177" s="3" t="s">
        <v>57715</v>
      </c>
      <c r="B10177" s="1">
        <v>1.2933385556134117E-2</v>
      </c>
      <c r="C10177" s="1">
        <v>3.3072331750744668E-3</v>
      </c>
      <c r="D10177" s="1">
        <v>1.5789720360704231E-2</v>
      </c>
      <c r="E10177" s="1">
        <v>9.0553974260333143E-3</v>
      </c>
      <c r="F10177" s="1">
        <v>3.0794639066939323E-3</v>
      </c>
      <c r="G10177" s="1">
        <v>8.4060549245818673E-3</v>
      </c>
      <c r="H10177" s="1">
        <v>1.072767850580976E-2</v>
      </c>
      <c r="I10177" s="1">
        <v>4.6514231377747014E-3</v>
      </c>
    </row>
    <row r="10178" spans="1:9" x14ac:dyDescent="0.25">
      <c r="A10178" s="3" t="s">
        <v>18521</v>
      </c>
      <c r="B10178" s="1">
        <v>1.8705696174939893E-2</v>
      </c>
      <c r="C10178" s="1">
        <v>1.6741505570557459E-2</v>
      </c>
      <c r="D10178" s="1">
        <v>1.57884355406979E-2</v>
      </c>
      <c r="E10178" s="1">
        <v>1.9099674665885294E-3</v>
      </c>
      <c r="F10178" s="1">
        <v>5.1961724921402797E-3</v>
      </c>
      <c r="G10178" s="1">
        <v>5.1578412453349987E-3</v>
      </c>
      <c r="H10178" s="1">
        <v>5.1718526939745308E-3</v>
      </c>
      <c r="I10178" s="1">
        <v>1.1772956766243375E-2</v>
      </c>
    </row>
    <row r="10179" spans="1:9" x14ac:dyDescent="0.25">
      <c r="A10179" s="3" t="s">
        <v>76038</v>
      </c>
      <c r="B10179" s="1">
        <v>5.3717003101231659E-3</v>
      </c>
      <c r="C10179" s="1">
        <v>3.4340322947712708E-3</v>
      </c>
      <c r="D10179" s="1">
        <v>1.5787871458039986E-2</v>
      </c>
      <c r="E10179" s="1">
        <v>1.2458419579995319E-2</v>
      </c>
      <c r="F10179" s="1">
        <v>4.4765425130037576E-3</v>
      </c>
      <c r="G10179" s="1">
        <v>5.7130969493114046E-3</v>
      </c>
      <c r="H10179" s="1">
        <v>1.2093746511665331E-2</v>
      </c>
      <c r="I10179" s="1">
        <v>7.7276134708124927E-3</v>
      </c>
    </row>
    <row r="10180" spans="1:9" x14ac:dyDescent="0.25">
      <c r="A10180" s="3" t="s">
        <v>79536</v>
      </c>
      <c r="B10180" s="1">
        <v>5.9855916615339594E-2</v>
      </c>
      <c r="C10180" s="1">
        <v>1.7856916454304782E-2</v>
      </c>
      <c r="D10180" s="1">
        <v>1.5787825944376308E-2</v>
      </c>
      <c r="E10180" s="1">
        <v>9.1674898663723584E-3</v>
      </c>
      <c r="F10180" s="1">
        <v>8.313554986131632E-3</v>
      </c>
      <c r="G10180" s="1">
        <v>8.25222735921303E-3</v>
      </c>
      <c r="H10180" s="1">
        <v>8.2746448114581778E-3</v>
      </c>
      <c r="I10180" s="1">
        <v>6.2786678446850683E-3</v>
      </c>
    </row>
    <row r="10181" spans="1:9" x14ac:dyDescent="0.25">
      <c r="A10181" s="3" t="s">
        <v>64356</v>
      </c>
      <c r="B10181" s="1">
        <v>7.1248534990743682E-3</v>
      </c>
      <c r="C10181" s="1">
        <v>3.1883543234269021E-2</v>
      </c>
      <c r="D10181" s="1">
        <v>1.5785940765418165E-2</v>
      </c>
      <c r="E10181" s="1">
        <v>6.5474251448097718E-3</v>
      </c>
      <c r="F10181" s="1">
        <v>1.1875088983435372E-2</v>
      </c>
      <c r="G10181" s="1">
        <v>5.8937442746014096E-3</v>
      </c>
      <c r="H10181" s="1">
        <v>5.9097548284882326E-3</v>
      </c>
      <c r="I10181" s="1">
        <v>8.9684544671259636E-3</v>
      </c>
    </row>
    <row r="10182" spans="1:9" x14ac:dyDescent="0.25">
      <c r="A10182" s="3" t="s">
        <v>48364</v>
      </c>
      <c r="B10182" s="1">
        <v>8.3119928275283434E-3</v>
      </c>
      <c r="C10182" s="1">
        <v>7.43919247501338E-3</v>
      </c>
      <c r="D10182" s="1">
        <v>1.5785302184207081E-2</v>
      </c>
      <c r="E10182" s="1">
        <v>2.5461178885763684E-3</v>
      </c>
      <c r="F10182" s="1">
        <v>2.0780565060614743E-2</v>
      </c>
      <c r="G10182" s="1">
        <v>3.4378784170185097E-3</v>
      </c>
      <c r="H10182" s="1">
        <v>6.8944350579597038E-3</v>
      </c>
      <c r="I10182" s="1">
        <v>1.5694160423323139E-2</v>
      </c>
    </row>
    <row r="10183" spans="1:9" x14ac:dyDescent="0.25">
      <c r="A10183" s="3" t="s">
        <v>73641</v>
      </c>
      <c r="B10183" s="1">
        <v>8.3119928275283434E-3</v>
      </c>
      <c r="C10183" s="1">
        <v>7.43919247501338E-3</v>
      </c>
      <c r="D10183" s="1">
        <v>1.5785302184207081E-2</v>
      </c>
      <c r="E10183" s="1">
        <v>2.5461178885763684E-3</v>
      </c>
      <c r="F10183" s="1">
        <v>2.0780565060614743E-2</v>
      </c>
      <c r="G10183" s="1">
        <v>3.4378784170185097E-3</v>
      </c>
      <c r="H10183" s="1">
        <v>6.8944350579597038E-3</v>
      </c>
      <c r="I10183" s="1">
        <v>1.5694160423323139E-2</v>
      </c>
    </row>
    <row r="10184" spans="1:9" x14ac:dyDescent="0.25">
      <c r="A10184" s="3" t="s">
        <v>55541</v>
      </c>
      <c r="B10184" s="1">
        <v>9.9732556147063504E-3</v>
      </c>
      <c r="C10184" s="1">
        <v>1.7852028908059217E-2</v>
      </c>
      <c r="D10184" s="1">
        <v>1.5783504720741897E-2</v>
      </c>
      <c r="E10184" s="1">
        <v>9.1649806688414003E-3</v>
      </c>
      <c r="F10184" s="1">
        <v>8.3112795157522009E-3</v>
      </c>
      <c r="G10184" s="1">
        <v>4.124984337288363E-3</v>
      </c>
      <c r="H10184" s="1">
        <v>4.9634279946176085E-2</v>
      </c>
      <c r="I10184" s="1">
        <v>6.2769493352475645E-3</v>
      </c>
    </row>
    <row r="10185" spans="1:9" x14ac:dyDescent="0.25">
      <c r="A10185" s="3" t="s">
        <v>46354</v>
      </c>
      <c r="B10185" s="1">
        <v>1.424244069706292E-2</v>
      </c>
      <c r="C10185" s="1">
        <v>6.3734569950850625E-3</v>
      </c>
      <c r="D10185" s="1">
        <v>1.5777891098253831E-2</v>
      </c>
      <c r="E10185" s="1">
        <v>6.5440864402002497E-3</v>
      </c>
      <c r="F10185" s="1">
        <v>5.9345167813238606E-3</v>
      </c>
      <c r="G10185" s="1">
        <v>2.9453694495462255E-3</v>
      </c>
      <c r="H10185" s="1">
        <v>5.9067412887759598E-3</v>
      </c>
      <c r="I10185" s="1">
        <v>8.9638812158695687E-3</v>
      </c>
    </row>
    <row r="10186" spans="1:9" x14ac:dyDescent="0.25">
      <c r="A10186" s="3" t="s">
        <v>52987</v>
      </c>
      <c r="B10186" s="1">
        <v>1.424244069706292E-2</v>
      </c>
      <c r="C10186" s="1">
        <v>6.3734569950850625E-3</v>
      </c>
      <c r="D10186" s="1">
        <v>1.5777891098253831E-2</v>
      </c>
      <c r="E10186" s="1">
        <v>6.5440864402002497E-3</v>
      </c>
      <c r="F10186" s="1">
        <v>5.9345167813238606E-3</v>
      </c>
      <c r="G10186" s="1">
        <v>2.9453694495462255E-3</v>
      </c>
      <c r="H10186" s="1">
        <v>5.9067412887759598E-3</v>
      </c>
      <c r="I10186" s="1">
        <v>8.9638812158695687E-3</v>
      </c>
    </row>
    <row r="10187" spans="1:9" x14ac:dyDescent="0.25">
      <c r="A10187" s="3" t="s">
        <v>62160</v>
      </c>
      <c r="B10187" s="1">
        <v>1.424244069706292E-2</v>
      </c>
      <c r="C10187" s="1">
        <v>6.3734569950850625E-3</v>
      </c>
      <c r="D10187" s="1">
        <v>1.5777891098253831E-2</v>
      </c>
      <c r="E10187" s="1">
        <v>6.5440864402002497E-3</v>
      </c>
      <c r="F10187" s="1">
        <v>5.9345167813238606E-3</v>
      </c>
      <c r="G10187" s="1">
        <v>2.9453694495462255E-3</v>
      </c>
      <c r="H10187" s="1">
        <v>5.9067412887759598E-3</v>
      </c>
      <c r="I10187" s="1">
        <v>8.9638812158695687E-3</v>
      </c>
    </row>
    <row r="10188" spans="1:9" x14ac:dyDescent="0.25">
      <c r="A10188" s="3" t="s">
        <v>32595</v>
      </c>
      <c r="B10188" s="1">
        <v>1.6611429619722038E-2</v>
      </c>
      <c r="C10188" s="1">
        <v>2.2300721040744154E-2</v>
      </c>
      <c r="D10188" s="1">
        <v>1.5773379603418958E-2</v>
      </c>
      <c r="E10188" s="1">
        <v>2.5441948150825332E-3</v>
      </c>
      <c r="F10188" s="1">
        <v>6.9216231920382898E-3</v>
      </c>
      <c r="G10188" s="1">
        <v>6.8705636001428145E-3</v>
      </c>
      <c r="H10188" s="1">
        <v>6.8892277164715422E-3</v>
      </c>
      <c r="I10188" s="1">
        <v>5.2274355605241365E-3</v>
      </c>
    </row>
    <row r="10189" spans="1:9" x14ac:dyDescent="0.25">
      <c r="A10189" s="3" t="s">
        <v>64787</v>
      </c>
      <c r="B10189" s="1">
        <v>1.6611429619722038E-2</v>
      </c>
      <c r="C10189" s="1">
        <v>2.2300721040744154E-2</v>
      </c>
      <c r="D10189" s="1">
        <v>1.5773379603418958E-2</v>
      </c>
      <c r="E10189" s="1">
        <v>2.5441948150825332E-3</v>
      </c>
      <c r="F10189" s="1">
        <v>6.9216231920382898E-3</v>
      </c>
      <c r="G10189" s="1">
        <v>6.8705636001428145E-3</v>
      </c>
      <c r="H10189" s="1">
        <v>6.8892277164715422E-3</v>
      </c>
      <c r="I10189" s="1">
        <v>5.2274355605241365E-3</v>
      </c>
    </row>
    <row r="10190" spans="1:9" x14ac:dyDescent="0.25">
      <c r="A10190" s="3" t="s">
        <v>577</v>
      </c>
      <c r="B10190" s="1">
        <v>8.3034386749461144E-3</v>
      </c>
      <c r="C10190" s="1">
        <v>7.4315365507554723E-3</v>
      </c>
      <c r="D10190" s="1">
        <v>1.5769056996531618E-2</v>
      </c>
      <c r="E10190" s="1">
        <v>5.0869951853083628E-3</v>
      </c>
      <c r="F10190" s="1">
        <v>1.3839452719455081E-2</v>
      </c>
      <c r="G10190" s="1">
        <v>3.4343403802145158E-3</v>
      </c>
      <c r="H10190" s="1">
        <v>6.8873397619605616E-3</v>
      </c>
      <c r="I10190" s="1">
        <v>5.2260030109041325E-3</v>
      </c>
    </row>
    <row r="10191" spans="1:9" x14ac:dyDescent="0.25">
      <c r="A10191" s="3" t="s">
        <v>11018</v>
      </c>
      <c r="B10191" s="1">
        <v>8.3034386749461144E-3</v>
      </c>
      <c r="C10191" s="1">
        <v>7.4315365507554723E-3</v>
      </c>
      <c r="D10191" s="1">
        <v>1.5769056996531618E-2</v>
      </c>
      <c r="E10191" s="1">
        <v>5.0869951853083628E-3</v>
      </c>
      <c r="F10191" s="1">
        <v>1.3839452719455081E-2</v>
      </c>
      <c r="G10191" s="1">
        <v>3.4343403802145158E-3</v>
      </c>
      <c r="H10191" s="1">
        <v>6.8873397619605616E-3</v>
      </c>
      <c r="I10191" s="1">
        <v>5.2260030109041325E-3</v>
      </c>
    </row>
    <row r="10192" spans="1:9" x14ac:dyDescent="0.25">
      <c r="A10192" s="3" t="s">
        <v>16124</v>
      </c>
      <c r="B10192" s="1">
        <v>8.3034386749461144E-3</v>
      </c>
      <c r="C10192" s="1">
        <v>7.4315365507554723E-3</v>
      </c>
      <c r="D10192" s="1">
        <v>1.5769056996531618E-2</v>
      </c>
      <c r="E10192" s="1">
        <v>5.0869951853083628E-3</v>
      </c>
      <c r="F10192" s="1">
        <v>1.3839452719455081E-2</v>
      </c>
      <c r="G10192" s="1">
        <v>3.4343403802145158E-3</v>
      </c>
      <c r="H10192" s="1">
        <v>6.8873397619605616E-3</v>
      </c>
      <c r="I10192" s="1">
        <v>5.2260030109041325E-3</v>
      </c>
    </row>
    <row r="10193" spans="1:9" x14ac:dyDescent="0.25">
      <c r="A10193" s="3" t="s">
        <v>31257</v>
      </c>
      <c r="B10193" s="1">
        <v>8.3034386749461144E-3</v>
      </c>
      <c r="C10193" s="1">
        <v>7.4315365507554723E-3</v>
      </c>
      <c r="D10193" s="1">
        <v>1.5769056996531618E-2</v>
      </c>
      <c r="E10193" s="1">
        <v>5.0869951853083628E-3</v>
      </c>
      <c r="F10193" s="1">
        <v>1.3839452719455081E-2</v>
      </c>
      <c r="G10193" s="1">
        <v>3.4343403802145158E-3</v>
      </c>
      <c r="H10193" s="1">
        <v>6.8873397619605616E-3</v>
      </c>
      <c r="I10193" s="1">
        <v>5.2260030109041325E-3</v>
      </c>
    </row>
    <row r="10194" spans="1:9" x14ac:dyDescent="0.25">
      <c r="A10194" s="3" t="s">
        <v>32990</v>
      </c>
      <c r="B10194" s="1">
        <v>8.3034386749461144E-3</v>
      </c>
      <c r="C10194" s="1">
        <v>7.4315365507554723E-3</v>
      </c>
      <c r="D10194" s="1">
        <v>1.5769056996531618E-2</v>
      </c>
      <c r="E10194" s="1">
        <v>5.0869951853083628E-3</v>
      </c>
      <c r="F10194" s="1">
        <v>1.3839452719455081E-2</v>
      </c>
      <c r="G10194" s="1">
        <v>3.4343403802145158E-3</v>
      </c>
      <c r="H10194" s="1">
        <v>6.8873397619605616E-3</v>
      </c>
      <c r="I10194" s="1">
        <v>5.2260030109041325E-3</v>
      </c>
    </row>
    <row r="10195" spans="1:9" x14ac:dyDescent="0.25">
      <c r="A10195" s="3" t="s">
        <v>34006</v>
      </c>
      <c r="B10195" s="1">
        <v>8.3034386749461144E-3</v>
      </c>
      <c r="C10195" s="1">
        <v>7.4315365507554723E-3</v>
      </c>
      <c r="D10195" s="1">
        <v>1.5769056996531618E-2</v>
      </c>
      <c r="E10195" s="1">
        <v>5.0869951853083628E-3</v>
      </c>
      <c r="F10195" s="1">
        <v>1.3839452719455081E-2</v>
      </c>
      <c r="G10195" s="1">
        <v>3.4343403802145158E-3</v>
      </c>
      <c r="H10195" s="1">
        <v>6.8873397619605616E-3</v>
      </c>
      <c r="I10195" s="1">
        <v>5.2260030109041325E-3</v>
      </c>
    </row>
    <row r="10196" spans="1:9" x14ac:dyDescent="0.25">
      <c r="A10196" s="3" t="s">
        <v>35997</v>
      </c>
      <c r="B10196" s="1">
        <v>8.3034386749461144E-3</v>
      </c>
      <c r="C10196" s="1">
        <v>7.4315365507554723E-3</v>
      </c>
      <c r="D10196" s="1">
        <v>1.5769056996531618E-2</v>
      </c>
      <c r="E10196" s="1">
        <v>5.0869951853083628E-3</v>
      </c>
      <c r="F10196" s="1">
        <v>1.3839452719455081E-2</v>
      </c>
      <c r="G10196" s="1">
        <v>3.4343403802145158E-3</v>
      </c>
      <c r="H10196" s="1">
        <v>6.8873397619605616E-3</v>
      </c>
      <c r="I10196" s="1">
        <v>5.2260030109041325E-3</v>
      </c>
    </row>
    <row r="10197" spans="1:9" x14ac:dyDescent="0.25">
      <c r="A10197" s="3" t="s">
        <v>45385</v>
      </c>
      <c r="B10197" s="1">
        <v>8.3034386749461144E-3</v>
      </c>
      <c r="C10197" s="1">
        <v>7.4315365507554723E-3</v>
      </c>
      <c r="D10197" s="1">
        <v>1.5769056996531618E-2</v>
      </c>
      <c r="E10197" s="1">
        <v>5.0869951853083628E-3</v>
      </c>
      <c r="F10197" s="1">
        <v>1.3839452719455081E-2</v>
      </c>
      <c r="G10197" s="1">
        <v>3.4343403802145158E-3</v>
      </c>
      <c r="H10197" s="1">
        <v>6.8873397619605616E-3</v>
      </c>
      <c r="I10197" s="1">
        <v>5.2260030109041325E-3</v>
      </c>
    </row>
    <row r="10198" spans="1:9" x14ac:dyDescent="0.25">
      <c r="A10198" s="3" t="s">
        <v>47012</v>
      </c>
      <c r="B10198" s="1">
        <v>8.3034386749461144E-3</v>
      </c>
      <c r="C10198" s="1">
        <v>7.4315365507554723E-3</v>
      </c>
      <c r="D10198" s="1">
        <v>1.5769056996531618E-2</v>
      </c>
      <c r="E10198" s="1">
        <v>5.0869951853083628E-3</v>
      </c>
      <c r="F10198" s="1">
        <v>1.3839452719455081E-2</v>
      </c>
      <c r="G10198" s="1">
        <v>3.4343403802145158E-3</v>
      </c>
      <c r="H10198" s="1">
        <v>6.8873397619605616E-3</v>
      </c>
      <c r="I10198" s="1">
        <v>5.2260030109041325E-3</v>
      </c>
    </row>
    <row r="10199" spans="1:9" x14ac:dyDescent="0.25">
      <c r="A10199" s="3" t="s">
        <v>56964</v>
      </c>
      <c r="B10199" s="1">
        <v>8.3034386749461144E-3</v>
      </c>
      <c r="C10199" s="1">
        <v>7.4315365507554723E-3</v>
      </c>
      <c r="D10199" s="1">
        <v>1.5769056996531618E-2</v>
      </c>
      <c r="E10199" s="1">
        <v>5.0869951853083628E-3</v>
      </c>
      <c r="F10199" s="1">
        <v>1.3839452719455081E-2</v>
      </c>
      <c r="G10199" s="1">
        <v>3.4343403802145158E-3</v>
      </c>
      <c r="H10199" s="1">
        <v>6.8873397619605616E-3</v>
      </c>
      <c r="I10199" s="1">
        <v>5.2260030109041325E-3</v>
      </c>
    </row>
    <row r="10200" spans="1:9" x14ac:dyDescent="0.25">
      <c r="A10200" s="3" t="s">
        <v>57063</v>
      </c>
      <c r="B10200" s="1">
        <v>8.3034386749461144E-3</v>
      </c>
      <c r="C10200" s="1">
        <v>7.4315365507554723E-3</v>
      </c>
      <c r="D10200" s="1">
        <v>1.5769056996531618E-2</v>
      </c>
      <c r="E10200" s="1">
        <v>5.0869951853083628E-3</v>
      </c>
      <c r="F10200" s="1">
        <v>1.3839452719455081E-2</v>
      </c>
      <c r="G10200" s="1">
        <v>3.4343403802145158E-3</v>
      </c>
      <c r="H10200" s="1">
        <v>6.8873397619605616E-3</v>
      </c>
      <c r="I10200" s="1">
        <v>5.2260030109041325E-3</v>
      </c>
    </row>
    <row r="10201" spans="1:9" x14ac:dyDescent="0.25">
      <c r="A10201" s="3" t="s">
        <v>60195</v>
      </c>
      <c r="B10201" s="1">
        <v>8.3034386749461144E-3</v>
      </c>
      <c r="C10201" s="1">
        <v>7.4315365507554723E-3</v>
      </c>
      <c r="D10201" s="1">
        <v>1.5769056996531618E-2</v>
      </c>
      <c r="E10201" s="1">
        <v>5.0869951853083628E-3</v>
      </c>
      <c r="F10201" s="1">
        <v>1.3839452719455081E-2</v>
      </c>
      <c r="G10201" s="1">
        <v>3.4343403802145158E-3</v>
      </c>
      <c r="H10201" s="1">
        <v>6.8873397619605616E-3</v>
      </c>
      <c r="I10201" s="1">
        <v>5.2260030109041325E-3</v>
      </c>
    </row>
    <row r="10202" spans="1:9" x14ac:dyDescent="0.25">
      <c r="A10202" s="3" t="s">
        <v>63553</v>
      </c>
      <c r="B10202" s="1">
        <v>8.3034386749461144E-3</v>
      </c>
      <c r="C10202" s="1">
        <v>7.4315365507554723E-3</v>
      </c>
      <c r="D10202" s="1">
        <v>1.5769056996531618E-2</v>
      </c>
      <c r="E10202" s="1">
        <v>5.0869951853083628E-3</v>
      </c>
      <c r="F10202" s="1">
        <v>1.3839452719455081E-2</v>
      </c>
      <c r="G10202" s="1">
        <v>3.4343403802145158E-3</v>
      </c>
      <c r="H10202" s="1">
        <v>6.8873397619605616E-3</v>
      </c>
      <c r="I10202" s="1">
        <v>5.2260030109041325E-3</v>
      </c>
    </row>
    <row r="10203" spans="1:9" x14ac:dyDescent="0.25">
      <c r="A10203" s="3" t="s">
        <v>65382</v>
      </c>
      <c r="B10203" s="1">
        <v>8.3034386749461144E-3</v>
      </c>
      <c r="C10203" s="1">
        <v>7.4315365507554723E-3</v>
      </c>
      <c r="D10203" s="1">
        <v>1.5769056996531618E-2</v>
      </c>
      <c r="E10203" s="1">
        <v>5.0869951853083628E-3</v>
      </c>
      <c r="F10203" s="1">
        <v>1.3839452719455081E-2</v>
      </c>
      <c r="G10203" s="1">
        <v>3.4343403802145158E-3</v>
      </c>
      <c r="H10203" s="1">
        <v>6.8873397619605616E-3</v>
      </c>
      <c r="I10203" s="1">
        <v>5.2260030109041325E-3</v>
      </c>
    </row>
    <row r="10204" spans="1:9" x14ac:dyDescent="0.25">
      <c r="A10204" s="3" t="s">
        <v>66459</v>
      </c>
      <c r="B10204" s="1">
        <v>8.3034386749461144E-3</v>
      </c>
      <c r="C10204" s="1">
        <v>7.4315365507554723E-3</v>
      </c>
      <c r="D10204" s="1">
        <v>1.5769056996531618E-2</v>
      </c>
      <c r="E10204" s="1">
        <v>5.0869951853083628E-3</v>
      </c>
      <c r="F10204" s="1">
        <v>1.3839452719455081E-2</v>
      </c>
      <c r="G10204" s="1">
        <v>3.4343403802145158E-3</v>
      </c>
      <c r="H10204" s="1">
        <v>6.8873397619605616E-3</v>
      </c>
      <c r="I10204" s="1">
        <v>5.2260030109041325E-3</v>
      </c>
    </row>
    <row r="10205" spans="1:9" x14ac:dyDescent="0.25">
      <c r="A10205" s="3" t="s">
        <v>68147</v>
      </c>
      <c r="B10205" s="1">
        <v>8.3034386749461144E-3</v>
      </c>
      <c r="C10205" s="1">
        <v>7.4315365507554723E-3</v>
      </c>
      <c r="D10205" s="1">
        <v>1.5769056996531618E-2</v>
      </c>
      <c r="E10205" s="1">
        <v>5.0869951853083628E-3</v>
      </c>
      <c r="F10205" s="1">
        <v>1.3839452719455081E-2</v>
      </c>
      <c r="G10205" s="1">
        <v>3.4343403802145158E-3</v>
      </c>
      <c r="H10205" s="1">
        <v>6.8873397619605616E-3</v>
      </c>
      <c r="I10205" s="1">
        <v>5.2260030109041325E-3</v>
      </c>
    </row>
    <row r="10206" spans="1:9" x14ac:dyDescent="0.25">
      <c r="A10206" s="3" t="s">
        <v>68710</v>
      </c>
      <c r="B10206" s="1">
        <v>8.3034386749461144E-3</v>
      </c>
      <c r="C10206" s="1">
        <v>7.4315365507554723E-3</v>
      </c>
      <c r="D10206" s="1">
        <v>1.5769056996531618E-2</v>
      </c>
      <c r="E10206" s="1">
        <v>5.0869951853083628E-3</v>
      </c>
      <c r="F10206" s="1">
        <v>1.3839452719455081E-2</v>
      </c>
      <c r="G10206" s="1">
        <v>3.4343403802145158E-3</v>
      </c>
      <c r="H10206" s="1">
        <v>6.8873397619605616E-3</v>
      </c>
      <c r="I10206" s="1">
        <v>5.2260030109041325E-3</v>
      </c>
    </row>
    <row r="10207" spans="1:9" x14ac:dyDescent="0.25">
      <c r="A10207" s="3" t="s">
        <v>38084</v>
      </c>
      <c r="B10207" s="1">
        <v>6.8702712331209902E-3</v>
      </c>
      <c r="C10207" s="1">
        <v>2.3058220416829523E-2</v>
      </c>
      <c r="D10207" s="1">
        <v>1.5765522895775694E-2</v>
      </c>
      <c r="E10207" s="1">
        <v>2.0518794743645118E-2</v>
      </c>
      <c r="F10207" s="1">
        <v>7.1567333142575507E-3</v>
      </c>
      <c r="G10207" s="1">
        <v>4.9727575495584347E-3</v>
      </c>
      <c r="H10207" s="1">
        <v>2.8492949783623877E-3</v>
      </c>
      <c r="I10207" s="1">
        <v>6.4859980705977826E-3</v>
      </c>
    </row>
    <row r="10208" spans="1:9" x14ac:dyDescent="0.25">
      <c r="A10208" s="3" t="s">
        <v>31854</v>
      </c>
      <c r="B10208" s="1">
        <v>9.9617446405013167E-3</v>
      </c>
      <c r="C10208" s="1">
        <v>8.9157121890417763E-3</v>
      </c>
      <c r="D10208" s="1">
        <v>1.5765287648732071E-2</v>
      </c>
      <c r="E10208" s="1">
        <v>3.0514675309401525E-3</v>
      </c>
      <c r="F10208" s="1">
        <v>8.3016867681266829E-3</v>
      </c>
      <c r="G10208" s="1">
        <v>2.8841563418347104E-2</v>
      </c>
      <c r="H10208" s="1">
        <v>8.262832140621245E-3</v>
      </c>
      <c r="I10208" s="1">
        <v>6.2697045794049703E-3</v>
      </c>
    </row>
    <row r="10209" spans="1:9" x14ac:dyDescent="0.25">
      <c r="A10209" s="3" t="s">
        <v>57192</v>
      </c>
      <c r="B10209" s="1">
        <v>1.132012342033901E-2</v>
      </c>
      <c r="C10209" s="1">
        <v>1.0131454479352599E-2</v>
      </c>
      <c r="D10209" s="1">
        <v>1.5765230627312558E-2</v>
      </c>
      <c r="E10209" s="1">
        <v>1.6644308149618894E-2</v>
      </c>
      <c r="F10209" s="1">
        <v>3.7734803371735517E-3</v>
      </c>
      <c r="G10209" s="1">
        <v>4.6820550489264151E-3</v>
      </c>
      <c r="H10209" s="1">
        <v>5.6337288100974251E-3</v>
      </c>
      <c r="I10209" s="1">
        <v>4.2747831153614425E-3</v>
      </c>
    </row>
    <row r="10210" spans="1:9" x14ac:dyDescent="0.25">
      <c r="A10210" s="3" t="s">
        <v>48263</v>
      </c>
      <c r="B10210" s="1">
        <v>1.2095759058657268E-2</v>
      </c>
      <c r="C10210" s="1">
        <v>5.0944209599369707E-3</v>
      </c>
      <c r="D10210" s="1">
        <v>1.5764446825430115E-2</v>
      </c>
      <c r="E10210" s="1">
        <v>1.0025715720382791E-2</v>
      </c>
      <c r="F10210" s="1">
        <v>3.557676003131617E-3</v>
      </c>
      <c r="G10210" s="1">
        <v>6.1800053972288346E-3</v>
      </c>
      <c r="H10210" s="1">
        <v>6.4918789980534979E-3</v>
      </c>
      <c r="I10210" s="1">
        <v>5.3737458788527225E-3</v>
      </c>
    </row>
    <row r="10211" spans="1:9" x14ac:dyDescent="0.25">
      <c r="A10211" s="3" t="s">
        <v>39486</v>
      </c>
      <c r="B10211" s="1">
        <v>6.2256096008032483E-3</v>
      </c>
      <c r="C10211" s="1">
        <v>2.7859449024836549E-3</v>
      </c>
      <c r="D10211" s="1">
        <v>1.5764070200527766E-2</v>
      </c>
      <c r="E10211" s="1">
        <v>5.7210597870347652E-3</v>
      </c>
      <c r="F10211" s="1">
        <v>5.1881535525799081E-3</v>
      </c>
      <c r="G10211" s="1">
        <v>9.0122925551322629E-3</v>
      </c>
      <c r="H10211" s="1">
        <v>7.7458069285374501E-3</v>
      </c>
      <c r="I10211" s="1">
        <v>1.175478827224165E-2</v>
      </c>
    </row>
    <row r="10212" spans="1:9" x14ac:dyDescent="0.25">
      <c r="A10212" s="3" t="s">
        <v>11134</v>
      </c>
      <c r="B10212" s="1">
        <v>1.2450849214774186E-2</v>
      </c>
      <c r="C10212" s="1">
        <v>6.6860690841296477E-2</v>
      </c>
      <c r="D10212" s="1">
        <v>1.5763601772633008E-2</v>
      </c>
      <c r="E10212" s="1">
        <v>7.6278530483598374E-3</v>
      </c>
      <c r="F10212" s="1">
        <v>1.0375998774149435E-2</v>
      </c>
      <c r="G10212" s="1">
        <v>1.0299456863644189E-2</v>
      </c>
      <c r="H10212" s="1">
        <v>1.0327435683463537E-2</v>
      </c>
      <c r="I10212" s="1">
        <v>7.8362926531935304E-3</v>
      </c>
    </row>
    <row r="10213" spans="1:9" x14ac:dyDescent="0.25">
      <c r="A10213" s="3" t="s">
        <v>58560</v>
      </c>
      <c r="B10213" s="1">
        <v>1.2449910208653003E-2</v>
      </c>
      <c r="C10213" s="1">
        <v>8.3569560507859922E-3</v>
      </c>
      <c r="D10213" s="1">
        <v>1.5762412928538836E-2</v>
      </c>
      <c r="E10213" s="1">
        <v>1.2394326389746494E-2</v>
      </c>
      <c r="F10213" s="1">
        <v>5.1876081235474568E-3</v>
      </c>
      <c r="G10213" s="1">
        <v>2.574670027288388E-3</v>
      </c>
      <c r="H10213" s="1">
        <v>5.1633284094466433E-3</v>
      </c>
      <c r="I10213" s="1">
        <v>5.8767762474318131E-3</v>
      </c>
    </row>
    <row r="10214" spans="1:9" x14ac:dyDescent="0.25">
      <c r="A10214" s="3" t="s">
        <v>25404</v>
      </c>
      <c r="B10214" s="1">
        <v>0.14441881790205668</v>
      </c>
      <c r="C10214" s="1">
        <v>1.7828155561695199E-2</v>
      </c>
      <c r="D10214" s="1">
        <v>1.5762397591856041E-2</v>
      </c>
      <c r="E10214" s="1">
        <v>6.1018162856275298E-3</v>
      </c>
      <c r="F10214" s="1">
        <v>4.1500824608419751E-3</v>
      </c>
      <c r="G10214" s="1">
        <v>4.1194680354530132E-3</v>
      </c>
      <c r="H10214" s="1">
        <v>1.6522634833841903E-2</v>
      </c>
      <c r="I10214" s="1">
        <v>9.402832847012127E-3</v>
      </c>
    </row>
    <row r="10215" spans="1:9" x14ac:dyDescent="0.25">
      <c r="A10215" s="3" t="s">
        <v>36555</v>
      </c>
      <c r="B10215" s="1">
        <v>8.7147823624404916E-2</v>
      </c>
      <c r="C10215" s="1">
        <v>1.1142410166898358E-2</v>
      </c>
      <c r="D10215" s="1">
        <v>1.5762132976631132E-2</v>
      </c>
      <c r="E10215" s="1">
        <v>1.1440713468464498E-2</v>
      </c>
      <c r="F10215" s="1">
        <v>1.0375031975714991E-2</v>
      </c>
      <c r="G10215" s="1">
        <v>1.0298497197111055E-2</v>
      </c>
      <c r="H10215" s="1">
        <v>1.0326473409964095E-2</v>
      </c>
      <c r="I10215" s="1">
        <v>7.8355624954868971E-3</v>
      </c>
    </row>
    <row r="10216" spans="1:9" x14ac:dyDescent="0.25">
      <c r="A10216" s="3" t="s">
        <v>2288</v>
      </c>
      <c r="B10216" s="1">
        <v>9.9563873691637453E-3</v>
      </c>
      <c r="C10216" s="1">
        <v>2.6732752373064519E-2</v>
      </c>
      <c r="D10216" s="1">
        <v>1.575680932222431E-2</v>
      </c>
      <c r="E10216" s="1">
        <v>7.6245662478999464E-3</v>
      </c>
      <c r="F10216" s="1">
        <v>1.2445833375142223E-2</v>
      </c>
      <c r="G10216" s="1">
        <v>4.1180075534427577E-3</v>
      </c>
      <c r="H10216" s="1">
        <v>4.1291942590018817E-3</v>
      </c>
      <c r="I10216" s="1">
        <v>6.2663328297917816E-3</v>
      </c>
    </row>
    <row r="10217" spans="1:9" x14ac:dyDescent="0.25">
      <c r="A10217" s="3" t="s">
        <v>11426</v>
      </c>
      <c r="B10217" s="1">
        <v>4.9781653188103198E-3</v>
      </c>
      <c r="C10217" s="1">
        <v>1.7821733366475304E-2</v>
      </c>
      <c r="D10217" s="1">
        <v>1.5756719539849025E-2</v>
      </c>
      <c r="E10217" s="1">
        <v>7.6245228030848025E-3</v>
      </c>
      <c r="F10217" s="1">
        <v>4.1485874862412691E-3</v>
      </c>
      <c r="G10217" s="1">
        <v>1.2353952267047748E-2</v>
      </c>
      <c r="H10217" s="1">
        <v>8.258341461666277E-3</v>
      </c>
      <c r="I10217" s="1">
        <v>3.133148562098593E-3</v>
      </c>
    </row>
    <row r="10218" spans="1:9" x14ac:dyDescent="0.25">
      <c r="A10218" s="3" t="s">
        <v>65007</v>
      </c>
      <c r="B10218" s="1">
        <v>8.2963249314924187E-3</v>
      </c>
      <c r="C10218" s="1">
        <v>2.2275509356632864E-2</v>
      </c>
      <c r="D10218" s="1">
        <v>1.5755547289243898E-2</v>
      </c>
      <c r="E10218" s="1">
        <v>1.0165274083277201E-2</v>
      </c>
      <c r="F10218" s="1">
        <v>6.9137980738667188E-3</v>
      </c>
      <c r="G10218" s="1">
        <v>3.4313981032430209E-3</v>
      </c>
      <c r="H10218" s="1">
        <v>6.8814392224295293E-3</v>
      </c>
      <c r="I10218" s="1">
        <v>5.2215257760905619E-3</v>
      </c>
    </row>
    <row r="10219" spans="1:9" x14ac:dyDescent="0.25">
      <c r="A10219" s="3" t="s">
        <v>40639</v>
      </c>
      <c r="B10219" s="1">
        <v>1.2442230466426656E-2</v>
      </c>
      <c r="C10219" s="1">
        <v>1.1135734736401009E-2</v>
      </c>
      <c r="D10219" s="1">
        <v>1.5752689864988366E-2</v>
      </c>
      <c r="E10219" s="1">
        <v>1.1433859324122754E-2</v>
      </c>
      <c r="F10219" s="1">
        <v>1.0368816282357425E-2</v>
      </c>
      <c r="G10219" s="1">
        <v>5.1461636779128331E-3</v>
      </c>
      <c r="H10219" s="1">
        <v>1.0320286808098034E-2</v>
      </c>
      <c r="I10219" s="1">
        <v>7.8308682011589387E-2</v>
      </c>
    </row>
    <row r="10220" spans="1:9" x14ac:dyDescent="0.25">
      <c r="A10220" s="3" t="s">
        <v>77203</v>
      </c>
      <c r="B10220" s="1">
        <v>1.4218867561296776E-2</v>
      </c>
      <c r="C10220" s="1">
        <v>6.3629080751182914E-3</v>
      </c>
      <c r="D10220" s="1">
        <v>1.5751776587625096E-2</v>
      </c>
      <c r="E10220" s="1">
        <v>2.1777517019273746E-3</v>
      </c>
      <c r="F10220" s="1">
        <v>5.9246943658567246E-3</v>
      </c>
      <c r="G10220" s="1">
        <v>2.940494470924765E-3</v>
      </c>
      <c r="H10220" s="1">
        <v>3.5381789072684154E-2</v>
      </c>
      <c r="I10220" s="1">
        <v>2.6847134396690033E-2</v>
      </c>
    </row>
    <row r="10221" spans="1:9" x14ac:dyDescent="0.25">
      <c r="A10221" s="3" t="s">
        <v>67100</v>
      </c>
      <c r="B10221" s="1">
        <v>6.2205739503237382E-3</v>
      </c>
      <c r="C10221" s="1">
        <v>5.5673829226911466E-3</v>
      </c>
      <c r="D10221" s="1">
        <v>1.5751319264835608E-2</v>
      </c>
      <c r="E10221" s="1">
        <v>1.3973501048304146E-2</v>
      </c>
      <c r="F10221" s="1">
        <v>1.7279856864830354E-3</v>
      </c>
      <c r="G10221" s="1">
        <v>1.0291431847466965E-2</v>
      </c>
      <c r="H10221" s="1">
        <v>1.0319388867060861E-2</v>
      </c>
      <c r="I10221" s="1">
        <v>5.2201245719289725E-3</v>
      </c>
    </row>
    <row r="10222" spans="1:9" x14ac:dyDescent="0.25">
      <c r="A10222" s="3" t="s">
        <v>57589</v>
      </c>
      <c r="B10222" s="1">
        <v>1.2440408263707035E-2</v>
      </c>
      <c r="C10222" s="1">
        <v>2.2268207747956716E-2</v>
      </c>
      <c r="D10222" s="1">
        <v>1.575038283536126E-2</v>
      </c>
      <c r="E10222" s="1">
        <v>3.8107282668140337E-3</v>
      </c>
      <c r="F10222" s="1">
        <v>7.257108416242164E-2</v>
      </c>
      <c r="G10222" s="1">
        <v>5.1454100064971808E-3</v>
      </c>
      <c r="H10222" s="1">
        <v>1.0318775370519402E-2</v>
      </c>
      <c r="I10222" s="1">
        <v>7.8297213465518285E-3</v>
      </c>
    </row>
    <row r="10223" spans="1:9" x14ac:dyDescent="0.25">
      <c r="A10223" s="3" t="s">
        <v>21274</v>
      </c>
      <c r="B10223" s="1">
        <v>7.1076230581039995E-3</v>
      </c>
      <c r="C10223" s="1">
        <v>3.8167724924374202E-2</v>
      </c>
      <c r="D10223" s="1">
        <v>1.5747764721439773E-2</v>
      </c>
      <c r="E10223" s="1">
        <v>8.7087881758327983E-3</v>
      </c>
      <c r="F10223" s="1">
        <v>5.9231853880692019E-3</v>
      </c>
      <c r="G10223" s="1">
        <v>8.8192366432869769E-3</v>
      </c>
      <c r="H10223" s="1">
        <v>5.8954629301727311E-3</v>
      </c>
      <c r="I10223" s="1">
        <v>1.3420148310638614E-2</v>
      </c>
    </row>
    <row r="10224" spans="1:9" x14ac:dyDescent="0.25">
      <c r="A10224" s="3" t="s">
        <v>814</v>
      </c>
      <c r="B10224" s="1">
        <v>3.8268428528932001E-3</v>
      </c>
      <c r="C10224" s="1">
        <v>6.8500108566063971E-3</v>
      </c>
      <c r="D10224" s="1">
        <v>1.5746370681333895E-2</v>
      </c>
      <c r="E10224" s="1">
        <v>8.205631636948308E-3</v>
      </c>
      <c r="F10224" s="1">
        <v>6.3782503611666316E-3</v>
      </c>
      <c r="G10224" s="1">
        <v>1.5827997836705555E-2</v>
      </c>
      <c r="H10224" s="1">
        <v>3.1741990246802144E-3</v>
      </c>
      <c r="I10224" s="1">
        <v>9.634125356676574E-3</v>
      </c>
    </row>
    <row r="10225" spans="1:9" x14ac:dyDescent="0.25">
      <c r="A10225" s="3" t="s">
        <v>31699</v>
      </c>
      <c r="B10225" s="1">
        <v>8.2909538681992835E-3</v>
      </c>
      <c r="C10225" s="1">
        <v>2.9681450841834652E-2</v>
      </c>
      <c r="D10225" s="1">
        <v>1.5745347105137406E-2</v>
      </c>
      <c r="E10225" s="1">
        <v>1.7777712850147617E-2</v>
      </c>
      <c r="F10225" s="1">
        <v>6.9093220622160985E-3</v>
      </c>
      <c r="G10225" s="1">
        <v>3.4291766067914408E-3</v>
      </c>
      <c r="H10225" s="1">
        <v>6.8769841599872145E-3</v>
      </c>
      <c r="I10225" s="1">
        <v>5.2181453461216656E-3</v>
      </c>
    </row>
    <row r="10226" spans="1:9" x14ac:dyDescent="0.25">
      <c r="A10226" s="3" t="s">
        <v>39389</v>
      </c>
      <c r="B10226" s="1">
        <v>9.9489380854337357E-3</v>
      </c>
      <c r="C10226" s="1">
        <v>1.3356375578383574E-2</v>
      </c>
      <c r="D10226" s="1">
        <v>1.5745020212483113E-2</v>
      </c>
      <c r="E10226" s="1">
        <v>6.8569754514798574E-3</v>
      </c>
      <c r="F10226" s="1">
        <v>4.145507169746143E-3</v>
      </c>
      <c r="G10226" s="1">
        <v>5.1436581193394712E-3</v>
      </c>
      <c r="H10226" s="1">
        <v>2.0630524156167212E-2</v>
      </c>
      <c r="I10226" s="1">
        <v>3.1308222066271183E-3</v>
      </c>
    </row>
    <row r="10227" spans="1:9" x14ac:dyDescent="0.25">
      <c r="A10227" s="3" t="s">
        <v>23603</v>
      </c>
      <c r="B10227" s="1">
        <v>8.2907447513982484E-3</v>
      </c>
      <c r="C10227" s="1">
        <v>2.2260526655867665E-2</v>
      </c>
      <c r="D10227" s="1">
        <v>1.574494997150596E-2</v>
      </c>
      <c r="E10227" s="1">
        <v>5.0792184158880609E-3</v>
      </c>
      <c r="F10227" s="1">
        <v>6.90914779332618E-3</v>
      </c>
      <c r="G10227" s="1">
        <v>3.4290901151218939E-3</v>
      </c>
      <c r="H10227" s="1">
        <v>6.8768107067330806E-3</v>
      </c>
      <c r="I10227" s="1">
        <v>1.0436027465145589E-2</v>
      </c>
    </row>
    <row r="10228" spans="1:9" x14ac:dyDescent="0.25">
      <c r="A10228" s="3" t="s">
        <v>26190</v>
      </c>
      <c r="B10228" s="1">
        <v>8.2907447513982484E-3</v>
      </c>
      <c r="C10228" s="1">
        <v>2.2260526655867665E-2</v>
      </c>
      <c r="D10228" s="1">
        <v>1.574494997150596E-2</v>
      </c>
      <c r="E10228" s="1">
        <v>5.0792184158880609E-3</v>
      </c>
      <c r="F10228" s="1">
        <v>6.90914779332618E-3</v>
      </c>
      <c r="G10228" s="1">
        <v>3.4290901151218939E-3</v>
      </c>
      <c r="H10228" s="1">
        <v>6.8768107067330806E-3</v>
      </c>
      <c r="I10228" s="1">
        <v>1.0436027465145589E-2</v>
      </c>
    </row>
    <row r="10229" spans="1:9" x14ac:dyDescent="0.25">
      <c r="A10229" s="3" t="s">
        <v>31712</v>
      </c>
      <c r="B10229" s="1">
        <v>8.2907447513982484E-3</v>
      </c>
      <c r="C10229" s="1">
        <v>2.2260526655867665E-2</v>
      </c>
      <c r="D10229" s="1">
        <v>1.574494997150596E-2</v>
      </c>
      <c r="E10229" s="1">
        <v>5.0792184158880609E-3</v>
      </c>
      <c r="F10229" s="1">
        <v>6.90914779332618E-3</v>
      </c>
      <c r="G10229" s="1">
        <v>3.4290901151218939E-3</v>
      </c>
      <c r="H10229" s="1">
        <v>6.8768107067330806E-3</v>
      </c>
      <c r="I10229" s="1">
        <v>1.0436027465145589E-2</v>
      </c>
    </row>
    <row r="10230" spans="1:9" x14ac:dyDescent="0.25">
      <c r="A10230" s="3" t="s">
        <v>58448</v>
      </c>
      <c r="B10230" s="1">
        <v>8.2907447513982484E-3</v>
      </c>
      <c r="C10230" s="1">
        <v>2.2260526655867665E-2</v>
      </c>
      <c r="D10230" s="1">
        <v>1.574494997150596E-2</v>
      </c>
      <c r="E10230" s="1">
        <v>5.0792184158880609E-3</v>
      </c>
      <c r="F10230" s="1">
        <v>6.90914779332618E-3</v>
      </c>
      <c r="G10230" s="1">
        <v>3.4290901151218939E-3</v>
      </c>
      <c r="H10230" s="1">
        <v>6.8768107067330806E-3</v>
      </c>
      <c r="I10230" s="1">
        <v>1.0436027465145589E-2</v>
      </c>
    </row>
    <row r="10231" spans="1:9" x14ac:dyDescent="0.25">
      <c r="A10231" s="3" t="s">
        <v>32765</v>
      </c>
      <c r="B10231" s="1">
        <v>4.5214610849636161E-3</v>
      </c>
      <c r="C10231" s="1">
        <v>4.0466853108834045E-3</v>
      </c>
      <c r="D10231" s="1">
        <v>1.5742292316530133E-2</v>
      </c>
      <c r="E10231" s="1">
        <v>8.3100453933026598E-3</v>
      </c>
      <c r="F10231" s="1">
        <v>3.7679899471658417E-3</v>
      </c>
      <c r="G10231" s="1">
        <v>9.3504853769271982E-3</v>
      </c>
      <c r="H10231" s="1">
        <v>7.5007090271138402E-3</v>
      </c>
      <c r="I10231" s="1">
        <v>1.4228544443280941E-2</v>
      </c>
    </row>
    <row r="10232" spans="1:9" x14ac:dyDescent="0.25">
      <c r="A10232" s="3" t="s">
        <v>34620</v>
      </c>
      <c r="B10232" s="1">
        <v>6.2155158459514318E-3</v>
      </c>
      <c r="C10232" s="1">
        <v>5.5628559442919773E-3</v>
      </c>
      <c r="D10232" s="1">
        <v>1.5738511472905271E-2</v>
      </c>
      <c r="E10232" s="1">
        <v>1.1423568145796398E-2</v>
      </c>
      <c r="F10232" s="1">
        <v>1.0359483708432028E-2</v>
      </c>
      <c r="G10232" s="1">
        <v>2.5707659066624847E-3</v>
      </c>
      <c r="H10232" s="1">
        <v>5.1554989568457369E-3</v>
      </c>
      <c r="I10232" s="1">
        <v>7.8238199369793805E-3</v>
      </c>
    </row>
    <row r="10233" spans="1:9" x14ac:dyDescent="0.25">
      <c r="A10233" s="3" t="s">
        <v>50695</v>
      </c>
      <c r="B10233" s="1">
        <v>1.988899265424322E-2</v>
      </c>
      <c r="C10233" s="1">
        <v>8.9002750338657011E-3</v>
      </c>
      <c r="D10233" s="1">
        <v>1.5737990761319303E-2</v>
      </c>
      <c r="E10233" s="1">
        <v>7.6154601299431848E-3</v>
      </c>
      <c r="F10233" s="1">
        <v>4.1436563851929504E-3</v>
      </c>
      <c r="G10233" s="1">
        <v>4.1130893638291763E-3</v>
      </c>
      <c r="H10233" s="1">
        <v>8.248525417922703E-3</v>
      </c>
      <c r="I10233" s="1">
        <v>6.2588488675506346E-3</v>
      </c>
    </row>
    <row r="10234" spans="1:9" x14ac:dyDescent="0.25">
      <c r="A10234" s="3" t="s">
        <v>322</v>
      </c>
      <c r="B10234" s="1">
        <v>8.2862616526005583E-3</v>
      </c>
      <c r="C10234" s="1">
        <v>7.4161632007024025E-3</v>
      </c>
      <c r="D10234" s="1">
        <v>1.5736436120410129E-2</v>
      </c>
      <c r="E10234" s="1">
        <v>5.0764719029201353E-3</v>
      </c>
      <c r="F10234" s="1">
        <v>6.905411772848636E-3</v>
      </c>
      <c r="G10234" s="1">
        <v>3.4272358848647538E-3</v>
      </c>
      <c r="H10234" s="1">
        <v>1.3746184344123001E-2</v>
      </c>
      <c r="I10234" s="1">
        <v>5.2151921680701754E-3</v>
      </c>
    </row>
    <row r="10235" spans="1:9" x14ac:dyDescent="0.25">
      <c r="A10235" s="3" t="s">
        <v>5478</v>
      </c>
      <c r="B10235" s="1">
        <v>8.2862616526005583E-3</v>
      </c>
      <c r="C10235" s="1">
        <v>7.4161632007024025E-3</v>
      </c>
      <c r="D10235" s="1">
        <v>1.5736436120410129E-2</v>
      </c>
      <c r="E10235" s="1">
        <v>5.0764719029201353E-3</v>
      </c>
      <c r="F10235" s="1">
        <v>6.905411772848636E-3</v>
      </c>
      <c r="G10235" s="1">
        <v>3.4272358848647538E-3</v>
      </c>
      <c r="H10235" s="1">
        <v>1.3746184344123001E-2</v>
      </c>
      <c r="I10235" s="1">
        <v>5.2151921680701754E-3</v>
      </c>
    </row>
    <row r="10236" spans="1:9" x14ac:dyDescent="0.25">
      <c r="A10236" s="3" t="s">
        <v>10981</v>
      </c>
      <c r="B10236" s="1">
        <v>8.2862616526005583E-3</v>
      </c>
      <c r="C10236" s="1">
        <v>7.4161632007024025E-3</v>
      </c>
      <c r="D10236" s="1">
        <v>1.5736436120410129E-2</v>
      </c>
      <c r="E10236" s="1">
        <v>5.0764719029201353E-3</v>
      </c>
      <c r="F10236" s="1">
        <v>6.905411772848636E-3</v>
      </c>
      <c r="G10236" s="1">
        <v>3.4272358848647538E-3</v>
      </c>
      <c r="H10236" s="1">
        <v>1.3746184344123001E-2</v>
      </c>
      <c r="I10236" s="1">
        <v>5.2151921680701754E-3</v>
      </c>
    </row>
    <row r="10237" spans="1:9" x14ac:dyDescent="0.25">
      <c r="A10237" s="3" t="s">
        <v>14425</v>
      </c>
      <c r="B10237" s="1">
        <v>8.2862616526005583E-3</v>
      </c>
      <c r="C10237" s="1">
        <v>7.4161632007024025E-3</v>
      </c>
      <c r="D10237" s="1">
        <v>1.5736436120410129E-2</v>
      </c>
      <c r="E10237" s="1">
        <v>5.0764719029201353E-3</v>
      </c>
      <c r="F10237" s="1">
        <v>6.905411772848636E-3</v>
      </c>
      <c r="G10237" s="1">
        <v>3.4272358848647538E-3</v>
      </c>
      <c r="H10237" s="1">
        <v>1.3746184344123001E-2</v>
      </c>
      <c r="I10237" s="1">
        <v>5.2151921680701754E-3</v>
      </c>
    </row>
    <row r="10238" spans="1:9" x14ac:dyDescent="0.25">
      <c r="A10238" s="3" t="s">
        <v>31642</v>
      </c>
      <c r="B10238" s="1">
        <v>8.2862616526005583E-3</v>
      </c>
      <c r="C10238" s="1">
        <v>7.4161632007024025E-3</v>
      </c>
      <c r="D10238" s="1">
        <v>1.5736436120410129E-2</v>
      </c>
      <c r="E10238" s="1">
        <v>5.0764719029201353E-3</v>
      </c>
      <c r="F10238" s="1">
        <v>6.905411772848636E-3</v>
      </c>
      <c r="G10238" s="1">
        <v>3.4272358848647538E-3</v>
      </c>
      <c r="H10238" s="1">
        <v>1.3746184344123001E-2</v>
      </c>
      <c r="I10238" s="1">
        <v>5.2151921680701754E-3</v>
      </c>
    </row>
    <row r="10239" spans="1:9" x14ac:dyDescent="0.25">
      <c r="A10239" s="3" t="s">
        <v>34008</v>
      </c>
      <c r="B10239" s="1">
        <v>8.2862616526005583E-3</v>
      </c>
      <c r="C10239" s="1">
        <v>7.4161632007024025E-3</v>
      </c>
      <c r="D10239" s="1">
        <v>1.5736436120410129E-2</v>
      </c>
      <c r="E10239" s="1">
        <v>5.0764719029201353E-3</v>
      </c>
      <c r="F10239" s="1">
        <v>6.905411772848636E-3</v>
      </c>
      <c r="G10239" s="1">
        <v>3.4272358848647538E-3</v>
      </c>
      <c r="H10239" s="1">
        <v>1.3746184344123001E-2</v>
      </c>
      <c r="I10239" s="1">
        <v>5.2151921680701754E-3</v>
      </c>
    </row>
    <row r="10240" spans="1:9" x14ac:dyDescent="0.25">
      <c r="A10240" s="3" t="s">
        <v>40036</v>
      </c>
      <c r="B10240" s="1">
        <v>8.2862616526005583E-3</v>
      </c>
      <c r="C10240" s="1">
        <v>7.4161632007024025E-3</v>
      </c>
      <c r="D10240" s="1">
        <v>1.5736436120410129E-2</v>
      </c>
      <c r="E10240" s="1">
        <v>5.0764719029201353E-3</v>
      </c>
      <c r="F10240" s="1">
        <v>6.905411772848636E-3</v>
      </c>
      <c r="G10240" s="1">
        <v>3.4272358848647538E-3</v>
      </c>
      <c r="H10240" s="1">
        <v>1.3746184344123001E-2</v>
      </c>
      <c r="I10240" s="1">
        <v>5.2151921680701754E-3</v>
      </c>
    </row>
    <row r="10241" spans="1:9" x14ac:dyDescent="0.25">
      <c r="A10241" s="3" t="s">
        <v>43836</v>
      </c>
      <c r="B10241" s="1">
        <v>8.2862616526005583E-3</v>
      </c>
      <c r="C10241" s="1">
        <v>7.4161632007024025E-3</v>
      </c>
      <c r="D10241" s="1">
        <v>1.5736436120410129E-2</v>
      </c>
      <c r="E10241" s="1">
        <v>5.0764719029201353E-3</v>
      </c>
      <c r="F10241" s="1">
        <v>6.905411772848636E-3</v>
      </c>
      <c r="G10241" s="1">
        <v>3.4272358848647538E-3</v>
      </c>
      <c r="H10241" s="1">
        <v>1.3746184344123001E-2</v>
      </c>
      <c r="I10241" s="1">
        <v>5.2151921680701754E-3</v>
      </c>
    </row>
    <row r="10242" spans="1:9" x14ac:dyDescent="0.25">
      <c r="A10242" s="3" t="s">
        <v>45962</v>
      </c>
      <c r="B10242" s="1">
        <v>8.2862616526005583E-3</v>
      </c>
      <c r="C10242" s="1">
        <v>7.4161632007024025E-3</v>
      </c>
      <c r="D10242" s="1">
        <v>1.5736436120410129E-2</v>
      </c>
      <c r="E10242" s="1">
        <v>5.0764719029201353E-3</v>
      </c>
      <c r="F10242" s="1">
        <v>6.905411772848636E-3</v>
      </c>
      <c r="G10242" s="1">
        <v>3.4272358848647538E-3</v>
      </c>
      <c r="H10242" s="1">
        <v>1.3746184344123001E-2</v>
      </c>
      <c r="I10242" s="1">
        <v>5.2151921680701754E-3</v>
      </c>
    </row>
    <row r="10243" spans="1:9" x14ac:dyDescent="0.25">
      <c r="A10243" s="3" t="s">
        <v>48464</v>
      </c>
      <c r="B10243" s="1">
        <v>8.2862616526005583E-3</v>
      </c>
      <c r="C10243" s="1">
        <v>7.4161632007024025E-3</v>
      </c>
      <c r="D10243" s="1">
        <v>1.5736436120410129E-2</v>
      </c>
      <c r="E10243" s="1">
        <v>5.0764719029201353E-3</v>
      </c>
      <c r="F10243" s="1">
        <v>6.905411772848636E-3</v>
      </c>
      <c r="G10243" s="1">
        <v>3.4272358848647538E-3</v>
      </c>
      <c r="H10243" s="1">
        <v>1.3746184344123001E-2</v>
      </c>
      <c r="I10243" s="1">
        <v>5.2151921680701754E-3</v>
      </c>
    </row>
    <row r="10244" spans="1:9" x14ac:dyDescent="0.25">
      <c r="A10244" s="3" t="s">
        <v>49482</v>
      </c>
      <c r="B10244" s="1">
        <v>8.2862616526005583E-3</v>
      </c>
      <c r="C10244" s="1">
        <v>7.4161632007024025E-3</v>
      </c>
      <c r="D10244" s="1">
        <v>1.5736436120410129E-2</v>
      </c>
      <c r="E10244" s="1">
        <v>5.0764719029201353E-3</v>
      </c>
      <c r="F10244" s="1">
        <v>6.905411772848636E-3</v>
      </c>
      <c r="G10244" s="1">
        <v>3.4272358848647538E-3</v>
      </c>
      <c r="H10244" s="1">
        <v>1.3746184344123001E-2</v>
      </c>
      <c r="I10244" s="1">
        <v>5.2151921680701754E-3</v>
      </c>
    </row>
    <row r="10245" spans="1:9" x14ac:dyDescent="0.25">
      <c r="A10245" s="3" t="s">
        <v>49660</v>
      </c>
      <c r="B10245" s="1">
        <v>8.2862616526005583E-3</v>
      </c>
      <c r="C10245" s="1">
        <v>7.4161632007024025E-3</v>
      </c>
      <c r="D10245" s="1">
        <v>1.5736436120410129E-2</v>
      </c>
      <c r="E10245" s="1">
        <v>5.0764719029201353E-3</v>
      </c>
      <c r="F10245" s="1">
        <v>6.905411772848636E-3</v>
      </c>
      <c r="G10245" s="1">
        <v>3.4272358848647538E-3</v>
      </c>
      <c r="H10245" s="1">
        <v>1.3746184344123001E-2</v>
      </c>
      <c r="I10245" s="1">
        <v>5.2151921680701754E-3</v>
      </c>
    </row>
    <row r="10246" spans="1:9" x14ac:dyDescent="0.25">
      <c r="A10246" s="3" t="s">
        <v>50599</v>
      </c>
      <c r="B10246" s="1">
        <v>8.2862616526005583E-3</v>
      </c>
      <c r="C10246" s="1">
        <v>7.4161632007024025E-3</v>
      </c>
      <c r="D10246" s="1">
        <v>1.5736436120410129E-2</v>
      </c>
      <c r="E10246" s="1">
        <v>5.0764719029201353E-3</v>
      </c>
      <c r="F10246" s="1">
        <v>6.905411772848636E-3</v>
      </c>
      <c r="G10246" s="1">
        <v>3.4272358848647538E-3</v>
      </c>
      <c r="H10246" s="1">
        <v>1.3746184344123001E-2</v>
      </c>
      <c r="I10246" s="1">
        <v>5.2151921680701754E-3</v>
      </c>
    </row>
    <row r="10247" spans="1:9" x14ac:dyDescent="0.25">
      <c r="A10247" s="3" t="s">
        <v>51093</v>
      </c>
      <c r="B10247" s="1">
        <v>8.2862616526005583E-3</v>
      </c>
      <c r="C10247" s="1">
        <v>7.4161632007024025E-3</v>
      </c>
      <c r="D10247" s="1">
        <v>1.5736436120410129E-2</v>
      </c>
      <c r="E10247" s="1">
        <v>5.0764719029201353E-3</v>
      </c>
      <c r="F10247" s="1">
        <v>6.905411772848636E-3</v>
      </c>
      <c r="G10247" s="1">
        <v>3.4272358848647538E-3</v>
      </c>
      <c r="H10247" s="1">
        <v>1.3746184344123001E-2</v>
      </c>
      <c r="I10247" s="1">
        <v>5.2151921680701754E-3</v>
      </c>
    </row>
    <row r="10248" spans="1:9" x14ac:dyDescent="0.25">
      <c r="A10248" s="3" t="s">
        <v>51425</v>
      </c>
      <c r="B10248" s="1">
        <v>8.2862616526005583E-3</v>
      </c>
      <c r="C10248" s="1">
        <v>7.4161632007024025E-3</v>
      </c>
      <c r="D10248" s="1">
        <v>1.5736436120410129E-2</v>
      </c>
      <c r="E10248" s="1">
        <v>5.0764719029201353E-3</v>
      </c>
      <c r="F10248" s="1">
        <v>6.905411772848636E-3</v>
      </c>
      <c r="G10248" s="1">
        <v>3.4272358848647538E-3</v>
      </c>
      <c r="H10248" s="1">
        <v>1.3746184344123001E-2</v>
      </c>
      <c r="I10248" s="1">
        <v>5.2151921680701754E-3</v>
      </c>
    </row>
    <row r="10249" spans="1:9" x14ac:dyDescent="0.25">
      <c r="A10249" s="3" t="s">
        <v>52689</v>
      </c>
      <c r="B10249" s="1">
        <v>8.2862616526005583E-3</v>
      </c>
      <c r="C10249" s="1">
        <v>7.4161632007024025E-3</v>
      </c>
      <c r="D10249" s="1">
        <v>1.5736436120410129E-2</v>
      </c>
      <c r="E10249" s="1">
        <v>5.0764719029201353E-3</v>
      </c>
      <c r="F10249" s="1">
        <v>6.905411772848636E-3</v>
      </c>
      <c r="G10249" s="1">
        <v>3.4272358848647538E-3</v>
      </c>
      <c r="H10249" s="1">
        <v>1.3746184344123001E-2</v>
      </c>
      <c r="I10249" s="1">
        <v>5.2151921680701754E-3</v>
      </c>
    </row>
    <row r="10250" spans="1:9" x14ac:dyDescent="0.25">
      <c r="A10250" s="3" t="s">
        <v>53403</v>
      </c>
      <c r="B10250" s="1">
        <v>8.2862616526005583E-3</v>
      </c>
      <c r="C10250" s="1">
        <v>7.4161632007024025E-3</v>
      </c>
      <c r="D10250" s="1">
        <v>1.5736436120410129E-2</v>
      </c>
      <c r="E10250" s="1">
        <v>5.0764719029201353E-3</v>
      </c>
      <c r="F10250" s="1">
        <v>6.905411772848636E-3</v>
      </c>
      <c r="G10250" s="1">
        <v>3.4272358848647538E-3</v>
      </c>
      <c r="H10250" s="1">
        <v>1.3746184344123001E-2</v>
      </c>
      <c r="I10250" s="1">
        <v>5.2151921680701754E-3</v>
      </c>
    </row>
    <row r="10251" spans="1:9" x14ac:dyDescent="0.25">
      <c r="A10251" s="3" t="s">
        <v>62726</v>
      </c>
      <c r="B10251" s="1">
        <v>8.2862616526005583E-3</v>
      </c>
      <c r="C10251" s="1">
        <v>7.4161632007024025E-3</v>
      </c>
      <c r="D10251" s="1">
        <v>1.5736436120410129E-2</v>
      </c>
      <c r="E10251" s="1">
        <v>5.0764719029201353E-3</v>
      </c>
      <c r="F10251" s="1">
        <v>6.905411772848636E-3</v>
      </c>
      <c r="G10251" s="1">
        <v>3.4272358848647538E-3</v>
      </c>
      <c r="H10251" s="1">
        <v>1.3746184344123001E-2</v>
      </c>
      <c r="I10251" s="1">
        <v>5.2151921680701754E-3</v>
      </c>
    </row>
    <row r="10252" spans="1:9" x14ac:dyDescent="0.25">
      <c r="A10252" s="3" t="s">
        <v>72827</v>
      </c>
      <c r="B10252" s="1">
        <v>8.2862616526005583E-3</v>
      </c>
      <c r="C10252" s="1">
        <v>7.4161632007024025E-3</v>
      </c>
      <c r="D10252" s="1">
        <v>1.5736436120410129E-2</v>
      </c>
      <c r="E10252" s="1">
        <v>5.0764719029201353E-3</v>
      </c>
      <c r="F10252" s="1">
        <v>6.905411772848636E-3</v>
      </c>
      <c r="G10252" s="1">
        <v>3.4272358848647538E-3</v>
      </c>
      <c r="H10252" s="1">
        <v>1.3746184344123001E-2</v>
      </c>
      <c r="I10252" s="1">
        <v>5.2151921680701754E-3</v>
      </c>
    </row>
    <row r="10253" spans="1:9" x14ac:dyDescent="0.25">
      <c r="A10253" s="3" t="s">
        <v>74983</v>
      </c>
      <c r="B10253" s="1">
        <v>8.2862616526005583E-3</v>
      </c>
      <c r="C10253" s="1">
        <v>7.4161632007024025E-3</v>
      </c>
      <c r="D10253" s="1">
        <v>1.5736436120410129E-2</v>
      </c>
      <c r="E10253" s="1">
        <v>5.0764719029201353E-3</v>
      </c>
      <c r="F10253" s="1">
        <v>6.905411772848636E-3</v>
      </c>
      <c r="G10253" s="1">
        <v>3.4272358848647538E-3</v>
      </c>
      <c r="H10253" s="1">
        <v>1.3746184344123001E-2</v>
      </c>
      <c r="I10253" s="1">
        <v>5.2151921680701754E-3</v>
      </c>
    </row>
    <row r="10254" spans="1:9" x14ac:dyDescent="0.25">
      <c r="A10254" s="3" t="s">
        <v>79810</v>
      </c>
      <c r="B10254" s="1">
        <v>8.2862616526005583E-3</v>
      </c>
      <c r="C10254" s="1">
        <v>7.4161632007024025E-3</v>
      </c>
      <c r="D10254" s="1">
        <v>1.5736436120410129E-2</v>
      </c>
      <c r="E10254" s="1">
        <v>5.0764719029201353E-3</v>
      </c>
      <c r="F10254" s="1">
        <v>6.905411772848636E-3</v>
      </c>
      <c r="G10254" s="1">
        <v>3.4272358848647538E-3</v>
      </c>
      <c r="H10254" s="1">
        <v>1.3746184344123001E-2</v>
      </c>
      <c r="I10254" s="1">
        <v>5.2151921680701754E-3</v>
      </c>
    </row>
    <row r="10255" spans="1:9" x14ac:dyDescent="0.25">
      <c r="A10255" s="3" t="s">
        <v>79906</v>
      </c>
      <c r="B10255" s="1">
        <v>8.2862616526005583E-3</v>
      </c>
      <c r="C10255" s="1">
        <v>7.4161632007024025E-3</v>
      </c>
      <c r="D10255" s="1">
        <v>1.5736436120410129E-2</v>
      </c>
      <c r="E10255" s="1">
        <v>5.0764719029201353E-3</v>
      </c>
      <c r="F10255" s="1">
        <v>6.905411772848636E-3</v>
      </c>
      <c r="G10255" s="1">
        <v>3.4272358848647538E-3</v>
      </c>
      <c r="H10255" s="1">
        <v>1.3746184344123001E-2</v>
      </c>
      <c r="I10255" s="1">
        <v>5.2151921680701754E-3</v>
      </c>
    </row>
    <row r="10256" spans="1:9" x14ac:dyDescent="0.25">
      <c r="A10256" s="3" t="s">
        <v>4737</v>
      </c>
      <c r="B10256" s="1">
        <v>6.2143690341431397E-3</v>
      </c>
      <c r="C10256" s="1">
        <v>5.5618295533949279E-3</v>
      </c>
      <c r="D10256" s="1">
        <v>1.5735607593122893E-2</v>
      </c>
      <c r="E10256" s="1">
        <v>5.7107302035841207E-3</v>
      </c>
      <c r="F10256" s="1">
        <v>1.0357572301794331E-2</v>
      </c>
      <c r="G10256" s="1">
        <v>5.140583160060724E-3</v>
      </c>
      <c r="H10256" s="1">
        <v>1.0309095453066196E-2</v>
      </c>
      <c r="I10256" s="1">
        <v>3.9111881901761876E-3</v>
      </c>
    </row>
    <row r="10257" spans="1:9" x14ac:dyDescent="0.25">
      <c r="A10257" s="3" t="s">
        <v>63354</v>
      </c>
      <c r="B10257" s="1">
        <v>6.2143690341431397E-3</v>
      </c>
      <c r="C10257" s="1">
        <v>5.5618295533949279E-3</v>
      </c>
      <c r="D10257" s="1">
        <v>1.5735607593122893E-2</v>
      </c>
      <c r="E10257" s="1">
        <v>5.7107302035841207E-3</v>
      </c>
      <c r="F10257" s="1">
        <v>1.0357572301794331E-2</v>
      </c>
      <c r="G10257" s="1">
        <v>5.140583160060724E-3</v>
      </c>
      <c r="H10257" s="1">
        <v>1.0309095453066196E-2</v>
      </c>
      <c r="I10257" s="1">
        <v>3.9111881901761876E-3</v>
      </c>
    </row>
    <row r="10258" spans="1:9" x14ac:dyDescent="0.25">
      <c r="A10258" s="3" t="s">
        <v>65522</v>
      </c>
      <c r="B10258" s="1">
        <v>2.4853765585916118E-3</v>
      </c>
      <c r="C10258" s="1">
        <v>6.6731991867276389E-3</v>
      </c>
      <c r="D10258" s="1">
        <v>1.5733258691377469E-2</v>
      </c>
      <c r="E10258" s="1">
        <v>6.8518532947340989E-3</v>
      </c>
      <c r="F10258" s="1">
        <v>8.2848209565162621E-3</v>
      </c>
      <c r="G10258" s="1">
        <v>6.1677789715946707E-3</v>
      </c>
      <c r="H10258" s="1">
        <v>1.4430579216484258E-2</v>
      </c>
      <c r="I10258" s="1">
        <v>6.2569669684539959E-3</v>
      </c>
    </row>
    <row r="10259" spans="1:9" x14ac:dyDescent="0.25">
      <c r="A10259" s="3" t="s">
        <v>55269</v>
      </c>
      <c r="B10259" s="1">
        <v>5.5228086710224361E-3</v>
      </c>
      <c r="C10259" s="1">
        <v>4.9428864484025153E-3</v>
      </c>
      <c r="D10259" s="1">
        <v>1.5732545537501121E-2</v>
      </c>
      <c r="E10259" s="1">
        <v>5.075216826187866E-3</v>
      </c>
      <c r="F10259" s="1">
        <v>9.2049393598619637E-3</v>
      </c>
      <c r="G10259" s="1">
        <v>4.5685180739205751E-3</v>
      </c>
      <c r="H10259" s="1">
        <v>1.3742785819230574E-2</v>
      </c>
      <c r="I10259" s="1">
        <v>6.9518703932857076E-3</v>
      </c>
    </row>
    <row r="10260" spans="1:9" x14ac:dyDescent="0.25">
      <c r="A10260" s="3" t="s">
        <v>50473</v>
      </c>
      <c r="B10260" s="1">
        <v>1.3253077039418262E-2</v>
      </c>
      <c r="C10260" s="1">
        <v>5.9307192046585506E-3</v>
      </c>
      <c r="D10260" s="1">
        <v>1.5730570745692243E-2</v>
      </c>
      <c r="E10260" s="1">
        <v>1.4208823359358197E-2</v>
      </c>
      <c r="F10260" s="1">
        <v>5.5222703585365808E-3</v>
      </c>
      <c r="G10260" s="1">
        <v>8.2223003180420355E-3</v>
      </c>
      <c r="H10260" s="1">
        <v>5.4964243149844367E-3</v>
      </c>
      <c r="I10260" s="1">
        <v>2.085299332694648E-3</v>
      </c>
    </row>
    <row r="10261" spans="1:9" x14ac:dyDescent="0.25">
      <c r="A10261" s="3" t="s">
        <v>2829</v>
      </c>
      <c r="B10261" s="1">
        <v>9.9381880409338107E-3</v>
      </c>
      <c r="C10261" s="1">
        <v>4.4473145744621176E-2</v>
      </c>
      <c r="D10261" s="1">
        <v>1.572800737488347E-2</v>
      </c>
      <c r="E10261" s="1">
        <v>3.0442517066730504E-3</v>
      </c>
      <c r="F10261" s="1">
        <v>8.2820557177445513E-3</v>
      </c>
      <c r="G10261" s="1">
        <v>4.1104802276829572E-3</v>
      </c>
      <c r="H10261" s="1">
        <v>1.6486585940037324E-2</v>
      </c>
      <c r="I10261" s="1">
        <v>1.2509757139908926E-2</v>
      </c>
    </row>
    <row r="10262" spans="1:9" x14ac:dyDescent="0.25">
      <c r="A10262" s="3" t="s">
        <v>25520</v>
      </c>
      <c r="B10262" s="1">
        <v>9.9381880409338107E-3</v>
      </c>
      <c r="C10262" s="1">
        <v>4.4473145744621176E-2</v>
      </c>
      <c r="D10262" s="1">
        <v>1.572800737488347E-2</v>
      </c>
      <c r="E10262" s="1">
        <v>3.0442517066730504E-3</v>
      </c>
      <c r="F10262" s="1">
        <v>8.2820557177445513E-3</v>
      </c>
      <c r="G10262" s="1">
        <v>4.1104802276829572E-3</v>
      </c>
      <c r="H10262" s="1">
        <v>1.6486585940037324E-2</v>
      </c>
      <c r="I10262" s="1">
        <v>1.2509757139908926E-2</v>
      </c>
    </row>
    <row r="10263" spans="1:9" x14ac:dyDescent="0.25">
      <c r="A10263" s="3" t="s">
        <v>51734</v>
      </c>
      <c r="B10263" s="1">
        <v>5.5205576574297831E-3</v>
      </c>
      <c r="C10263" s="1">
        <v>4.9408718023691159E-3</v>
      </c>
      <c r="D10263" s="1">
        <v>1.5726133189009353E-2</v>
      </c>
      <c r="E10263" s="1">
        <v>5.0731482442865315E-3</v>
      </c>
      <c r="F10263" s="1">
        <v>4.6005937826427666E-3</v>
      </c>
      <c r="G10263" s="1">
        <v>9.133312029590725E-3</v>
      </c>
      <c r="H10263" s="1">
        <v>1.3737184466816842E-2</v>
      </c>
      <c r="I10263" s="1">
        <v>6.9490369156691902E-3</v>
      </c>
    </row>
    <row r="10264" spans="1:9" x14ac:dyDescent="0.25">
      <c r="A10264" s="3" t="s">
        <v>64345</v>
      </c>
      <c r="B10264" s="1">
        <v>7.0977393777274921E-3</v>
      </c>
      <c r="C10264" s="1">
        <v>1.9057324927010639E-2</v>
      </c>
      <c r="D10264" s="1">
        <v>1.572586627917873E-2</v>
      </c>
      <c r="E10264" s="1">
        <v>4.3483389779244239E-3</v>
      </c>
      <c r="F10264" s="1">
        <v>5.9149487566795104E-3</v>
      </c>
      <c r="G10264" s="1">
        <v>5.8713152243100942E-3</v>
      </c>
      <c r="H10264" s="1">
        <v>5.8872648489299538E-3</v>
      </c>
      <c r="I10264" s="1">
        <v>2.680297318546096E-2</v>
      </c>
    </row>
    <row r="10265" spans="1:9" x14ac:dyDescent="0.25">
      <c r="A10265" s="3" t="s">
        <v>2815</v>
      </c>
      <c r="B10265" s="1">
        <v>2.9805881556540292E-2</v>
      </c>
      <c r="C10265" s="1">
        <v>8.8920388643024054E-3</v>
      </c>
      <c r="D10265" s="1">
        <v>1.5723427080983291E-2</v>
      </c>
      <c r="E10265" s="1">
        <v>9.1300954886004322E-3</v>
      </c>
      <c r="F10265" s="1">
        <v>8.2796438261183089E-3</v>
      </c>
      <c r="G10265" s="1">
        <v>4.1092831779191239E-3</v>
      </c>
      <c r="H10265" s="1">
        <v>8.2408923668393762E-3</v>
      </c>
      <c r="I10265" s="1">
        <v>6.2530570307424409E-3</v>
      </c>
    </row>
    <row r="10266" spans="1:9" x14ac:dyDescent="0.25">
      <c r="A10266" s="3" t="s">
        <v>7309</v>
      </c>
      <c r="B10266" s="1">
        <v>2.9805881556540292E-2</v>
      </c>
      <c r="C10266" s="1">
        <v>8.8920388643024054E-3</v>
      </c>
      <c r="D10266" s="1">
        <v>1.5723427080983291E-2</v>
      </c>
      <c r="E10266" s="1">
        <v>9.1300954886004322E-3</v>
      </c>
      <c r="F10266" s="1">
        <v>8.2796438261183089E-3</v>
      </c>
      <c r="G10266" s="1">
        <v>4.1092831779191239E-3</v>
      </c>
      <c r="H10266" s="1">
        <v>8.2408923668393762E-3</v>
      </c>
      <c r="I10266" s="1">
        <v>6.2530570307424409E-3</v>
      </c>
    </row>
    <row r="10267" spans="1:9" x14ac:dyDescent="0.25">
      <c r="A10267" s="3" t="s">
        <v>11375</v>
      </c>
      <c r="B10267" s="1">
        <v>2.9805881556540292E-2</v>
      </c>
      <c r="C10267" s="1">
        <v>8.8920388643024054E-3</v>
      </c>
      <c r="D10267" s="1">
        <v>1.5723427080983291E-2</v>
      </c>
      <c r="E10267" s="1">
        <v>9.1300954886004322E-3</v>
      </c>
      <c r="F10267" s="1">
        <v>8.2796438261183089E-3</v>
      </c>
      <c r="G10267" s="1">
        <v>4.1092831779191239E-3</v>
      </c>
      <c r="H10267" s="1">
        <v>8.2408923668393762E-3</v>
      </c>
      <c r="I10267" s="1">
        <v>6.2530570307424409E-3</v>
      </c>
    </row>
    <row r="10268" spans="1:9" x14ac:dyDescent="0.25">
      <c r="A10268" s="3" t="s">
        <v>14582</v>
      </c>
      <c r="B10268" s="1">
        <v>2.9805881556540292E-2</v>
      </c>
      <c r="C10268" s="1">
        <v>8.8920388643024054E-3</v>
      </c>
      <c r="D10268" s="1">
        <v>1.5723427080983291E-2</v>
      </c>
      <c r="E10268" s="1">
        <v>9.1300954886004322E-3</v>
      </c>
      <c r="F10268" s="1">
        <v>8.2796438261183089E-3</v>
      </c>
      <c r="G10268" s="1">
        <v>4.1092831779191239E-3</v>
      </c>
      <c r="H10268" s="1">
        <v>8.2408923668393762E-3</v>
      </c>
      <c r="I10268" s="1">
        <v>6.2530570307424409E-3</v>
      </c>
    </row>
    <row r="10269" spans="1:9" x14ac:dyDescent="0.25">
      <c r="A10269" s="3" t="s">
        <v>17806</v>
      </c>
      <c r="B10269" s="1">
        <v>2.9805881556540292E-2</v>
      </c>
      <c r="C10269" s="1">
        <v>8.8920388643024054E-3</v>
      </c>
      <c r="D10269" s="1">
        <v>1.5723427080983291E-2</v>
      </c>
      <c r="E10269" s="1">
        <v>9.1300954886004322E-3</v>
      </c>
      <c r="F10269" s="1">
        <v>8.2796438261183089E-3</v>
      </c>
      <c r="G10269" s="1">
        <v>4.1092831779191239E-3</v>
      </c>
      <c r="H10269" s="1">
        <v>8.2408923668393762E-3</v>
      </c>
      <c r="I10269" s="1">
        <v>6.2530570307424409E-3</v>
      </c>
    </row>
    <row r="10270" spans="1:9" x14ac:dyDescent="0.25">
      <c r="A10270" s="3" t="s">
        <v>21125</v>
      </c>
      <c r="B10270" s="1">
        <v>2.9805881556540292E-2</v>
      </c>
      <c r="C10270" s="1">
        <v>8.8920388643024054E-3</v>
      </c>
      <c r="D10270" s="1">
        <v>1.5723427080983291E-2</v>
      </c>
      <c r="E10270" s="1">
        <v>9.1300954886004322E-3</v>
      </c>
      <c r="F10270" s="1">
        <v>8.2796438261183089E-3</v>
      </c>
      <c r="G10270" s="1">
        <v>4.1092831779191239E-3</v>
      </c>
      <c r="H10270" s="1">
        <v>8.2408923668393762E-3</v>
      </c>
      <c r="I10270" s="1">
        <v>6.2530570307424409E-3</v>
      </c>
    </row>
    <row r="10271" spans="1:9" x14ac:dyDescent="0.25">
      <c r="A10271" s="3" t="s">
        <v>35157</v>
      </c>
      <c r="B10271" s="1">
        <v>2.9805881556540292E-2</v>
      </c>
      <c r="C10271" s="1">
        <v>8.8920388643024054E-3</v>
      </c>
      <c r="D10271" s="1">
        <v>1.5723427080983291E-2</v>
      </c>
      <c r="E10271" s="1">
        <v>9.1300954886004322E-3</v>
      </c>
      <c r="F10271" s="1">
        <v>8.2796438261183089E-3</v>
      </c>
      <c r="G10271" s="1">
        <v>4.1092831779191239E-3</v>
      </c>
      <c r="H10271" s="1">
        <v>8.2408923668393762E-3</v>
      </c>
      <c r="I10271" s="1">
        <v>6.2530570307424409E-3</v>
      </c>
    </row>
    <row r="10272" spans="1:9" x14ac:dyDescent="0.25">
      <c r="A10272" s="3" t="s">
        <v>45414</v>
      </c>
      <c r="B10272" s="1">
        <v>2.9805881556540292E-2</v>
      </c>
      <c r="C10272" s="1">
        <v>8.8920388643024054E-3</v>
      </c>
      <c r="D10272" s="1">
        <v>1.5723427080983291E-2</v>
      </c>
      <c r="E10272" s="1">
        <v>9.1300954886004322E-3</v>
      </c>
      <c r="F10272" s="1">
        <v>8.2796438261183089E-3</v>
      </c>
      <c r="G10272" s="1">
        <v>4.1092831779191239E-3</v>
      </c>
      <c r="H10272" s="1">
        <v>8.2408923668393762E-3</v>
      </c>
      <c r="I10272" s="1">
        <v>6.2530570307424409E-3</v>
      </c>
    </row>
    <row r="10273" spans="1:9" x14ac:dyDescent="0.25">
      <c r="A10273" s="3" t="s">
        <v>48603</v>
      </c>
      <c r="B10273" s="1">
        <v>2.9805881556540292E-2</v>
      </c>
      <c r="C10273" s="1">
        <v>8.8920388643024054E-3</v>
      </c>
      <c r="D10273" s="1">
        <v>1.5723427080983291E-2</v>
      </c>
      <c r="E10273" s="1">
        <v>9.1300954886004322E-3</v>
      </c>
      <c r="F10273" s="1">
        <v>8.2796438261183089E-3</v>
      </c>
      <c r="G10273" s="1">
        <v>4.1092831779191239E-3</v>
      </c>
      <c r="H10273" s="1">
        <v>8.2408923668393762E-3</v>
      </c>
      <c r="I10273" s="1">
        <v>6.2530570307424409E-3</v>
      </c>
    </row>
    <row r="10274" spans="1:9" x14ac:dyDescent="0.25">
      <c r="A10274" s="3" t="s">
        <v>64812</v>
      </c>
      <c r="B10274" s="1">
        <v>2.9805881556540292E-2</v>
      </c>
      <c r="C10274" s="1">
        <v>8.8920388643024054E-3</v>
      </c>
      <c r="D10274" s="1">
        <v>1.5723427080983291E-2</v>
      </c>
      <c r="E10274" s="1">
        <v>9.1300954886004322E-3</v>
      </c>
      <c r="F10274" s="1">
        <v>8.2796438261183089E-3</v>
      </c>
      <c r="G10274" s="1">
        <v>4.1092831779191239E-3</v>
      </c>
      <c r="H10274" s="1">
        <v>8.2408923668393762E-3</v>
      </c>
      <c r="I10274" s="1">
        <v>6.2530570307424409E-3</v>
      </c>
    </row>
    <row r="10275" spans="1:9" x14ac:dyDescent="0.25">
      <c r="A10275" s="3" t="s">
        <v>71916</v>
      </c>
      <c r="B10275" s="1">
        <v>2.9805881556540292E-2</v>
      </c>
      <c r="C10275" s="1">
        <v>8.8920388643024054E-3</v>
      </c>
      <c r="D10275" s="1">
        <v>1.5723427080983291E-2</v>
      </c>
      <c r="E10275" s="1">
        <v>9.1300954886004322E-3</v>
      </c>
      <c r="F10275" s="1">
        <v>8.2796438261183089E-3</v>
      </c>
      <c r="G10275" s="1">
        <v>4.1092831779191239E-3</v>
      </c>
      <c r="H10275" s="1">
        <v>8.2408923668393762E-3</v>
      </c>
      <c r="I10275" s="1">
        <v>6.2530570307424409E-3</v>
      </c>
    </row>
    <row r="10276" spans="1:9" x14ac:dyDescent="0.25">
      <c r="A10276" s="3" t="s">
        <v>73074</v>
      </c>
      <c r="B10276" s="1">
        <v>2.9805881556540292E-2</v>
      </c>
      <c r="C10276" s="1">
        <v>8.8920388643024054E-3</v>
      </c>
      <c r="D10276" s="1">
        <v>1.5723427080983291E-2</v>
      </c>
      <c r="E10276" s="1">
        <v>9.1300954886004322E-3</v>
      </c>
      <c r="F10276" s="1">
        <v>8.2796438261183089E-3</v>
      </c>
      <c r="G10276" s="1">
        <v>4.1092831779191239E-3</v>
      </c>
      <c r="H10276" s="1">
        <v>8.2408923668393762E-3</v>
      </c>
      <c r="I10276" s="1">
        <v>6.2530570307424409E-3</v>
      </c>
    </row>
    <row r="10277" spans="1:9" x14ac:dyDescent="0.25">
      <c r="A10277" s="3" t="s">
        <v>74671</v>
      </c>
      <c r="B10277" s="1">
        <v>2.9805881556540292E-2</v>
      </c>
      <c r="C10277" s="1">
        <v>8.8920388643024054E-3</v>
      </c>
      <c r="D10277" s="1">
        <v>1.5723427080983291E-2</v>
      </c>
      <c r="E10277" s="1">
        <v>9.1300954886004322E-3</v>
      </c>
      <c r="F10277" s="1">
        <v>8.2796438261183089E-3</v>
      </c>
      <c r="G10277" s="1">
        <v>4.1092831779191239E-3</v>
      </c>
      <c r="H10277" s="1">
        <v>8.2408923668393762E-3</v>
      </c>
      <c r="I10277" s="1">
        <v>6.2530570307424409E-3</v>
      </c>
    </row>
    <row r="10278" spans="1:9" x14ac:dyDescent="0.25">
      <c r="A10278" s="3" t="s">
        <v>74948</v>
      </c>
      <c r="B10278" s="1">
        <v>2.9805881556540292E-2</v>
      </c>
      <c r="C10278" s="1">
        <v>8.8920388643024054E-3</v>
      </c>
      <c r="D10278" s="1">
        <v>1.5723427080983291E-2</v>
      </c>
      <c r="E10278" s="1">
        <v>9.1300954886004322E-3</v>
      </c>
      <c r="F10278" s="1">
        <v>8.2796438261183089E-3</v>
      </c>
      <c r="G10278" s="1">
        <v>4.1092831779191239E-3</v>
      </c>
      <c r="H10278" s="1">
        <v>8.2408923668393762E-3</v>
      </c>
      <c r="I10278" s="1">
        <v>6.2530570307424409E-3</v>
      </c>
    </row>
    <row r="10279" spans="1:9" x14ac:dyDescent="0.25">
      <c r="A10279" s="3" t="s">
        <v>76829</v>
      </c>
      <c r="B10279" s="1">
        <v>2.9805881556540292E-2</v>
      </c>
      <c r="C10279" s="1">
        <v>8.8920388643024054E-3</v>
      </c>
      <c r="D10279" s="1">
        <v>1.5723427080983291E-2</v>
      </c>
      <c r="E10279" s="1">
        <v>9.1300954886004322E-3</v>
      </c>
      <c r="F10279" s="1">
        <v>8.2796438261183089E-3</v>
      </c>
      <c r="G10279" s="1">
        <v>4.1092831779191239E-3</v>
      </c>
      <c r="H10279" s="1">
        <v>8.2408923668393762E-3</v>
      </c>
      <c r="I10279" s="1">
        <v>6.2530570307424409E-3</v>
      </c>
    </row>
    <row r="10280" spans="1:9" x14ac:dyDescent="0.25">
      <c r="A10280" s="3" t="s">
        <v>52409</v>
      </c>
      <c r="B10280" s="1">
        <v>1.241833173080247E-2</v>
      </c>
      <c r="C10280" s="1">
        <v>1.1114345486204717E-2</v>
      </c>
      <c r="D10280" s="1">
        <v>1.5722432478945808E-2</v>
      </c>
      <c r="E10280" s="1">
        <v>1.5215863257896388E-2</v>
      </c>
      <c r="F10280" s="1">
        <v>1.0348900110595739E-2</v>
      </c>
      <c r="G10280" s="1">
        <v>5.1362790510728869E-3</v>
      </c>
      <c r="H10280" s="1">
        <v>0.10300463850577836</v>
      </c>
      <c r="I10280" s="1">
        <v>7.815826858744301E-3</v>
      </c>
    </row>
    <row r="10281" spans="1:9" x14ac:dyDescent="0.25">
      <c r="A10281" s="3" t="s">
        <v>6219</v>
      </c>
      <c r="B10281" s="1">
        <v>1.4192357181346364E-2</v>
      </c>
      <c r="C10281" s="1">
        <v>6.351044745641893E-3</v>
      </c>
      <c r="D10281" s="1">
        <v>1.5722408174111732E-2</v>
      </c>
      <c r="E10281" s="1">
        <v>9.5642421198672153E-2</v>
      </c>
      <c r="F10281" s="1">
        <v>5.913648064310429E-3</v>
      </c>
      <c r="G10281" s="1">
        <v>8.8050361903783663E-3</v>
      </c>
      <c r="H10281" s="1">
        <v>2.3543880976917717E-2</v>
      </c>
      <c r="I10281" s="1">
        <v>4.466179872281908E-3</v>
      </c>
    </row>
    <row r="10282" spans="1:9" x14ac:dyDescent="0.25">
      <c r="A10282" s="3" t="s">
        <v>24448</v>
      </c>
      <c r="B10282" s="1">
        <v>9.934492926858312E-3</v>
      </c>
      <c r="C10282" s="1">
        <v>8.8913220401002548E-3</v>
      </c>
      <c r="D10282" s="1">
        <v>1.5722159550190365E-2</v>
      </c>
      <c r="E10282" s="1">
        <v>4.8689917192877845E-2</v>
      </c>
      <c r="F10282" s="1">
        <v>8.2789763696248849E-3</v>
      </c>
      <c r="G10282" s="1">
        <v>1.232685573458025E-2</v>
      </c>
      <c r="H10282" s="1">
        <v>8.2402280342621093E-3</v>
      </c>
      <c r="I10282" s="1">
        <v>6.2525529458317174E-3</v>
      </c>
    </row>
    <row r="10283" spans="1:9" x14ac:dyDescent="0.25">
      <c r="A10283" s="3" t="s">
        <v>40687</v>
      </c>
      <c r="B10283" s="1">
        <v>3.3114868777300098E-2</v>
      </c>
      <c r="C10283" s="1">
        <v>7.4094109478557053E-3</v>
      </c>
      <c r="D10283" s="1">
        <v>1.5722108442780162E-2</v>
      </c>
      <c r="E10283" s="1">
        <v>1.0143699774680217E-2</v>
      </c>
      <c r="F10283" s="1">
        <v>6.8991245478997E-3</v>
      </c>
      <c r="G10283" s="1">
        <v>1.0272346386792997E-2</v>
      </c>
      <c r="H10283" s="1">
        <v>6.8668343733954713E-3</v>
      </c>
      <c r="I10283" s="1">
        <v>5.2104438507516474E-3</v>
      </c>
    </row>
    <row r="10284" spans="1:9" x14ac:dyDescent="0.25">
      <c r="A10284" s="3" t="s">
        <v>27316</v>
      </c>
      <c r="B10284" s="1">
        <v>1.418964462278559E-2</v>
      </c>
      <c r="C10284" s="1">
        <v>6.3498308823932087E-3</v>
      </c>
      <c r="D10284" s="1">
        <v>1.571940317977966E-2</v>
      </c>
      <c r="E10284" s="1">
        <v>4.3465518746554372E-3</v>
      </c>
      <c r="F10284" s="1">
        <v>1.7737553399602746E-2</v>
      </c>
      <c r="G10284" s="1">
        <v>5.86890220023725E-3</v>
      </c>
      <c r="H10284" s="1">
        <v>5.884845269796329E-3</v>
      </c>
      <c r="I10284" s="1">
        <v>4.4653262597148255E-3</v>
      </c>
    </row>
    <row r="10285" spans="1:9" x14ac:dyDescent="0.25">
      <c r="A10285" s="3" t="s">
        <v>50293</v>
      </c>
      <c r="B10285" s="1">
        <v>2.207181696386876E-2</v>
      </c>
      <c r="C10285" s="1">
        <v>2.469270878754937E-2</v>
      </c>
      <c r="D10285" s="1">
        <v>1.5718716968298012E-2</v>
      </c>
      <c r="E10285" s="1">
        <v>1.6902519399129611E-3</v>
      </c>
      <c r="F10285" s="1">
        <v>4.5984242080572514E-3</v>
      </c>
      <c r="G10285" s="1">
        <v>6.8467536671676108E-3</v>
      </c>
      <c r="H10285" s="1">
        <v>9.1538041373537028E-3</v>
      </c>
      <c r="I10285" s="1">
        <v>6.9457598487081985E-3</v>
      </c>
    </row>
    <row r="10286" spans="1:9" x14ac:dyDescent="0.25">
      <c r="A10286" s="3" t="s">
        <v>74825</v>
      </c>
      <c r="B10286" s="1">
        <v>5.5169257690067669E-3</v>
      </c>
      <c r="C10286" s="1">
        <v>4.9376212801914374E-3</v>
      </c>
      <c r="D10286" s="1">
        <v>1.5715787212277982E-2</v>
      </c>
      <c r="E10286" s="1">
        <v>1.0139621399018707E-2</v>
      </c>
      <c r="F10286" s="1">
        <v>9.1951342480900543E-3</v>
      </c>
      <c r="G10286" s="1">
        <v>2.2818258416617879E-3</v>
      </c>
      <c r="H10286" s="1">
        <v>9.1520979922000163E-3</v>
      </c>
      <c r="I10286" s="1">
        <v>2.08333957593426E-2</v>
      </c>
    </row>
    <row r="10287" spans="1:9" x14ac:dyDescent="0.25">
      <c r="A10287" s="3" t="s">
        <v>16091</v>
      </c>
      <c r="B10287" s="1">
        <v>6.2054241057886411E-3</v>
      </c>
      <c r="C10287" s="1">
        <v>5.5538238867533576E-3</v>
      </c>
      <c r="D10287" s="1">
        <v>1.5712957846742908E-2</v>
      </c>
      <c r="E10287" s="1">
        <v>5.7025102101717125E-3</v>
      </c>
      <c r="F10287" s="1">
        <v>5.1713318348067432E-3</v>
      </c>
      <c r="G10287" s="1">
        <v>1.0266367666287262E-2</v>
      </c>
      <c r="H10287" s="1">
        <v>1.0294256598192802E-2</v>
      </c>
      <c r="I10287" s="1">
        <v>3.9055584475667818E-3</v>
      </c>
    </row>
    <row r="10288" spans="1:9" x14ac:dyDescent="0.25">
      <c r="A10288" s="3" t="s">
        <v>26251</v>
      </c>
      <c r="B10288" s="1">
        <v>1.4182693743887616E-2</v>
      </c>
      <c r="C10288" s="1">
        <v>3.1733601906367963E-3</v>
      </c>
      <c r="D10288" s="1">
        <v>1.5711702939868392E-2</v>
      </c>
      <c r="E10288" s="1">
        <v>4.3444226912609518E-3</v>
      </c>
      <c r="F10288" s="1">
        <v>2.9548107595362867E-3</v>
      </c>
      <c r="G10288" s="1">
        <v>8.7990409271912502E-3</v>
      </c>
      <c r="H10288" s="1">
        <v>1.4704906361372685E-2</v>
      </c>
      <c r="I10288" s="1">
        <v>8.9262777880115898E-3</v>
      </c>
    </row>
    <row r="10289" spans="1:9" x14ac:dyDescent="0.25">
      <c r="A10289" s="3" t="s">
        <v>51269</v>
      </c>
      <c r="B10289" s="1">
        <v>6.2045514300823187E-3</v>
      </c>
      <c r="C10289" s="1">
        <v>5.5530428463118758E-3</v>
      </c>
      <c r="D10289" s="1">
        <v>1.5710748115972933E-2</v>
      </c>
      <c r="E10289" s="1">
        <v>3.8011388398712649E-3</v>
      </c>
      <c r="F10289" s="1">
        <v>1.0341209169297429E-2</v>
      </c>
      <c r="G10289" s="1">
        <v>7.6986929216723721E-3</v>
      </c>
      <c r="H10289" s="1">
        <v>1.0292808905417136E-2</v>
      </c>
      <c r="I10289" s="1">
        <v>3.9050092045305749E-3</v>
      </c>
    </row>
    <row r="10290" spans="1:9" x14ac:dyDescent="0.25">
      <c r="A10290" s="3" t="s">
        <v>65418</v>
      </c>
      <c r="B10290" s="1">
        <v>1.2408631358165232E-2</v>
      </c>
      <c r="C10290" s="1">
        <v>1.1105663700666022E-2</v>
      </c>
      <c r="D10290" s="1">
        <v>1.571015116313659E-2</v>
      </c>
      <c r="E10290" s="1">
        <v>1.1402983230136735E-2</v>
      </c>
      <c r="F10290" s="1">
        <v>6.2044897439646529E-2</v>
      </c>
      <c r="G10290" s="1">
        <v>5.1322669323886462E-3</v>
      </c>
      <c r="H10290" s="1">
        <v>1.0292417815099561E-2</v>
      </c>
      <c r="I10290" s="1">
        <v>7.8097216559971476E-3</v>
      </c>
    </row>
    <row r="10291" spans="1:9" x14ac:dyDescent="0.25">
      <c r="A10291" s="3" t="s">
        <v>65422</v>
      </c>
      <c r="B10291" s="1">
        <v>1.2408631358165232E-2</v>
      </c>
      <c r="C10291" s="1">
        <v>1.1105663700666022E-2</v>
      </c>
      <c r="D10291" s="1">
        <v>1.571015116313659E-2</v>
      </c>
      <c r="E10291" s="1">
        <v>1.1402983230136735E-2</v>
      </c>
      <c r="F10291" s="1">
        <v>6.2044897439646529E-2</v>
      </c>
      <c r="G10291" s="1">
        <v>5.1322669323886462E-3</v>
      </c>
      <c r="H10291" s="1">
        <v>1.0292417815099561E-2</v>
      </c>
      <c r="I10291" s="1">
        <v>7.8097216559971476E-3</v>
      </c>
    </row>
    <row r="10292" spans="1:9" x14ac:dyDescent="0.25">
      <c r="A10292" s="3" t="s">
        <v>52809</v>
      </c>
      <c r="B10292" s="1">
        <v>1.1028156373443294E-2</v>
      </c>
      <c r="C10292" s="1">
        <v>4.9350727081285163E-3</v>
      </c>
      <c r="D10292" s="1">
        <v>1.5707675448745871E-2</v>
      </c>
      <c r="E10292" s="1">
        <v>8.4453231622888206E-3</v>
      </c>
      <c r="F10292" s="1">
        <v>4.5951940722322535E-3</v>
      </c>
      <c r="G10292" s="1">
        <v>2.2806480685474669E-3</v>
      </c>
      <c r="H10292" s="1">
        <v>1.3721061152853228E-2</v>
      </c>
      <c r="I10292" s="1">
        <v>2.4293082943071892E-2</v>
      </c>
    </row>
    <row r="10293" spans="1:9" x14ac:dyDescent="0.25">
      <c r="A10293" s="3" t="s">
        <v>41754</v>
      </c>
      <c r="B10293" s="1">
        <v>9.9245978319487151E-3</v>
      </c>
      <c r="C10293" s="1">
        <v>8.8824659790907676E-3</v>
      </c>
      <c r="D10293" s="1">
        <v>1.5706499741272251E-2</v>
      </c>
      <c r="E10293" s="1">
        <v>3.9521154049978163E-2</v>
      </c>
      <c r="F10293" s="1">
        <v>8.27073022585742E-3</v>
      </c>
      <c r="G10293" s="1">
        <v>8.2097185096322994E-3</v>
      </c>
      <c r="H10293" s="1">
        <v>8.232020485162618E-3</v>
      </c>
      <c r="I10293" s="1">
        <v>6.2463251891377632E-3</v>
      </c>
    </row>
    <row r="10294" spans="1:9" x14ac:dyDescent="0.25">
      <c r="A10294" s="3" t="s">
        <v>55543</v>
      </c>
      <c r="B10294" s="1">
        <v>9.9245978319487151E-3</v>
      </c>
      <c r="C10294" s="1">
        <v>8.8824659790907676E-3</v>
      </c>
      <c r="D10294" s="1">
        <v>1.5706499741272251E-2</v>
      </c>
      <c r="E10294" s="1">
        <v>3.9521154049978163E-2</v>
      </c>
      <c r="F10294" s="1">
        <v>8.27073022585742E-3</v>
      </c>
      <c r="G10294" s="1">
        <v>8.2097185096322994E-3</v>
      </c>
      <c r="H10294" s="1">
        <v>8.232020485162618E-3</v>
      </c>
      <c r="I10294" s="1">
        <v>6.2463251891377632E-3</v>
      </c>
    </row>
    <row r="10295" spans="1:9" x14ac:dyDescent="0.25">
      <c r="A10295" s="3" t="s">
        <v>1457</v>
      </c>
      <c r="B10295" s="1">
        <v>7.0888928369246202E-3</v>
      </c>
      <c r="C10295" s="1">
        <v>1.2689048064134909E-2</v>
      </c>
      <c r="D10295" s="1">
        <v>1.570626574014854E-2</v>
      </c>
      <c r="E10295" s="1">
        <v>2.1714596290937564E-3</v>
      </c>
      <c r="F10295" s="1">
        <v>5.9075764325156981E-3</v>
      </c>
      <c r="G10295" s="1">
        <v>5.8639972844796492E-3</v>
      </c>
      <c r="H10295" s="1">
        <v>5.8799270296706549E-3</v>
      </c>
      <c r="I10295" s="1">
        <v>1.3384783133832881E-2</v>
      </c>
    </row>
    <row r="10296" spans="1:9" x14ac:dyDescent="0.25">
      <c r="A10296" s="3" t="s">
        <v>43442</v>
      </c>
      <c r="B10296" s="1">
        <v>7.0888928369246202E-3</v>
      </c>
      <c r="C10296" s="1">
        <v>1.2689048064134909E-2</v>
      </c>
      <c r="D10296" s="1">
        <v>1.570626574014854E-2</v>
      </c>
      <c r="E10296" s="1">
        <v>2.1714596290937564E-3</v>
      </c>
      <c r="F10296" s="1">
        <v>5.9075764325156981E-3</v>
      </c>
      <c r="G10296" s="1">
        <v>5.8639972844796492E-3</v>
      </c>
      <c r="H10296" s="1">
        <v>5.8799270296706549E-3</v>
      </c>
      <c r="I10296" s="1">
        <v>1.3384783133832881E-2</v>
      </c>
    </row>
    <row r="10297" spans="1:9" x14ac:dyDescent="0.25">
      <c r="A10297" s="3" t="s">
        <v>46071</v>
      </c>
      <c r="B10297" s="1">
        <v>8.2699636785593094E-3</v>
      </c>
      <c r="C10297" s="1">
        <v>8.1417342539879464E-2</v>
      </c>
      <c r="D10297" s="1">
        <v>1.5705484644564359E-2</v>
      </c>
      <c r="E10297" s="1">
        <v>3.039892294919315E-2</v>
      </c>
      <c r="F10297" s="1">
        <v>6.8918297467750684E-3</v>
      </c>
      <c r="G10297" s="1">
        <v>6.8409899358636327E-3</v>
      </c>
      <c r="H10297" s="1">
        <v>6.859573714342003E-3</v>
      </c>
      <c r="I10297" s="1">
        <v>5.2049345790464614E-3</v>
      </c>
    </row>
    <row r="10298" spans="1:9" x14ac:dyDescent="0.25">
      <c r="A10298" s="3" t="s">
        <v>11279</v>
      </c>
      <c r="B10298" s="1">
        <v>1.2402307801939778E-2</v>
      </c>
      <c r="C10298" s="1">
        <v>1.6650006223674556E-2</v>
      </c>
      <c r="D10298" s="1">
        <v>1.5702145121106414E-2</v>
      </c>
      <c r="E10298" s="1">
        <v>3.7990573872450149E-3</v>
      </c>
      <c r="F10298" s="1">
        <v>5.1677732309556778E-3</v>
      </c>
      <c r="G10298" s="1">
        <v>5.1296514804847083E-3</v>
      </c>
      <c r="H10298" s="1">
        <v>1.0287172701366143E-2</v>
      </c>
      <c r="I10298" s="1">
        <v>3.9028708738863367E-3</v>
      </c>
    </row>
    <row r="10299" spans="1:9" x14ac:dyDescent="0.25">
      <c r="A10299" s="3" t="s">
        <v>44999</v>
      </c>
      <c r="B10299" s="1">
        <v>1.2402307801939778E-2</v>
      </c>
      <c r="C10299" s="1">
        <v>1.6650006223674556E-2</v>
      </c>
      <c r="D10299" s="1">
        <v>1.5702145121106414E-2</v>
      </c>
      <c r="E10299" s="1">
        <v>3.7990573872450149E-3</v>
      </c>
      <c r="F10299" s="1">
        <v>5.1677732309556778E-3</v>
      </c>
      <c r="G10299" s="1">
        <v>5.1296514804847083E-3</v>
      </c>
      <c r="H10299" s="1">
        <v>1.0287172701366143E-2</v>
      </c>
      <c r="I10299" s="1">
        <v>3.9028708738863367E-3</v>
      </c>
    </row>
    <row r="10300" spans="1:9" x14ac:dyDescent="0.25">
      <c r="A10300" s="3" t="s">
        <v>8223</v>
      </c>
      <c r="B10300" s="1">
        <v>1.0629606871014734E-2</v>
      </c>
      <c r="C10300" s="1">
        <v>9.5134455825459721E-3</v>
      </c>
      <c r="D10300" s="1">
        <v>1.5700752719319793E-2</v>
      </c>
      <c r="E10300" s="1">
        <v>2.7133717874482256E-2</v>
      </c>
      <c r="F10300" s="1">
        <v>5.9055028274679604E-3</v>
      </c>
      <c r="G10300" s="1">
        <v>7.3274237200626757E-3</v>
      </c>
      <c r="H10300" s="1">
        <v>8.8167946946659508E-3</v>
      </c>
      <c r="I10300" s="1">
        <v>2.2300141618942287E-3</v>
      </c>
    </row>
    <row r="10301" spans="1:9" x14ac:dyDescent="0.25">
      <c r="A10301" s="3" t="s">
        <v>46909</v>
      </c>
      <c r="B10301" s="1">
        <v>6.0730247462630962E-3</v>
      </c>
      <c r="C10301" s="1">
        <v>9.0588785245629098E-3</v>
      </c>
      <c r="D10301" s="1">
        <v>1.5698073943255564E-2</v>
      </c>
      <c r="E10301" s="1">
        <v>5.2707943310796443E-3</v>
      </c>
      <c r="F10301" s="1">
        <v>5.0609959397655349E-3</v>
      </c>
      <c r="G10301" s="1">
        <v>5.0236618665142887E-3</v>
      </c>
      <c r="H10301" s="1">
        <v>8.3955146872890206E-3</v>
      </c>
      <c r="I10301" s="1">
        <v>5.7333437720858841E-3</v>
      </c>
    </row>
    <row r="10302" spans="1:9" x14ac:dyDescent="0.25">
      <c r="A10302" s="3" t="s">
        <v>3653</v>
      </c>
      <c r="B10302" s="1">
        <v>1.8597063504752424E-2</v>
      </c>
      <c r="C10302" s="1">
        <v>3.8836653025251869E-2</v>
      </c>
      <c r="D10302" s="1">
        <v>1.5696744758658655E-2</v>
      </c>
      <c r="E10302" s="1">
        <v>1.3292127785663922E-2</v>
      </c>
      <c r="F10302" s="1">
        <v>5.1659959038274587E-3</v>
      </c>
      <c r="G10302" s="1">
        <v>2.5639436321924147E-3</v>
      </c>
      <c r="H10302" s="1">
        <v>1.0283634684062039E-2</v>
      </c>
      <c r="I10302" s="1">
        <v>3.9015285784774474E-3</v>
      </c>
    </row>
    <row r="10303" spans="1:9" x14ac:dyDescent="0.25">
      <c r="A10303" s="3" t="s">
        <v>10802</v>
      </c>
      <c r="B10303" s="1">
        <v>7.997737012157646E-3</v>
      </c>
      <c r="C10303" s="1">
        <v>1.1452696118973166E-2</v>
      </c>
      <c r="D10303" s="1">
        <v>1.5694782396695382E-2</v>
      </c>
      <c r="E10303" s="1">
        <v>1.714898844130424E-2</v>
      </c>
      <c r="F10303" s="1">
        <v>5.3319742615241267E-3</v>
      </c>
      <c r="G10303" s="1">
        <v>5.5572732905018185E-2</v>
      </c>
      <c r="H10303" s="1">
        <v>9.2872830161357545E-3</v>
      </c>
      <c r="I10303" s="1">
        <v>6.0403212705694882E-3</v>
      </c>
    </row>
    <row r="10304" spans="1:9" x14ac:dyDescent="0.25">
      <c r="A10304" s="3" t="s">
        <v>47377</v>
      </c>
      <c r="B10304" s="1">
        <v>1.0624428660355352E-2</v>
      </c>
      <c r="C10304" s="1">
        <v>3.1696037032046117E-3</v>
      </c>
      <c r="D10304" s="1">
        <v>1.5693104101070963E-2</v>
      </c>
      <c r="E10304" s="1">
        <v>7.5937399131333185E-3</v>
      </c>
      <c r="F10304" s="1">
        <v>2.9513129815294174E-3</v>
      </c>
      <c r="G10304" s="1">
        <v>1.1718166667523386E-2</v>
      </c>
      <c r="H10304" s="1">
        <v>2.6437498785183835E-2</v>
      </c>
      <c r="I10304" s="1">
        <v>8.9157112439344974E-3</v>
      </c>
    </row>
    <row r="10305" spans="1:9" x14ac:dyDescent="0.25">
      <c r="A10305" s="3" t="s">
        <v>55692</v>
      </c>
      <c r="B10305" s="1">
        <v>2.4789418216215574E-2</v>
      </c>
      <c r="C10305" s="1">
        <v>1.7749125369143776E-2</v>
      </c>
      <c r="D10305" s="1">
        <v>1.5692524670204353E-2</v>
      </c>
      <c r="E10305" s="1">
        <v>7.5934595321920876E-3</v>
      </c>
      <c r="F10305" s="1">
        <v>8.2633712315178954E-3</v>
      </c>
      <c r="G10305" s="1">
        <v>6.1518103509707869E-3</v>
      </c>
      <c r="H10305" s="1">
        <v>4.1123479666698203E-3</v>
      </c>
      <c r="I10305" s="1">
        <v>3.1203837183116207E-3</v>
      </c>
    </row>
    <row r="10306" spans="1:9" x14ac:dyDescent="0.25">
      <c r="A10306" s="3" t="s">
        <v>45230</v>
      </c>
      <c r="B10306" s="1">
        <v>1.6525458425128731E-2</v>
      </c>
      <c r="C10306" s="1">
        <v>2.9580407132983641E-2</v>
      </c>
      <c r="D10306" s="1">
        <v>1.569174567314786E-2</v>
      </c>
      <c r="E10306" s="1">
        <v>5.0620550554128655E-3</v>
      </c>
      <c r="F10306" s="1">
        <v>6.8858008559741024E-3</v>
      </c>
      <c r="G10306" s="1">
        <v>6.8350055191253754E-3</v>
      </c>
      <c r="H10306" s="1">
        <v>6.8535730407350715E-3</v>
      </c>
      <c r="I10306" s="1">
        <v>5.2003813641011967E-3</v>
      </c>
    </row>
    <row r="10307" spans="1:9" x14ac:dyDescent="0.25">
      <c r="A10307" s="3" t="s">
        <v>8146</v>
      </c>
      <c r="B10307" s="1">
        <v>1.1016491740868767E-2</v>
      </c>
      <c r="C10307" s="1">
        <v>1.9719411255576788E-2</v>
      </c>
      <c r="D10307" s="1">
        <v>1.5691061224526962E-2</v>
      </c>
      <c r="E10307" s="1">
        <v>3.5432839797188025E-2</v>
      </c>
      <c r="F10307" s="1">
        <v>9.1806673446052818E-3</v>
      </c>
      <c r="G10307" s="1">
        <v>4.5564715914772312E-3</v>
      </c>
      <c r="H10307" s="1">
        <v>4.5688493992934783E-3</v>
      </c>
      <c r="I10307" s="1">
        <v>3.4667696879060951E-3</v>
      </c>
    </row>
    <row r="10308" spans="1:9" x14ac:dyDescent="0.25">
      <c r="A10308" s="3" t="s">
        <v>12497</v>
      </c>
      <c r="B10308" s="1">
        <v>7.6248955092671818E-3</v>
      </c>
      <c r="C10308" s="1">
        <v>1.251111358401481E-2</v>
      </c>
      <c r="D10308" s="1">
        <v>1.5687138943344274E-2</v>
      </c>
      <c r="E10308" s="1">
        <v>1.0510412443654223E-2</v>
      </c>
      <c r="F10308" s="1">
        <v>5.2952148813602473E-3</v>
      </c>
      <c r="G10308" s="1">
        <v>8.4098448261456914E-3</v>
      </c>
      <c r="H10308" s="1">
        <v>4.2163452257616375E-3</v>
      </c>
      <c r="I10308" s="1">
        <v>2.3994713786164188E-3</v>
      </c>
    </row>
    <row r="10309" spans="1:9" x14ac:dyDescent="0.25">
      <c r="A10309" s="3" t="s">
        <v>48552</v>
      </c>
      <c r="B10309" s="1">
        <v>9.9119512252865295E-3</v>
      </c>
      <c r="C10309" s="1">
        <v>8.8711473286698719E-3</v>
      </c>
      <c r="D10309" s="1">
        <v>1.5686485436649432E-2</v>
      </c>
      <c r="E10309" s="1">
        <v>9.1086446472198046E-3</v>
      </c>
      <c r="F10309" s="1">
        <v>5.7821337639102618E-2</v>
      </c>
      <c r="G10309" s="1">
        <v>8.1992571204096195E-3</v>
      </c>
      <c r="H10309" s="1">
        <v>8.2215306772254367E-3</v>
      </c>
      <c r="I10309" s="1">
        <v>1.2476731382042383E-2</v>
      </c>
    </row>
    <row r="10310" spans="1:9" x14ac:dyDescent="0.25">
      <c r="A10310" s="3" t="s">
        <v>50144</v>
      </c>
      <c r="B10310" s="1">
        <v>9.9113877713451117E-3</v>
      </c>
      <c r="C10310" s="1">
        <v>1.7741286080357549E-2</v>
      </c>
      <c r="D10310" s="1">
        <v>1.5685593724024401E-2</v>
      </c>
      <c r="E10310" s="1">
        <v>9.1081268579762138E-3</v>
      </c>
      <c r="F10310" s="1">
        <v>8.2597215331758986E-3</v>
      </c>
      <c r="G10310" s="1">
        <v>8.1987910261325011E-3</v>
      </c>
      <c r="H10310" s="1">
        <v>6.5768506534300719E-2</v>
      </c>
      <c r="I10310" s="1">
        <v>6.2380110654124982E-3</v>
      </c>
    </row>
    <row r="10311" spans="1:9" x14ac:dyDescent="0.25">
      <c r="A10311" s="3" t="s">
        <v>70715</v>
      </c>
      <c r="B10311" s="1">
        <v>1.8583807480482859E-2</v>
      </c>
      <c r="C10311" s="1">
        <v>2.7720692986332271E-2</v>
      </c>
      <c r="D10311" s="1">
        <v>1.5685556087424578E-2</v>
      </c>
      <c r="E10311" s="1">
        <v>5.6925656272476359E-3</v>
      </c>
      <c r="F10311" s="1">
        <v>5.1623135715570916E-3</v>
      </c>
      <c r="G10311" s="1">
        <v>5.1242320960293028E-3</v>
      </c>
      <c r="H10311" s="1">
        <v>1.0276304488576261E-2</v>
      </c>
      <c r="I10311" s="1">
        <v>3.8987475610597522E-3</v>
      </c>
    </row>
    <row r="10312" spans="1:9" x14ac:dyDescent="0.25">
      <c r="A10312" s="3" t="s">
        <v>61886</v>
      </c>
      <c r="B10312" s="1">
        <v>4.9555323383927855E-3</v>
      </c>
      <c r="C10312" s="1">
        <v>8.8703538721457975E-3</v>
      </c>
      <c r="D10312" s="1">
        <v>1.5685082400069342E-2</v>
      </c>
      <c r="E10312" s="1">
        <v>6.0718866322469894E-3</v>
      </c>
      <c r="F10312" s="1">
        <v>4.1297261400779052E-3</v>
      </c>
      <c r="G10312" s="1">
        <v>6.1488928195082924E-3</v>
      </c>
      <c r="H10312" s="1">
        <v>8.2207953239602904E-3</v>
      </c>
      <c r="I10312" s="1">
        <v>6.2378077167509292E-3</v>
      </c>
    </row>
    <row r="10313" spans="1:9" x14ac:dyDescent="0.25">
      <c r="A10313" s="3" t="s">
        <v>44276</v>
      </c>
      <c r="B10313" s="1">
        <v>9.9109865721502509E-3</v>
      </c>
      <c r="C10313" s="1">
        <v>2.6610851906650319E-2</v>
      </c>
      <c r="D10313" s="1">
        <v>1.5684958793001805E-2</v>
      </c>
      <c r="E10313" s="1">
        <v>8.9559622041050613E-2</v>
      </c>
      <c r="F10313" s="1">
        <v>1.6518774382267318E-2</v>
      </c>
      <c r="G10313" s="1">
        <v>4.0992295752362304E-3</v>
      </c>
      <c r="H10313" s="1">
        <v>4.1103652697880976E-3</v>
      </c>
      <c r="I10313" s="1">
        <v>3.1188792796993689E-3</v>
      </c>
    </row>
    <row r="10314" spans="1:9" x14ac:dyDescent="0.25">
      <c r="A10314" s="3" t="s">
        <v>67417</v>
      </c>
      <c r="B10314" s="1">
        <v>5.3860215541788898E-3</v>
      </c>
      <c r="C10314" s="1">
        <v>1.4461387965858725E-2</v>
      </c>
      <c r="D10314" s="1">
        <v>1.5683840045363339E-2</v>
      </c>
      <c r="E10314" s="1">
        <v>1.0888934138727111E-2</v>
      </c>
      <c r="F10314" s="1">
        <v>3.5907817742994756E-3</v>
      </c>
      <c r="G10314" s="1">
        <v>9.3562696796623077E-3</v>
      </c>
      <c r="H10314" s="1">
        <v>5.3609635999312477E-3</v>
      </c>
      <c r="I10314" s="1">
        <v>4.0678132461716915E-3</v>
      </c>
    </row>
    <row r="10315" spans="1:9" x14ac:dyDescent="0.25">
      <c r="A10315" s="3" t="s">
        <v>1455</v>
      </c>
      <c r="B10315" s="1">
        <v>9.9097384151606224E-3</v>
      </c>
      <c r="C10315" s="1">
        <v>8.8691668745502841E-3</v>
      </c>
      <c r="D10315" s="1">
        <v>1.5682983480977422E-2</v>
      </c>
      <c r="E10315" s="1">
        <v>3.0355370575380655E-3</v>
      </c>
      <c r="F10315" s="1">
        <v>8.2583470311276292E-3</v>
      </c>
      <c r="G10315" s="1">
        <v>1.2296139995314646E-2</v>
      </c>
      <c r="H10315" s="1">
        <v>4.9318171487168883E-2</v>
      </c>
      <c r="I10315" s="1">
        <v>1.2473945993281596E-2</v>
      </c>
    </row>
    <row r="10316" spans="1:9" x14ac:dyDescent="0.25">
      <c r="A10316" s="3" t="s">
        <v>51567</v>
      </c>
      <c r="B10316" s="1">
        <v>7.0778539517251382E-3</v>
      </c>
      <c r="C10316" s="1">
        <v>6.3346442844049514E-3</v>
      </c>
      <c r="D10316" s="1">
        <v>1.5681807807378705E-2</v>
      </c>
      <c r="E10316" s="1">
        <v>1.0840391066950101E-2</v>
      </c>
      <c r="F10316" s="1">
        <v>5.8983771034320327E-3</v>
      </c>
      <c r="G10316" s="1">
        <v>2.9274329086109944E-3</v>
      </c>
      <c r="H10316" s="1">
        <v>5.8707707564760918E-3</v>
      </c>
      <c r="I10316" s="1">
        <v>1.7818586978458211E-2</v>
      </c>
    </row>
    <row r="10317" spans="1:9" x14ac:dyDescent="0.25">
      <c r="A10317" s="3" t="s">
        <v>5718</v>
      </c>
      <c r="B10317" s="1">
        <v>1.8577561240246246E-2</v>
      </c>
      <c r="C10317" s="1">
        <v>2.7711375729462286E-2</v>
      </c>
      <c r="D10317" s="1">
        <v>1.5680283984187939E-2</v>
      </c>
      <c r="E10317" s="1">
        <v>5.6906522877714378E-3</v>
      </c>
      <c r="F10317" s="1">
        <v>1.0321156912293235E-2</v>
      </c>
      <c r="G10317" s="1">
        <v>5.122509780258782E-3</v>
      </c>
      <c r="H10317" s="1">
        <v>5.1364252497890844E-3</v>
      </c>
      <c r="I10317" s="1">
        <v>3.8974371453166993E-3</v>
      </c>
    </row>
    <row r="10318" spans="1:9" x14ac:dyDescent="0.25">
      <c r="A10318" s="3" t="s">
        <v>64983</v>
      </c>
      <c r="B10318" s="1">
        <v>9.9054067167353259E-3</v>
      </c>
      <c r="C10318" s="1">
        <v>8.8652900258813609E-3</v>
      </c>
      <c r="D10318" s="1">
        <v>1.5676128208718713E-2</v>
      </c>
      <c r="E10318" s="1">
        <v>1.213684071120829E-2</v>
      </c>
      <c r="F10318" s="1">
        <v>4.1273685905833749E-3</v>
      </c>
      <c r="G10318" s="1">
        <v>8.1938434428078643E-3</v>
      </c>
      <c r="H10318" s="1">
        <v>4.1080511465935018E-3</v>
      </c>
      <c r="I10318" s="1">
        <v>3.1171233601134992E-3</v>
      </c>
    </row>
    <row r="10319" spans="1:9" x14ac:dyDescent="0.25">
      <c r="A10319" s="3" t="s">
        <v>46959</v>
      </c>
      <c r="B10319" s="1">
        <v>4.1269561124806578E-3</v>
      </c>
      <c r="C10319" s="1">
        <v>1.1080815934416262E-2</v>
      </c>
      <c r="D10319" s="1">
        <v>1.5675001335591694E-2</v>
      </c>
      <c r="E10319" s="1">
        <v>5.0566534410647068E-3</v>
      </c>
      <c r="F10319" s="1">
        <v>3.4392265800838743E-3</v>
      </c>
      <c r="G10319" s="1">
        <v>6.8277120259733464E-3</v>
      </c>
      <c r="H10319" s="1">
        <v>1.0269389601846613E-2</v>
      </c>
      <c r="I10319" s="1">
        <v>7.7922482169110836E-3</v>
      </c>
    </row>
    <row r="10320" spans="1:9" x14ac:dyDescent="0.25">
      <c r="A10320" s="3" t="s">
        <v>70717</v>
      </c>
      <c r="B10320" s="1">
        <v>7.0741832702199744E-3</v>
      </c>
      <c r="C10320" s="1">
        <v>4.431951329827416E-2</v>
      </c>
      <c r="D10320" s="1">
        <v>1.5673674986006764E-2</v>
      </c>
      <c r="E10320" s="1">
        <v>1.0834769077111147E-2</v>
      </c>
      <c r="F10320" s="1">
        <v>1.7685954349076612E-2</v>
      </c>
      <c r="G10320" s="1">
        <v>2.9259146978781172E-3</v>
      </c>
      <c r="H10320" s="1">
        <v>1.1735452172939281E-2</v>
      </c>
      <c r="I10320" s="1">
        <v>4.4523364978181343E-3</v>
      </c>
    </row>
    <row r="10321" spans="1:9" x14ac:dyDescent="0.25">
      <c r="A10321" s="3" t="s">
        <v>6440</v>
      </c>
      <c r="B10321" s="1">
        <v>1.2379442517284147E-2</v>
      </c>
      <c r="C10321" s="1">
        <v>5.5397699162130862E-3</v>
      </c>
      <c r="D10321" s="1">
        <v>1.5673196152605404E-2</v>
      </c>
      <c r="E10321" s="1">
        <v>5.1192719895385347E-2</v>
      </c>
      <c r="F10321" s="1">
        <v>1.0316491523451744E-2</v>
      </c>
      <c r="G10321" s="1">
        <v>1.0240388587425627E-2</v>
      </c>
      <c r="H10321" s="1">
        <v>5.1341034731462966E-3</v>
      </c>
      <c r="I10321" s="1">
        <v>1.1687026255251068E-2</v>
      </c>
    </row>
    <row r="10322" spans="1:9" x14ac:dyDescent="0.25">
      <c r="A10322" s="3" t="s">
        <v>58321</v>
      </c>
      <c r="B10322" s="1">
        <v>1.8005749003667835E-2</v>
      </c>
      <c r="C10322" s="1">
        <v>1.2086292235308899E-2</v>
      </c>
      <c r="D10322" s="1">
        <v>1.5672575682252679E-2</v>
      </c>
      <c r="E10322" s="1">
        <v>1.3788738930218498E-2</v>
      </c>
      <c r="F10322" s="1">
        <v>3.7513029506455286E-3</v>
      </c>
      <c r="G10322" s="1">
        <v>3.7236302512768924E-3</v>
      </c>
      <c r="H10322" s="1">
        <v>7.4674912353494341E-3</v>
      </c>
      <c r="I10322" s="1">
        <v>2.8331063246927286E-3</v>
      </c>
    </row>
    <row r="10323" spans="1:9" x14ac:dyDescent="0.25">
      <c r="A10323" s="3" t="s">
        <v>71457</v>
      </c>
      <c r="B10323" s="1">
        <v>8.2525791369793232E-3</v>
      </c>
      <c r="C10323" s="1">
        <v>2.9544070063171456E-2</v>
      </c>
      <c r="D10323" s="1">
        <v>1.5672469668749515E-2</v>
      </c>
      <c r="E10323" s="1">
        <v>2.5279183709068878E-3</v>
      </c>
      <c r="F10323" s="1">
        <v>1.37546844446982E-2</v>
      </c>
      <c r="G10323" s="1">
        <v>1.0239913925020182E-2</v>
      </c>
      <c r="H10323" s="1">
        <v>6.8451539963005417E-3</v>
      </c>
      <c r="I10323" s="1">
        <v>5.1939931281371754E-3</v>
      </c>
    </row>
    <row r="10324" spans="1:9" x14ac:dyDescent="0.25">
      <c r="A10324" s="3" t="s">
        <v>17222</v>
      </c>
      <c r="B10324" s="1">
        <v>7.07356030503221E-3</v>
      </c>
      <c r="C10324" s="1">
        <v>1.2661602983696639E-2</v>
      </c>
      <c r="D10324" s="1">
        <v>1.5672294734250816E-2</v>
      </c>
      <c r="E10324" s="1">
        <v>3.2501444844103139E-2</v>
      </c>
      <c r="F10324" s="1">
        <v>5.8947989641377598E-3</v>
      </c>
      <c r="G10324" s="1">
        <v>5.8513140732293729E-3</v>
      </c>
      <c r="H10324" s="1">
        <v>1.1734418728103721E-2</v>
      </c>
      <c r="I10324" s="1">
        <v>4.451944417130314E-3</v>
      </c>
    </row>
    <row r="10325" spans="1:9" x14ac:dyDescent="0.25">
      <c r="A10325" s="3" t="s">
        <v>2947</v>
      </c>
      <c r="B10325" s="1">
        <v>9.9012727616068323E-3</v>
      </c>
      <c r="C10325" s="1">
        <v>8.8615901564851694E-3</v>
      </c>
      <c r="D10325" s="1">
        <v>1.5669585881638505E-2</v>
      </c>
      <c r="E10325" s="1">
        <v>9.0988316115393555E-3</v>
      </c>
      <c r="F10325" s="1">
        <v>8.2512921219096893E-3</v>
      </c>
      <c r="G10325" s="1">
        <v>8.1904237971445262E-3</v>
      </c>
      <c r="H10325" s="1">
        <v>4.1063366789707956E-2</v>
      </c>
      <c r="I10325" s="1">
        <v>6.2316448991268274E-3</v>
      </c>
    </row>
    <row r="10326" spans="1:9" x14ac:dyDescent="0.25">
      <c r="A10326" s="3" t="s">
        <v>52085</v>
      </c>
      <c r="B10326" s="1">
        <v>5.5005768219940502E-3</v>
      </c>
      <c r="C10326" s="1">
        <v>4.9229890534661456E-3</v>
      </c>
      <c r="D10326" s="1">
        <v>1.5669214794385378E-2</v>
      </c>
      <c r="E10326" s="1">
        <v>1.6849289135072759E-3</v>
      </c>
      <c r="F10326" s="1">
        <v>1.3751827857910534E-2</v>
      </c>
      <c r="G10326" s="1">
        <v>1.1375319210368462E-2</v>
      </c>
      <c r="H10326" s="1">
        <v>9.124976517053433E-3</v>
      </c>
      <c r="I10326" s="1">
        <v>6.9238859125161038E-3</v>
      </c>
    </row>
    <row r="10327" spans="1:9" x14ac:dyDescent="0.25">
      <c r="A10327" s="3" t="s">
        <v>31231</v>
      </c>
      <c r="B10327" s="1">
        <v>8.2497135678139214E-3</v>
      </c>
      <c r="C10327" s="1">
        <v>7.3834528455610409E-3</v>
      </c>
      <c r="D10327" s="1">
        <v>1.5667027667517777E-2</v>
      </c>
      <c r="E10327" s="1">
        <v>2.5270405938124683E-3</v>
      </c>
      <c r="F10327" s="1">
        <v>2.0624862543146699E-2</v>
      </c>
      <c r="G10327" s="1">
        <v>1.0236358287308277E-2</v>
      </c>
      <c r="H10327" s="1">
        <v>6.8427771318199174E-3</v>
      </c>
      <c r="I10327" s="1">
        <v>5.1921896014691781E-3</v>
      </c>
    </row>
    <row r="10328" spans="1:9" x14ac:dyDescent="0.25">
      <c r="A10328" s="3" t="s">
        <v>52724</v>
      </c>
      <c r="B10328" s="1">
        <v>8.2497135678139214E-3</v>
      </c>
      <c r="C10328" s="1">
        <v>7.3834528455610409E-3</v>
      </c>
      <c r="D10328" s="1">
        <v>1.5667027667517777E-2</v>
      </c>
      <c r="E10328" s="1">
        <v>2.5270405938124683E-3</v>
      </c>
      <c r="F10328" s="1">
        <v>2.0624862543146699E-2</v>
      </c>
      <c r="G10328" s="1">
        <v>1.0236358287308277E-2</v>
      </c>
      <c r="H10328" s="1">
        <v>6.8427771318199174E-3</v>
      </c>
      <c r="I10328" s="1">
        <v>5.1921896014691781E-3</v>
      </c>
    </row>
    <row r="10329" spans="1:9" x14ac:dyDescent="0.25">
      <c r="A10329" s="3" t="s">
        <v>11068</v>
      </c>
      <c r="B10329" s="1">
        <v>6.1869480588641708E-3</v>
      </c>
      <c r="C10329" s="1">
        <v>5.5372879161262774E-3</v>
      </c>
      <c r="D10329" s="1">
        <v>1.5666174042517859E-2</v>
      </c>
      <c r="E10329" s="1">
        <v>2.7480069112287894E-2</v>
      </c>
      <c r="F10329" s="1">
        <v>7.7339020456122119E-3</v>
      </c>
      <c r="G10329" s="1">
        <v>5.1179002773775358E-3</v>
      </c>
      <c r="H10329" s="1">
        <v>7.697704837558118E-3</v>
      </c>
      <c r="I10329" s="1">
        <v>1.1681790081074379E-2</v>
      </c>
    </row>
    <row r="10330" spans="1:9" x14ac:dyDescent="0.25">
      <c r="A10330" s="3" t="s">
        <v>48427</v>
      </c>
      <c r="B10330" s="1">
        <v>6.1866874447662878E-3</v>
      </c>
      <c r="C10330" s="1">
        <v>5.5370546677974974E-3</v>
      </c>
      <c r="D10330" s="1">
        <v>1.5665514133015382E-2</v>
      </c>
      <c r="E10330" s="1">
        <v>5.6852920476476044E-3</v>
      </c>
      <c r="F10330" s="1">
        <v>5.1557175125668681E-3</v>
      </c>
      <c r="G10330" s="1">
        <v>1.2794211737503385E-2</v>
      </c>
      <c r="H10330" s="1">
        <v>1.0263174114051626E-2</v>
      </c>
      <c r="I10330" s="1">
        <v>3.8937660022016402E-3</v>
      </c>
    </row>
    <row r="10331" spans="1:9" x14ac:dyDescent="0.25">
      <c r="A10331" s="3" t="s">
        <v>15698</v>
      </c>
      <c r="B10331" s="1">
        <v>7.0700068976814181E-3</v>
      </c>
      <c r="C10331" s="1">
        <v>6.3276212098421648E-3</v>
      </c>
      <c r="D10331" s="1">
        <v>1.5664421747393992E-2</v>
      </c>
      <c r="E10331" s="1">
        <v>2.1656745148922098E-3</v>
      </c>
      <c r="F10331" s="1">
        <v>1.1783675416536781E-2</v>
      </c>
      <c r="G10331" s="1">
        <v>2.6317685979097113E-2</v>
      </c>
      <c r="H10331" s="1">
        <v>0.11728523935669981</v>
      </c>
      <c r="I10331" s="1">
        <v>8.8994159602523576E-3</v>
      </c>
    </row>
    <row r="10332" spans="1:9" x14ac:dyDescent="0.25">
      <c r="A10332" s="3" t="s">
        <v>9987</v>
      </c>
      <c r="B10332" s="1">
        <v>1.8558180657847541E-2</v>
      </c>
      <c r="C10332" s="1">
        <v>1.1072986608182723E-2</v>
      </c>
      <c r="D10332" s="1">
        <v>1.5663925914801938E-2</v>
      </c>
      <c r="E10332" s="1">
        <v>9.4745260919633246E-3</v>
      </c>
      <c r="F10332" s="1">
        <v>5.1551948099994756E-3</v>
      </c>
      <c r="G10332" s="1">
        <v>5.11716584831849E-3</v>
      </c>
      <c r="H10332" s="1">
        <v>5.1310668008785424E-3</v>
      </c>
      <c r="I10332" s="1">
        <v>3.8933712401765267E-3</v>
      </c>
    </row>
    <row r="10333" spans="1:9" x14ac:dyDescent="0.25">
      <c r="A10333" s="3" t="s">
        <v>75773</v>
      </c>
      <c r="B10333" s="1">
        <v>7.069478904873451E-3</v>
      </c>
      <c r="C10333" s="1">
        <v>1.8981445976670418E-2</v>
      </c>
      <c r="D10333" s="1">
        <v>1.5663251917980351E-2</v>
      </c>
      <c r="E10333" s="1">
        <v>3.4648204494110907E-2</v>
      </c>
      <c r="F10333" s="1">
        <v>5.8913977019175211E-3</v>
      </c>
      <c r="G10333" s="1">
        <v>8.7719068522797809E-3</v>
      </c>
      <c r="H10333" s="1">
        <v>5.8638240208587203E-3</v>
      </c>
      <c r="I10333" s="1">
        <v>4.449375672980648E-3</v>
      </c>
    </row>
    <row r="10334" spans="1:9" x14ac:dyDescent="0.25">
      <c r="A10334" s="3" t="s">
        <v>11444</v>
      </c>
      <c r="B10334" s="1">
        <v>2.1205254510902154E-2</v>
      </c>
      <c r="C10334" s="1">
        <v>6.3261993066932344E-3</v>
      </c>
      <c r="D10334" s="1">
        <v>1.5660901737287482E-2</v>
      </c>
      <c r="E10334" s="1">
        <v>4.3303757163352854E-3</v>
      </c>
      <c r="F10334" s="1">
        <v>5.8905137316407523E-3</v>
      </c>
      <c r="G10334" s="1">
        <v>5.8470604521357033E-3</v>
      </c>
      <c r="H10334" s="1">
        <v>5.8629441878539044E-3</v>
      </c>
      <c r="I10334" s="1">
        <v>1.3346124209399575E-2</v>
      </c>
    </row>
    <row r="10335" spans="1:9" x14ac:dyDescent="0.25">
      <c r="A10335" s="3" t="s">
        <v>57923</v>
      </c>
      <c r="B10335" s="1">
        <v>1.2369312091890456E-2</v>
      </c>
      <c r="C10335" s="1">
        <v>1.1070473151797208E-2</v>
      </c>
      <c r="D10335" s="1">
        <v>1.5660370361453423E-2</v>
      </c>
      <c r="E10335" s="1">
        <v>7.5779003760067607E-3</v>
      </c>
      <c r="F10335" s="1">
        <v>1.0308049265445611E-2</v>
      </c>
      <c r="G10335" s="1">
        <v>1.0232008606465861E-2</v>
      </c>
      <c r="H10335" s="1">
        <v>1.0259804200833644E-2</v>
      </c>
      <c r="I10335" s="1">
        <v>9.3419699619257168E-2</v>
      </c>
    </row>
    <row r="10336" spans="1:9" x14ac:dyDescent="0.25">
      <c r="A10336" s="3" t="s">
        <v>28076</v>
      </c>
      <c r="B10336" s="1">
        <v>8.245010638312034E-3</v>
      </c>
      <c r="C10336" s="1">
        <v>1.4758487493828864E-2</v>
      </c>
      <c r="D10336" s="1">
        <v>1.5658096336021377E-2</v>
      </c>
      <c r="E10336" s="1">
        <v>7.5767999972942025E-3</v>
      </c>
      <c r="F10336" s="1">
        <v>6.8710349631783138E-3</v>
      </c>
      <c r="G10336" s="1">
        <v>3.4101742758565062E-3</v>
      </c>
      <c r="H10336" s="1">
        <v>1.3677752514358831E-2</v>
      </c>
      <c r="I10336" s="1">
        <v>4.6703067122888603E-2</v>
      </c>
    </row>
    <row r="10337" spans="1:9" x14ac:dyDescent="0.25">
      <c r="A10337" s="3" t="s">
        <v>58813</v>
      </c>
      <c r="B10337" s="1">
        <v>4.7113982278567277E-3</v>
      </c>
      <c r="C10337" s="1">
        <v>6.3250171717036934E-3</v>
      </c>
      <c r="D10337" s="1">
        <v>1.565797528824377E-2</v>
      </c>
      <c r="E10337" s="1">
        <v>7.9375386340967812E-3</v>
      </c>
      <c r="F10337" s="1">
        <v>3.9262753402204646E-3</v>
      </c>
      <c r="G10337" s="1">
        <v>7.7946238008698111E-3</v>
      </c>
      <c r="H10337" s="1">
        <v>7.8157981577093409E-3</v>
      </c>
      <c r="I10337" s="1">
        <v>5.9305023588934825E-3</v>
      </c>
    </row>
    <row r="10338" spans="1:9" x14ac:dyDescent="0.25">
      <c r="A10338" s="3" t="s">
        <v>2697</v>
      </c>
      <c r="B10338" s="1">
        <v>2.120025275043249E-2</v>
      </c>
      <c r="C10338" s="1">
        <v>6.32470712306492E-3</v>
      </c>
      <c r="D10338" s="1">
        <v>1.5657207743462107E-2</v>
      </c>
      <c r="E10338" s="1">
        <v>8.6587085897454254E-3</v>
      </c>
      <c r="F10338" s="1">
        <v>5.8891243147528886E-3</v>
      </c>
      <c r="G10338" s="1">
        <v>2.9228406423654216E-3</v>
      </c>
      <c r="H10338" s="1">
        <v>1.7584683821683673E-2</v>
      </c>
      <c r="I10338" s="1">
        <v>4.4476587368548976E-3</v>
      </c>
    </row>
    <row r="10339" spans="1:9" x14ac:dyDescent="0.25">
      <c r="A10339" s="3" t="s">
        <v>50404</v>
      </c>
      <c r="B10339" s="1">
        <v>4.9462489725797254E-3</v>
      </c>
      <c r="C10339" s="1">
        <v>1.3280605108738809E-2</v>
      </c>
      <c r="D10339" s="1">
        <v>1.5655699006362125E-2</v>
      </c>
      <c r="E10339" s="1">
        <v>9.0907679434434237E-3</v>
      </c>
      <c r="F10339" s="1">
        <v>1.2365969354578499E-2</v>
      </c>
      <c r="G10339" s="1">
        <v>6.137373891269937E-3</v>
      </c>
      <c r="H10339" s="1">
        <v>4.1026975154514513E-3</v>
      </c>
      <c r="I10339" s="1">
        <v>3.1130611106188321E-3</v>
      </c>
    </row>
    <row r="10340" spans="1:9" x14ac:dyDescent="0.25">
      <c r="A10340" s="3" t="s">
        <v>11612</v>
      </c>
      <c r="B10340" s="1">
        <v>6.1776318125975338E-3</v>
      </c>
      <c r="C10340" s="1">
        <v>2.211579968715854E-2</v>
      </c>
      <c r="D10340" s="1">
        <v>1.5642584069877469E-2</v>
      </c>
      <c r="E10340" s="1">
        <v>7.5692937631035998E-3</v>
      </c>
      <c r="F10340" s="1">
        <v>1.0296341881419386E-2</v>
      </c>
      <c r="G10340" s="1">
        <v>7.6652906893080117E-3</v>
      </c>
      <c r="H10340" s="1">
        <v>5.1240758056097287E-3</v>
      </c>
      <c r="I10340" s="1">
        <v>3.8880665850285667E-3</v>
      </c>
    </row>
    <row r="10341" spans="1:9" x14ac:dyDescent="0.25">
      <c r="A10341" s="3" t="s">
        <v>19421</v>
      </c>
      <c r="B10341" s="1">
        <v>6.1775957257375171E-3</v>
      </c>
      <c r="C10341" s="1">
        <v>1.1057835248456766E-2</v>
      </c>
      <c r="D10341" s="1">
        <v>1.5642492693155978E-2</v>
      </c>
      <c r="E10341" s="1">
        <v>5.6769371600999151E-3</v>
      </c>
      <c r="F10341" s="1">
        <v>1.0296281734965303E-2</v>
      </c>
      <c r="G10341" s="1">
        <v>2.5550819707449257E-3</v>
      </c>
      <c r="H10341" s="1">
        <v>5.1240458731352922E-3</v>
      </c>
      <c r="I10341" s="1">
        <v>7.7760877454935325E-3</v>
      </c>
    </row>
    <row r="10342" spans="1:9" x14ac:dyDescent="0.25">
      <c r="A10342" s="3" t="s">
        <v>57088</v>
      </c>
      <c r="B10342" s="1">
        <v>3.5298031142454453E-3</v>
      </c>
      <c r="C10342" s="1">
        <v>9.4774689935272216E-3</v>
      </c>
      <c r="D10342" s="1">
        <v>1.5641377856346447E-2</v>
      </c>
      <c r="E10342" s="1">
        <v>1.6218664474603562E-2</v>
      </c>
      <c r="F10342" s="1">
        <v>8.8247553611700783E-3</v>
      </c>
      <c r="G10342" s="1">
        <v>5.8397711329101869E-3</v>
      </c>
      <c r="H10342" s="1">
        <v>5.8556350669483666E-3</v>
      </c>
      <c r="I10342" s="1">
        <v>4.4431620260181395E-3</v>
      </c>
    </row>
    <row r="10343" spans="1:9" x14ac:dyDescent="0.25">
      <c r="A10343" s="3" t="s">
        <v>35465</v>
      </c>
      <c r="B10343" s="1">
        <v>8.2358305519700612E-3</v>
      </c>
      <c r="C10343" s="1">
        <v>1.1056541422555513E-2</v>
      </c>
      <c r="D10343" s="1">
        <v>1.5640662437798412E-2</v>
      </c>
      <c r="E10343" s="1">
        <v>4.1626001472523974E-2</v>
      </c>
      <c r="F10343" s="1">
        <v>6.8633846766004434E-3</v>
      </c>
      <c r="G10343" s="1">
        <v>6.8127546999481488E-3</v>
      </c>
      <c r="H10343" s="1">
        <v>1.0246892664692519E-2</v>
      </c>
      <c r="I10343" s="1">
        <v>7.7751779016127483E-3</v>
      </c>
    </row>
    <row r="10344" spans="1:9" x14ac:dyDescent="0.25">
      <c r="A10344" s="3" t="s">
        <v>65943</v>
      </c>
      <c r="B10344" s="1">
        <v>3.2941684006439167E-2</v>
      </c>
      <c r="C10344" s="1">
        <v>7.3706610694899335E-3</v>
      </c>
      <c r="D10344" s="1">
        <v>1.5639884660876485E-2</v>
      </c>
      <c r="E10344" s="1">
        <v>7.5679875454336843E-3</v>
      </c>
      <c r="F10344" s="1">
        <v>6.8630433750584523E-3</v>
      </c>
      <c r="G10344" s="1">
        <v>1.3624831832254715E-2</v>
      </c>
      <c r="H10344" s="1">
        <v>6.8309220723232816E-3</v>
      </c>
      <c r="I10344" s="1">
        <v>5.1831941723535641E-3</v>
      </c>
    </row>
    <row r="10345" spans="1:9" x14ac:dyDescent="0.25">
      <c r="A10345" s="3" t="s">
        <v>55988</v>
      </c>
      <c r="B10345" s="1">
        <v>3.2937653312178211E-2</v>
      </c>
      <c r="C10345" s="1">
        <v>7.3697592066323328E-3</v>
      </c>
      <c r="D10345" s="1">
        <v>1.5637970988420263E-2</v>
      </c>
      <c r="E10345" s="1">
        <v>7.567061538009158E-3</v>
      </c>
      <c r="F10345" s="1">
        <v>6.8622036235284709E-3</v>
      </c>
      <c r="G10345" s="1">
        <v>6.8115823592961085E-3</v>
      </c>
      <c r="H10345" s="1">
        <v>1.366017250221392E-2</v>
      </c>
      <c r="I10345" s="1">
        <v>5.1825599646123975E-3</v>
      </c>
    </row>
    <row r="10346" spans="1:9" x14ac:dyDescent="0.25">
      <c r="A10346" s="3" t="s">
        <v>34382</v>
      </c>
      <c r="B10346" s="1">
        <v>1.4112878716073246E-2</v>
      </c>
      <c r="C10346" s="1">
        <v>6.3154783289561612E-3</v>
      </c>
      <c r="D10346" s="1">
        <v>1.563436128689568E-2</v>
      </c>
      <c r="E10346" s="1">
        <v>2.1615185253346671E-3</v>
      </c>
      <c r="F10346" s="1">
        <v>1.7641593324084534E-2</v>
      </c>
      <c r="G10346" s="1">
        <v>5.8371514685745399E-3</v>
      </c>
      <c r="H10346" s="1">
        <v>1.1706016572413474E-2</v>
      </c>
      <c r="I10346" s="1">
        <v>5.3294026402767834E-2</v>
      </c>
    </row>
    <row r="10347" spans="1:9" x14ac:dyDescent="0.25">
      <c r="A10347" s="3" t="s">
        <v>1707</v>
      </c>
      <c r="B10347" s="1">
        <v>7.055830222548385E-3</v>
      </c>
      <c r="C10347" s="1">
        <v>1.2629866311413138E-2</v>
      </c>
      <c r="D10347" s="1">
        <v>1.5633011676445908E-2</v>
      </c>
      <c r="E10347" s="1">
        <v>6.4839958074399441E-3</v>
      </c>
      <c r="F10347" s="1">
        <v>1.1760046961760006E-2</v>
      </c>
      <c r="G10347" s="1">
        <v>2.918323793051094E-3</v>
      </c>
      <c r="H10347" s="1">
        <v>5.8525030349207583E-3</v>
      </c>
      <c r="I10347" s="1">
        <v>4.4407854903204345E-3</v>
      </c>
    </row>
    <row r="10348" spans="1:9" x14ac:dyDescent="0.25">
      <c r="A10348" s="3" t="s">
        <v>9001</v>
      </c>
      <c r="B10348" s="1">
        <v>7.055830222548385E-3</v>
      </c>
      <c r="C10348" s="1">
        <v>1.2629866311413138E-2</v>
      </c>
      <c r="D10348" s="1">
        <v>1.5633011676445908E-2</v>
      </c>
      <c r="E10348" s="1">
        <v>6.4839958074399441E-3</v>
      </c>
      <c r="F10348" s="1">
        <v>1.1760046961760006E-2</v>
      </c>
      <c r="G10348" s="1">
        <v>2.918323793051094E-3</v>
      </c>
      <c r="H10348" s="1">
        <v>5.8525030349207583E-3</v>
      </c>
      <c r="I10348" s="1">
        <v>4.4407854903204345E-3</v>
      </c>
    </row>
    <row r="10349" spans="1:9" x14ac:dyDescent="0.25">
      <c r="A10349" s="3" t="s">
        <v>50507</v>
      </c>
      <c r="B10349" s="1">
        <v>7.055830222548385E-3</v>
      </c>
      <c r="C10349" s="1">
        <v>1.2629866311413138E-2</v>
      </c>
      <c r="D10349" s="1">
        <v>1.5633011676445908E-2</v>
      </c>
      <c r="E10349" s="1">
        <v>6.4839958074399441E-3</v>
      </c>
      <c r="F10349" s="1">
        <v>1.1760046961760006E-2</v>
      </c>
      <c r="G10349" s="1">
        <v>2.918323793051094E-3</v>
      </c>
      <c r="H10349" s="1">
        <v>5.8525030349207583E-3</v>
      </c>
      <c r="I10349" s="1">
        <v>4.4407854903204345E-3</v>
      </c>
    </row>
    <row r="10350" spans="1:9" x14ac:dyDescent="0.25">
      <c r="A10350" s="3" t="s">
        <v>65533</v>
      </c>
      <c r="B10350" s="1">
        <v>7.055830222548385E-3</v>
      </c>
      <c r="C10350" s="1">
        <v>1.2629866311413138E-2</v>
      </c>
      <c r="D10350" s="1">
        <v>1.5633011676445908E-2</v>
      </c>
      <c r="E10350" s="1">
        <v>6.4839958074399441E-3</v>
      </c>
      <c r="F10350" s="1">
        <v>1.1760046961760006E-2</v>
      </c>
      <c r="G10350" s="1">
        <v>2.918323793051094E-3</v>
      </c>
      <c r="H10350" s="1">
        <v>5.8525030349207583E-3</v>
      </c>
      <c r="I10350" s="1">
        <v>4.4407854903204345E-3</v>
      </c>
    </row>
    <row r="10351" spans="1:9" x14ac:dyDescent="0.25">
      <c r="A10351" s="3" t="s">
        <v>9643</v>
      </c>
      <c r="B10351" s="1">
        <v>1.2347536317014829E-2</v>
      </c>
      <c r="C10351" s="1">
        <v>5.5254919704860574E-3</v>
      </c>
      <c r="D10351" s="1">
        <v>1.5632800784671254E-2</v>
      </c>
      <c r="E10351" s="1">
        <v>3.0258238907500422E-2</v>
      </c>
      <c r="F10351" s="1">
        <v>5.1449511386374566E-3</v>
      </c>
      <c r="G10351" s="1">
        <v>5.1069977427110266E-3</v>
      </c>
      <c r="H10351" s="1">
        <v>1.02417421465427E-2</v>
      </c>
      <c r="I10351" s="1">
        <v>7.7712697710007918E-3</v>
      </c>
    </row>
    <row r="10352" spans="1:9" x14ac:dyDescent="0.25">
      <c r="A10352" s="3" t="s">
        <v>75327</v>
      </c>
      <c r="B10352" s="1">
        <v>7.2624802361164276E-3</v>
      </c>
      <c r="C10352" s="1">
        <v>9.0998374542537591E-3</v>
      </c>
      <c r="D10352" s="1">
        <v>1.5631129683865246E-2</v>
      </c>
      <c r="E10352" s="1">
        <v>1.1568089913830669E-2</v>
      </c>
      <c r="F10352" s="1">
        <v>4.8417893255224189E-3</v>
      </c>
      <c r="G10352" s="1">
        <v>3.0037951879696829E-3</v>
      </c>
      <c r="H10352" s="1">
        <v>3.6143461179460332E-3</v>
      </c>
      <c r="I10352" s="1">
        <v>1.2798370191648705E-2</v>
      </c>
    </row>
    <row r="10353" spans="1:9" x14ac:dyDescent="0.25">
      <c r="A10353" s="3" t="s">
        <v>32335</v>
      </c>
      <c r="B10353" s="1">
        <v>6.1730478446462636E-3</v>
      </c>
      <c r="C10353" s="1">
        <v>1.1049694586285051E-2</v>
      </c>
      <c r="D10353" s="1">
        <v>1.5630976854325202E-2</v>
      </c>
      <c r="E10353" s="1">
        <v>5.6727578585863683E-3</v>
      </c>
      <c r="F10353" s="1">
        <v>5.1443508602458891E-3</v>
      </c>
      <c r="G10353" s="1">
        <v>2.5532009462335709E-3</v>
      </c>
      <c r="H10353" s="1">
        <v>1.0240547208760609E-2</v>
      </c>
      <c r="I10353" s="1">
        <v>7.770363071365971E-3</v>
      </c>
    </row>
    <row r="10354" spans="1:9" x14ac:dyDescent="0.25">
      <c r="A10354" s="3" t="s">
        <v>65095</v>
      </c>
      <c r="B10354" s="1">
        <v>1.8518414669596497E-2</v>
      </c>
      <c r="C10354" s="1">
        <v>5.5246298498152343E-3</v>
      </c>
      <c r="D10354" s="1">
        <v>1.5630361660558631E-2</v>
      </c>
      <c r="E10354" s="1">
        <v>9.4542243231529269E-3</v>
      </c>
      <c r="F10354" s="1">
        <v>1.0288296784496827E-2</v>
      </c>
      <c r="G10354" s="1">
        <v>5.1062009180403269E-3</v>
      </c>
      <c r="H10354" s="1">
        <v>5.1200720839997219E-3</v>
      </c>
      <c r="I10354" s="1">
        <v>3.8850286252484667E-3</v>
      </c>
    </row>
    <row r="10355" spans="1:9" x14ac:dyDescent="0.25">
      <c r="A10355" s="3" t="s">
        <v>64830</v>
      </c>
      <c r="B10355" s="1">
        <v>5.4866783241629604E-3</v>
      </c>
      <c r="C10355" s="1">
        <v>9.8210999332802151E-3</v>
      </c>
      <c r="D10355" s="1">
        <v>1.5629622847052899E-2</v>
      </c>
      <c r="E10355" s="1">
        <v>5.0420146359183874E-3</v>
      </c>
      <c r="F10355" s="1">
        <v>9.1447204256741368E-3</v>
      </c>
      <c r="G10355" s="1">
        <v>2.2693153595239679E-3</v>
      </c>
      <c r="H10355" s="1">
        <v>9.1019201230723677E-3</v>
      </c>
      <c r="I10355" s="1">
        <v>6.9063910903452656E-3</v>
      </c>
    </row>
    <row r="10356" spans="1:9" x14ac:dyDescent="0.25">
      <c r="A10356" s="3" t="s">
        <v>75939</v>
      </c>
      <c r="B10356" s="1">
        <v>1.2342273060943282E-2</v>
      </c>
      <c r="C10356" s="1">
        <v>1.1046273352816671E-2</v>
      </c>
      <c r="D10356" s="1">
        <v>1.5626137153033924E-2</v>
      </c>
      <c r="E10356" s="1">
        <v>3.7806676302807175E-3</v>
      </c>
      <c r="F10356" s="1">
        <v>5.1427580537480505E-2</v>
      </c>
      <c r="G10356" s="1">
        <v>1.0209641671643082E-2</v>
      </c>
      <c r="H10356" s="1">
        <v>1.0237376505482652E-2</v>
      </c>
      <c r="I10356" s="1">
        <v>7.7679571925433821E-3</v>
      </c>
    </row>
    <row r="10357" spans="1:9" x14ac:dyDescent="0.25">
      <c r="A10357" s="3" t="s">
        <v>79477</v>
      </c>
      <c r="B10357" s="1">
        <v>1.2342273060943282E-2</v>
      </c>
      <c r="C10357" s="1">
        <v>1.1046273352816671E-2</v>
      </c>
      <c r="D10357" s="1">
        <v>1.5626137153033924E-2</v>
      </c>
      <c r="E10357" s="1">
        <v>3.7806676302807175E-3</v>
      </c>
      <c r="F10357" s="1">
        <v>5.1427580537480505E-2</v>
      </c>
      <c r="G10357" s="1">
        <v>1.0209641671643082E-2</v>
      </c>
      <c r="H10357" s="1">
        <v>1.0237376505482652E-2</v>
      </c>
      <c r="I10357" s="1">
        <v>7.7679571925433821E-3</v>
      </c>
    </row>
    <row r="10358" spans="1:9" x14ac:dyDescent="0.25">
      <c r="A10358" s="3" t="s">
        <v>79959</v>
      </c>
      <c r="B10358" s="1">
        <v>1.6456145713901551E-2</v>
      </c>
      <c r="C10358" s="1">
        <v>7.3640845163591836E-3</v>
      </c>
      <c r="D10358" s="1">
        <v>1.562592980235547E-2</v>
      </c>
      <c r="E10358" s="1">
        <v>5.0408232837278882E-3</v>
      </c>
      <c r="F10358" s="1">
        <v>2.0570759248139007E-2</v>
      </c>
      <c r="G10358" s="1">
        <v>3.403168731676873E-3</v>
      </c>
      <c r="H10358" s="1">
        <v>6.8248271072289543E-3</v>
      </c>
      <c r="I10358" s="1">
        <v>5.1785694105391062E-3</v>
      </c>
    </row>
    <row r="10359" spans="1:9" x14ac:dyDescent="0.25">
      <c r="A10359" s="3" t="s">
        <v>47672</v>
      </c>
      <c r="B10359" s="1">
        <v>1.2342098598820107E-2</v>
      </c>
      <c r="C10359" s="1">
        <v>1.1046117210079202E-2</v>
      </c>
      <c r="D10359" s="1">
        <v>1.562591627240267E-2</v>
      </c>
      <c r="E10359" s="1">
        <v>0.10207658311082622</v>
      </c>
      <c r="F10359" s="1">
        <v>1.0285370718314609E-2</v>
      </c>
      <c r="G10359" s="1">
        <v>1.0209497354971904E-2</v>
      </c>
      <c r="H10359" s="1">
        <v>1.0237231796770401E-2</v>
      </c>
      <c r="I10359" s="1">
        <v>7.7678473898921312E-3</v>
      </c>
    </row>
    <row r="10360" spans="1:9" x14ac:dyDescent="0.25">
      <c r="A10360" s="3" t="s">
        <v>39842</v>
      </c>
      <c r="B10360" s="1">
        <v>1.6454702378551622E-2</v>
      </c>
      <c r="C10360" s="1">
        <v>7.3634386273589807E-3</v>
      </c>
      <c r="D10360" s="1">
        <v>1.5624559283568668E-2</v>
      </c>
      <c r="E10360" s="1">
        <v>3.7802858724634361E-2</v>
      </c>
      <c r="F10360" s="1">
        <v>6.856318342778272E-3</v>
      </c>
      <c r="G10360" s="1">
        <v>3.4028702466113179E-3</v>
      </c>
      <c r="H10360" s="1">
        <v>6.824228515408471E-3</v>
      </c>
      <c r="I10360" s="1">
        <v>1.0356230417321678E-2</v>
      </c>
    </row>
    <row r="10361" spans="1:9" x14ac:dyDescent="0.25">
      <c r="A10361" s="3" t="s">
        <v>14565</v>
      </c>
      <c r="B10361" s="1">
        <v>6.1696341143699963E-3</v>
      </c>
      <c r="C10361" s="1">
        <v>2.2087168085709284E-2</v>
      </c>
      <c r="D10361" s="1">
        <v>1.5622332835960512E-2</v>
      </c>
      <c r="E10361" s="1">
        <v>3.5907598346129971E-2</v>
      </c>
      <c r="F10361" s="1">
        <v>5.1415060052042109E-3</v>
      </c>
      <c r="G10361" s="1">
        <v>2.5517890117093454E-3</v>
      </c>
      <c r="H10361" s="1">
        <v>1.0234884128393847E-2</v>
      </c>
      <c r="I10361" s="1">
        <v>7.7660660167599036E-3</v>
      </c>
    </row>
    <row r="10362" spans="1:9" x14ac:dyDescent="0.25">
      <c r="A10362" s="3" t="s">
        <v>75471</v>
      </c>
      <c r="B10362" s="1">
        <v>1.2337856609086725E-2</v>
      </c>
      <c r="C10362" s="1">
        <v>2.7605801625614763E-3</v>
      </c>
      <c r="D10362" s="1">
        <v>1.5620545631755826E-2</v>
      </c>
      <c r="E10362" s="1">
        <v>1.0393115669732163E-2</v>
      </c>
      <c r="F10362" s="1">
        <v>5.1409178138471711E-3</v>
      </c>
      <c r="G10362" s="1">
        <v>6.3787427138067669E-3</v>
      </c>
      <c r="H10362" s="1">
        <v>5.1168566257691036E-3</v>
      </c>
      <c r="I10362" s="1">
        <v>7.7651775741703916E-3</v>
      </c>
    </row>
    <row r="10363" spans="1:9" x14ac:dyDescent="0.25">
      <c r="A10363" s="3" t="s">
        <v>43649</v>
      </c>
      <c r="B10363" s="1">
        <v>4.9341850911622945E-3</v>
      </c>
      <c r="C10363" s="1">
        <v>8.8321425107419794E-3</v>
      </c>
      <c r="D10363" s="1">
        <v>1.5617514819240376E-2</v>
      </c>
      <c r="E10363" s="1">
        <v>7.5571629973908904E-3</v>
      </c>
      <c r="F10363" s="1">
        <v>8.2238725365938684E-3</v>
      </c>
      <c r="G10363" s="1">
        <v>6.1224048609503619E-3</v>
      </c>
      <c r="H10363" s="1">
        <v>2.0463455263283199E-2</v>
      </c>
      <c r="I10363" s="1">
        <v>0.15527341835242597</v>
      </c>
    </row>
    <row r="10364" spans="1:9" x14ac:dyDescent="0.25">
      <c r="A10364" s="3" t="s">
        <v>42270</v>
      </c>
      <c r="B10364" s="1">
        <v>7.0487156418689917E-3</v>
      </c>
      <c r="C10364" s="1">
        <v>1.2617131282365055E-2</v>
      </c>
      <c r="D10364" s="1">
        <v>1.5617248496306094E-2</v>
      </c>
      <c r="E10364" s="1">
        <v>6.4774578225619273E-3</v>
      </c>
      <c r="F10364" s="1">
        <v>5.8740944973115277E-3</v>
      </c>
      <c r="G10364" s="1">
        <v>2.9153811697992045E-3</v>
      </c>
      <c r="H10364" s="1">
        <v>1.1693203601895142E-2</v>
      </c>
      <c r="I10364" s="1">
        <v>4.4363077285752891E-3</v>
      </c>
    </row>
    <row r="10365" spans="1:9" x14ac:dyDescent="0.25">
      <c r="A10365" s="3" t="s">
        <v>59147</v>
      </c>
      <c r="B10365" s="1">
        <v>7.0487156418689917E-3</v>
      </c>
      <c r="C10365" s="1">
        <v>1.2617131282365055E-2</v>
      </c>
      <c r="D10365" s="1">
        <v>1.5617248496306094E-2</v>
      </c>
      <c r="E10365" s="1">
        <v>6.4774578225619273E-3</v>
      </c>
      <c r="F10365" s="1">
        <v>5.8740944973115277E-3</v>
      </c>
      <c r="G10365" s="1">
        <v>2.9153811697992045E-3</v>
      </c>
      <c r="H10365" s="1">
        <v>1.1693203601895142E-2</v>
      </c>
      <c r="I10365" s="1">
        <v>4.4363077285752891E-3</v>
      </c>
    </row>
    <row r="10366" spans="1:9" x14ac:dyDescent="0.25">
      <c r="A10366" s="3" t="s">
        <v>79155</v>
      </c>
      <c r="B10366" s="1">
        <v>7.0487156418689917E-3</v>
      </c>
      <c r="C10366" s="1">
        <v>1.2617131282365055E-2</v>
      </c>
      <c r="D10366" s="1">
        <v>1.5617248496306094E-2</v>
      </c>
      <c r="E10366" s="1">
        <v>6.4774578225619273E-3</v>
      </c>
      <c r="F10366" s="1">
        <v>5.8740944973115277E-3</v>
      </c>
      <c r="G10366" s="1">
        <v>2.9153811697992045E-3</v>
      </c>
      <c r="H10366" s="1">
        <v>1.1693203601895142E-2</v>
      </c>
      <c r="I10366" s="1">
        <v>4.4363077285752891E-3</v>
      </c>
    </row>
    <row r="10367" spans="1:9" x14ac:dyDescent="0.25">
      <c r="A10367" s="3" t="s">
        <v>48689</v>
      </c>
      <c r="B10367" s="1">
        <v>4.4847520495575341E-3</v>
      </c>
      <c r="C10367" s="1">
        <v>4.0138309057335952E-3</v>
      </c>
      <c r="D10367" s="1">
        <v>1.5614483107258782E-2</v>
      </c>
      <c r="E10367" s="1">
        <v>5.4950516229468113E-3</v>
      </c>
      <c r="F10367" s="1">
        <v>1.4949592904347797E-2</v>
      </c>
      <c r="G10367" s="1">
        <v>5.5647421491236103E-3</v>
      </c>
      <c r="H10367" s="1">
        <v>1.1159717915416112E-2</v>
      </c>
      <c r="I10367" s="1">
        <v>2.54034452092445E-2</v>
      </c>
    </row>
    <row r="10368" spans="1:9" x14ac:dyDescent="0.25">
      <c r="A10368" s="3" t="s">
        <v>6895</v>
      </c>
      <c r="B10368" s="1">
        <v>4.9330342723373152E-3</v>
      </c>
      <c r="C10368" s="1">
        <v>4.4150412782138233E-3</v>
      </c>
      <c r="D10368" s="1">
        <v>1.5613872286639489E-2</v>
      </c>
      <c r="E10368" s="1">
        <v>1.208864065826507E-2</v>
      </c>
      <c r="F10368" s="1">
        <v>8.2219544514076665E-3</v>
      </c>
      <c r="G10368" s="1">
        <v>4.0806512727283107E-3</v>
      </c>
      <c r="H10368" s="1">
        <v>8.1834729973973026E-3</v>
      </c>
      <c r="I10368" s="1">
        <v>6.2094881336124006E-3</v>
      </c>
    </row>
    <row r="10369" spans="1:9" x14ac:dyDescent="0.25">
      <c r="A10369" s="3" t="s">
        <v>22723</v>
      </c>
      <c r="B10369" s="1">
        <v>2.1918679705139173E-2</v>
      </c>
      <c r="C10369" s="1">
        <v>9.8085549703961061E-3</v>
      </c>
      <c r="D10369" s="1">
        <v>1.5609658378730516E-2</v>
      </c>
      <c r="E10369" s="1">
        <v>2.5177871141684557E-2</v>
      </c>
      <c r="F10369" s="1">
        <v>4.5665197174187856E-3</v>
      </c>
      <c r="G10369" s="1">
        <v>6.7992499618993408E-3</v>
      </c>
      <c r="H10369" s="1">
        <v>4.5451469015595118E-3</v>
      </c>
      <c r="I10369" s="1">
        <v>3.4487846125642631E-3</v>
      </c>
    </row>
    <row r="10370" spans="1:9" x14ac:dyDescent="0.25">
      <c r="A10370" s="3" t="s">
        <v>8083</v>
      </c>
      <c r="B10370" s="1">
        <v>9.8617756516702279E-3</v>
      </c>
      <c r="C10370" s="1">
        <v>1.7652480876837035E-2</v>
      </c>
      <c r="D10370" s="1">
        <v>1.5607078427179925E-2</v>
      </c>
      <c r="E10370" s="1">
        <v>8.4583664806253941E-2</v>
      </c>
      <c r="F10370" s="1">
        <v>1.643675388040957E-2</v>
      </c>
      <c r="G10370" s="1">
        <v>4.0788757124610399E-3</v>
      </c>
      <c r="H10370" s="1">
        <v>8.1799122301247883E-3</v>
      </c>
      <c r="I10370" s="1">
        <v>6.2067862804832648E-3</v>
      </c>
    </row>
    <row r="10371" spans="1:9" x14ac:dyDescent="0.25">
      <c r="A10371" s="3" t="s">
        <v>75465</v>
      </c>
      <c r="B10371" s="1">
        <v>2.4654083947603635E-2</v>
      </c>
      <c r="C10371" s="1">
        <v>7.355094403431967E-3</v>
      </c>
      <c r="D10371" s="1">
        <v>1.5606853585453854E-2</v>
      </c>
      <c r="E10371" s="1">
        <v>7.5520041304129783E-3</v>
      </c>
      <c r="F10371" s="1">
        <v>6.8485487858548988E-3</v>
      </c>
      <c r="G10371" s="1">
        <v>3.3990141254742721E-3</v>
      </c>
      <c r="H10371" s="1">
        <v>6.8164953225697197E-3</v>
      </c>
      <c r="I10371" s="1">
        <v>4.1377979087150803E-2</v>
      </c>
    </row>
    <row r="10372" spans="1:9" x14ac:dyDescent="0.25">
      <c r="A10372" s="3" t="s">
        <v>52315</v>
      </c>
      <c r="B10372" s="1">
        <v>8.963490224543234E-3</v>
      </c>
      <c r="C10372" s="1">
        <v>8.0222794234660506E-3</v>
      </c>
      <c r="D10372" s="1">
        <v>1.560401390607738E-2</v>
      </c>
      <c r="E10372" s="1">
        <v>5.4913672998380897E-3</v>
      </c>
      <c r="F10372" s="1">
        <v>3.7348923747145316E-3</v>
      </c>
      <c r="G10372" s="1">
        <v>5.5610110998995264E-3</v>
      </c>
      <c r="H10372" s="1">
        <v>7.4348236972849148E-3</v>
      </c>
      <c r="I10372" s="1">
        <v>5.6414250451457329E-3</v>
      </c>
    </row>
    <row r="10373" spans="1:9" x14ac:dyDescent="0.25">
      <c r="A10373" s="3" t="s">
        <v>23618</v>
      </c>
      <c r="B10373" s="1">
        <v>8.2138229061443548E-3</v>
      </c>
      <c r="C10373" s="1">
        <v>1.4702661761716555E-2</v>
      </c>
      <c r="D10373" s="1">
        <v>1.5598867726598563E-2</v>
      </c>
      <c r="E10373" s="1">
        <v>5.0320932341687986E-3</v>
      </c>
      <c r="F10373" s="1">
        <v>6.845044457216975E-3</v>
      </c>
      <c r="G10373" s="1">
        <v>3.3972748865620504E-3</v>
      </c>
      <c r="H10373" s="1">
        <v>6.8130073953436643E-3</v>
      </c>
      <c r="I10373" s="1">
        <v>2.5848004013121883E-2</v>
      </c>
    </row>
    <row r="10374" spans="1:9" x14ac:dyDescent="0.25">
      <c r="A10374" s="3" t="s">
        <v>5578</v>
      </c>
      <c r="B10374" s="1">
        <v>8.2136171426981097E-3</v>
      </c>
      <c r="C10374" s="1">
        <v>8.0194327893724979E-3</v>
      </c>
      <c r="D10374" s="1">
        <v>1.5598476961321831E-2</v>
      </c>
      <c r="E10374" s="1">
        <v>0.11870868019351601</v>
      </c>
      <c r="F10374" s="1">
        <v>1.0578440064432025E-2</v>
      </c>
      <c r="G10374" s="1">
        <v>2.3471493038274012E-2</v>
      </c>
      <c r="H10374" s="1">
        <v>9.9095806888012863E-3</v>
      </c>
      <c r="I10374" s="1">
        <v>1.8798077453104716E-3</v>
      </c>
    </row>
    <row r="10375" spans="1:9" x14ac:dyDescent="0.25">
      <c r="A10375" s="3" t="s">
        <v>44598</v>
      </c>
      <c r="B10375" s="1">
        <v>4.4798863370200783E-3</v>
      </c>
      <c r="C10375" s="1">
        <v>1.6037904468300689E-2</v>
      </c>
      <c r="D10375" s="1">
        <v>1.5597542240655383E-2</v>
      </c>
      <c r="E10375" s="1">
        <v>1.0978179580424371E-2</v>
      </c>
      <c r="F10375" s="1">
        <v>7.4666867037618649E-3</v>
      </c>
      <c r="G10375" s="1">
        <v>1.1117409411901891E-2</v>
      </c>
      <c r="H10375" s="1">
        <v>3.7158700757457539E-3</v>
      </c>
      <c r="I10375" s="1">
        <v>2.8195426500126648E-3</v>
      </c>
    </row>
    <row r="10376" spans="1:9" x14ac:dyDescent="0.25">
      <c r="A10376" s="3" t="s">
        <v>30158</v>
      </c>
      <c r="B10376" s="1">
        <v>1.971107068867169E-2</v>
      </c>
      <c r="C10376" s="1">
        <v>8.8206553942146819E-3</v>
      </c>
      <c r="D10376" s="1">
        <v>1.5597202622921396E-2</v>
      </c>
      <c r="E10376" s="1">
        <v>6.0378672990678995E-3</v>
      </c>
      <c r="F10376" s="1">
        <v>8.2131765381972619E-3</v>
      </c>
      <c r="G10376" s="1">
        <v>5.2991831004851372E-2</v>
      </c>
      <c r="H10376" s="1">
        <v>8.1747361677109564E-3</v>
      </c>
      <c r="I10376" s="1">
        <v>6.2028587672932345E-3</v>
      </c>
    </row>
    <row r="10377" spans="1:9" x14ac:dyDescent="0.25">
      <c r="A10377" s="3" t="s">
        <v>58872</v>
      </c>
      <c r="B10377" s="1">
        <v>8.9588050043320298E-3</v>
      </c>
      <c r="C10377" s="1">
        <v>4.0090430872735134E-3</v>
      </c>
      <c r="D10377" s="1">
        <v>1.5595857681270161E-2</v>
      </c>
      <c r="E10377" s="1">
        <v>9.6048696796133294E-3</v>
      </c>
      <c r="F10377" s="1">
        <v>1.1198820434572123E-2</v>
      </c>
      <c r="G10377" s="1">
        <v>3.7054029046640776E-3</v>
      </c>
      <c r="H10377" s="1">
        <v>1.1146406267591483E-2</v>
      </c>
      <c r="I10377" s="1">
        <v>2.8192381349192077E-3</v>
      </c>
    </row>
    <row r="10378" spans="1:9" x14ac:dyDescent="0.25">
      <c r="A10378" s="3" t="s">
        <v>30596</v>
      </c>
      <c r="B10378" s="1">
        <v>1.51594282270193E-2</v>
      </c>
      <c r="C10378" s="1">
        <v>1.0175709970999989E-2</v>
      </c>
      <c r="D10378" s="1">
        <v>1.5594184642260254E-2</v>
      </c>
      <c r="E10378" s="1">
        <v>4.643614616890954E-3</v>
      </c>
      <c r="F10378" s="1">
        <v>3.1583028190903073E-3</v>
      </c>
      <c r="G10378" s="1">
        <v>4.7025068654481866E-3</v>
      </c>
      <c r="H10378" s="1">
        <v>6.2870418439752553E-3</v>
      </c>
      <c r="I10378" s="1">
        <v>9.5410131464001083E-3</v>
      </c>
    </row>
    <row r="10379" spans="1:9" x14ac:dyDescent="0.25">
      <c r="A10379" s="3" t="s">
        <v>27812</v>
      </c>
      <c r="B10379" s="1">
        <v>1.6422245074508183E-2</v>
      </c>
      <c r="C10379" s="1">
        <v>7.3489140640557327E-3</v>
      </c>
      <c r="D10379" s="1">
        <v>1.5593739457141875E-2</v>
      </c>
      <c r="E10379" s="1">
        <v>8.8032680536662515E-3</v>
      </c>
      <c r="F10379" s="1">
        <v>6.8427940866750301E-3</v>
      </c>
      <c r="G10379" s="1">
        <v>1.0188474004752325E-2</v>
      </c>
      <c r="H10379" s="1">
        <v>3.4053837786384086E-3</v>
      </c>
      <c r="I10379" s="1">
        <v>2.5839506247013464E-3</v>
      </c>
    </row>
    <row r="10380" spans="1:9" x14ac:dyDescent="0.25">
      <c r="A10380" s="3" t="s">
        <v>36829</v>
      </c>
      <c r="B10380" s="1">
        <v>5.4733647168794296E-3</v>
      </c>
      <c r="C10380" s="1">
        <v>4.8986343539616523E-3</v>
      </c>
      <c r="D10380" s="1">
        <v>1.5591697047820425E-2</v>
      </c>
      <c r="E10380" s="1">
        <v>5.0297800198511756E-3</v>
      </c>
      <c r="F10380" s="1">
        <v>9.122530457669465E-3</v>
      </c>
      <c r="G10380" s="1">
        <v>6.7914263711747356E-3</v>
      </c>
      <c r="H10380" s="1">
        <v>4.5399170057121366E-3</v>
      </c>
      <c r="I10380" s="1">
        <v>1.0334448754283347E-2</v>
      </c>
    </row>
    <row r="10381" spans="1:9" x14ac:dyDescent="0.25">
      <c r="A10381" s="3" t="s">
        <v>50811</v>
      </c>
      <c r="B10381" s="1">
        <v>4.2834415273843582E-3</v>
      </c>
      <c r="C10381" s="1">
        <v>5.7504884759061502E-3</v>
      </c>
      <c r="D10381" s="1">
        <v>1.5591473939386454E-2</v>
      </c>
      <c r="E10381" s="1">
        <v>7.8725865075997079E-3</v>
      </c>
      <c r="F10381" s="1">
        <v>8.9240868776529793E-3</v>
      </c>
      <c r="G10381" s="1">
        <v>6.2007788253554581E-3</v>
      </c>
      <c r="H10381" s="1">
        <v>3.5529276850808831E-3</v>
      </c>
      <c r="I10381" s="1">
        <v>1.3479522879289359E-2</v>
      </c>
    </row>
    <row r="10382" spans="1:9" x14ac:dyDescent="0.25">
      <c r="A10382" s="3" t="s">
        <v>27808</v>
      </c>
      <c r="B10382" s="1">
        <v>8.2078498094262878E-3</v>
      </c>
      <c r="C10382" s="1">
        <v>4.4075909933007577E-2</v>
      </c>
      <c r="D10382" s="1">
        <v>1.5587524221060647E-2</v>
      </c>
      <c r="E10382" s="1">
        <v>5.0284338930890755E-3</v>
      </c>
      <c r="F10382" s="1">
        <v>4.104040042182186E-2</v>
      </c>
      <c r="G10382" s="1">
        <v>3.3948043863203034E-3</v>
      </c>
      <c r="H10382" s="1">
        <v>6.8080529724667289E-3</v>
      </c>
      <c r="I10382" s="1">
        <v>5.1658414659621786E-3</v>
      </c>
    </row>
    <row r="10383" spans="1:9" x14ac:dyDescent="0.25">
      <c r="A10383" s="3" t="s">
        <v>77792</v>
      </c>
      <c r="B10383" s="1">
        <v>2.462337381721668E-2</v>
      </c>
      <c r="C10383" s="1">
        <v>7.34593259849053E-3</v>
      </c>
      <c r="D10383" s="1">
        <v>1.5587413053428489E-2</v>
      </c>
      <c r="E10383" s="1">
        <v>5.0283980311342557E-3</v>
      </c>
      <c r="F10383" s="1">
        <v>6.8400179547511344E-3</v>
      </c>
      <c r="G10383" s="1">
        <v>3.3947801751396229E-3</v>
      </c>
      <c r="H10383" s="1">
        <v>6.8080044185644005E-3</v>
      </c>
      <c r="I10383" s="1">
        <v>1.5497413872118159E-2</v>
      </c>
    </row>
    <row r="10384" spans="1:9" x14ac:dyDescent="0.25">
      <c r="A10384" s="3" t="s">
        <v>66764</v>
      </c>
      <c r="B10384" s="1">
        <v>8.2064954348451766E-3</v>
      </c>
      <c r="C10384" s="1">
        <v>1.8361932075705863E-2</v>
      </c>
      <c r="D10384" s="1">
        <v>1.5584952128846774E-2</v>
      </c>
      <c r="E10384" s="1">
        <v>6.2845051910953298E-3</v>
      </c>
      <c r="F10384" s="1">
        <v>6.8389380598213919E-3</v>
      </c>
      <c r="G10384" s="1">
        <v>3.3942442107718434E-3</v>
      </c>
      <c r="H10384" s="1">
        <v>3.403464788949249E-3</v>
      </c>
      <c r="I10384" s="1">
        <v>2.0659956208684941E-2</v>
      </c>
    </row>
    <row r="10385" spans="1:9" x14ac:dyDescent="0.25">
      <c r="A10385" s="3" t="s">
        <v>4091</v>
      </c>
      <c r="B10385" s="1">
        <v>8.205549756171767E-3</v>
      </c>
      <c r="C10385" s="1">
        <v>7.3439264525463448E-3</v>
      </c>
      <c r="D10385" s="1">
        <v>1.5583156190864311E-2</v>
      </c>
      <c r="E10385" s="1">
        <v>1.0054049589936876E-2</v>
      </c>
      <c r="F10385" s="1">
        <v>6.838149972150682E-3</v>
      </c>
      <c r="G10385" s="1">
        <v>3.3938530737282714E-3</v>
      </c>
      <c r="H10385" s="1">
        <v>1.0209217768106361E-2</v>
      </c>
      <c r="I10385" s="1">
        <v>2.5821969313307184E-3</v>
      </c>
    </row>
    <row r="10386" spans="1:9" x14ac:dyDescent="0.25">
      <c r="A10386" s="3" t="s">
        <v>66897</v>
      </c>
      <c r="B10386" s="1">
        <v>3.2816137943714073E-3</v>
      </c>
      <c r="C10386" s="1">
        <v>2.9370281172688651E-3</v>
      </c>
      <c r="D10386" s="1">
        <v>1.5580278541764185E-2</v>
      </c>
      <c r="E10386" s="1">
        <v>1.5078289452276699E-2</v>
      </c>
      <c r="F10386" s="1">
        <v>1.3673774423043296E-2</v>
      </c>
      <c r="G10386" s="1">
        <v>6.7864527019896584E-3</v>
      </c>
      <c r="H10386" s="1">
        <v>8.1658659938928756E-3</v>
      </c>
      <c r="I10386" s="1">
        <v>6.1961282215843442E-3</v>
      </c>
    </row>
    <row r="10387" spans="1:9" x14ac:dyDescent="0.25">
      <c r="A10387" s="3" t="s">
        <v>79086</v>
      </c>
      <c r="B10387" s="1">
        <v>1.9689330422349712E-2</v>
      </c>
      <c r="C10387" s="1">
        <v>2.2027316696980232E-2</v>
      </c>
      <c r="D10387" s="1">
        <v>1.5579999735049097E-2</v>
      </c>
      <c r="E10387" s="1">
        <v>7.5390098142900141E-3</v>
      </c>
      <c r="F10387" s="1">
        <v>4.1020589198788428E-3</v>
      </c>
      <c r="G10387" s="1">
        <v>1.0179496889175941E-2</v>
      </c>
      <c r="H10387" s="1">
        <v>4.0828599334813819E-3</v>
      </c>
      <c r="I10387" s="1">
        <v>3.0980086714060568E-3</v>
      </c>
    </row>
    <row r="10388" spans="1:9" x14ac:dyDescent="0.25">
      <c r="A10388" s="3" t="s">
        <v>64912</v>
      </c>
      <c r="B10388" s="1">
        <v>7.5725076796502415E-3</v>
      </c>
      <c r="C10388" s="1">
        <v>6.7773569246674164E-3</v>
      </c>
      <c r="D10388" s="1">
        <v>1.5579358428694288E-2</v>
      </c>
      <c r="E10388" s="1">
        <v>0.11482019226892148</v>
      </c>
      <c r="F10388" s="1">
        <v>9.4659001622219574E-3</v>
      </c>
      <c r="G10388" s="1">
        <v>1.5660119814081799E-2</v>
      </c>
      <c r="H10388" s="1">
        <v>1.2562128843601117E-2</v>
      </c>
      <c r="I10388" s="1">
        <v>9.5319420021377204E-3</v>
      </c>
    </row>
    <row r="10389" spans="1:9" x14ac:dyDescent="0.25">
      <c r="A10389" s="3" t="s">
        <v>71801</v>
      </c>
      <c r="B10389" s="1">
        <v>6.1518673863015317E-3</v>
      </c>
      <c r="C10389" s="1">
        <v>5.5058908876685422E-3</v>
      </c>
      <c r="D10389" s="1">
        <v>1.557734512126847E-2</v>
      </c>
      <c r="E10389" s="1">
        <v>1.6959881863327583E-2</v>
      </c>
      <c r="F10389" s="1">
        <v>5.1266999831024989E-3</v>
      </c>
      <c r="G10389" s="1">
        <v>5.0888812227272073E-3</v>
      </c>
      <c r="H10389" s="1">
        <v>5.1027053391537085E-3</v>
      </c>
      <c r="I10389" s="1">
        <v>1.1615553052917576E-2</v>
      </c>
    </row>
    <row r="10390" spans="1:9" x14ac:dyDescent="0.25">
      <c r="A10390" s="3" t="s">
        <v>3105</v>
      </c>
      <c r="B10390" s="1">
        <v>6.1518477046988759E-3</v>
      </c>
      <c r="C10390" s="1">
        <v>1.1011746545462995E-2</v>
      </c>
      <c r="D10390" s="1">
        <v>1.5577295284837048E-2</v>
      </c>
      <c r="E10390" s="1">
        <v>3.7688505786136329E-3</v>
      </c>
      <c r="F10390" s="1">
        <v>5.1266835813068047E-3</v>
      </c>
      <c r="G10390" s="1">
        <v>7.6332974128869944E-3</v>
      </c>
      <c r="H10390" s="1">
        <v>5.1026890141238198E-3</v>
      </c>
      <c r="I10390" s="1">
        <v>7.7436772609363888E-3</v>
      </c>
    </row>
    <row r="10391" spans="1:9" x14ac:dyDescent="0.25">
      <c r="A10391" s="3" t="s">
        <v>27366</v>
      </c>
      <c r="B10391" s="1">
        <v>6.1518477046988759E-3</v>
      </c>
      <c r="C10391" s="1">
        <v>1.1011746545462995E-2</v>
      </c>
      <c r="D10391" s="1">
        <v>1.5577295284837048E-2</v>
      </c>
      <c r="E10391" s="1">
        <v>3.7688505786136329E-3</v>
      </c>
      <c r="F10391" s="1">
        <v>5.1266835813068047E-3</v>
      </c>
      <c r="G10391" s="1">
        <v>7.6332974128869944E-3</v>
      </c>
      <c r="H10391" s="1">
        <v>5.1026890141238198E-3</v>
      </c>
      <c r="I10391" s="1">
        <v>7.7436772609363888E-3</v>
      </c>
    </row>
    <row r="10392" spans="1:9" x14ac:dyDescent="0.25">
      <c r="A10392" s="3" t="s">
        <v>44566</v>
      </c>
      <c r="B10392" s="1">
        <v>6.1518477046988759E-3</v>
      </c>
      <c r="C10392" s="1">
        <v>1.1011746545462995E-2</v>
      </c>
      <c r="D10392" s="1">
        <v>1.5577295284837048E-2</v>
      </c>
      <c r="E10392" s="1">
        <v>3.7688505786136329E-3</v>
      </c>
      <c r="F10392" s="1">
        <v>5.1266835813068047E-3</v>
      </c>
      <c r="G10392" s="1">
        <v>7.6332974128869944E-3</v>
      </c>
      <c r="H10392" s="1">
        <v>5.1026890141238198E-3</v>
      </c>
      <c r="I10392" s="1">
        <v>7.7436772609363888E-3</v>
      </c>
    </row>
    <row r="10393" spans="1:9" x14ac:dyDescent="0.25">
      <c r="A10393" s="3" t="s">
        <v>48174</v>
      </c>
      <c r="B10393" s="1">
        <v>6.1518477046988759E-3</v>
      </c>
      <c r="C10393" s="1">
        <v>1.1011746545462995E-2</v>
      </c>
      <c r="D10393" s="1">
        <v>1.5577295284837048E-2</v>
      </c>
      <c r="E10393" s="1">
        <v>3.7688505786136329E-3</v>
      </c>
      <c r="F10393" s="1">
        <v>5.1266835813068047E-3</v>
      </c>
      <c r="G10393" s="1">
        <v>7.6332974128869944E-3</v>
      </c>
      <c r="H10393" s="1">
        <v>5.1026890141238198E-3</v>
      </c>
      <c r="I10393" s="1">
        <v>7.7436772609363888E-3</v>
      </c>
    </row>
    <row r="10394" spans="1:9" x14ac:dyDescent="0.25">
      <c r="A10394" s="3" t="s">
        <v>69824</v>
      </c>
      <c r="B10394" s="1">
        <v>1.2303572661972297E-2</v>
      </c>
      <c r="C10394" s="1">
        <v>1.1011636687124238E-2</v>
      </c>
      <c r="D10394" s="1">
        <v>1.5577139878446679E-2</v>
      </c>
      <c r="E10394" s="1">
        <v>8.7938969505236483E-3</v>
      </c>
      <c r="F10394" s="1">
        <v>3.4177549567408726E-3</v>
      </c>
      <c r="G10394" s="1">
        <v>3.3925427820170797E-3</v>
      </c>
      <c r="H10394" s="1">
        <v>6.8035174764124783E-3</v>
      </c>
      <c r="I10394" s="1">
        <v>5.1624000042578555E-3</v>
      </c>
    </row>
    <row r="10395" spans="1:9" x14ac:dyDescent="0.25">
      <c r="A10395" s="3" t="s">
        <v>20176</v>
      </c>
      <c r="B10395" s="1">
        <v>1.3123156034398255E-2</v>
      </c>
      <c r="C10395" s="1">
        <v>2.3490319504655285E-2</v>
      </c>
      <c r="D10395" s="1">
        <v>1.5576362665958004E-2</v>
      </c>
      <c r="E10395" s="1">
        <v>6.0297998976430863E-3</v>
      </c>
      <c r="F10395" s="1">
        <v>8.2022026315470235E-3</v>
      </c>
      <c r="G10395" s="1">
        <v>9.4986458364966306E-3</v>
      </c>
      <c r="H10395" s="1">
        <v>2.7212712075190444E-3</v>
      </c>
      <c r="I10395" s="1">
        <v>4.1297139434088182E-3</v>
      </c>
    </row>
    <row r="10396" spans="1:9" x14ac:dyDescent="0.25">
      <c r="A10396" s="3" t="s">
        <v>49702</v>
      </c>
      <c r="B10396" s="1">
        <v>1.406048519087263E-2</v>
      </c>
      <c r="C10396" s="1">
        <v>2.516812942392305E-2</v>
      </c>
      <c r="D10396" s="1">
        <v>1.5576319315547368E-2</v>
      </c>
      <c r="E10396" s="1">
        <v>1.2920963820365559E-2</v>
      </c>
      <c r="F10396" s="1">
        <v>5.8586998600595706E-3</v>
      </c>
      <c r="G10396" s="1">
        <v>2.9077406329333457E-3</v>
      </c>
      <c r="H10396" s="1">
        <v>5.8312792156668238E-3</v>
      </c>
      <c r="I10396" s="1">
        <v>4.4246811964773246E-3</v>
      </c>
    </row>
    <row r="10397" spans="1:9" x14ac:dyDescent="0.25">
      <c r="A10397" s="3" t="s">
        <v>48749</v>
      </c>
      <c r="B10397" s="1">
        <v>1.2949614578990368E-2</v>
      </c>
      <c r="C10397" s="1">
        <v>1.622577741114254E-2</v>
      </c>
      <c r="D10397" s="1">
        <v>1.5575318247012407E-2</v>
      </c>
      <c r="E10397" s="1">
        <v>1.983353812610366E-2</v>
      </c>
      <c r="F10397" s="1">
        <v>2.1583296477138908E-3</v>
      </c>
      <c r="G10397" s="1">
        <v>6.4272240932225347E-2</v>
      </c>
      <c r="H10397" s="1">
        <v>8.5929118172259726E-3</v>
      </c>
      <c r="I10397" s="1">
        <v>1.6300409367518067E-3</v>
      </c>
    </row>
    <row r="10398" spans="1:9" x14ac:dyDescent="0.25">
      <c r="A10398" s="3" t="s">
        <v>44153</v>
      </c>
      <c r="B10398" s="1">
        <v>9.8409660543406635E-3</v>
      </c>
      <c r="C10398" s="1">
        <v>3.5230463806876305E-2</v>
      </c>
      <c r="D10398" s="1">
        <v>1.5574145512354838E-2</v>
      </c>
      <c r="E10398" s="1">
        <v>1.2057883220902781E-2</v>
      </c>
      <c r="F10398" s="1">
        <v>8.2010351225779293E-3</v>
      </c>
      <c r="G10398" s="1">
        <v>4.070268767410604E-3</v>
      </c>
      <c r="H10398" s="1">
        <v>8.1626515779144281E-3</v>
      </c>
      <c r="I10398" s="1">
        <v>6.1936891742653136E-3</v>
      </c>
    </row>
    <row r="10399" spans="1:9" x14ac:dyDescent="0.25">
      <c r="A10399" s="3" t="s">
        <v>75423</v>
      </c>
      <c r="B10399" s="1">
        <v>9.8409660543406635E-3</v>
      </c>
      <c r="C10399" s="1">
        <v>3.5230463806876305E-2</v>
      </c>
      <c r="D10399" s="1">
        <v>1.5574145512354838E-2</v>
      </c>
      <c r="E10399" s="1">
        <v>1.2057883220902781E-2</v>
      </c>
      <c r="F10399" s="1">
        <v>8.2010351225779293E-3</v>
      </c>
      <c r="G10399" s="1">
        <v>4.070268767410604E-3</v>
      </c>
      <c r="H10399" s="1">
        <v>8.1626515779144281E-3</v>
      </c>
      <c r="I10399" s="1">
        <v>6.1936891742653136E-3</v>
      </c>
    </row>
    <row r="10400" spans="1:9" x14ac:dyDescent="0.25">
      <c r="A10400" s="3" t="s">
        <v>77723</v>
      </c>
      <c r="B10400" s="1">
        <v>9.8409660543406635E-3</v>
      </c>
      <c r="C10400" s="1">
        <v>3.5230463806876305E-2</v>
      </c>
      <c r="D10400" s="1">
        <v>1.5574145512354838E-2</v>
      </c>
      <c r="E10400" s="1">
        <v>1.2057883220902781E-2</v>
      </c>
      <c r="F10400" s="1">
        <v>8.2010351225779293E-3</v>
      </c>
      <c r="G10400" s="1">
        <v>4.070268767410604E-3</v>
      </c>
      <c r="H10400" s="1">
        <v>8.1626515779144281E-3</v>
      </c>
      <c r="I10400" s="1">
        <v>6.1936891742653136E-3</v>
      </c>
    </row>
    <row r="10401" spans="1:9" x14ac:dyDescent="0.25">
      <c r="A10401" s="3" t="s">
        <v>72653</v>
      </c>
      <c r="B10401" s="1">
        <v>6.1504738074940465E-3</v>
      </c>
      <c r="C10401" s="1">
        <v>5.5046436415275629E-3</v>
      </c>
      <c r="D10401" s="1">
        <v>1.5573816394676244E-2</v>
      </c>
      <c r="E10401" s="1">
        <v>7.5360177562316839E-3</v>
      </c>
      <c r="F10401" s="1">
        <v>1.5376615904545072E-2</v>
      </c>
      <c r="G10401" s="1">
        <v>5.0877284415340373E-3</v>
      </c>
      <c r="H10401" s="1">
        <v>1.5304648279175357E-2</v>
      </c>
      <c r="I10401" s="1">
        <v>4.6451687154769501E-2</v>
      </c>
    </row>
    <row r="10402" spans="1:9" x14ac:dyDescent="0.25">
      <c r="A10402" s="3" t="s">
        <v>7292</v>
      </c>
      <c r="B10402" s="1">
        <v>2.4601529109408823E-2</v>
      </c>
      <c r="C10402" s="1">
        <v>7.3394156300043509E-3</v>
      </c>
      <c r="D10402" s="1">
        <v>1.5573584628202923E-2</v>
      </c>
      <c r="E10402" s="1">
        <v>1.5071811213394471E-2</v>
      </c>
      <c r="F10402" s="1">
        <v>6.8339498101202987E-3</v>
      </c>
      <c r="G10402" s="1">
        <v>3.3917684846398442E-3</v>
      </c>
      <c r="H10402" s="1">
        <v>6.801964674848446E-3</v>
      </c>
      <c r="I10402" s="1">
        <v>5.1612217633216686E-3</v>
      </c>
    </row>
    <row r="10403" spans="1:9" x14ac:dyDescent="0.25">
      <c r="A10403" s="3" t="s">
        <v>42467</v>
      </c>
      <c r="B10403" s="1">
        <v>2.4601529109408823E-2</v>
      </c>
      <c r="C10403" s="1">
        <v>7.3394156300043509E-3</v>
      </c>
      <c r="D10403" s="1">
        <v>1.5573584628202923E-2</v>
      </c>
      <c r="E10403" s="1">
        <v>1.5071811213394471E-2</v>
      </c>
      <c r="F10403" s="1">
        <v>6.8339498101202987E-3</v>
      </c>
      <c r="G10403" s="1">
        <v>3.3917684846398442E-3</v>
      </c>
      <c r="H10403" s="1">
        <v>6.801964674848446E-3</v>
      </c>
      <c r="I10403" s="1">
        <v>5.1612217633216686E-3</v>
      </c>
    </row>
    <row r="10404" spans="1:9" x14ac:dyDescent="0.25">
      <c r="A10404" s="3" t="s">
        <v>58827</v>
      </c>
      <c r="B10404" s="1">
        <v>1.229956579086767E-2</v>
      </c>
      <c r="C10404" s="1">
        <v>7.3387003715339573E-3</v>
      </c>
      <c r="D10404" s="1">
        <v>1.5572066913594397E-2</v>
      </c>
      <c r="E10404" s="1">
        <v>6.2793093328422853E-3</v>
      </c>
      <c r="F10404" s="1">
        <v>1.0249925717289944E-2</v>
      </c>
      <c r="G10404" s="1">
        <v>8.4785948545500322E-3</v>
      </c>
      <c r="H10404" s="1">
        <v>3.4006508966737425E-3</v>
      </c>
      <c r="I10404" s="1">
        <v>2.5803593897321922E-3</v>
      </c>
    </row>
    <row r="10405" spans="1:9" x14ac:dyDescent="0.25">
      <c r="A10405" s="3" t="s">
        <v>46765</v>
      </c>
      <c r="B10405" s="1">
        <v>6.1496690055823306E-3</v>
      </c>
      <c r="C10405" s="1">
        <v>1.1007846695593192E-2</v>
      </c>
      <c r="D10405" s="1">
        <v>1.5571778529367091E-2</v>
      </c>
      <c r="E10405" s="1">
        <v>7.5350316530977202E-3</v>
      </c>
      <c r="F10405" s="1">
        <v>5.1248679477726928E-3</v>
      </c>
      <c r="G10405" s="1">
        <v>7.6305940529977252E-3</v>
      </c>
      <c r="H10405" s="1">
        <v>5.1008818783524661E-3</v>
      </c>
      <c r="I10405" s="1">
        <v>3.8704674048123376E-3</v>
      </c>
    </row>
    <row r="10406" spans="1:9" x14ac:dyDescent="0.25">
      <c r="A10406" s="3" t="s">
        <v>56955</v>
      </c>
      <c r="B10406" s="1">
        <v>6.1485421697249146E-3</v>
      </c>
      <c r="C10406" s="1">
        <v>1.650874450583038E-2</v>
      </c>
      <c r="D10406" s="1">
        <v>1.5568925231344921E-2</v>
      </c>
      <c r="E10406" s="1">
        <v>1.883412742508094E-3</v>
      </c>
      <c r="F10406" s="1">
        <v>1.0247857783093209E-2</v>
      </c>
      <c r="G10406" s="1">
        <v>7.6291958595364993E-3</v>
      </c>
      <c r="H10406" s="1">
        <v>5.0999472172187123E-3</v>
      </c>
      <c r="I10406" s="1">
        <v>2.7088307392483229E-2</v>
      </c>
    </row>
    <row r="10407" spans="1:9" x14ac:dyDescent="0.25">
      <c r="A10407" s="3" t="s">
        <v>49201</v>
      </c>
      <c r="B10407" s="1">
        <v>2.459236770064855E-2</v>
      </c>
      <c r="C10407" s="1">
        <v>7.3366824914929607E-3</v>
      </c>
      <c r="D10407" s="1">
        <v>1.556778515232453E-2</v>
      </c>
      <c r="E10407" s="1">
        <v>3.0132397187685352E-2</v>
      </c>
      <c r="F10407" s="1">
        <v>6.8314049029570383E-3</v>
      </c>
      <c r="G10407" s="1">
        <v>3.3905054177235643E-3</v>
      </c>
      <c r="H10407" s="1">
        <v>6.7994316786886512E-3</v>
      </c>
      <c r="I10407" s="1">
        <v>5.1592997664382254E-3</v>
      </c>
    </row>
    <row r="10408" spans="1:9" x14ac:dyDescent="0.25">
      <c r="A10408" s="3" t="s">
        <v>34827</v>
      </c>
      <c r="B10408" s="1">
        <v>1.0353919686772446E-2</v>
      </c>
      <c r="C10408" s="1">
        <v>6.950030187011836E-3</v>
      </c>
      <c r="D10408" s="1">
        <v>1.5566640346880224E-2</v>
      </c>
      <c r="E10408" s="1">
        <v>1.0307693618696701E-2</v>
      </c>
      <c r="F10408" s="1">
        <v>6.4713813566696348E-3</v>
      </c>
      <c r="G10408" s="1">
        <v>5.353035932732321E-3</v>
      </c>
      <c r="H10408" s="1">
        <v>2.1470310537133244E-3</v>
      </c>
      <c r="I10408" s="1">
        <v>6.5165309910696157E-3</v>
      </c>
    </row>
    <row r="10409" spans="1:9" x14ac:dyDescent="0.25">
      <c r="A10409" s="3" t="s">
        <v>21802</v>
      </c>
      <c r="B10409" s="1">
        <v>1.2294382216114027E-2</v>
      </c>
      <c r="C10409" s="1">
        <v>2.2006822567061924E-2</v>
      </c>
      <c r="D10409" s="1">
        <v>1.5565504163795926E-2</v>
      </c>
      <c r="E10409" s="1">
        <v>1.1297993323251468E-2</v>
      </c>
      <c r="F10409" s="1">
        <v>5.1228029752361489E-3</v>
      </c>
      <c r="G10409" s="1">
        <v>5.0850129623996581E-3</v>
      </c>
      <c r="H10409" s="1">
        <v>5.0988265705673112E-3</v>
      </c>
      <c r="I10409" s="1">
        <v>3.8689078702104757E-3</v>
      </c>
    </row>
    <row r="10410" spans="1:9" x14ac:dyDescent="0.25">
      <c r="A10410" s="3" t="s">
        <v>64542</v>
      </c>
      <c r="B10410" s="1">
        <v>1.2292635556753258E-2</v>
      </c>
      <c r="C10410" s="1">
        <v>1.1001848032040898E-2</v>
      </c>
      <c r="D10410" s="1">
        <v>1.5563292777076783E-2</v>
      </c>
      <c r="E10410" s="1">
        <v>3.7654627401917922E-3</v>
      </c>
      <c r="F10410" s="1">
        <v>1.0244150360168892E-2</v>
      </c>
      <c r="G10410" s="1">
        <v>5.0842905360642565E-2</v>
      </c>
      <c r="H10410" s="1">
        <v>1.0196204363473106E-2</v>
      </c>
      <c r="I10410" s="1">
        <v>7.7367164311545437E-3</v>
      </c>
    </row>
    <row r="10411" spans="1:9" x14ac:dyDescent="0.25">
      <c r="A10411" s="3" t="s">
        <v>25374</v>
      </c>
      <c r="B10411" s="1">
        <v>2.1072856129575802E-2</v>
      </c>
      <c r="C10411" s="1">
        <v>6.2867006745158443E-3</v>
      </c>
      <c r="D10411" s="1">
        <v>1.556312040487943E-2</v>
      </c>
      <c r="E10411" s="1">
        <v>6.4550074895653731E-3</v>
      </c>
      <c r="F10411" s="1">
        <v>1.1707470743379942E-2</v>
      </c>
      <c r="G10411" s="1">
        <v>5.8105533996510427E-3</v>
      </c>
      <c r="H10411" s="1">
        <v>5.8263379627374124E-3</v>
      </c>
      <c r="I10411" s="1">
        <v>4.4209318529602002E-3</v>
      </c>
    </row>
    <row r="10412" spans="1:9" x14ac:dyDescent="0.25">
      <c r="A10412" s="3" t="s">
        <v>28463</v>
      </c>
      <c r="B10412" s="1">
        <v>4.4694723103322551E-3</v>
      </c>
      <c r="C10412" s="1">
        <v>4.0001556146904661E-3</v>
      </c>
      <c r="D10412" s="1">
        <v>1.556128390530068E-2</v>
      </c>
      <c r="E10412" s="1">
        <v>4.1072473128748862E-3</v>
      </c>
      <c r="F10412" s="1">
        <v>3.7246647528325562E-3</v>
      </c>
      <c r="G10412" s="1">
        <v>3.6971885587447515E-3</v>
      </c>
      <c r="H10412" s="1">
        <v>3.7072320953984578E-2</v>
      </c>
      <c r="I10412" s="1">
        <v>0.16034033247228549</v>
      </c>
    </row>
    <row r="10413" spans="1:9" x14ac:dyDescent="0.25">
      <c r="A10413" s="3" t="s">
        <v>72607</v>
      </c>
      <c r="B10413" s="1">
        <v>2.1069461939844453E-2</v>
      </c>
      <c r="C10413" s="1">
        <v>6.2856880801744654E-3</v>
      </c>
      <c r="D10413" s="1">
        <v>1.5560613664305625E-2</v>
      </c>
      <c r="E10413" s="1">
        <v>6.4539677861667399E-3</v>
      </c>
      <c r="F10413" s="1">
        <v>5.8527925147575065E-3</v>
      </c>
      <c r="G10413" s="1">
        <v>5.8096174980076564E-3</v>
      </c>
      <c r="H10413" s="1">
        <v>1.1650799037371677E-2</v>
      </c>
      <c r="I10413" s="1">
        <v>4.4202197766566352E-3</v>
      </c>
    </row>
    <row r="10414" spans="1:9" x14ac:dyDescent="0.25">
      <c r="A10414" s="3" t="s">
        <v>17600</v>
      </c>
      <c r="B10414" s="1">
        <v>7.7610401161103378E-3</v>
      </c>
      <c r="C10414" s="1">
        <v>4.6307283486282267E-3</v>
      </c>
      <c r="D10414" s="1">
        <v>1.555782078801108E-2</v>
      </c>
      <c r="E10414" s="1">
        <v>5.5471519439958981E-3</v>
      </c>
      <c r="F10414" s="1">
        <v>6.4677148796670201E-3</v>
      </c>
      <c r="G10414" s="1">
        <v>8.5600049189726666E-3</v>
      </c>
      <c r="H10414" s="1">
        <v>1.0729073074094937E-2</v>
      </c>
      <c r="I10414" s="1">
        <v>3.2564194668665259E-3</v>
      </c>
    </row>
    <row r="10415" spans="1:9" x14ac:dyDescent="0.25">
      <c r="A10415" s="3" t="s">
        <v>5138</v>
      </c>
      <c r="B10415" s="1">
        <v>7.0213650670558625E-3</v>
      </c>
      <c r="C10415" s="1">
        <v>6.2840870119826482E-3</v>
      </c>
      <c r="D10415" s="1">
        <v>1.5556650119938594E-2</v>
      </c>
      <c r="E10415" s="1">
        <v>8.6030984724861075E-3</v>
      </c>
      <c r="F10415" s="1">
        <v>5.8513017121899647E-3</v>
      </c>
      <c r="G10415" s="1">
        <v>2.9040688464136858E-3</v>
      </c>
      <c r="H10415" s="1">
        <v>5.8239156935651782E-3</v>
      </c>
      <c r="I10415" s="1">
        <v>8.8381877478800452E-3</v>
      </c>
    </row>
    <row r="10416" spans="1:9" x14ac:dyDescent="0.25">
      <c r="A10416" s="3" t="s">
        <v>16950</v>
      </c>
      <c r="B10416" s="1">
        <v>7.0213650670558625E-3</v>
      </c>
      <c r="C10416" s="1">
        <v>6.2840870119826482E-3</v>
      </c>
      <c r="D10416" s="1">
        <v>1.5556650119938594E-2</v>
      </c>
      <c r="E10416" s="1">
        <v>8.6030984724861075E-3</v>
      </c>
      <c r="F10416" s="1">
        <v>5.8513017121899647E-3</v>
      </c>
      <c r="G10416" s="1">
        <v>2.9040688464136858E-3</v>
      </c>
      <c r="H10416" s="1">
        <v>5.8239156935651782E-3</v>
      </c>
      <c r="I10416" s="1">
        <v>8.8381877478800452E-3</v>
      </c>
    </row>
    <row r="10417" spans="1:9" x14ac:dyDescent="0.25">
      <c r="A10417" s="3" t="s">
        <v>25630</v>
      </c>
      <c r="B10417" s="1">
        <v>7.0213650670558625E-3</v>
      </c>
      <c r="C10417" s="1">
        <v>6.2840870119826482E-3</v>
      </c>
      <c r="D10417" s="1">
        <v>1.5556650119938594E-2</v>
      </c>
      <c r="E10417" s="1">
        <v>8.6030984724861075E-3</v>
      </c>
      <c r="F10417" s="1">
        <v>5.8513017121899647E-3</v>
      </c>
      <c r="G10417" s="1">
        <v>2.9040688464136858E-3</v>
      </c>
      <c r="H10417" s="1">
        <v>5.8239156935651782E-3</v>
      </c>
      <c r="I10417" s="1">
        <v>8.8381877478800452E-3</v>
      </c>
    </row>
    <row r="10418" spans="1:9" x14ac:dyDescent="0.25">
      <c r="A10418" s="3" t="s">
        <v>29331</v>
      </c>
      <c r="B10418" s="1">
        <v>7.0213650670558625E-3</v>
      </c>
      <c r="C10418" s="1">
        <v>6.2840870119826482E-3</v>
      </c>
      <c r="D10418" s="1">
        <v>1.5556650119938594E-2</v>
      </c>
      <c r="E10418" s="1">
        <v>8.6030984724861075E-3</v>
      </c>
      <c r="F10418" s="1">
        <v>5.8513017121899647E-3</v>
      </c>
      <c r="G10418" s="1">
        <v>2.9040688464136858E-3</v>
      </c>
      <c r="H10418" s="1">
        <v>5.8239156935651782E-3</v>
      </c>
      <c r="I10418" s="1">
        <v>8.8381877478800452E-3</v>
      </c>
    </row>
    <row r="10419" spans="1:9" x14ac:dyDescent="0.25">
      <c r="A10419" s="3" t="s">
        <v>48112</v>
      </c>
      <c r="B10419" s="1">
        <v>7.0213650670558625E-3</v>
      </c>
      <c r="C10419" s="1">
        <v>6.2840870119826482E-3</v>
      </c>
      <c r="D10419" s="1">
        <v>1.5556650119938594E-2</v>
      </c>
      <c r="E10419" s="1">
        <v>8.6030984724861075E-3</v>
      </c>
      <c r="F10419" s="1">
        <v>5.8513017121899647E-3</v>
      </c>
      <c r="G10419" s="1">
        <v>2.9040688464136858E-3</v>
      </c>
      <c r="H10419" s="1">
        <v>5.8239156935651782E-3</v>
      </c>
      <c r="I10419" s="1">
        <v>8.8381877478800452E-3</v>
      </c>
    </row>
    <row r="10420" spans="1:9" x14ac:dyDescent="0.25">
      <c r="A10420" s="3" t="s">
        <v>58196</v>
      </c>
      <c r="B10420" s="1">
        <v>7.0213650670558625E-3</v>
      </c>
      <c r="C10420" s="1">
        <v>6.2840870119826482E-3</v>
      </c>
      <c r="D10420" s="1">
        <v>1.5556650119938594E-2</v>
      </c>
      <c r="E10420" s="1">
        <v>8.6030984724861075E-3</v>
      </c>
      <c r="F10420" s="1">
        <v>5.8513017121899647E-3</v>
      </c>
      <c r="G10420" s="1">
        <v>2.9040688464136858E-3</v>
      </c>
      <c r="H10420" s="1">
        <v>5.8239156935651782E-3</v>
      </c>
      <c r="I10420" s="1">
        <v>8.8381877478800452E-3</v>
      </c>
    </row>
    <row r="10421" spans="1:9" x14ac:dyDescent="0.25">
      <c r="A10421" s="3" t="s">
        <v>63013</v>
      </c>
      <c r="B10421" s="1">
        <v>7.0213650670558625E-3</v>
      </c>
      <c r="C10421" s="1">
        <v>6.2840870119826482E-3</v>
      </c>
      <c r="D10421" s="1">
        <v>1.5556650119938594E-2</v>
      </c>
      <c r="E10421" s="1">
        <v>8.6030984724861075E-3</v>
      </c>
      <c r="F10421" s="1">
        <v>5.8513017121899647E-3</v>
      </c>
      <c r="G10421" s="1">
        <v>2.9040688464136858E-3</v>
      </c>
      <c r="H10421" s="1">
        <v>5.8239156935651782E-3</v>
      </c>
      <c r="I10421" s="1">
        <v>8.8381877478800452E-3</v>
      </c>
    </row>
    <row r="10422" spans="1:9" x14ac:dyDescent="0.25">
      <c r="A10422" s="3" t="s">
        <v>15128</v>
      </c>
      <c r="B10422" s="1">
        <v>7.2264814659885636E-3</v>
      </c>
      <c r="C10422" s="1">
        <v>6.4676651746572358E-3</v>
      </c>
      <c r="D10422" s="1">
        <v>1.5553649067597271E-2</v>
      </c>
      <c r="E10422" s="1">
        <v>1.9922450250406801E-2</v>
      </c>
      <c r="F10422" s="1">
        <v>4.8177894721293255E-3</v>
      </c>
      <c r="G10422" s="1">
        <v>1.076006135258638E-2</v>
      </c>
      <c r="H10422" s="1">
        <v>4.7952406310844062E-3</v>
      </c>
      <c r="I10422" s="1">
        <v>5.4578275884831625E-3</v>
      </c>
    </row>
    <row r="10423" spans="1:9" x14ac:dyDescent="0.25">
      <c r="A10423" s="3" t="s">
        <v>41750</v>
      </c>
      <c r="B10423" s="1">
        <v>1.2283687107368981E-2</v>
      </c>
      <c r="C10423" s="1">
        <v>1.0993839214095085E-2</v>
      </c>
      <c r="D10423" s="1">
        <v>1.5551963446029309E-2</v>
      </c>
      <c r="E10423" s="1">
        <v>8.6542598268108242E-2</v>
      </c>
      <c r="F10423" s="1">
        <v>1.0236693109804667E-2</v>
      </c>
      <c r="G10423" s="1">
        <v>1.0161178832583237E-2</v>
      </c>
      <c r="H10423" s="1">
        <v>1.0188782015495975E-2</v>
      </c>
      <c r="I10423" s="1">
        <v>7.7310844724858717E-3</v>
      </c>
    </row>
    <row r="10424" spans="1:9" x14ac:dyDescent="0.25">
      <c r="A10424" s="3" t="s">
        <v>57483</v>
      </c>
      <c r="B10424" s="1">
        <v>2.9480533218318384E-2</v>
      </c>
      <c r="C10424" s="1">
        <v>2.6384931439156521E-2</v>
      </c>
      <c r="D10424" s="1">
        <v>1.5551796832025639E-2</v>
      </c>
      <c r="E10424" s="1">
        <v>3.0101450819085313E-3</v>
      </c>
      <c r="F10424" s="1">
        <v>8.1892667522247917E-3</v>
      </c>
      <c r="G10424" s="1">
        <v>4.0644279888289074E-3</v>
      </c>
      <c r="H10424" s="1">
        <v>8.1509382874094226E-3</v>
      </c>
      <c r="I10424" s="1">
        <v>6.1848013171880651E-3</v>
      </c>
    </row>
    <row r="10425" spans="1:9" x14ac:dyDescent="0.25">
      <c r="A10425" s="3" t="s">
        <v>71420</v>
      </c>
      <c r="B10425" s="1">
        <v>2.9480533218318384E-2</v>
      </c>
      <c r="C10425" s="1">
        <v>2.6384931439156521E-2</v>
      </c>
      <c r="D10425" s="1">
        <v>1.5551796832025639E-2</v>
      </c>
      <c r="E10425" s="1">
        <v>3.0101450819085313E-3</v>
      </c>
      <c r="F10425" s="1">
        <v>8.1892667522247917E-3</v>
      </c>
      <c r="G10425" s="1">
        <v>4.0644279888289074E-3</v>
      </c>
      <c r="H10425" s="1">
        <v>8.1509382874094226E-3</v>
      </c>
      <c r="I10425" s="1">
        <v>6.1848013171880651E-3</v>
      </c>
    </row>
    <row r="10426" spans="1:9" x14ac:dyDescent="0.25">
      <c r="A10426" s="3" t="s">
        <v>55555</v>
      </c>
      <c r="B10426" s="1">
        <v>4.913239029063118E-3</v>
      </c>
      <c r="C10426" s="1">
        <v>4.3973246333776101E-3</v>
      </c>
      <c r="D10426" s="1">
        <v>1.5551217055943142E-2</v>
      </c>
      <c r="E10426" s="1">
        <v>1.05351150194969E-2</v>
      </c>
      <c r="F10426" s="1">
        <v>4.0944807268382503E-3</v>
      </c>
      <c r="G10426" s="1">
        <v>4.0642764656214992E-3</v>
      </c>
      <c r="H10426" s="1">
        <v>1.6301268835517722E-2</v>
      </c>
      <c r="I10426" s="1">
        <v>1.5461426864420228E-2</v>
      </c>
    </row>
    <row r="10427" spans="1:9" x14ac:dyDescent="0.25">
      <c r="A10427" s="3" t="s">
        <v>76014</v>
      </c>
      <c r="B10427" s="1">
        <v>4.9126721677863429E-3</v>
      </c>
      <c r="C10427" s="1">
        <v>1.3190451886014651E-2</v>
      </c>
      <c r="D10427" s="1">
        <v>1.5549422845911105E-2</v>
      </c>
      <c r="E10427" s="1">
        <v>1.5048427912120214E-3</v>
      </c>
      <c r="F10427" s="1">
        <v>8.188016658375959E-3</v>
      </c>
      <c r="G10427" s="1">
        <v>6.0957113291478984E-3</v>
      </c>
      <c r="H10427" s="1">
        <v>8.149694044411411E-3</v>
      </c>
      <c r="I10427" s="1">
        <v>9.2757858083186134E-3</v>
      </c>
    </row>
    <row r="10428" spans="1:9" x14ac:dyDescent="0.25">
      <c r="A10428" s="3" t="s">
        <v>12214</v>
      </c>
      <c r="B10428" s="1">
        <v>6.1406659945447183E-3</v>
      </c>
      <c r="C10428" s="1">
        <v>1.6487597092322628E-2</v>
      </c>
      <c r="D10428" s="1">
        <v>1.554898170992073E-2</v>
      </c>
      <c r="E10428" s="1">
        <v>5.6430003709948178E-3</v>
      </c>
      <c r="F10428" s="1">
        <v>5.1173652280883941E-3</v>
      </c>
      <c r="G10428" s="1">
        <v>2.5398076642761396E-3</v>
      </c>
      <c r="H10428" s="1">
        <v>1.5280242821599954E-2</v>
      </c>
      <c r="I10428" s="1">
        <v>7.7296022124606276E-3</v>
      </c>
    </row>
    <row r="10429" spans="1:9" x14ac:dyDescent="0.25">
      <c r="A10429" s="3" t="s">
        <v>8586</v>
      </c>
      <c r="B10429" s="1">
        <v>2.4557926766043309E-2</v>
      </c>
      <c r="C10429" s="1">
        <v>1.4652815338886198E-2</v>
      </c>
      <c r="D10429" s="1">
        <v>1.5545982897376727E-2</v>
      </c>
      <c r="E10429" s="1">
        <v>7.5225493985374911E-3</v>
      </c>
      <c r="F10429" s="1">
        <v>6.8218377082733617E-3</v>
      </c>
      <c r="G10429" s="1">
        <v>3.3857571081345101E-3</v>
      </c>
      <c r="H10429" s="1">
        <v>6.7899092616262088E-3</v>
      </c>
      <c r="I10429" s="1">
        <v>5.1520743090106335E-3</v>
      </c>
    </row>
    <row r="10430" spans="1:9" x14ac:dyDescent="0.25">
      <c r="A10430" s="3" t="s">
        <v>34024</v>
      </c>
      <c r="B10430" s="1">
        <v>2.4557926766043309E-2</v>
      </c>
      <c r="C10430" s="1">
        <v>1.4652815338886198E-2</v>
      </c>
      <c r="D10430" s="1">
        <v>1.5545982897376727E-2</v>
      </c>
      <c r="E10430" s="1">
        <v>7.5225493985374911E-3</v>
      </c>
      <c r="F10430" s="1">
        <v>6.8218377082733617E-3</v>
      </c>
      <c r="G10430" s="1">
        <v>3.3857571081345101E-3</v>
      </c>
      <c r="H10430" s="1">
        <v>6.7899092616262088E-3</v>
      </c>
      <c r="I10430" s="1">
        <v>5.1520743090106335E-3</v>
      </c>
    </row>
    <row r="10431" spans="1:9" x14ac:dyDescent="0.25">
      <c r="A10431" s="3" t="s">
        <v>40396</v>
      </c>
      <c r="B10431" s="1">
        <v>2.4557926766043309E-2</v>
      </c>
      <c r="C10431" s="1">
        <v>1.4652815338886198E-2</v>
      </c>
      <c r="D10431" s="1">
        <v>1.5545982897376727E-2</v>
      </c>
      <c r="E10431" s="1">
        <v>7.5225493985374911E-3</v>
      </c>
      <c r="F10431" s="1">
        <v>6.8218377082733617E-3</v>
      </c>
      <c r="G10431" s="1">
        <v>3.3857571081345101E-3</v>
      </c>
      <c r="H10431" s="1">
        <v>6.7899092616262088E-3</v>
      </c>
      <c r="I10431" s="1">
        <v>5.1520743090106335E-3</v>
      </c>
    </row>
    <row r="10432" spans="1:9" x14ac:dyDescent="0.25">
      <c r="A10432" s="3" t="s">
        <v>42397</v>
      </c>
      <c r="B10432" s="1">
        <v>2.4557926766043309E-2</v>
      </c>
      <c r="C10432" s="1">
        <v>1.4652815338886198E-2</v>
      </c>
      <c r="D10432" s="1">
        <v>1.5545982897376727E-2</v>
      </c>
      <c r="E10432" s="1">
        <v>7.5225493985374911E-3</v>
      </c>
      <c r="F10432" s="1">
        <v>6.8218377082733617E-3</v>
      </c>
      <c r="G10432" s="1">
        <v>3.3857571081345101E-3</v>
      </c>
      <c r="H10432" s="1">
        <v>6.7899092616262088E-3</v>
      </c>
      <c r="I10432" s="1">
        <v>5.1520743090106335E-3</v>
      </c>
    </row>
    <row r="10433" spans="1:9" x14ac:dyDescent="0.25">
      <c r="A10433" s="3" t="s">
        <v>14894</v>
      </c>
      <c r="B10433" s="1">
        <v>1.4032957341779272E-2</v>
      </c>
      <c r="C10433" s="1">
        <v>1.2559427423157524E-2</v>
      </c>
      <c r="D10433" s="1">
        <v>1.5545823741480926E-2</v>
      </c>
      <c r="E10433" s="1">
        <v>4.2985556483159095E-3</v>
      </c>
      <c r="F10433" s="1">
        <v>5.8472296011430648E-3</v>
      </c>
      <c r="G10433" s="1">
        <v>5.8040956210245109E-3</v>
      </c>
      <c r="H10433" s="1">
        <v>5.8198626413387688E-3</v>
      </c>
      <c r="I10433" s="1">
        <v>4.4160184828789407E-3</v>
      </c>
    </row>
    <row r="10434" spans="1:9" x14ac:dyDescent="0.25">
      <c r="A10434" s="3" t="s">
        <v>22978</v>
      </c>
      <c r="B10434" s="1">
        <v>1.4032957341779272E-2</v>
      </c>
      <c r="C10434" s="1">
        <v>1.2559427423157524E-2</v>
      </c>
      <c r="D10434" s="1">
        <v>1.5545823741480926E-2</v>
      </c>
      <c r="E10434" s="1">
        <v>4.2985556483159095E-3</v>
      </c>
      <c r="F10434" s="1">
        <v>5.8472296011430648E-3</v>
      </c>
      <c r="G10434" s="1">
        <v>5.8040956210245109E-3</v>
      </c>
      <c r="H10434" s="1">
        <v>5.8198626413387688E-3</v>
      </c>
      <c r="I10434" s="1">
        <v>4.4160184828789407E-3</v>
      </c>
    </row>
    <row r="10435" spans="1:9" x14ac:dyDescent="0.25">
      <c r="A10435" s="3" t="s">
        <v>36669</v>
      </c>
      <c r="B10435" s="1">
        <v>1.4032957341779272E-2</v>
      </c>
      <c r="C10435" s="1">
        <v>1.2559427423157524E-2</v>
      </c>
      <c r="D10435" s="1">
        <v>1.5545823741480926E-2</v>
      </c>
      <c r="E10435" s="1">
        <v>4.2985556483159095E-3</v>
      </c>
      <c r="F10435" s="1">
        <v>5.8472296011430648E-3</v>
      </c>
      <c r="G10435" s="1">
        <v>5.8040956210245109E-3</v>
      </c>
      <c r="H10435" s="1">
        <v>5.8198626413387688E-3</v>
      </c>
      <c r="I10435" s="1">
        <v>4.4160184828789407E-3</v>
      </c>
    </row>
    <row r="10436" spans="1:9" x14ac:dyDescent="0.25">
      <c r="A10436" s="3" t="s">
        <v>40342</v>
      </c>
      <c r="B10436" s="1">
        <v>1.4032957341779272E-2</v>
      </c>
      <c r="C10436" s="1">
        <v>1.2559427423157524E-2</v>
      </c>
      <c r="D10436" s="1">
        <v>1.5545823741480926E-2</v>
      </c>
      <c r="E10436" s="1">
        <v>4.2985556483159095E-3</v>
      </c>
      <c r="F10436" s="1">
        <v>5.8472296011430648E-3</v>
      </c>
      <c r="G10436" s="1">
        <v>5.8040956210245109E-3</v>
      </c>
      <c r="H10436" s="1">
        <v>5.8198626413387688E-3</v>
      </c>
      <c r="I10436" s="1">
        <v>4.4160184828789407E-3</v>
      </c>
    </row>
    <row r="10437" spans="1:9" x14ac:dyDescent="0.25">
      <c r="A10437" s="3" t="s">
        <v>79166</v>
      </c>
      <c r="B10437" s="1">
        <v>1.4032957341779272E-2</v>
      </c>
      <c r="C10437" s="1">
        <v>1.2559427423157524E-2</v>
      </c>
      <c r="D10437" s="1">
        <v>1.5545823741480926E-2</v>
      </c>
      <c r="E10437" s="1">
        <v>4.2985556483159095E-3</v>
      </c>
      <c r="F10437" s="1">
        <v>5.8472296011430648E-3</v>
      </c>
      <c r="G10437" s="1">
        <v>5.8040956210245109E-3</v>
      </c>
      <c r="H10437" s="1">
        <v>5.8198626413387688E-3</v>
      </c>
      <c r="I10437" s="1">
        <v>4.4160184828789407E-3</v>
      </c>
    </row>
    <row r="10438" spans="1:9" x14ac:dyDescent="0.25">
      <c r="A10438" s="3" t="s">
        <v>42129</v>
      </c>
      <c r="B10438" s="1">
        <v>9.8224008656106025E-3</v>
      </c>
      <c r="C10438" s="1">
        <v>3.5164000798467314E-2</v>
      </c>
      <c r="D10438" s="1">
        <v>1.5544764560408689E-2</v>
      </c>
      <c r="E10438" s="1">
        <v>6.0175678857354951E-3</v>
      </c>
      <c r="F10438" s="1">
        <v>8.1855636979239078E-3</v>
      </c>
      <c r="G10438" s="1">
        <v>4.0625901200672648E-3</v>
      </c>
      <c r="H10438" s="1">
        <v>8.1472525646219401E-3</v>
      </c>
      <c r="I10438" s="1">
        <v>1.2364009299634285E-2</v>
      </c>
    </row>
    <row r="10439" spans="1:9" x14ac:dyDescent="0.25">
      <c r="A10439" s="3" t="s">
        <v>55311</v>
      </c>
      <c r="B10439" s="1">
        <v>9.8224008656106025E-3</v>
      </c>
      <c r="C10439" s="1">
        <v>3.5164000798467314E-2</v>
      </c>
      <c r="D10439" s="1">
        <v>1.5544764560408689E-2</v>
      </c>
      <c r="E10439" s="1">
        <v>6.0175678857354951E-3</v>
      </c>
      <c r="F10439" s="1">
        <v>8.1855636979239078E-3</v>
      </c>
      <c r="G10439" s="1">
        <v>4.0625901200672648E-3</v>
      </c>
      <c r="H10439" s="1">
        <v>8.1472525646219401E-3</v>
      </c>
      <c r="I10439" s="1">
        <v>1.2364009299634285E-2</v>
      </c>
    </row>
    <row r="10440" spans="1:9" x14ac:dyDescent="0.25">
      <c r="A10440" s="3" t="s">
        <v>4985</v>
      </c>
      <c r="B10440" s="1">
        <v>1.6368715083926302E-2</v>
      </c>
      <c r="C10440" s="1">
        <v>1.4649919051264644E-2</v>
      </c>
      <c r="D10440" s="1">
        <v>1.5542910065515461E-2</v>
      </c>
      <c r="E10440" s="1">
        <v>1.0028083313586683E-2</v>
      </c>
      <c r="F10440" s="1">
        <v>4.5469928654528055E-3</v>
      </c>
      <c r="G10440" s="1">
        <v>2.256725251052665E-3</v>
      </c>
      <c r="H10440" s="1">
        <v>4.5257114416901835E-3</v>
      </c>
      <c r="I10440" s="1">
        <v>6.8680745943114447E-3</v>
      </c>
    </row>
    <row r="10441" spans="1:9" x14ac:dyDescent="0.25">
      <c r="A10441" s="3" t="s">
        <v>13789</v>
      </c>
      <c r="B10441" s="1">
        <v>9.8196235333701792E-3</v>
      </c>
      <c r="C10441" s="1">
        <v>8.7885145009964985E-3</v>
      </c>
      <c r="D10441" s="1">
        <v>1.5540369201639063E-2</v>
      </c>
      <c r="E10441" s="1">
        <v>5.7150730693284732E-2</v>
      </c>
      <c r="F10441" s="1">
        <v>8.1832491894574602E-3</v>
      </c>
      <c r="G10441" s="1">
        <v>1.6245765610776574E-2</v>
      </c>
      <c r="H10441" s="1">
        <v>8.1449488888171977E-3</v>
      </c>
      <c r="I10441" s="1">
        <v>6.1802566575432268E-3</v>
      </c>
    </row>
    <row r="10442" spans="1:9" x14ac:dyDescent="0.25">
      <c r="A10442" s="3" t="s">
        <v>13401</v>
      </c>
      <c r="B10442" s="1">
        <v>7.0134935264350908E-3</v>
      </c>
      <c r="C10442" s="1">
        <v>6.2770420220544963E-3</v>
      </c>
      <c r="D10442" s="1">
        <v>1.5539209807097325E-2</v>
      </c>
      <c r="E10442" s="1">
        <v>4.2967268378601231E-3</v>
      </c>
      <c r="F10442" s="1">
        <v>5.8447419109729625E-3</v>
      </c>
      <c r="G10442" s="1">
        <v>5.8016262821054543E-3</v>
      </c>
      <c r="H10442" s="1">
        <v>5.8173865943777648E-3</v>
      </c>
      <c r="I10442" s="1">
        <v>1.3242419094404025E-2</v>
      </c>
    </row>
    <row r="10443" spans="1:9" x14ac:dyDescent="0.25">
      <c r="A10443" s="3" t="s">
        <v>51542</v>
      </c>
      <c r="B10443" s="1">
        <v>7.0134935264350908E-3</v>
      </c>
      <c r="C10443" s="1">
        <v>6.2770420220544963E-3</v>
      </c>
      <c r="D10443" s="1">
        <v>1.5539209807097325E-2</v>
      </c>
      <c r="E10443" s="1">
        <v>4.2967268378601231E-3</v>
      </c>
      <c r="F10443" s="1">
        <v>5.8447419109729625E-3</v>
      </c>
      <c r="G10443" s="1">
        <v>5.8016262821054543E-3</v>
      </c>
      <c r="H10443" s="1">
        <v>5.8173865943777648E-3</v>
      </c>
      <c r="I10443" s="1">
        <v>1.3242419094404025E-2</v>
      </c>
    </row>
    <row r="10444" spans="1:9" x14ac:dyDescent="0.25">
      <c r="A10444" s="3" t="s">
        <v>25306</v>
      </c>
      <c r="B10444" s="1">
        <v>7.0131137055598064E-3</v>
      </c>
      <c r="C10444" s="1">
        <v>1.883010625274838E-2</v>
      </c>
      <c r="D10444" s="1">
        <v>1.5538368269816666E-2</v>
      </c>
      <c r="E10444" s="1">
        <v>2.5778964872839993E-2</v>
      </c>
      <c r="F10444" s="1">
        <v>5.8444253846968545E-3</v>
      </c>
      <c r="G10444" s="1">
        <v>5.8013120907877847E-3</v>
      </c>
      <c r="H10444" s="1">
        <v>5.8170715495488483E-3</v>
      </c>
      <c r="I10444" s="1">
        <v>4.4139006471684977E-3</v>
      </c>
    </row>
    <row r="10445" spans="1:9" x14ac:dyDescent="0.25">
      <c r="A10445" s="3" t="s">
        <v>65617</v>
      </c>
      <c r="B10445" s="1">
        <v>1.6361293093663038E-2</v>
      </c>
      <c r="C10445" s="1">
        <v>9.7621842711221891E-3</v>
      </c>
      <c r="D10445" s="1">
        <v>1.5535862516176519E-2</v>
      </c>
      <c r="E10445" s="1">
        <v>1.6705893877438866E-3</v>
      </c>
      <c r="F10445" s="1">
        <v>9.0898622872997437E-3</v>
      </c>
      <c r="G10445" s="1">
        <v>4.5114039892600266E-2</v>
      </c>
      <c r="H10445" s="1">
        <v>4.5236593694241356E-3</v>
      </c>
      <c r="I10445" s="1">
        <v>1.3729920870455581E-2</v>
      </c>
    </row>
    <row r="10446" spans="1:9" x14ac:dyDescent="0.25">
      <c r="A10446" s="3" t="s">
        <v>47839</v>
      </c>
      <c r="B10446" s="1">
        <v>1.4023711617693085E-2</v>
      </c>
      <c r="C10446" s="1">
        <v>2.5102305091647261E-2</v>
      </c>
      <c r="D10446" s="1">
        <v>1.5535581253493145E-2</v>
      </c>
      <c r="E10446" s="1">
        <v>4.295723511188611E-3</v>
      </c>
      <c r="F10446" s="1">
        <v>5.8433771080267502E-3</v>
      </c>
      <c r="G10446" s="1">
        <v>2.9001357735347721E-3</v>
      </c>
      <c r="H10446" s="1">
        <v>1.7448084537476153E-2</v>
      </c>
      <c r="I10446" s="1">
        <v>4.4131089544411509E-3</v>
      </c>
    </row>
    <row r="10447" spans="1:9" x14ac:dyDescent="0.25">
      <c r="A10447" s="3" t="s">
        <v>36004</v>
      </c>
      <c r="B10447" s="1">
        <v>1.2270616740652782E-2</v>
      </c>
      <c r="C10447" s="1">
        <v>5.4910706502607426E-3</v>
      </c>
      <c r="D10447" s="1">
        <v>1.5535415493967376E-2</v>
      </c>
      <c r="E10447" s="1">
        <v>9.3967949189541575E-3</v>
      </c>
      <c r="F10447" s="1">
        <v>2.0451601663923919E-2</v>
      </c>
      <c r="G10447" s="1">
        <v>7.6127751788629093E-3</v>
      </c>
      <c r="H10447" s="1">
        <v>5.0889703585499926E-3</v>
      </c>
      <c r="I10447" s="1">
        <v>0.13128859057373721</v>
      </c>
    </row>
    <row r="10448" spans="1:9" x14ac:dyDescent="0.25">
      <c r="A10448" s="3" t="s">
        <v>75415</v>
      </c>
      <c r="B10448" s="1">
        <v>2.4541085997002617E-2</v>
      </c>
      <c r="C10448" s="1">
        <v>5.4910376508302992E-3</v>
      </c>
      <c r="D10448" s="1">
        <v>1.5535322131507543E-2</v>
      </c>
      <c r="E10448" s="1">
        <v>7.5173907579802121E-3</v>
      </c>
      <c r="F10448" s="1">
        <v>5.1128696892225036E-3</v>
      </c>
      <c r="G10448" s="1">
        <v>7.612729428724002E-3</v>
      </c>
      <c r="H10448" s="1">
        <v>5.0889397756028638E-3</v>
      </c>
      <c r="I10448" s="1">
        <v>1.1584217786014888E-2</v>
      </c>
    </row>
    <row r="10449" spans="1:9" x14ac:dyDescent="0.25">
      <c r="A10449" s="3" t="s">
        <v>4308</v>
      </c>
      <c r="B10449" s="1">
        <v>8.1796634904430926E-3</v>
      </c>
      <c r="C10449" s="1">
        <v>7.3207583727355457E-3</v>
      </c>
      <c r="D10449" s="1">
        <v>1.5533995594190728E-2</v>
      </c>
      <c r="E10449" s="1">
        <v>1.7539080672211767E-2</v>
      </c>
      <c r="F10449" s="1">
        <v>6.8165774788343765E-3</v>
      </c>
      <c r="G10449" s="1">
        <v>3.3831463953068117E-3</v>
      </c>
      <c r="H10449" s="1">
        <v>6.7846736517929917E-3</v>
      </c>
      <c r="I10449" s="1">
        <v>5.1481016121932887E-3</v>
      </c>
    </row>
    <row r="10450" spans="1:9" x14ac:dyDescent="0.25">
      <c r="A10450" s="3" t="s">
        <v>9265</v>
      </c>
      <c r="B10450" s="1">
        <v>8.1796634904430926E-3</v>
      </c>
      <c r="C10450" s="1">
        <v>7.3207583727355457E-3</v>
      </c>
      <c r="D10450" s="1">
        <v>1.5533995594190728E-2</v>
      </c>
      <c r="E10450" s="1">
        <v>1.7539080672211767E-2</v>
      </c>
      <c r="F10450" s="1">
        <v>6.8165774788343765E-3</v>
      </c>
      <c r="G10450" s="1">
        <v>3.3831463953068117E-3</v>
      </c>
      <c r="H10450" s="1">
        <v>6.7846736517929917E-3</v>
      </c>
      <c r="I10450" s="1">
        <v>5.1481016121932887E-3</v>
      </c>
    </row>
    <row r="10451" spans="1:9" x14ac:dyDescent="0.25">
      <c r="A10451" s="3" t="s">
        <v>12897</v>
      </c>
      <c r="B10451" s="1">
        <v>8.1796634904430926E-3</v>
      </c>
      <c r="C10451" s="1">
        <v>7.3207583727355457E-3</v>
      </c>
      <c r="D10451" s="1">
        <v>1.5533995594190728E-2</v>
      </c>
      <c r="E10451" s="1">
        <v>1.7539080672211767E-2</v>
      </c>
      <c r="F10451" s="1">
        <v>6.8165774788343765E-3</v>
      </c>
      <c r="G10451" s="1">
        <v>3.3831463953068117E-3</v>
      </c>
      <c r="H10451" s="1">
        <v>6.7846736517929917E-3</v>
      </c>
      <c r="I10451" s="1">
        <v>5.1481016121932887E-3</v>
      </c>
    </row>
    <row r="10452" spans="1:9" x14ac:dyDescent="0.25">
      <c r="A10452" s="3" t="s">
        <v>58011</v>
      </c>
      <c r="B10452" s="1">
        <v>8.1796634904430926E-3</v>
      </c>
      <c r="C10452" s="1">
        <v>7.3207583727355457E-3</v>
      </c>
      <c r="D10452" s="1">
        <v>1.5533995594190728E-2</v>
      </c>
      <c r="E10452" s="1">
        <v>1.7539080672211767E-2</v>
      </c>
      <c r="F10452" s="1">
        <v>6.8165774788343765E-3</v>
      </c>
      <c r="G10452" s="1">
        <v>3.3831463953068117E-3</v>
      </c>
      <c r="H10452" s="1">
        <v>6.7846736517929917E-3</v>
      </c>
      <c r="I10452" s="1">
        <v>5.1481016121932887E-3</v>
      </c>
    </row>
    <row r="10453" spans="1:9" x14ac:dyDescent="0.25">
      <c r="A10453" s="3" t="s">
        <v>69952</v>
      </c>
      <c r="B10453" s="1">
        <v>8.1796634904430926E-3</v>
      </c>
      <c r="C10453" s="1">
        <v>7.3207583727355457E-3</v>
      </c>
      <c r="D10453" s="1">
        <v>1.5533995594190728E-2</v>
      </c>
      <c r="E10453" s="1">
        <v>1.7539080672211767E-2</v>
      </c>
      <c r="F10453" s="1">
        <v>6.8165774788343765E-3</v>
      </c>
      <c r="G10453" s="1">
        <v>3.3831463953068117E-3</v>
      </c>
      <c r="H10453" s="1">
        <v>6.7846736517929917E-3</v>
      </c>
      <c r="I10453" s="1">
        <v>5.1481016121932887E-3</v>
      </c>
    </row>
    <row r="10454" spans="1:9" x14ac:dyDescent="0.25">
      <c r="A10454" s="3" t="s">
        <v>29877</v>
      </c>
      <c r="B10454" s="1">
        <v>8.1792316096728299E-3</v>
      </c>
      <c r="C10454" s="1">
        <v>7.3203718415819595E-3</v>
      </c>
      <c r="D10454" s="1">
        <v>1.5533175409596303E-2</v>
      </c>
      <c r="E10454" s="1">
        <v>7.5163519801989143E-3</v>
      </c>
      <c r="F10454" s="1">
        <v>1.3632435136190633E-2</v>
      </c>
      <c r="G10454" s="1">
        <v>3.3829677674362627E-3</v>
      </c>
      <c r="H10454" s="1">
        <v>6.7843154255546965E-3</v>
      </c>
      <c r="I10454" s="1">
        <v>3.0886978775195102E-2</v>
      </c>
    </row>
    <row r="10455" spans="1:9" x14ac:dyDescent="0.25">
      <c r="A10455" s="3" t="s">
        <v>66603</v>
      </c>
      <c r="B10455" s="1">
        <v>1.6357426299250234E-2</v>
      </c>
      <c r="C10455" s="1">
        <v>2.927963128961287E-3</v>
      </c>
      <c r="D10455" s="1">
        <v>1.5532190802331428E-2</v>
      </c>
      <c r="E10455" s="1">
        <v>9.0190506460235981E-3</v>
      </c>
      <c r="F10455" s="1">
        <v>2.7263142023736791E-3</v>
      </c>
      <c r="G10455" s="1">
        <v>1.0824810655932262E-2</v>
      </c>
      <c r="H10455" s="1">
        <v>8.1406624627041024E-3</v>
      </c>
      <c r="I10455" s="1">
        <v>6.1770041861177894E-3</v>
      </c>
    </row>
    <row r="10456" spans="1:9" x14ac:dyDescent="0.25">
      <c r="A10456" s="3" t="s">
        <v>76033</v>
      </c>
      <c r="B10456" s="1">
        <v>1.0904918818212473E-2</v>
      </c>
      <c r="C10456" s="1">
        <v>3.253282804592323E-3</v>
      </c>
      <c r="D10456" s="1">
        <v>1.5532145155638664E-2</v>
      </c>
      <c r="E10456" s="1">
        <v>1.0577867819030634E-2</v>
      </c>
      <c r="F10456" s="1">
        <v>6.0584582003562482E-3</v>
      </c>
      <c r="G10456" s="1">
        <v>6.7654867771859521E-3</v>
      </c>
      <c r="H10456" s="1">
        <v>6.0301026211580667E-3</v>
      </c>
      <c r="I10456" s="1">
        <v>4.5755452095283767E-3</v>
      </c>
    </row>
    <row r="10457" spans="1:9" x14ac:dyDescent="0.25">
      <c r="A10457" s="3" t="s">
        <v>38016</v>
      </c>
      <c r="B10457" s="1">
        <v>1.2265129699143095E-2</v>
      </c>
      <c r="C10457" s="1">
        <v>1.0977230425505599E-2</v>
      </c>
      <c r="D10457" s="1">
        <v>1.5528468535107257E-2</v>
      </c>
      <c r="E10457" s="1">
        <v>3.7570371847858819E-3</v>
      </c>
      <c r="F10457" s="1">
        <v>2.0442456338172058E-2</v>
      </c>
      <c r="G10457" s="1">
        <v>5.0729139870005491E-3</v>
      </c>
      <c r="H10457" s="1">
        <v>1.017338945579192E-2</v>
      </c>
      <c r="I10457" s="1">
        <v>8.4913453294088698E-2</v>
      </c>
    </row>
    <row r="10458" spans="1:9" x14ac:dyDescent="0.25">
      <c r="A10458" s="3" t="s">
        <v>44551</v>
      </c>
      <c r="B10458" s="1">
        <v>1.4016973687307966E-2</v>
      </c>
      <c r="C10458" s="1">
        <v>3.1362805328625759E-2</v>
      </c>
      <c r="D10458" s="1">
        <v>1.552811691966826E-2</v>
      </c>
      <c r="E10458" s="1">
        <v>2.1468297789407217E-3</v>
      </c>
      <c r="F10458" s="1">
        <v>5.8405695582680823E-3</v>
      </c>
      <c r="G10458" s="1">
        <v>2.8987423540548104E-3</v>
      </c>
      <c r="H10458" s="1">
        <v>1.1626467539314681E-2</v>
      </c>
      <c r="I10458" s="1">
        <v>1.3232965803913305E-2</v>
      </c>
    </row>
    <row r="10459" spans="1:9" x14ac:dyDescent="0.25">
      <c r="A10459" s="3" t="s">
        <v>31691</v>
      </c>
      <c r="B10459" s="1">
        <v>6.1299651152628906E-3</v>
      </c>
      <c r="C10459" s="1">
        <v>1.6458865390209357E-2</v>
      </c>
      <c r="D10459" s="1">
        <v>1.5521885662622111E-2</v>
      </c>
      <c r="E10459" s="1">
        <v>7.5108889818236435E-3</v>
      </c>
      <c r="F10459" s="1">
        <v>5.1084475785051981E-3</v>
      </c>
      <c r="G10459" s="1">
        <v>5.0707634628951587E-3</v>
      </c>
      <c r="H10459" s="1">
        <v>1.0169076723639496E-2</v>
      </c>
      <c r="I10459" s="1">
        <v>3.8580662064453745E-3</v>
      </c>
    </row>
    <row r="10460" spans="1:9" x14ac:dyDescent="0.25">
      <c r="A10460" s="3" t="s">
        <v>12337</v>
      </c>
      <c r="B10460" s="1">
        <v>1.9615617550709504E-2</v>
      </c>
      <c r="C10460" s="1">
        <v>2.6333821053002037E-2</v>
      </c>
      <c r="D10460" s="1">
        <v>1.5521671366537364E-2</v>
      </c>
      <c r="E10460" s="1">
        <v>3.004314114415887E-3</v>
      </c>
      <c r="F10460" s="1">
        <v>8.1734032815542895E-3</v>
      </c>
      <c r="G10460" s="1">
        <v>4.0565547645044411E-3</v>
      </c>
      <c r="H10460" s="1">
        <v>8.1351490630048977E-3</v>
      </c>
      <c r="I10460" s="1">
        <v>6.1728207068029606E-3</v>
      </c>
    </row>
    <row r="10461" spans="1:9" x14ac:dyDescent="0.25">
      <c r="A10461" s="3" t="s">
        <v>12910</v>
      </c>
      <c r="B10461" s="1">
        <v>1.9615617550709504E-2</v>
      </c>
      <c r="C10461" s="1">
        <v>2.6333821053002037E-2</v>
      </c>
      <c r="D10461" s="1">
        <v>1.5521671366537364E-2</v>
      </c>
      <c r="E10461" s="1">
        <v>3.004314114415887E-3</v>
      </c>
      <c r="F10461" s="1">
        <v>8.1734032815542895E-3</v>
      </c>
      <c r="G10461" s="1">
        <v>4.0565547645044411E-3</v>
      </c>
      <c r="H10461" s="1">
        <v>8.1351490630048977E-3</v>
      </c>
      <c r="I10461" s="1">
        <v>6.1728207068029606E-3</v>
      </c>
    </row>
    <row r="10462" spans="1:9" x14ac:dyDescent="0.25">
      <c r="A10462" s="3" t="s">
        <v>17216</v>
      </c>
      <c r="B10462" s="1">
        <v>1.9615617550709504E-2</v>
      </c>
      <c r="C10462" s="1">
        <v>2.6333821053002037E-2</v>
      </c>
      <c r="D10462" s="1">
        <v>1.5521671366537364E-2</v>
      </c>
      <c r="E10462" s="1">
        <v>3.004314114415887E-3</v>
      </c>
      <c r="F10462" s="1">
        <v>8.1734032815542895E-3</v>
      </c>
      <c r="G10462" s="1">
        <v>4.0565547645044411E-3</v>
      </c>
      <c r="H10462" s="1">
        <v>8.1351490630048977E-3</v>
      </c>
      <c r="I10462" s="1">
        <v>6.1728207068029606E-3</v>
      </c>
    </row>
    <row r="10463" spans="1:9" x14ac:dyDescent="0.25">
      <c r="A10463" s="3" t="s">
        <v>18687</v>
      </c>
      <c r="B10463" s="1">
        <v>1.9615617550709504E-2</v>
      </c>
      <c r="C10463" s="1">
        <v>2.6333821053002037E-2</v>
      </c>
      <c r="D10463" s="1">
        <v>1.5521671366537364E-2</v>
      </c>
      <c r="E10463" s="1">
        <v>3.004314114415887E-3</v>
      </c>
      <c r="F10463" s="1">
        <v>8.1734032815542895E-3</v>
      </c>
      <c r="G10463" s="1">
        <v>4.0565547645044411E-3</v>
      </c>
      <c r="H10463" s="1">
        <v>8.1351490630048977E-3</v>
      </c>
      <c r="I10463" s="1">
        <v>6.1728207068029606E-3</v>
      </c>
    </row>
    <row r="10464" spans="1:9" x14ac:dyDescent="0.25">
      <c r="A10464" s="3" t="s">
        <v>26439</v>
      </c>
      <c r="B10464" s="1">
        <v>1.9615617550709504E-2</v>
      </c>
      <c r="C10464" s="1">
        <v>2.6333821053002037E-2</v>
      </c>
      <c r="D10464" s="1">
        <v>1.5521671366537364E-2</v>
      </c>
      <c r="E10464" s="1">
        <v>3.004314114415887E-3</v>
      </c>
      <c r="F10464" s="1">
        <v>8.1734032815542895E-3</v>
      </c>
      <c r="G10464" s="1">
        <v>4.0565547645044411E-3</v>
      </c>
      <c r="H10464" s="1">
        <v>8.1351490630048977E-3</v>
      </c>
      <c r="I10464" s="1">
        <v>6.1728207068029606E-3</v>
      </c>
    </row>
    <row r="10465" spans="1:9" x14ac:dyDescent="0.25">
      <c r="A10465" s="3" t="s">
        <v>30507</v>
      </c>
      <c r="B10465" s="1">
        <v>1.9615617550709504E-2</v>
      </c>
      <c r="C10465" s="1">
        <v>2.6333821053002037E-2</v>
      </c>
      <c r="D10465" s="1">
        <v>1.5521671366537364E-2</v>
      </c>
      <c r="E10465" s="1">
        <v>3.004314114415887E-3</v>
      </c>
      <c r="F10465" s="1">
        <v>8.1734032815542895E-3</v>
      </c>
      <c r="G10465" s="1">
        <v>4.0565547645044411E-3</v>
      </c>
      <c r="H10465" s="1">
        <v>8.1351490630048977E-3</v>
      </c>
      <c r="I10465" s="1">
        <v>6.1728207068029606E-3</v>
      </c>
    </row>
    <row r="10466" spans="1:9" x14ac:dyDescent="0.25">
      <c r="A10466" s="3" t="s">
        <v>36480</v>
      </c>
      <c r="B10466" s="1">
        <v>1.9615617550709504E-2</v>
      </c>
      <c r="C10466" s="1">
        <v>2.6333821053002037E-2</v>
      </c>
      <c r="D10466" s="1">
        <v>1.5521671366537364E-2</v>
      </c>
      <c r="E10466" s="1">
        <v>3.004314114415887E-3</v>
      </c>
      <c r="F10466" s="1">
        <v>8.1734032815542895E-3</v>
      </c>
      <c r="G10466" s="1">
        <v>4.0565547645044411E-3</v>
      </c>
      <c r="H10466" s="1">
        <v>8.1351490630048977E-3</v>
      </c>
      <c r="I10466" s="1">
        <v>6.1728207068029606E-3</v>
      </c>
    </row>
    <row r="10467" spans="1:9" x14ac:dyDescent="0.25">
      <c r="A10467" s="3" t="s">
        <v>55207</v>
      </c>
      <c r="B10467" s="1">
        <v>1.9615617550709504E-2</v>
      </c>
      <c r="C10467" s="1">
        <v>2.6333821053002037E-2</v>
      </c>
      <c r="D10467" s="1">
        <v>1.5521671366537364E-2</v>
      </c>
      <c r="E10467" s="1">
        <v>3.004314114415887E-3</v>
      </c>
      <c r="F10467" s="1">
        <v>8.1734032815542895E-3</v>
      </c>
      <c r="G10467" s="1">
        <v>4.0565547645044411E-3</v>
      </c>
      <c r="H10467" s="1">
        <v>8.1351490630048977E-3</v>
      </c>
      <c r="I10467" s="1">
        <v>6.1728207068029606E-3</v>
      </c>
    </row>
    <row r="10468" spans="1:9" x14ac:dyDescent="0.25">
      <c r="A10468" s="3" t="s">
        <v>60619</v>
      </c>
      <c r="B10468" s="1">
        <v>1.9615617550709504E-2</v>
      </c>
      <c r="C10468" s="1">
        <v>2.6333821053002037E-2</v>
      </c>
      <c r="D10468" s="1">
        <v>1.5521671366537364E-2</v>
      </c>
      <c r="E10468" s="1">
        <v>3.004314114415887E-3</v>
      </c>
      <c r="F10468" s="1">
        <v>8.1734032815542895E-3</v>
      </c>
      <c r="G10468" s="1">
        <v>4.0565547645044411E-3</v>
      </c>
      <c r="H10468" s="1">
        <v>8.1351490630048977E-3</v>
      </c>
      <c r="I10468" s="1">
        <v>6.1728207068029606E-3</v>
      </c>
    </row>
    <row r="10469" spans="1:9" x14ac:dyDescent="0.25">
      <c r="A10469" s="3" t="s">
        <v>74845</v>
      </c>
      <c r="B10469" s="1">
        <v>1.9615617550709504E-2</v>
      </c>
      <c r="C10469" s="1">
        <v>2.6333821053002037E-2</v>
      </c>
      <c r="D10469" s="1">
        <v>1.5521671366537364E-2</v>
      </c>
      <c r="E10469" s="1">
        <v>3.004314114415887E-3</v>
      </c>
      <c r="F10469" s="1">
        <v>8.1734032815542895E-3</v>
      </c>
      <c r="G10469" s="1">
        <v>4.0565547645044411E-3</v>
      </c>
      <c r="H10469" s="1">
        <v>8.1351490630048977E-3</v>
      </c>
      <c r="I10469" s="1">
        <v>6.1728207068029606E-3</v>
      </c>
    </row>
    <row r="10470" spans="1:9" x14ac:dyDescent="0.25">
      <c r="A10470" s="3" t="s">
        <v>46671</v>
      </c>
      <c r="B10470" s="1">
        <v>2.2288697324816562E-2</v>
      </c>
      <c r="C10470" s="1">
        <v>1.1968964328324488E-2</v>
      </c>
      <c r="D10470" s="1">
        <v>1.5520433861911657E-2</v>
      </c>
      <c r="E10470" s="1">
        <v>2.7309768980469534E-2</v>
      </c>
      <c r="F10470" s="1">
        <v>7.4297742147664035E-3</v>
      </c>
      <c r="G10470" s="1">
        <v>1.8437415206295489E-3</v>
      </c>
      <c r="H10470" s="1">
        <v>3.6975002125492142E-3</v>
      </c>
      <c r="I10470" s="1">
        <v>5.6112077845569524E-3</v>
      </c>
    </row>
    <row r="10471" spans="1:9" x14ac:dyDescent="0.25">
      <c r="A10471" s="3" t="s">
        <v>15193</v>
      </c>
      <c r="B10471" s="1">
        <v>9.8068883158763456E-3</v>
      </c>
      <c r="C10471" s="1">
        <v>4.3885582721597448E-2</v>
      </c>
      <c r="D10471" s="1">
        <v>1.5520214663021083E-2</v>
      </c>
      <c r="E10471" s="1">
        <v>9.0120964817103702E-3</v>
      </c>
      <c r="F10471" s="1">
        <v>8.1726362104690281E-3</v>
      </c>
      <c r="G10471" s="1">
        <v>4.0561740582357748E-3</v>
      </c>
      <c r="H10471" s="1">
        <v>1.6268771164129763E-2</v>
      </c>
      <c r="I10471" s="1">
        <v>6.1722413897038787E-3</v>
      </c>
    </row>
    <row r="10472" spans="1:9" x14ac:dyDescent="0.25">
      <c r="A10472" s="3" t="s">
        <v>62081</v>
      </c>
      <c r="B10472" s="1">
        <v>9.8068883158763456E-3</v>
      </c>
      <c r="C10472" s="1">
        <v>4.3885582721597448E-2</v>
      </c>
      <c r="D10472" s="1">
        <v>1.5520214663021083E-2</v>
      </c>
      <c r="E10472" s="1">
        <v>9.0120964817103702E-3</v>
      </c>
      <c r="F10472" s="1">
        <v>8.1726362104690281E-3</v>
      </c>
      <c r="G10472" s="1">
        <v>4.0561740582357748E-3</v>
      </c>
      <c r="H10472" s="1">
        <v>1.6268771164129763E-2</v>
      </c>
      <c r="I10472" s="1">
        <v>6.1722413897038787E-3</v>
      </c>
    </row>
    <row r="10473" spans="1:9" x14ac:dyDescent="0.25">
      <c r="A10473" s="3" t="s">
        <v>51845</v>
      </c>
      <c r="B10473" s="1">
        <v>7.7416420797811513E-3</v>
      </c>
      <c r="C10473" s="1">
        <v>2.30957712545253E-3</v>
      </c>
      <c r="D10473" s="1">
        <v>1.551893538498084E-2</v>
      </c>
      <c r="E10473" s="1">
        <v>1.1857044270421765E-2</v>
      </c>
      <c r="F10473" s="1">
        <v>8.6020658611672858E-3</v>
      </c>
      <c r="G10473" s="1">
        <v>6.4039574553569718E-3</v>
      </c>
      <c r="H10473" s="1">
        <v>1.0702256700753719E-2</v>
      </c>
      <c r="I10473" s="1">
        <v>3.2482803331710022E-3</v>
      </c>
    </row>
    <row r="10474" spans="1:9" x14ac:dyDescent="0.25">
      <c r="A10474" s="3" t="s">
        <v>8211</v>
      </c>
      <c r="B10474" s="1">
        <v>1.6341941655042373E-2</v>
      </c>
      <c r="C10474" s="1">
        <v>4.8753189882724058E-3</v>
      </c>
      <c r="D10474" s="1">
        <v>1.5517487361585753E-2</v>
      </c>
      <c r="E10474" s="1">
        <v>1.3348907887784246E-2</v>
      </c>
      <c r="F10474" s="1">
        <v>4.5395555932237538E-3</v>
      </c>
      <c r="G10474" s="1">
        <v>1.1265170233300134E-2</v>
      </c>
      <c r="H10474" s="1">
        <v>4.5183089783439765E-3</v>
      </c>
      <c r="I10474" s="1">
        <v>3.4284204266262549E-3</v>
      </c>
    </row>
    <row r="10475" spans="1:9" x14ac:dyDescent="0.25">
      <c r="A10475" s="3" t="s">
        <v>16652</v>
      </c>
      <c r="B10475" s="1">
        <v>9.8036565265365722E-3</v>
      </c>
      <c r="C10475" s="1">
        <v>4.3871120544213438E-2</v>
      </c>
      <c r="D10475" s="1">
        <v>1.5515100088174978E-2</v>
      </c>
      <c r="E10475" s="1">
        <v>9.0091266102893374E-3</v>
      </c>
      <c r="F10475" s="1">
        <v>1.6339885954256249E-2</v>
      </c>
      <c r="G10475" s="1">
        <v>4.054837375318681E-3</v>
      </c>
      <c r="H10475" s="1">
        <v>8.1317049539427946E-3</v>
      </c>
      <c r="I10475" s="1">
        <v>6.1702073720539116E-3</v>
      </c>
    </row>
    <row r="10476" spans="1:9" x14ac:dyDescent="0.25">
      <c r="A10476" s="3" t="s">
        <v>28764</v>
      </c>
      <c r="B10476" s="1">
        <v>3.5012464215524446E-2</v>
      </c>
      <c r="C10476" s="1">
        <v>2.5068785859504308E-2</v>
      </c>
      <c r="D10476" s="1">
        <v>1.5514836515007565E-2</v>
      </c>
      <c r="E10476" s="1">
        <v>8.5799748206756045E-3</v>
      </c>
      <c r="F10476" s="1">
        <v>5.8355744176735074E-3</v>
      </c>
      <c r="G10476" s="1">
        <v>5.7925264157850454E-3</v>
      </c>
      <c r="H10476" s="1">
        <v>5.8082620079654588E-3</v>
      </c>
      <c r="I10476" s="1">
        <v>4.4072161082273874E-3</v>
      </c>
    </row>
    <row r="10477" spans="1:9" x14ac:dyDescent="0.25">
      <c r="A10477" s="3" t="s">
        <v>56013</v>
      </c>
      <c r="B10477" s="1">
        <v>4.9016579118350998E-3</v>
      </c>
      <c r="C10477" s="1">
        <v>4.3869595907310875E-3</v>
      </c>
      <c r="D10477" s="1">
        <v>1.5514560897612988E-2</v>
      </c>
      <c r="E10477" s="1">
        <v>1.051028243933344E-2</v>
      </c>
      <c r="F10477" s="1">
        <v>4.084829525053668E-3</v>
      </c>
      <c r="G10477" s="1">
        <v>1.6218785836192129E-2</v>
      </c>
      <c r="H10477" s="1">
        <v>8.1314223557939491E-3</v>
      </c>
      <c r="I10477" s="1">
        <v>6.1699929411084698E-3</v>
      </c>
    </row>
    <row r="10478" spans="1:9" x14ac:dyDescent="0.25">
      <c r="A10478" s="3" t="s">
        <v>47762</v>
      </c>
      <c r="B10478" s="1">
        <v>1.2253944005998489E-2</v>
      </c>
      <c r="C10478" s="1">
        <v>1.0967219285458222E-2</v>
      </c>
      <c r="D10478" s="1">
        <v>1.5514306704918738E-2</v>
      </c>
      <c r="E10478" s="1">
        <v>3.7536107990800024E-3</v>
      </c>
      <c r="F10478" s="1">
        <v>2.0423812993231576E-2</v>
      </c>
      <c r="G10478" s="1">
        <v>5.068287532931209E-3</v>
      </c>
      <c r="H10478" s="1">
        <v>1.0164111411818113E-2</v>
      </c>
      <c r="I10478" s="1">
        <v>0.10797310739420864</v>
      </c>
    </row>
    <row r="10479" spans="1:9" x14ac:dyDescent="0.25">
      <c r="A10479" s="3" t="s">
        <v>44440</v>
      </c>
      <c r="B10479" s="1">
        <v>8.9103221661721594E-3</v>
      </c>
      <c r="C10479" s="1">
        <v>7.9746942741580253E-3</v>
      </c>
      <c r="D10479" s="1">
        <v>1.5511456754633206E-2</v>
      </c>
      <c r="E10479" s="1">
        <v>8.8705411777647944E-2</v>
      </c>
      <c r="F10479" s="1">
        <v>3.7127383955374497E-3</v>
      </c>
      <c r="G10479" s="1">
        <v>1.2898725630284054E-2</v>
      </c>
      <c r="H10479" s="1">
        <v>1.4781446229529557E-2</v>
      </c>
      <c r="I10479" s="1">
        <v>1.4019905575097092E-2</v>
      </c>
    </row>
    <row r="10480" spans="1:9" x14ac:dyDescent="0.25">
      <c r="A10480" s="3" t="s">
        <v>11096</v>
      </c>
      <c r="B10480" s="1">
        <v>2.8823125125937194E-3</v>
      </c>
      <c r="C10480" s="1">
        <v>2.5796554447581406E-3</v>
      </c>
      <c r="D10480" s="1">
        <v>1.5509095794067243E-2</v>
      </c>
      <c r="E10480" s="1">
        <v>1.1477776607097952E-2</v>
      </c>
      <c r="F10480" s="1">
        <v>7.2059834429366847E-3</v>
      </c>
      <c r="G10480" s="1">
        <v>8.3449638716380174E-3</v>
      </c>
      <c r="H10480" s="1">
        <v>7.1722570677666868E-3</v>
      </c>
      <c r="I10480" s="1">
        <v>1.0884387390947414E-2</v>
      </c>
    </row>
    <row r="10481" spans="1:9" x14ac:dyDescent="0.25">
      <c r="A10481" s="3" t="s">
        <v>650</v>
      </c>
      <c r="B10481" s="1">
        <v>4.8996859588818524E-3</v>
      </c>
      <c r="C10481" s="1">
        <v>8.7703894051798133E-3</v>
      </c>
      <c r="D10481" s="1">
        <v>1.5508319339199349E-2</v>
      </c>
      <c r="E10481" s="1">
        <v>1.0506054118453342E-2</v>
      </c>
      <c r="F10481" s="1">
        <v>4.0831861848226007E-3</v>
      </c>
      <c r="G10481" s="1">
        <v>4.0530652414476282E-3</v>
      </c>
      <c r="H10481" s="1">
        <v>1.6256302116157115E-2</v>
      </c>
      <c r="I10481" s="1">
        <v>6.1675107328392305E-3</v>
      </c>
    </row>
    <row r="10482" spans="1:9" x14ac:dyDescent="0.25">
      <c r="A10482" s="3" t="s">
        <v>23586</v>
      </c>
      <c r="B10482" s="1">
        <v>6.1241671154363296E-3</v>
      </c>
      <c r="C10482" s="1">
        <v>1.6443297846694269E-2</v>
      </c>
      <c r="D10482" s="1">
        <v>1.5507204357151758E-2</v>
      </c>
      <c r="E10482" s="1">
        <v>7.5037848413929738E-3</v>
      </c>
      <c r="F10482" s="1">
        <v>5.1036157764284759E-3</v>
      </c>
      <c r="G10482" s="1">
        <v>5.0659673041690357E-3</v>
      </c>
      <c r="H10482" s="1">
        <v>5.079729174167674E-3</v>
      </c>
      <c r="I10482" s="1">
        <v>7.7088341438875099E-3</v>
      </c>
    </row>
    <row r="10483" spans="1:9" x14ac:dyDescent="0.25">
      <c r="A10483" s="3" t="s">
        <v>66902</v>
      </c>
      <c r="B10483" s="1">
        <v>6.1241671154363296E-3</v>
      </c>
      <c r="C10483" s="1">
        <v>1.6443297846694269E-2</v>
      </c>
      <c r="D10483" s="1">
        <v>1.5507204357151758E-2</v>
      </c>
      <c r="E10483" s="1">
        <v>7.5037848413929738E-3</v>
      </c>
      <c r="F10483" s="1">
        <v>5.1036157764284759E-3</v>
      </c>
      <c r="G10483" s="1">
        <v>5.0659673041690357E-3</v>
      </c>
      <c r="H10483" s="1">
        <v>5.079729174167674E-3</v>
      </c>
      <c r="I10483" s="1">
        <v>7.7088341438875099E-3</v>
      </c>
    </row>
    <row r="10484" spans="1:9" x14ac:dyDescent="0.25">
      <c r="A10484" s="3" t="s">
        <v>63099</v>
      </c>
      <c r="B10484" s="1">
        <v>8.1645677333488809E-3</v>
      </c>
      <c r="C10484" s="1">
        <v>1.4614495489579736E-2</v>
      </c>
      <c r="D10484" s="1">
        <v>1.5505327248058099E-2</v>
      </c>
      <c r="E10484" s="1">
        <v>7.5028765266227397E-3</v>
      </c>
      <c r="F10484" s="1">
        <v>6.8039973283239566E-3</v>
      </c>
      <c r="G10484" s="1">
        <v>3.3769027208259022E-3</v>
      </c>
      <c r="H10484" s="1">
        <v>6.7721523805291282E-3</v>
      </c>
      <c r="I10484" s="1">
        <v>3.0831604033606377E-2</v>
      </c>
    </row>
    <row r="10485" spans="1:9" x14ac:dyDescent="0.25">
      <c r="A10485" s="3" t="s">
        <v>3765</v>
      </c>
      <c r="B10485" s="1">
        <v>9.7965978968107617E-3</v>
      </c>
      <c r="C10485" s="1">
        <v>8.7679066701454051E-3</v>
      </c>
      <c r="D10485" s="1">
        <v>1.5503929220816981E-2</v>
      </c>
      <c r="E10485" s="1">
        <v>1.5004400069770425E-2</v>
      </c>
      <c r="F10485" s="1">
        <v>4.0820303103312035E-2</v>
      </c>
      <c r="G10485" s="1">
        <v>4.0519178936382202E-3</v>
      </c>
      <c r="H10485" s="1">
        <v>8.1258501288421735E-3</v>
      </c>
      <c r="I10485" s="1">
        <v>6.1657648246173603E-3</v>
      </c>
    </row>
    <row r="10486" spans="1:9" x14ac:dyDescent="0.25">
      <c r="A10486" s="3" t="s">
        <v>6243</v>
      </c>
      <c r="B10486" s="1">
        <v>9.7965978968107617E-3</v>
      </c>
      <c r="C10486" s="1">
        <v>8.7679066701454051E-3</v>
      </c>
      <c r="D10486" s="1">
        <v>1.5503929220816981E-2</v>
      </c>
      <c r="E10486" s="1">
        <v>1.5004400069770425E-2</v>
      </c>
      <c r="F10486" s="1">
        <v>4.0820303103312035E-2</v>
      </c>
      <c r="G10486" s="1">
        <v>4.0519178936382202E-3</v>
      </c>
      <c r="H10486" s="1">
        <v>8.1258501288421735E-3</v>
      </c>
      <c r="I10486" s="1">
        <v>6.1657648246173603E-3</v>
      </c>
    </row>
    <row r="10487" spans="1:9" x14ac:dyDescent="0.25">
      <c r="A10487" s="3" t="s">
        <v>18896</v>
      </c>
      <c r="B10487" s="1">
        <v>9.7965978968107617E-3</v>
      </c>
      <c r="C10487" s="1">
        <v>8.7679066701454051E-3</v>
      </c>
      <c r="D10487" s="1">
        <v>1.5503929220816981E-2</v>
      </c>
      <c r="E10487" s="1">
        <v>1.5004400069770425E-2</v>
      </c>
      <c r="F10487" s="1">
        <v>4.0820303103312035E-2</v>
      </c>
      <c r="G10487" s="1">
        <v>4.0519178936382202E-3</v>
      </c>
      <c r="H10487" s="1">
        <v>8.1258501288421735E-3</v>
      </c>
      <c r="I10487" s="1">
        <v>6.1657648246173603E-3</v>
      </c>
    </row>
    <row r="10488" spans="1:9" x14ac:dyDescent="0.25">
      <c r="A10488" s="3" t="s">
        <v>18897</v>
      </c>
      <c r="B10488" s="1">
        <v>9.7965978968107617E-3</v>
      </c>
      <c r="C10488" s="1">
        <v>8.7679066701454051E-3</v>
      </c>
      <c r="D10488" s="1">
        <v>1.5503929220816981E-2</v>
      </c>
      <c r="E10488" s="1">
        <v>1.5004400069770425E-2</v>
      </c>
      <c r="F10488" s="1">
        <v>4.0820303103312035E-2</v>
      </c>
      <c r="G10488" s="1">
        <v>4.0519178936382202E-3</v>
      </c>
      <c r="H10488" s="1">
        <v>8.1258501288421735E-3</v>
      </c>
      <c r="I10488" s="1">
        <v>6.1657648246173603E-3</v>
      </c>
    </row>
    <row r="10489" spans="1:9" x14ac:dyDescent="0.25">
      <c r="A10489" s="3" t="s">
        <v>24934</v>
      </c>
      <c r="B10489" s="1">
        <v>9.7965978968107617E-3</v>
      </c>
      <c r="C10489" s="1">
        <v>8.7679066701454051E-3</v>
      </c>
      <c r="D10489" s="1">
        <v>1.5503929220816981E-2</v>
      </c>
      <c r="E10489" s="1">
        <v>1.5004400069770425E-2</v>
      </c>
      <c r="F10489" s="1">
        <v>4.0820303103312035E-2</v>
      </c>
      <c r="G10489" s="1">
        <v>4.0519178936382202E-3</v>
      </c>
      <c r="H10489" s="1">
        <v>8.1258501288421735E-3</v>
      </c>
      <c r="I10489" s="1">
        <v>6.1657648246173603E-3</v>
      </c>
    </row>
    <row r="10490" spans="1:9" x14ac:dyDescent="0.25">
      <c r="A10490" s="3" t="s">
        <v>25498</v>
      </c>
      <c r="B10490" s="1">
        <v>9.7965978968107617E-3</v>
      </c>
      <c r="C10490" s="1">
        <v>8.7679066701454051E-3</v>
      </c>
      <c r="D10490" s="1">
        <v>1.5503929220816981E-2</v>
      </c>
      <c r="E10490" s="1">
        <v>1.5004400069770425E-2</v>
      </c>
      <c r="F10490" s="1">
        <v>4.0820303103312035E-2</v>
      </c>
      <c r="G10490" s="1">
        <v>4.0519178936382202E-3</v>
      </c>
      <c r="H10490" s="1">
        <v>8.1258501288421735E-3</v>
      </c>
      <c r="I10490" s="1">
        <v>6.1657648246173603E-3</v>
      </c>
    </row>
    <row r="10491" spans="1:9" x14ac:dyDescent="0.25">
      <c r="A10491" s="3" t="s">
        <v>31599</v>
      </c>
      <c r="B10491" s="1">
        <v>9.7965978968107617E-3</v>
      </c>
      <c r="C10491" s="1">
        <v>8.7679066701454051E-3</v>
      </c>
      <c r="D10491" s="1">
        <v>1.5503929220816981E-2</v>
      </c>
      <c r="E10491" s="1">
        <v>1.5004400069770425E-2</v>
      </c>
      <c r="F10491" s="1">
        <v>4.0820303103312035E-2</v>
      </c>
      <c r="G10491" s="1">
        <v>4.0519178936382202E-3</v>
      </c>
      <c r="H10491" s="1">
        <v>8.1258501288421735E-3</v>
      </c>
      <c r="I10491" s="1">
        <v>6.1657648246173603E-3</v>
      </c>
    </row>
    <row r="10492" spans="1:9" x14ac:dyDescent="0.25">
      <c r="A10492" s="3" t="s">
        <v>35293</v>
      </c>
      <c r="B10492" s="1">
        <v>9.7965978968107617E-3</v>
      </c>
      <c r="C10492" s="1">
        <v>8.7679066701454051E-3</v>
      </c>
      <c r="D10492" s="1">
        <v>1.5503929220816981E-2</v>
      </c>
      <c r="E10492" s="1">
        <v>1.5004400069770425E-2</v>
      </c>
      <c r="F10492" s="1">
        <v>4.0820303103312035E-2</v>
      </c>
      <c r="G10492" s="1">
        <v>4.0519178936382202E-3</v>
      </c>
      <c r="H10492" s="1">
        <v>8.1258501288421735E-3</v>
      </c>
      <c r="I10492" s="1">
        <v>6.1657648246173603E-3</v>
      </c>
    </row>
    <row r="10493" spans="1:9" x14ac:dyDescent="0.25">
      <c r="A10493" s="3" t="s">
        <v>46320</v>
      </c>
      <c r="B10493" s="1">
        <v>9.7965978968107617E-3</v>
      </c>
      <c r="C10493" s="1">
        <v>8.7679066701454051E-3</v>
      </c>
      <c r="D10493" s="1">
        <v>1.5503929220816981E-2</v>
      </c>
      <c r="E10493" s="1">
        <v>1.5004400069770425E-2</v>
      </c>
      <c r="F10493" s="1">
        <v>4.0820303103312035E-2</v>
      </c>
      <c r="G10493" s="1">
        <v>4.0519178936382202E-3</v>
      </c>
      <c r="H10493" s="1">
        <v>8.1258501288421735E-3</v>
      </c>
      <c r="I10493" s="1">
        <v>6.1657648246173603E-3</v>
      </c>
    </row>
    <row r="10494" spans="1:9" x14ac:dyDescent="0.25">
      <c r="A10494" s="3" t="s">
        <v>47953</v>
      </c>
      <c r="B10494" s="1">
        <v>9.7965978968107617E-3</v>
      </c>
      <c r="C10494" s="1">
        <v>8.7679066701454051E-3</v>
      </c>
      <c r="D10494" s="1">
        <v>1.5503929220816981E-2</v>
      </c>
      <c r="E10494" s="1">
        <v>1.5004400069770425E-2</v>
      </c>
      <c r="F10494" s="1">
        <v>4.0820303103312035E-2</v>
      </c>
      <c r="G10494" s="1">
        <v>4.0519178936382202E-3</v>
      </c>
      <c r="H10494" s="1">
        <v>8.1258501288421735E-3</v>
      </c>
      <c r="I10494" s="1">
        <v>6.1657648246173603E-3</v>
      </c>
    </row>
    <row r="10495" spans="1:9" x14ac:dyDescent="0.25">
      <c r="A10495" s="3" t="s">
        <v>47969</v>
      </c>
      <c r="B10495" s="1">
        <v>9.7965978968107617E-3</v>
      </c>
      <c r="C10495" s="1">
        <v>8.7679066701454051E-3</v>
      </c>
      <c r="D10495" s="1">
        <v>1.5503929220816981E-2</v>
      </c>
      <c r="E10495" s="1">
        <v>1.5004400069770425E-2</v>
      </c>
      <c r="F10495" s="1">
        <v>4.0820303103312035E-2</v>
      </c>
      <c r="G10495" s="1">
        <v>4.0519178936382202E-3</v>
      </c>
      <c r="H10495" s="1">
        <v>8.1258501288421735E-3</v>
      </c>
      <c r="I10495" s="1">
        <v>6.1657648246173603E-3</v>
      </c>
    </row>
    <row r="10496" spans="1:9" x14ac:dyDescent="0.25">
      <c r="A10496" s="3" t="s">
        <v>48995</v>
      </c>
      <c r="B10496" s="1">
        <v>9.7965978968107617E-3</v>
      </c>
      <c r="C10496" s="1">
        <v>8.7679066701454051E-3</v>
      </c>
      <c r="D10496" s="1">
        <v>1.5503929220816981E-2</v>
      </c>
      <c r="E10496" s="1">
        <v>1.5004400069770425E-2</v>
      </c>
      <c r="F10496" s="1">
        <v>4.0820303103312035E-2</v>
      </c>
      <c r="G10496" s="1">
        <v>4.0519178936382202E-3</v>
      </c>
      <c r="H10496" s="1">
        <v>8.1258501288421735E-3</v>
      </c>
      <c r="I10496" s="1">
        <v>6.1657648246173603E-3</v>
      </c>
    </row>
    <row r="10497" spans="1:9" x14ac:dyDescent="0.25">
      <c r="A10497" s="3" t="s">
        <v>53335</v>
      </c>
      <c r="B10497" s="1">
        <v>9.7965978968107617E-3</v>
      </c>
      <c r="C10497" s="1">
        <v>8.7679066701454051E-3</v>
      </c>
      <c r="D10497" s="1">
        <v>1.5503929220816981E-2</v>
      </c>
      <c r="E10497" s="1">
        <v>1.5004400069770425E-2</v>
      </c>
      <c r="F10497" s="1">
        <v>4.0820303103312035E-2</v>
      </c>
      <c r="G10497" s="1">
        <v>4.0519178936382202E-3</v>
      </c>
      <c r="H10497" s="1">
        <v>8.1258501288421735E-3</v>
      </c>
      <c r="I10497" s="1">
        <v>6.1657648246173603E-3</v>
      </c>
    </row>
    <row r="10498" spans="1:9" x14ac:dyDescent="0.25">
      <c r="A10498" s="3" t="s">
        <v>57859</v>
      </c>
      <c r="B10498" s="1">
        <v>9.7965978968107617E-3</v>
      </c>
      <c r="C10498" s="1">
        <v>8.7679066701454051E-3</v>
      </c>
      <c r="D10498" s="1">
        <v>1.5503929220816981E-2</v>
      </c>
      <c r="E10498" s="1">
        <v>1.5004400069770425E-2</v>
      </c>
      <c r="F10498" s="1">
        <v>4.0820303103312035E-2</v>
      </c>
      <c r="G10498" s="1">
        <v>4.0519178936382202E-3</v>
      </c>
      <c r="H10498" s="1">
        <v>8.1258501288421735E-3</v>
      </c>
      <c r="I10498" s="1">
        <v>6.1657648246173603E-3</v>
      </c>
    </row>
    <row r="10499" spans="1:9" x14ac:dyDescent="0.25">
      <c r="A10499" s="3" t="s">
        <v>60094</v>
      </c>
      <c r="B10499" s="1">
        <v>9.7965978968107617E-3</v>
      </c>
      <c r="C10499" s="1">
        <v>8.7679066701454051E-3</v>
      </c>
      <c r="D10499" s="1">
        <v>1.5503929220816981E-2</v>
      </c>
      <c r="E10499" s="1">
        <v>1.5004400069770425E-2</v>
      </c>
      <c r="F10499" s="1">
        <v>4.0820303103312035E-2</v>
      </c>
      <c r="G10499" s="1">
        <v>4.0519178936382202E-3</v>
      </c>
      <c r="H10499" s="1">
        <v>8.1258501288421735E-3</v>
      </c>
      <c r="I10499" s="1">
        <v>6.1657648246173603E-3</v>
      </c>
    </row>
    <row r="10500" spans="1:9" x14ac:dyDescent="0.25">
      <c r="A10500" s="3" t="s">
        <v>60100</v>
      </c>
      <c r="B10500" s="1">
        <v>9.7965978968107617E-3</v>
      </c>
      <c r="C10500" s="1">
        <v>8.7679066701454051E-3</v>
      </c>
      <c r="D10500" s="1">
        <v>1.5503929220816981E-2</v>
      </c>
      <c r="E10500" s="1">
        <v>1.5004400069770425E-2</v>
      </c>
      <c r="F10500" s="1">
        <v>4.0820303103312035E-2</v>
      </c>
      <c r="G10500" s="1">
        <v>4.0519178936382202E-3</v>
      </c>
      <c r="H10500" s="1">
        <v>8.1258501288421735E-3</v>
      </c>
      <c r="I10500" s="1">
        <v>6.1657648246173603E-3</v>
      </c>
    </row>
    <row r="10501" spans="1:9" x14ac:dyDescent="0.25">
      <c r="A10501" s="3" t="s">
        <v>62702</v>
      </c>
      <c r="B10501" s="1">
        <v>9.7965978968107617E-3</v>
      </c>
      <c r="C10501" s="1">
        <v>8.7679066701454051E-3</v>
      </c>
      <c r="D10501" s="1">
        <v>1.5503929220816981E-2</v>
      </c>
      <c r="E10501" s="1">
        <v>1.5004400069770425E-2</v>
      </c>
      <c r="F10501" s="1">
        <v>4.0820303103312035E-2</v>
      </c>
      <c r="G10501" s="1">
        <v>4.0519178936382202E-3</v>
      </c>
      <c r="H10501" s="1">
        <v>8.1258501288421735E-3</v>
      </c>
      <c r="I10501" s="1">
        <v>6.1657648246173603E-3</v>
      </c>
    </row>
    <row r="10502" spans="1:9" x14ac:dyDescent="0.25">
      <c r="A10502" s="3" t="s">
        <v>63957</v>
      </c>
      <c r="B10502" s="1">
        <v>9.7965978968107617E-3</v>
      </c>
      <c r="C10502" s="1">
        <v>8.7679066701454051E-3</v>
      </c>
      <c r="D10502" s="1">
        <v>1.5503929220816981E-2</v>
      </c>
      <c r="E10502" s="1">
        <v>1.5004400069770425E-2</v>
      </c>
      <c r="F10502" s="1">
        <v>4.0820303103312035E-2</v>
      </c>
      <c r="G10502" s="1">
        <v>4.0519178936382202E-3</v>
      </c>
      <c r="H10502" s="1">
        <v>8.1258501288421735E-3</v>
      </c>
      <c r="I10502" s="1">
        <v>6.1657648246173603E-3</v>
      </c>
    </row>
    <row r="10503" spans="1:9" x14ac:dyDescent="0.25">
      <c r="A10503" s="3" t="s">
        <v>68190</v>
      </c>
      <c r="B10503" s="1">
        <v>9.7965978968107617E-3</v>
      </c>
      <c r="C10503" s="1">
        <v>8.7679066701454051E-3</v>
      </c>
      <c r="D10503" s="1">
        <v>1.5503929220816981E-2</v>
      </c>
      <c r="E10503" s="1">
        <v>1.5004400069770425E-2</v>
      </c>
      <c r="F10503" s="1">
        <v>4.0820303103312035E-2</v>
      </c>
      <c r="G10503" s="1">
        <v>4.0519178936382202E-3</v>
      </c>
      <c r="H10503" s="1">
        <v>8.1258501288421735E-3</v>
      </c>
      <c r="I10503" s="1">
        <v>6.1657648246173603E-3</v>
      </c>
    </row>
    <row r="10504" spans="1:9" x14ac:dyDescent="0.25">
      <c r="A10504" s="3" t="s">
        <v>76219</v>
      </c>
      <c r="B10504" s="1">
        <v>9.7965978968107617E-3</v>
      </c>
      <c r="C10504" s="1">
        <v>8.7679066701454051E-3</v>
      </c>
      <c r="D10504" s="1">
        <v>1.5503929220816981E-2</v>
      </c>
      <c r="E10504" s="1">
        <v>1.5004400069770425E-2</v>
      </c>
      <c r="F10504" s="1">
        <v>4.0820303103312035E-2</v>
      </c>
      <c r="G10504" s="1">
        <v>4.0519178936382202E-3</v>
      </c>
      <c r="H10504" s="1">
        <v>8.1258501288421735E-3</v>
      </c>
      <c r="I10504" s="1">
        <v>6.1657648246173603E-3</v>
      </c>
    </row>
    <row r="10505" spans="1:9" x14ac:dyDescent="0.25">
      <c r="A10505" s="3" t="s">
        <v>76369</v>
      </c>
      <c r="B10505" s="1">
        <v>4.8979514295732314E-3</v>
      </c>
      <c r="C10505" s="1">
        <v>8.7672846148730554E-3</v>
      </c>
      <c r="D10505" s="1">
        <v>1.5502829266029961E-2</v>
      </c>
      <c r="E10505" s="1">
        <v>8.4018679107989921E-2</v>
      </c>
      <c r="F10505" s="1">
        <v>8.1634814063591618E-3</v>
      </c>
      <c r="G10505" s="1">
        <v>1.8232336902903341E-2</v>
      </c>
      <c r="H10505" s="1">
        <v>1.6250547250905162E-2</v>
      </c>
      <c r="I10505" s="1">
        <v>6.1653273830863864E-3</v>
      </c>
    </row>
    <row r="10506" spans="1:9" x14ac:dyDescent="0.25">
      <c r="A10506" s="3" t="s">
        <v>11178</v>
      </c>
      <c r="B10506" s="1">
        <v>6.1220993991806727E-3</v>
      </c>
      <c r="C10506" s="1">
        <v>1.6437746059224507E-2</v>
      </c>
      <c r="D10506" s="1">
        <v>1.5501968625022854E-2</v>
      </c>
      <c r="E10506" s="1">
        <v>3.7506256608577176E-3</v>
      </c>
      <c r="F10506" s="1">
        <v>5.1018926312064996E-3</v>
      </c>
      <c r="G10506" s="1">
        <v>5.0642568702850468E-3</v>
      </c>
      <c r="H10506" s="1">
        <v>1.0156028187665407E-2</v>
      </c>
      <c r="I10506" s="1">
        <v>7.7062313929548484E-3</v>
      </c>
    </row>
    <row r="10507" spans="1:9" x14ac:dyDescent="0.25">
      <c r="A10507" s="3" t="s">
        <v>13666</v>
      </c>
      <c r="B10507" s="1">
        <v>6.9956948912051672E-3</v>
      </c>
      <c r="C10507" s="1">
        <v>1.878333699463201E-2</v>
      </c>
      <c r="D10507" s="1">
        <v>1.5499774862718276E-2</v>
      </c>
      <c r="E10507" s="1">
        <v>8.5716454646250356E-3</v>
      </c>
      <c r="F10507" s="1">
        <v>5.8299092988240604E-3</v>
      </c>
      <c r="G10507" s="1">
        <v>2.8934515437584315E-3</v>
      </c>
      <c r="H10507" s="1">
        <v>1.1605246807475071E-2</v>
      </c>
      <c r="I10507" s="1">
        <v>4.4029376257231304E-3</v>
      </c>
    </row>
    <row r="10508" spans="1:9" x14ac:dyDescent="0.25">
      <c r="A10508" s="3" t="s">
        <v>26025</v>
      </c>
      <c r="B10508" s="1">
        <v>6.9956948912051672E-3</v>
      </c>
      <c r="C10508" s="1">
        <v>1.878333699463201E-2</v>
      </c>
      <c r="D10508" s="1">
        <v>1.5499774862718276E-2</v>
      </c>
      <c r="E10508" s="1">
        <v>8.5716454646250356E-3</v>
      </c>
      <c r="F10508" s="1">
        <v>5.8299092988240604E-3</v>
      </c>
      <c r="G10508" s="1">
        <v>2.8934515437584315E-3</v>
      </c>
      <c r="H10508" s="1">
        <v>1.1605246807475071E-2</v>
      </c>
      <c r="I10508" s="1">
        <v>4.4029376257231304E-3</v>
      </c>
    </row>
    <row r="10509" spans="1:9" x14ac:dyDescent="0.25">
      <c r="A10509" s="3" t="s">
        <v>52260</v>
      </c>
      <c r="B10509" s="1">
        <v>1.6322901497303054E-2</v>
      </c>
      <c r="C10509" s="1">
        <v>4.8696387059335225E-3</v>
      </c>
      <c r="D10509" s="1">
        <v>1.5499407783692309E-2</v>
      </c>
      <c r="E10509" s="1">
        <v>5.0000081037259031E-3</v>
      </c>
      <c r="F10509" s="1">
        <v>4.5342665121349893E-3</v>
      </c>
      <c r="G10509" s="1">
        <v>6.7512270432726054E-3</v>
      </c>
      <c r="H10509" s="1">
        <v>9.026089303792402E-3</v>
      </c>
      <c r="I10509" s="1">
        <v>6.8488518802041912E-3</v>
      </c>
    </row>
    <row r="10510" spans="1:9" x14ac:dyDescent="0.25">
      <c r="A10510" s="3" t="s">
        <v>2503</v>
      </c>
      <c r="B10510" s="1">
        <v>1.632226566568112E-2</v>
      </c>
      <c r="C10510" s="1">
        <v>7.3041735258216698E-3</v>
      </c>
      <c r="D10510" s="1">
        <v>1.5498804029905536E-2</v>
      </c>
      <c r="E10510" s="1">
        <v>7.4997200050239436E-3</v>
      </c>
      <c r="F10510" s="1">
        <v>6.8011348309272839E-3</v>
      </c>
      <c r="G10510" s="1">
        <v>3.3754820301964482E-3</v>
      </c>
      <c r="H10510" s="1">
        <v>6.7693032805627839E-3</v>
      </c>
      <c r="I10510" s="1">
        <v>5.1364388208828575E-3</v>
      </c>
    </row>
    <row r="10511" spans="1:9" x14ac:dyDescent="0.25">
      <c r="A10511" s="3" t="s">
        <v>7470</v>
      </c>
      <c r="B10511" s="1">
        <v>1.632226566568112E-2</v>
      </c>
      <c r="C10511" s="1">
        <v>7.3041735258216698E-3</v>
      </c>
      <c r="D10511" s="1">
        <v>1.5498804029905536E-2</v>
      </c>
      <c r="E10511" s="1">
        <v>7.4997200050239436E-3</v>
      </c>
      <c r="F10511" s="1">
        <v>6.8011348309272839E-3</v>
      </c>
      <c r="G10511" s="1">
        <v>3.3754820301964482E-3</v>
      </c>
      <c r="H10511" s="1">
        <v>6.7693032805627839E-3</v>
      </c>
      <c r="I10511" s="1">
        <v>5.1364388208828575E-3</v>
      </c>
    </row>
    <row r="10512" spans="1:9" x14ac:dyDescent="0.25">
      <c r="A10512" s="3" t="s">
        <v>12665</v>
      </c>
      <c r="B10512" s="1">
        <v>1.632226566568112E-2</v>
      </c>
      <c r="C10512" s="1">
        <v>7.3041735258216698E-3</v>
      </c>
      <c r="D10512" s="1">
        <v>1.5498804029905536E-2</v>
      </c>
      <c r="E10512" s="1">
        <v>7.4997200050239436E-3</v>
      </c>
      <c r="F10512" s="1">
        <v>6.8011348309272839E-3</v>
      </c>
      <c r="G10512" s="1">
        <v>3.3754820301964482E-3</v>
      </c>
      <c r="H10512" s="1">
        <v>6.7693032805627839E-3</v>
      </c>
      <c r="I10512" s="1">
        <v>5.1364388208828575E-3</v>
      </c>
    </row>
    <row r="10513" spans="1:9" x14ac:dyDescent="0.25">
      <c r="A10513" s="3" t="s">
        <v>14245</v>
      </c>
      <c r="B10513" s="1">
        <v>1.632226566568112E-2</v>
      </c>
      <c r="C10513" s="1">
        <v>7.3041735258216698E-3</v>
      </c>
      <c r="D10513" s="1">
        <v>1.5498804029905536E-2</v>
      </c>
      <c r="E10513" s="1">
        <v>7.4997200050239436E-3</v>
      </c>
      <c r="F10513" s="1">
        <v>6.8011348309272839E-3</v>
      </c>
      <c r="G10513" s="1">
        <v>3.3754820301964482E-3</v>
      </c>
      <c r="H10513" s="1">
        <v>6.7693032805627839E-3</v>
      </c>
      <c r="I10513" s="1">
        <v>5.1364388208828575E-3</v>
      </c>
    </row>
    <row r="10514" spans="1:9" x14ac:dyDescent="0.25">
      <c r="A10514" s="3" t="s">
        <v>15230</v>
      </c>
      <c r="B10514" s="1">
        <v>1.632226566568112E-2</v>
      </c>
      <c r="C10514" s="1">
        <v>7.3041735258216698E-3</v>
      </c>
      <c r="D10514" s="1">
        <v>1.5498804029905536E-2</v>
      </c>
      <c r="E10514" s="1">
        <v>7.4997200050239436E-3</v>
      </c>
      <c r="F10514" s="1">
        <v>6.8011348309272839E-3</v>
      </c>
      <c r="G10514" s="1">
        <v>3.3754820301964482E-3</v>
      </c>
      <c r="H10514" s="1">
        <v>6.7693032805627839E-3</v>
      </c>
      <c r="I10514" s="1">
        <v>5.1364388208828575E-3</v>
      </c>
    </row>
    <row r="10515" spans="1:9" x14ac:dyDescent="0.25">
      <c r="A10515" s="3" t="s">
        <v>18691</v>
      </c>
      <c r="B10515" s="1">
        <v>1.632226566568112E-2</v>
      </c>
      <c r="C10515" s="1">
        <v>7.3041735258216698E-3</v>
      </c>
      <c r="D10515" s="1">
        <v>1.5498804029905536E-2</v>
      </c>
      <c r="E10515" s="1">
        <v>7.4997200050239436E-3</v>
      </c>
      <c r="F10515" s="1">
        <v>6.8011348309272839E-3</v>
      </c>
      <c r="G10515" s="1">
        <v>3.3754820301964482E-3</v>
      </c>
      <c r="H10515" s="1">
        <v>6.7693032805627839E-3</v>
      </c>
      <c r="I10515" s="1">
        <v>5.1364388208828575E-3</v>
      </c>
    </row>
    <row r="10516" spans="1:9" x14ac:dyDescent="0.25">
      <c r="A10516" s="3" t="s">
        <v>21541</v>
      </c>
      <c r="B10516" s="1">
        <v>1.632226566568112E-2</v>
      </c>
      <c r="C10516" s="1">
        <v>7.3041735258216698E-3</v>
      </c>
      <c r="D10516" s="1">
        <v>1.5498804029905536E-2</v>
      </c>
      <c r="E10516" s="1">
        <v>7.4997200050239436E-3</v>
      </c>
      <c r="F10516" s="1">
        <v>6.8011348309272839E-3</v>
      </c>
      <c r="G10516" s="1">
        <v>3.3754820301964482E-3</v>
      </c>
      <c r="H10516" s="1">
        <v>6.7693032805627839E-3</v>
      </c>
      <c r="I10516" s="1">
        <v>5.1364388208828575E-3</v>
      </c>
    </row>
    <row r="10517" spans="1:9" x14ac:dyDescent="0.25">
      <c r="A10517" s="3" t="s">
        <v>24312</v>
      </c>
      <c r="B10517" s="1">
        <v>1.632226566568112E-2</v>
      </c>
      <c r="C10517" s="1">
        <v>7.3041735258216698E-3</v>
      </c>
      <c r="D10517" s="1">
        <v>1.5498804029905536E-2</v>
      </c>
      <c r="E10517" s="1">
        <v>7.4997200050239436E-3</v>
      </c>
      <c r="F10517" s="1">
        <v>6.8011348309272839E-3</v>
      </c>
      <c r="G10517" s="1">
        <v>3.3754820301964482E-3</v>
      </c>
      <c r="H10517" s="1">
        <v>6.7693032805627839E-3</v>
      </c>
      <c r="I10517" s="1">
        <v>5.1364388208828575E-3</v>
      </c>
    </row>
    <row r="10518" spans="1:9" x14ac:dyDescent="0.25">
      <c r="A10518" s="3" t="s">
        <v>32332</v>
      </c>
      <c r="B10518" s="1">
        <v>1.632226566568112E-2</v>
      </c>
      <c r="C10518" s="1">
        <v>7.3041735258216698E-3</v>
      </c>
      <c r="D10518" s="1">
        <v>1.5498804029905536E-2</v>
      </c>
      <c r="E10518" s="1">
        <v>7.4997200050239436E-3</v>
      </c>
      <c r="F10518" s="1">
        <v>6.8011348309272839E-3</v>
      </c>
      <c r="G10518" s="1">
        <v>3.3754820301964482E-3</v>
      </c>
      <c r="H10518" s="1">
        <v>6.7693032805627839E-3</v>
      </c>
      <c r="I10518" s="1">
        <v>5.1364388208828575E-3</v>
      </c>
    </row>
    <row r="10519" spans="1:9" x14ac:dyDescent="0.25">
      <c r="A10519" s="3" t="s">
        <v>32954</v>
      </c>
      <c r="B10519" s="1">
        <v>1.632226566568112E-2</v>
      </c>
      <c r="C10519" s="1">
        <v>7.3041735258216698E-3</v>
      </c>
      <c r="D10519" s="1">
        <v>1.5498804029905536E-2</v>
      </c>
      <c r="E10519" s="1">
        <v>7.4997200050239436E-3</v>
      </c>
      <c r="F10519" s="1">
        <v>6.8011348309272839E-3</v>
      </c>
      <c r="G10519" s="1">
        <v>3.3754820301964482E-3</v>
      </c>
      <c r="H10519" s="1">
        <v>6.7693032805627839E-3</v>
      </c>
      <c r="I10519" s="1">
        <v>5.1364388208828575E-3</v>
      </c>
    </row>
    <row r="10520" spans="1:9" x14ac:dyDescent="0.25">
      <c r="A10520" s="3" t="s">
        <v>34583</v>
      </c>
      <c r="B10520" s="1">
        <v>1.632226566568112E-2</v>
      </c>
      <c r="C10520" s="1">
        <v>7.3041735258216698E-3</v>
      </c>
      <c r="D10520" s="1">
        <v>1.5498804029905536E-2</v>
      </c>
      <c r="E10520" s="1">
        <v>7.4997200050239436E-3</v>
      </c>
      <c r="F10520" s="1">
        <v>6.8011348309272839E-3</v>
      </c>
      <c r="G10520" s="1">
        <v>3.3754820301964482E-3</v>
      </c>
      <c r="H10520" s="1">
        <v>6.7693032805627839E-3</v>
      </c>
      <c r="I10520" s="1">
        <v>5.1364388208828575E-3</v>
      </c>
    </row>
    <row r="10521" spans="1:9" x14ac:dyDescent="0.25">
      <c r="A10521" s="3" t="s">
        <v>36606</v>
      </c>
      <c r="B10521" s="1">
        <v>1.632226566568112E-2</v>
      </c>
      <c r="C10521" s="1">
        <v>7.3041735258216698E-3</v>
      </c>
      <c r="D10521" s="1">
        <v>1.5498804029905536E-2</v>
      </c>
      <c r="E10521" s="1">
        <v>7.4997200050239436E-3</v>
      </c>
      <c r="F10521" s="1">
        <v>6.8011348309272839E-3</v>
      </c>
      <c r="G10521" s="1">
        <v>3.3754820301964482E-3</v>
      </c>
      <c r="H10521" s="1">
        <v>6.7693032805627839E-3</v>
      </c>
      <c r="I10521" s="1">
        <v>5.1364388208828575E-3</v>
      </c>
    </row>
    <row r="10522" spans="1:9" x14ac:dyDescent="0.25">
      <c r="A10522" s="3" t="s">
        <v>37794</v>
      </c>
      <c r="B10522" s="1">
        <v>1.632226566568112E-2</v>
      </c>
      <c r="C10522" s="1">
        <v>7.3041735258216698E-3</v>
      </c>
      <c r="D10522" s="1">
        <v>1.5498804029905536E-2</v>
      </c>
      <c r="E10522" s="1">
        <v>7.4997200050239436E-3</v>
      </c>
      <c r="F10522" s="1">
        <v>6.8011348309272839E-3</v>
      </c>
      <c r="G10522" s="1">
        <v>3.3754820301964482E-3</v>
      </c>
      <c r="H10522" s="1">
        <v>6.7693032805627839E-3</v>
      </c>
      <c r="I10522" s="1">
        <v>5.1364388208828575E-3</v>
      </c>
    </row>
    <row r="10523" spans="1:9" x14ac:dyDescent="0.25">
      <c r="A10523" s="3" t="s">
        <v>40022</v>
      </c>
      <c r="B10523" s="1">
        <v>1.632226566568112E-2</v>
      </c>
      <c r="C10523" s="1">
        <v>7.3041735258216698E-3</v>
      </c>
      <c r="D10523" s="1">
        <v>1.5498804029905536E-2</v>
      </c>
      <c r="E10523" s="1">
        <v>7.4997200050239436E-3</v>
      </c>
      <c r="F10523" s="1">
        <v>6.8011348309272839E-3</v>
      </c>
      <c r="G10523" s="1">
        <v>3.3754820301964482E-3</v>
      </c>
      <c r="H10523" s="1">
        <v>6.7693032805627839E-3</v>
      </c>
      <c r="I10523" s="1">
        <v>5.1364388208828575E-3</v>
      </c>
    </row>
    <row r="10524" spans="1:9" x14ac:dyDescent="0.25">
      <c r="A10524" s="3" t="s">
        <v>41444</v>
      </c>
      <c r="B10524" s="1">
        <v>1.632226566568112E-2</v>
      </c>
      <c r="C10524" s="1">
        <v>7.3041735258216698E-3</v>
      </c>
      <c r="D10524" s="1">
        <v>1.5498804029905536E-2</v>
      </c>
      <c r="E10524" s="1">
        <v>7.4997200050239436E-3</v>
      </c>
      <c r="F10524" s="1">
        <v>6.8011348309272839E-3</v>
      </c>
      <c r="G10524" s="1">
        <v>3.3754820301964482E-3</v>
      </c>
      <c r="H10524" s="1">
        <v>6.7693032805627839E-3</v>
      </c>
      <c r="I10524" s="1">
        <v>5.1364388208828575E-3</v>
      </c>
    </row>
    <row r="10525" spans="1:9" x14ac:dyDescent="0.25">
      <c r="A10525" s="3" t="s">
        <v>52138</v>
      </c>
      <c r="B10525" s="1">
        <v>1.632226566568112E-2</v>
      </c>
      <c r="C10525" s="1">
        <v>7.3041735258216698E-3</v>
      </c>
      <c r="D10525" s="1">
        <v>1.5498804029905536E-2</v>
      </c>
      <c r="E10525" s="1">
        <v>7.4997200050239436E-3</v>
      </c>
      <c r="F10525" s="1">
        <v>6.8011348309272839E-3</v>
      </c>
      <c r="G10525" s="1">
        <v>3.3754820301964482E-3</v>
      </c>
      <c r="H10525" s="1">
        <v>6.7693032805627839E-3</v>
      </c>
      <c r="I10525" s="1">
        <v>5.1364388208828575E-3</v>
      </c>
    </row>
    <row r="10526" spans="1:9" x14ac:dyDescent="0.25">
      <c r="A10526" s="3" t="s">
        <v>53010</v>
      </c>
      <c r="B10526" s="1">
        <v>1.632226566568112E-2</v>
      </c>
      <c r="C10526" s="1">
        <v>7.3041735258216698E-3</v>
      </c>
      <c r="D10526" s="1">
        <v>1.5498804029905536E-2</v>
      </c>
      <c r="E10526" s="1">
        <v>7.4997200050239436E-3</v>
      </c>
      <c r="F10526" s="1">
        <v>6.8011348309272839E-3</v>
      </c>
      <c r="G10526" s="1">
        <v>3.3754820301964482E-3</v>
      </c>
      <c r="H10526" s="1">
        <v>6.7693032805627839E-3</v>
      </c>
      <c r="I10526" s="1">
        <v>5.1364388208828575E-3</v>
      </c>
    </row>
    <row r="10527" spans="1:9" x14ac:dyDescent="0.25">
      <c r="A10527" s="3" t="s">
        <v>55705</v>
      </c>
      <c r="B10527" s="1">
        <v>1.632226566568112E-2</v>
      </c>
      <c r="C10527" s="1">
        <v>7.3041735258216698E-3</v>
      </c>
      <c r="D10527" s="1">
        <v>1.5498804029905536E-2</v>
      </c>
      <c r="E10527" s="1">
        <v>7.4997200050239436E-3</v>
      </c>
      <c r="F10527" s="1">
        <v>6.8011348309272839E-3</v>
      </c>
      <c r="G10527" s="1">
        <v>3.3754820301964482E-3</v>
      </c>
      <c r="H10527" s="1">
        <v>6.7693032805627839E-3</v>
      </c>
      <c r="I10527" s="1">
        <v>5.1364388208828575E-3</v>
      </c>
    </row>
    <row r="10528" spans="1:9" x14ac:dyDescent="0.25">
      <c r="A10528" s="3" t="s">
        <v>58185</v>
      </c>
      <c r="B10528" s="1">
        <v>1.632226566568112E-2</v>
      </c>
      <c r="C10528" s="1">
        <v>7.3041735258216698E-3</v>
      </c>
      <c r="D10528" s="1">
        <v>1.5498804029905536E-2</v>
      </c>
      <c r="E10528" s="1">
        <v>7.4997200050239436E-3</v>
      </c>
      <c r="F10528" s="1">
        <v>6.8011348309272839E-3</v>
      </c>
      <c r="G10528" s="1">
        <v>3.3754820301964482E-3</v>
      </c>
      <c r="H10528" s="1">
        <v>6.7693032805627839E-3</v>
      </c>
      <c r="I10528" s="1">
        <v>5.1364388208828575E-3</v>
      </c>
    </row>
    <row r="10529" spans="1:9" x14ac:dyDescent="0.25">
      <c r="A10529" s="3" t="s">
        <v>66067</v>
      </c>
      <c r="B10529" s="1">
        <v>1.632226566568112E-2</v>
      </c>
      <c r="C10529" s="1">
        <v>7.3041735258216698E-3</v>
      </c>
      <c r="D10529" s="1">
        <v>1.5498804029905536E-2</v>
      </c>
      <c r="E10529" s="1">
        <v>7.4997200050239436E-3</v>
      </c>
      <c r="F10529" s="1">
        <v>6.8011348309272839E-3</v>
      </c>
      <c r="G10529" s="1">
        <v>3.3754820301964482E-3</v>
      </c>
      <c r="H10529" s="1">
        <v>6.7693032805627839E-3</v>
      </c>
      <c r="I10529" s="1">
        <v>5.1364388208828575E-3</v>
      </c>
    </row>
    <row r="10530" spans="1:9" x14ac:dyDescent="0.25">
      <c r="A10530" s="3" t="s">
        <v>66301</v>
      </c>
      <c r="B10530" s="1">
        <v>1.632226566568112E-2</v>
      </c>
      <c r="C10530" s="1">
        <v>7.3041735258216698E-3</v>
      </c>
      <c r="D10530" s="1">
        <v>1.5498804029905536E-2</v>
      </c>
      <c r="E10530" s="1">
        <v>7.4997200050239436E-3</v>
      </c>
      <c r="F10530" s="1">
        <v>6.8011348309272839E-3</v>
      </c>
      <c r="G10530" s="1">
        <v>3.3754820301964482E-3</v>
      </c>
      <c r="H10530" s="1">
        <v>6.7693032805627839E-3</v>
      </c>
      <c r="I10530" s="1">
        <v>5.1364388208828575E-3</v>
      </c>
    </row>
    <row r="10531" spans="1:9" x14ac:dyDescent="0.25">
      <c r="A10531" s="3" t="s">
        <v>70288</v>
      </c>
      <c r="B10531" s="1">
        <v>1.632226566568112E-2</v>
      </c>
      <c r="C10531" s="1">
        <v>7.3041735258216698E-3</v>
      </c>
      <c r="D10531" s="1">
        <v>1.5498804029905536E-2</v>
      </c>
      <c r="E10531" s="1">
        <v>7.4997200050239436E-3</v>
      </c>
      <c r="F10531" s="1">
        <v>6.8011348309272839E-3</v>
      </c>
      <c r="G10531" s="1">
        <v>3.3754820301964482E-3</v>
      </c>
      <c r="H10531" s="1">
        <v>6.7693032805627839E-3</v>
      </c>
      <c r="I10531" s="1">
        <v>5.1364388208828575E-3</v>
      </c>
    </row>
    <row r="10532" spans="1:9" x14ac:dyDescent="0.25">
      <c r="A10532" s="3" t="s">
        <v>72300</v>
      </c>
      <c r="B10532" s="1">
        <v>1.632226566568112E-2</v>
      </c>
      <c r="C10532" s="1">
        <v>7.3041735258216698E-3</v>
      </c>
      <c r="D10532" s="1">
        <v>1.5498804029905536E-2</v>
      </c>
      <c r="E10532" s="1">
        <v>7.4997200050239436E-3</v>
      </c>
      <c r="F10532" s="1">
        <v>6.8011348309272839E-3</v>
      </c>
      <c r="G10532" s="1">
        <v>3.3754820301964482E-3</v>
      </c>
      <c r="H10532" s="1">
        <v>6.7693032805627839E-3</v>
      </c>
      <c r="I10532" s="1">
        <v>5.1364388208828575E-3</v>
      </c>
    </row>
    <row r="10533" spans="1:9" x14ac:dyDescent="0.25">
      <c r="A10533" s="3" t="s">
        <v>76109</v>
      </c>
      <c r="B10533" s="1">
        <v>1.632226566568112E-2</v>
      </c>
      <c r="C10533" s="1">
        <v>7.3041735258216698E-3</v>
      </c>
      <c r="D10533" s="1">
        <v>1.5498804029905536E-2</v>
      </c>
      <c r="E10533" s="1">
        <v>7.4997200050239436E-3</v>
      </c>
      <c r="F10533" s="1">
        <v>6.8011348309272839E-3</v>
      </c>
      <c r="G10533" s="1">
        <v>3.3754820301964482E-3</v>
      </c>
      <c r="H10533" s="1">
        <v>6.7693032805627839E-3</v>
      </c>
      <c r="I10533" s="1">
        <v>5.1364388208828575E-3</v>
      </c>
    </row>
    <row r="10534" spans="1:9" x14ac:dyDescent="0.25">
      <c r="A10534" s="3" t="s">
        <v>76599</v>
      </c>
      <c r="B10534" s="1">
        <v>1.632226566568112E-2</v>
      </c>
      <c r="C10534" s="1">
        <v>7.3041735258216698E-3</v>
      </c>
      <c r="D10534" s="1">
        <v>1.5498804029905536E-2</v>
      </c>
      <c r="E10534" s="1">
        <v>7.4997200050239436E-3</v>
      </c>
      <c r="F10534" s="1">
        <v>6.8011348309272839E-3</v>
      </c>
      <c r="G10534" s="1">
        <v>3.3754820301964482E-3</v>
      </c>
      <c r="H10534" s="1">
        <v>6.7693032805627839E-3</v>
      </c>
      <c r="I10534" s="1">
        <v>5.1364388208828575E-3</v>
      </c>
    </row>
    <row r="10535" spans="1:9" x14ac:dyDescent="0.25">
      <c r="A10535" s="3" t="s">
        <v>16975</v>
      </c>
      <c r="B10535" s="1">
        <v>6.9952171558837397E-3</v>
      </c>
      <c r="C10535" s="1">
        <v>6.2606847607938896E-3</v>
      </c>
      <c r="D10535" s="1">
        <v>1.5498716384605489E-2</v>
      </c>
      <c r="E10535" s="1">
        <v>4.2855300538963718E-3</v>
      </c>
      <c r="F10535" s="1">
        <v>5.8295111748869694E-3</v>
      </c>
      <c r="G10535" s="1">
        <v>5.7865079004697463E-3</v>
      </c>
      <c r="H10535" s="1">
        <v>5.8022271431515584E-3</v>
      </c>
      <c r="I10535" s="1">
        <v>8.8052738990846823E-3</v>
      </c>
    </row>
    <row r="10536" spans="1:9" x14ac:dyDescent="0.25">
      <c r="A10536" s="3" t="s">
        <v>32233</v>
      </c>
      <c r="B10536" s="1">
        <v>6.9952171558837397E-3</v>
      </c>
      <c r="C10536" s="1">
        <v>6.2606847607938896E-3</v>
      </c>
      <c r="D10536" s="1">
        <v>1.5498716384605489E-2</v>
      </c>
      <c r="E10536" s="1">
        <v>4.2855300538963718E-3</v>
      </c>
      <c r="F10536" s="1">
        <v>5.8295111748869694E-3</v>
      </c>
      <c r="G10536" s="1">
        <v>5.7865079004697463E-3</v>
      </c>
      <c r="H10536" s="1">
        <v>5.8022271431515584E-3</v>
      </c>
      <c r="I10536" s="1">
        <v>8.8052738990846823E-3</v>
      </c>
    </row>
    <row r="10537" spans="1:9" x14ac:dyDescent="0.25">
      <c r="A10537" s="3" t="s">
        <v>33314</v>
      </c>
      <c r="B10537" s="1">
        <v>6.9952171558837397E-3</v>
      </c>
      <c r="C10537" s="1">
        <v>6.2606847607938896E-3</v>
      </c>
      <c r="D10537" s="1">
        <v>1.5498716384605489E-2</v>
      </c>
      <c r="E10537" s="1">
        <v>4.2855300538963718E-3</v>
      </c>
      <c r="F10537" s="1">
        <v>5.8295111748869694E-3</v>
      </c>
      <c r="G10537" s="1">
        <v>5.7865079004697463E-3</v>
      </c>
      <c r="H10537" s="1">
        <v>5.8022271431515584E-3</v>
      </c>
      <c r="I10537" s="1">
        <v>8.8052738990846823E-3</v>
      </c>
    </row>
    <row r="10538" spans="1:9" x14ac:dyDescent="0.25">
      <c r="A10538" s="3" t="s">
        <v>55549</v>
      </c>
      <c r="B10538" s="1">
        <v>6.9952171558837397E-3</v>
      </c>
      <c r="C10538" s="1">
        <v>6.2606847607938896E-3</v>
      </c>
      <c r="D10538" s="1">
        <v>1.5498716384605489E-2</v>
      </c>
      <c r="E10538" s="1">
        <v>4.2855300538963718E-3</v>
      </c>
      <c r="F10538" s="1">
        <v>5.8295111748869694E-3</v>
      </c>
      <c r="G10538" s="1">
        <v>5.7865079004697463E-3</v>
      </c>
      <c r="H10538" s="1">
        <v>5.8022271431515584E-3</v>
      </c>
      <c r="I10538" s="1">
        <v>8.8052738990846823E-3</v>
      </c>
    </row>
    <row r="10539" spans="1:9" x14ac:dyDescent="0.25">
      <c r="A10539" s="3" t="s">
        <v>60332</v>
      </c>
      <c r="B10539" s="1">
        <v>6.9952171558837397E-3</v>
      </c>
      <c r="C10539" s="1">
        <v>6.2606847607938896E-3</v>
      </c>
      <c r="D10539" s="1">
        <v>1.5498716384605489E-2</v>
      </c>
      <c r="E10539" s="1">
        <v>4.2855300538963718E-3</v>
      </c>
      <c r="F10539" s="1">
        <v>5.8295111748869694E-3</v>
      </c>
      <c r="G10539" s="1">
        <v>5.7865079004697463E-3</v>
      </c>
      <c r="H10539" s="1">
        <v>5.8022271431515584E-3</v>
      </c>
      <c r="I10539" s="1">
        <v>8.8052738990846823E-3</v>
      </c>
    </row>
    <row r="10540" spans="1:9" x14ac:dyDescent="0.25">
      <c r="A10540" s="3" t="s">
        <v>60873</v>
      </c>
      <c r="B10540" s="1">
        <v>6.9952171558837397E-3</v>
      </c>
      <c r="C10540" s="1">
        <v>6.2606847607938896E-3</v>
      </c>
      <c r="D10540" s="1">
        <v>1.5498716384605489E-2</v>
      </c>
      <c r="E10540" s="1">
        <v>4.2855300538963718E-3</v>
      </c>
      <c r="F10540" s="1">
        <v>5.8295111748869694E-3</v>
      </c>
      <c r="G10540" s="1">
        <v>5.7865079004697463E-3</v>
      </c>
      <c r="H10540" s="1">
        <v>5.8022271431515584E-3</v>
      </c>
      <c r="I10540" s="1">
        <v>8.8052738990846823E-3</v>
      </c>
    </row>
    <row r="10541" spans="1:9" x14ac:dyDescent="0.25">
      <c r="A10541" s="3" t="s">
        <v>67244</v>
      </c>
      <c r="B10541" s="1">
        <v>6.9952171558837397E-3</v>
      </c>
      <c r="C10541" s="1">
        <v>6.2606847607938896E-3</v>
      </c>
      <c r="D10541" s="1">
        <v>1.5498716384605489E-2</v>
      </c>
      <c r="E10541" s="1">
        <v>4.2855300538963718E-3</v>
      </c>
      <c r="F10541" s="1">
        <v>5.8295111748869694E-3</v>
      </c>
      <c r="G10541" s="1">
        <v>5.7865079004697463E-3</v>
      </c>
      <c r="H10541" s="1">
        <v>5.8022271431515584E-3</v>
      </c>
      <c r="I10541" s="1">
        <v>8.8052738990846823E-3</v>
      </c>
    </row>
    <row r="10542" spans="1:9" x14ac:dyDescent="0.25">
      <c r="A10542" s="3" t="s">
        <v>72087</v>
      </c>
      <c r="B10542" s="1">
        <v>6.9952171558837397E-3</v>
      </c>
      <c r="C10542" s="1">
        <v>6.2606847607938896E-3</v>
      </c>
      <c r="D10542" s="1">
        <v>1.5498716384605489E-2</v>
      </c>
      <c r="E10542" s="1">
        <v>4.2855300538963718E-3</v>
      </c>
      <c r="F10542" s="1">
        <v>5.8295111748869694E-3</v>
      </c>
      <c r="G10542" s="1">
        <v>5.7865079004697463E-3</v>
      </c>
      <c r="H10542" s="1">
        <v>5.8022271431515584E-3</v>
      </c>
      <c r="I10542" s="1">
        <v>8.8052738990846823E-3</v>
      </c>
    </row>
    <row r="10543" spans="1:9" x14ac:dyDescent="0.25">
      <c r="A10543" s="3" t="s">
        <v>7906</v>
      </c>
      <c r="B10543" s="1">
        <v>7.5332183149609622E-3</v>
      </c>
      <c r="C10543" s="1">
        <v>3.3710965687848743E-3</v>
      </c>
      <c r="D10543" s="1">
        <v>1.5498526144222011E-2</v>
      </c>
      <c r="E10543" s="1">
        <v>8.076476734150238E-3</v>
      </c>
      <c r="F10543" s="1">
        <v>2.8250361235527727E-2</v>
      </c>
      <c r="G10543" s="1">
        <v>7.7894342527344189E-3</v>
      </c>
      <c r="H10543" s="1">
        <v>3.1242378047969914E-3</v>
      </c>
      <c r="I10543" s="1">
        <v>2.1335594097366937E-2</v>
      </c>
    </row>
    <row r="10544" spans="1:9" x14ac:dyDescent="0.25">
      <c r="A10544" s="3" t="s">
        <v>49853</v>
      </c>
      <c r="B10544" s="1">
        <v>3.2636749374371637E-3</v>
      </c>
      <c r="C10544" s="1">
        <v>1.4604864645132254E-2</v>
      </c>
      <c r="D10544" s="1">
        <v>1.5495109352069845E-2</v>
      </c>
      <c r="E10544" s="1">
        <v>7.9977943322437611E-3</v>
      </c>
      <c r="F10544" s="1">
        <v>2.7198054177611699E-3</v>
      </c>
      <c r="G10544" s="1">
        <v>9.4490966273380606E-3</v>
      </c>
      <c r="H10544" s="1">
        <v>5.4141516657545494E-3</v>
      </c>
      <c r="I10544" s="1">
        <v>1.0270428744853505E-2</v>
      </c>
    </row>
    <row r="10545" spans="1:9" x14ac:dyDescent="0.25">
      <c r="A10545" s="3" t="s">
        <v>42368</v>
      </c>
      <c r="B10545" s="1">
        <v>6.1190301462209391E-3</v>
      </c>
      <c r="C10545" s="1">
        <v>2.7382508600938521E-2</v>
      </c>
      <c r="D10545" s="1">
        <v>1.5494196868966357E-2</v>
      </c>
      <c r="E10545" s="1">
        <v>3.7487453224051954E-3</v>
      </c>
      <c r="F10545" s="1">
        <v>5.0993348486489875E-3</v>
      </c>
      <c r="G10545" s="1">
        <v>5.0617179560377449E-3</v>
      </c>
      <c r="H10545" s="1">
        <v>1.5226404847619225E-2</v>
      </c>
      <c r="I10545" s="1">
        <v>1.1553551927029065E-2</v>
      </c>
    </row>
    <row r="10546" spans="1:9" x14ac:dyDescent="0.25">
      <c r="A10546" s="3" t="s">
        <v>43479</v>
      </c>
      <c r="B10546" s="1">
        <v>1.2236283925383642E-2</v>
      </c>
      <c r="C10546" s="1">
        <v>1.0951413600643025E-2</v>
      </c>
      <c r="D10546" s="1">
        <v>1.5491947870329793E-2</v>
      </c>
      <c r="E10546" s="1">
        <v>7.4964023763199085E-3</v>
      </c>
      <c r="F10546" s="1">
        <v>1.0197189349885461E-2</v>
      </c>
      <c r="G10546" s="1">
        <v>5.0609832424622003E-3</v>
      </c>
      <c r="H10546" s="1">
        <v>1.0149463146180281E-2</v>
      </c>
      <c r="I10546" s="1">
        <v>5.390874961297093E-2</v>
      </c>
    </row>
    <row r="10547" spans="1:9" x14ac:dyDescent="0.25">
      <c r="A10547" s="3" t="s">
        <v>12212</v>
      </c>
      <c r="B10547" s="1">
        <v>1.2235822220185511E-2</v>
      </c>
      <c r="C10547" s="1">
        <v>2.737750094193497E-2</v>
      </c>
      <c r="D10547" s="1">
        <v>1.5491363320894319E-2</v>
      </c>
      <c r="E10547" s="1">
        <v>9.3701493981914498E-3</v>
      </c>
      <c r="F10547" s="1">
        <v>5.0984022923796146E-3</v>
      </c>
      <c r="G10547" s="1">
        <v>5.0607922790712762E-3</v>
      </c>
      <c r="H10547" s="1">
        <v>5.0745400909407634E-3</v>
      </c>
      <c r="I10547" s="1">
        <v>7.7009593575389579E-3</v>
      </c>
    </row>
    <row r="10548" spans="1:9" x14ac:dyDescent="0.25">
      <c r="A10548" s="3" t="s">
        <v>36348</v>
      </c>
      <c r="B10548" s="1">
        <v>2.4470038355122473E-2</v>
      </c>
      <c r="C10548" s="1">
        <v>7.300187771731052E-3</v>
      </c>
      <c r="D10548" s="1">
        <v>1.5490346615614447E-2</v>
      </c>
      <c r="E10548" s="1">
        <v>7.4956275447910599E-3</v>
      </c>
      <c r="F10548" s="1">
        <v>6.7974235758650409E-3</v>
      </c>
      <c r="G10548" s="1">
        <v>3.3736400913019107E-3</v>
      </c>
      <c r="H10548" s="1">
        <v>1.3531218790792414E-2</v>
      </c>
      <c r="I10548" s="1">
        <v>5.1336359600295161E-3</v>
      </c>
    </row>
    <row r="10549" spans="1:9" x14ac:dyDescent="0.25">
      <c r="A10549" s="3" t="s">
        <v>57237</v>
      </c>
      <c r="B10549" s="1">
        <v>9.7869497880200603E-3</v>
      </c>
      <c r="C10549" s="1">
        <v>8.7592716604908971E-3</v>
      </c>
      <c r="D10549" s="1">
        <v>1.5488660287930136E-2</v>
      </c>
      <c r="E10549" s="1">
        <v>1.4989623094565642E-2</v>
      </c>
      <c r="F10549" s="1">
        <v>8.156020304435109E-3</v>
      </c>
      <c r="G10549" s="1">
        <v>9.3102330004982914E-2</v>
      </c>
      <c r="H10549" s="1">
        <v>8.1178474439421895E-3</v>
      </c>
      <c r="I10549" s="1">
        <v>1.2319385031188254E-2</v>
      </c>
    </row>
    <row r="10550" spans="1:9" x14ac:dyDescent="0.25">
      <c r="A10550" s="3" t="s">
        <v>77322</v>
      </c>
      <c r="B10550" s="1">
        <v>6.9903178715101854E-3</v>
      </c>
      <c r="C10550" s="1">
        <v>6.2562999255081813E-3</v>
      </c>
      <c r="D10550" s="1">
        <v>1.5487861450827001E-2</v>
      </c>
      <c r="E10550" s="1">
        <v>2.1412642850871704E-3</v>
      </c>
      <c r="F10550" s="1">
        <v>5.825428323365976E-3</v>
      </c>
      <c r="G10550" s="1">
        <v>2.8912275837116854E-3</v>
      </c>
      <c r="H10550" s="1">
        <v>4.6385307205760083E-2</v>
      </c>
      <c r="I10550" s="1">
        <v>9.2390622385424143E-2</v>
      </c>
    </row>
    <row r="10551" spans="1:9" x14ac:dyDescent="0.25">
      <c r="A10551" s="3" t="s">
        <v>48661</v>
      </c>
      <c r="B10551" s="1">
        <v>3.9144458827407615E-2</v>
      </c>
      <c r="C10551" s="1">
        <v>8.7585242669751592E-3</v>
      </c>
      <c r="D10551" s="1">
        <v>1.5487338702675633E-2</v>
      </c>
      <c r="E10551" s="1">
        <v>8.9930064540918713E-3</v>
      </c>
      <c r="F10551" s="1">
        <v>8.1553243839378297E-3</v>
      </c>
      <c r="G10551" s="1">
        <v>4.04758199811366E-3</v>
      </c>
      <c r="H10551" s="1">
        <v>8.117154780581979E-3</v>
      </c>
      <c r="I10551" s="1">
        <v>1.2318333867478862E-2</v>
      </c>
    </row>
    <row r="10552" spans="1:9" x14ac:dyDescent="0.25">
      <c r="A10552" s="3" t="s">
        <v>67682</v>
      </c>
      <c r="B10552" s="1">
        <v>8.1547654906093184E-3</v>
      </c>
      <c r="C10552" s="1">
        <v>1.459694957202675E-2</v>
      </c>
      <c r="D10552" s="1">
        <v>1.5486711812874556E-2</v>
      </c>
      <c r="E10552" s="1">
        <v>7.4938686992201313E-3</v>
      </c>
      <c r="F10552" s="1">
        <v>6.795828563535695E-3</v>
      </c>
      <c r="G10552" s="1">
        <v>6.7456969363987422E-3</v>
      </c>
      <c r="H10552" s="1">
        <v>4.7348152937748175E-2</v>
      </c>
      <c r="I10552" s="1">
        <v>1.026486270940466E-2</v>
      </c>
    </row>
    <row r="10553" spans="1:9" x14ac:dyDescent="0.25">
      <c r="A10553" s="3" t="s">
        <v>7448</v>
      </c>
      <c r="B10553" s="1">
        <v>1.4678435071693344E-2</v>
      </c>
      <c r="C10553" s="1">
        <v>8.7580845328828396E-3</v>
      </c>
      <c r="D10553" s="1">
        <v>1.5486561138942373E-2</v>
      </c>
      <c r="E10553" s="1">
        <v>8.2431753685323836E-3</v>
      </c>
      <c r="F10553" s="1">
        <v>6.1161862007612635E-3</v>
      </c>
      <c r="G10553" s="1">
        <v>4.0473787835375759E-3</v>
      </c>
      <c r="H10553" s="1">
        <v>2.0291868118378488E-3</v>
      </c>
      <c r="I10553" s="1">
        <v>9.238286556084916E-3</v>
      </c>
    </row>
    <row r="10554" spans="1:9" x14ac:dyDescent="0.25">
      <c r="A10554" s="3" t="s">
        <v>4163</v>
      </c>
      <c r="B10554" s="1">
        <v>8.1541151770350602E-3</v>
      </c>
      <c r="C10554" s="1">
        <v>7.2978927585804357E-3</v>
      </c>
      <c r="D10554" s="1">
        <v>1.5485476802631263E-2</v>
      </c>
      <c r="E10554" s="1">
        <v>2.4977570299389473E-3</v>
      </c>
      <c r="F10554" s="1">
        <v>1.3590573240706222E-2</v>
      </c>
      <c r="G10554" s="1">
        <v>3.3725794955176539E-3</v>
      </c>
      <c r="H10554" s="1">
        <v>6.7634824415396914E-3</v>
      </c>
      <c r="I10554" s="1">
        <v>1.0264044123074311E-2</v>
      </c>
    </row>
    <row r="10555" spans="1:9" x14ac:dyDescent="0.25">
      <c r="A10555" s="3" t="s">
        <v>38202</v>
      </c>
      <c r="B10555" s="1">
        <v>8.1541151770350602E-3</v>
      </c>
      <c r="C10555" s="1">
        <v>7.2978927585804357E-3</v>
      </c>
      <c r="D10555" s="1">
        <v>1.5485476802631263E-2</v>
      </c>
      <c r="E10555" s="1">
        <v>2.4977570299389473E-3</v>
      </c>
      <c r="F10555" s="1">
        <v>1.3590573240706222E-2</v>
      </c>
      <c r="G10555" s="1">
        <v>3.3725794955176539E-3</v>
      </c>
      <c r="H10555" s="1">
        <v>6.7634824415396914E-3</v>
      </c>
      <c r="I10555" s="1">
        <v>1.0264044123074311E-2</v>
      </c>
    </row>
    <row r="10556" spans="1:9" x14ac:dyDescent="0.25">
      <c r="A10556" s="3" t="s">
        <v>49653</v>
      </c>
      <c r="B10556" s="1">
        <v>8.1541151770350602E-3</v>
      </c>
      <c r="C10556" s="1">
        <v>7.2978927585804357E-3</v>
      </c>
      <c r="D10556" s="1">
        <v>1.5485476802631263E-2</v>
      </c>
      <c r="E10556" s="1">
        <v>2.4977570299389473E-3</v>
      </c>
      <c r="F10556" s="1">
        <v>1.3590573240706222E-2</v>
      </c>
      <c r="G10556" s="1">
        <v>3.3725794955176539E-3</v>
      </c>
      <c r="H10556" s="1">
        <v>6.7634824415396914E-3</v>
      </c>
      <c r="I10556" s="1">
        <v>1.0264044123074311E-2</v>
      </c>
    </row>
    <row r="10557" spans="1:9" x14ac:dyDescent="0.25">
      <c r="A10557" s="3" t="s">
        <v>66263</v>
      </c>
      <c r="B10557" s="1">
        <v>8.1541151770350602E-3</v>
      </c>
      <c r="C10557" s="1">
        <v>7.2978927585804357E-3</v>
      </c>
      <c r="D10557" s="1">
        <v>1.5485476802631263E-2</v>
      </c>
      <c r="E10557" s="1">
        <v>2.4977570299389473E-3</v>
      </c>
      <c r="F10557" s="1">
        <v>1.3590573240706222E-2</v>
      </c>
      <c r="G10557" s="1">
        <v>3.3725794955176539E-3</v>
      </c>
      <c r="H10557" s="1">
        <v>6.7634824415396914E-3</v>
      </c>
      <c r="I10557" s="1">
        <v>1.0264044123074311E-2</v>
      </c>
    </row>
    <row r="10558" spans="1:9" x14ac:dyDescent="0.25">
      <c r="A10558" s="3" t="s">
        <v>76529</v>
      </c>
      <c r="B10558" s="1">
        <v>8.1541151770350602E-3</v>
      </c>
      <c r="C10558" s="1">
        <v>7.2978927585804357E-3</v>
      </c>
      <c r="D10558" s="1">
        <v>1.5485476802631263E-2</v>
      </c>
      <c r="E10558" s="1">
        <v>2.4977570299389473E-3</v>
      </c>
      <c r="F10558" s="1">
        <v>1.3590573240706222E-2</v>
      </c>
      <c r="G10558" s="1">
        <v>3.3725794955176539E-3</v>
      </c>
      <c r="H10558" s="1">
        <v>6.7634824415396914E-3</v>
      </c>
      <c r="I10558" s="1">
        <v>1.0264044123074311E-2</v>
      </c>
    </row>
    <row r="10559" spans="1:9" x14ac:dyDescent="0.25">
      <c r="A10559" s="3" t="s">
        <v>75014</v>
      </c>
      <c r="B10559" s="1">
        <v>8.1534373642735882E-3</v>
      </c>
      <c r="C10559" s="1">
        <v>7.2972861195109316E-3</v>
      </c>
      <c r="D10559" s="1">
        <v>1.5484189568692767E-2</v>
      </c>
      <c r="E10559" s="1">
        <v>6.993138329218658E-2</v>
      </c>
      <c r="F10559" s="1">
        <v>6.7947217605382653E-3</v>
      </c>
      <c r="G10559" s="1">
        <v>1.3489196596183115E-2</v>
      </c>
      <c r="H10559" s="1">
        <v>2.0288760676364297E-2</v>
      </c>
      <c r="I10559" s="1">
        <v>5.1315954609839447E-3</v>
      </c>
    </row>
    <row r="10560" spans="1:9" x14ac:dyDescent="0.25">
      <c r="A10560" s="3" t="s">
        <v>54249</v>
      </c>
      <c r="B10560" s="1">
        <v>6.1145894024512157E-3</v>
      </c>
      <c r="C10560" s="1">
        <v>2.7362636382373931E-3</v>
      </c>
      <c r="D10560" s="1">
        <v>1.5482952316060334E-2</v>
      </c>
      <c r="E10560" s="1">
        <v>1.1238074273105433E-2</v>
      </c>
      <c r="F10560" s="1">
        <v>2.547817062509161E-3</v>
      </c>
      <c r="G10560" s="1">
        <v>7.5870667979876056E-3</v>
      </c>
      <c r="H10560" s="1">
        <v>1.0143569759028352E-2</v>
      </c>
      <c r="I10560" s="1">
        <v>1.5393556274014357E-2</v>
      </c>
    </row>
    <row r="10561" spans="1:9" x14ac:dyDescent="0.25">
      <c r="A10561" s="3" t="s">
        <v>20103</v>
      </c>
      <c r="B10561" s="1">
        <v>1.0296381142520362E-2</v>
      </c>
      <c r="C10561" s="1">
        <v>6.911407652593341E-3</v>
      </c>
      <c r="D10561" s="1">
        <v>1.5480133801383304E-2</v>
      </c>
      <c r="E10561" s="1">
        <v>3.942466138768165E-2</v>
      </c>
      <c r="F10561" s="1">
        <v>6.4354187575934082E-3</v>
      </c>
      <c r="G10561" s="1">
        <v>6.3879458099447744E-3</v>
      </c>
      <c r="H10561" s="1">
        <v>6.4052988788685442E-3</v>
      </c>
      <c r="I10561" s="1">
        <v>1.4580714347035095E-2</v>
      </c>
    </row>
    <row r="10562" spans="1:9" x14ac:dyDescent="0.25">
      <c r="A10562" s="3" t="s">
        <v>1308</v>
      </c>
      <c r="B10562" s="1">
        <v>9.7797652757581101E-3</v>
      </c>
      <c r="C10562" s="1">
        <v>2.6258524672638905E-2</v>
      </c>
      <c r="D10562" s="1">
        <v>1.5477290201011327E-2</v>
      </c>
      <c r="E10562" s="1">
        <v>2.9957238692769816E-3</v>
      </c>
      <c r="F10562" s="1">
        <v>8.1500330429128669E-3</v>
      </c>
      <c r="G10562" s="1">
        <v>8.0899116884906221E-3</v>
      </c>
      <c r="H10562" s="1">
        <v>8.11188820477525E-3</v>
      </c>
      <c r="I10562" s="1">
        <v>6.1551707404377551E-3</v>
      </c>
    </row>
    <row r="10563" spans="1:9" x14ac:dyDescent="0.25">
      <c r="A10563" s="3" t="s">
        <v>18418</v>
      </c>
      <c r="B10563" s="1">
        <v>9.7797652757581101E-3</v>
      </c>
      <c r="C10563" s="1">
        <v>2.6258524672638905E-2</v>
      </c>
      <c r="D10563" s="1">
        <v>1.5477290201011327E-2</v>
      </c>
      <c r="E10563" s="1">
        <v>2.9957238692769816E-3</v>
      </c>
      <c r="F10563" s="1">
        <v>8.1500330429128669E-3</v>
      </c>
      <c r="G10563" s="1">
        <v>8.0899116884906221E-3</v>
      </c>
      <c r="H10563" s="1">
        <v>8.11188820477525E-3</v>
      </c>
      <c r="I10563" s="1">
        <v>6.1551707404377551E-3</v>
      </c>
    </row>
    <row r="10564" spans="1:9" x14ac:dyDescent="0.25">
      <c r="A10564" s="3" t="s">
        <v>27861</v>
      </c>
      <c r="B10564" s="1">
        <v>9.7797652757581101E-3</v>
      </c>
      <c r="C10564" s="1">
        <v>2.6258524672638905E-2</v>
      </c>
      <c r="D10564" s="1">
        <v>1.5477290201011327E-2</v>
      </c>
      <c r="E10564" s="1">
        <v>2.9957238692769816E-3</v>
      </c>
      <c r="F10564" s="1">
        <v>8.1500330429128669E-3</v>
      </c>
      <c r="G10564" s="1">
        <v>8.0899116884906221E-3</v>
      </c>
      <c r="H10564" s="1">
        <v>8.11188820477525E-3</v>
      </c>
      <c r="I10564" s="1">
        <v>6.1551707404377551E-3</v>
      </c>
    </row>
    <row r="10565" spans="1:9" x14ac:dyDescent="0.25">
      <c r="A10565" s="3" t="s">
        <v>30556</v>
      </c>
      <c r="B10565" s="1">
        <v>9.7797652757581101E-3</v>
      </c>
      <c r="C10565" s="1">
        <v>2.6258524672638905E-2</v>
      </c>
      <c r="D10565" s="1">
        <v>1.5477290201011327E-2</v>
      </c>
      <c r="E10565" s="1">
        <v>2.9957238692769816E-3</v>
      </c>
      <c r="F10565" s="1">
        <v>8.1500330429128669E-3</v>
      </c>
      <c r="G10565" s="1">
        <v>8.0899116884906221E-3</v>
      </c>
      <c r="H10565" s="1">
        <v>8.11188820477525E-3</v>
      </c>
      <c r="I10565" s="1">
        <v>6.1551707404377551E-3</v>
      </c>
    </row>
    <row r="10566" spans="1:9" x14ac:dyDescent="0.25">
      <c r="A10566" s="3" t="s">
        <v>39286</v>
      </c>
      <c r="B10566" s="1">
        <v>9.7797652757581101E-3</v>
      </c>
      <c r="C10566" s="1">
        <v>2.6258524672638905E-2</v>
      </c>
      <c r="D10566" s="1">
        <v>1.5477290201011327E-2</v>
      </c>
      <c r="E10566" s="1">
        <v>2.9957238692769816E-3</v>
      </c>
      <c r="F10566" s="1">
        <v>8.1500330429128669E-3</v>
      </c>
      <c r="G10566" s="1">
        <v>8.0899116884906221E-3</v>
      </c>
      <c r="H10566" s="1">
        <v>8.11188820477525E-3</v>
      </c>
      <c r="I10566" s="1">
        <v>6.1551707404377551E-3</v>
      </c>
    </row>
    <row r="10567" spans="1:9" x14ac:dyDescent="0.25">
      <c r="A10567" s="3" t="s">
        <v>40930</v>
      </c>
      <c r="B10567" s="1">
        <v>9.7797652757581101E-3</v>
      </c>
      <c r="C10567" s="1">
        <v>2.6258524672638905E-2</v>
      </c>
      <c r="D10567" s="1">
        <v>1.5477290201011327E-2</v>
      </c>
      <c r="E10567" s="1">
        <v>2.9957238692769816E-3</v>
      </c>
      <c r="F10567" s="1">
        <v>8.1500330429128669E-3</v>
      </c>
      <c r="G10567" s="1">
        <v>8.0899116884906221E-3</v>
      </c>
      <c r="H10567" s="1">
        <v>8.11188820477525E-3</v>
      </c>
      <c r="I10567" s="1">
        <v>6.1551707404377551E-3</v>
      </c>
    </row>
    <row r="10568" spans="1:9" x14ac:dyDescent="0.25">
      <c r="A10568" s="3" t="s">
        <v>49639</v>
      </c>
      <c r="B10568" s="1">
        <v>9.7797652757581101E-3</v>
      </c>
      <c r="C10568" s="1">
        <v>2.6258524672638905E-2</v>
      </c>
      <c r="D10568" s="1">
        <v>1.5477290201011327E-2</v>
      </c>
      <c r="E10568" s="1">
        <v>2.9957238692769816E-3</v>
      </c>
      <c r="F10568" s="1">
        <v>8.1500330429128669E-3</v>
      </c>
      <c r="G10568" s="1">
        <v>8.0899116884906221E-3</v>
      </c>
      <c r="H10568" s="1">
        <v>8.11188820477525E-3</v>
      </c>
      <c r="I10568" s="1">
        <v>6.1551707404377551E-3</v>
      </c>
    </row>
    <row r="10569" spans="1:9" x14ac:dyDescent="0.25">
      <c r="A10569" s="3" t="s">
        <v>49911</v>
      </c>
      <c r="B10569" s="1">
        <v>9.7797652757581101E-3</v>
      </c>
      <c r="C10569" s="1">
        <v>2.6258524672638905E-2</v>
      </c>
      <c r="D10569" s="1">
        <v>1.5477290201011327E-2</v>
      </c>
      <c r="E10569" s="1">
        <v>2.9957238692769816E-3</v>
      </c>
      <c r="F10569" s="1">
        <v>8.1500330429128669E-3</v>
      </c>
      <c r="G10569" s="1">
        <v>8.0899116884906221E-3</v>
      </c>
      <c r="H10569" s="1">
        <v>8.11188820477525E-3</v>
      </c>
      <c r="I10569" s="1">
        <v>6.1551707404377551E-3</v>
      </c>
    </row>
    <row r="10570" spans="1:9" x14ac:dyDescent="0.25">
      <c r="A10570" s="3" t="s">
        <v>55378</v>
      </c>
      <c r="B10570" s="1">
        <v>9.7797652757581101E-3</v>
      </c>
      <c r="C10570" s="1">
        <v>2.6258524672638905E-2</v>
      </c>
      <c r="D10570" s="1">
        <v>1.5477290201011327E-2</v>
      </c>
      <c r="E10570" s="1">
        <v>2.9957238692769816E-3</v>
      </c>
      <c r="F10570" s="1">
        <v>8.1500330429128669E-3</v>
      </c>
      <c r="G10570" s="1">
        <v>8.0899116884906221E-3</v>
      </c>
      <c r="H10570" s="1">
        <v>8.11188820477525E-3</v>
      </c>
      <c r="I10570" s="1">
        <v>6.1551707404377551E-3</v>
      </c>
    </row>
    <row r="10571" spans="1:9" x14ac:dyDescent="0.25">
      <c r="A10571" s="3" t="s">
        <v>57829</v>
      </c>
      <c r="B10571" s="1">
        <v>9.7797652757581101E-3</v>
      </c>
      <c r="C10571" s="1">
        <v>2.6258524672638905E-2</v>
      </c>
      <c r="D10571" s="1">
        <v>1.5477290201011327E-2</v>
      </c>
      <c r="E10571" s="1">
        <v>2.9957238692769816E-3</v>
      </c>
      <c r="F10571" s="1">
        <v>8.1500330429128669E-3</v>
      </c>
      <c r="G10571" s="1">
        <v>8.0899116884906221E-3</v>
      </c>
      <c r="H10571" s="1">
        <v>8.11188820477525E-3</v>
      </c>
      <c r="I10571" s="1">
        <v>6.1551707404377551E-3</v>
      </c>
    </row>
    <row r="10572" spans="1:9" x14ac:dyDescent="0.25">
      <c r="A10572" s="3" t="s">
        <v>60258</v>
      </c>
      <c r="B10572" s="1">
        <v>9.7797652757581101E-3</v>
      </c>
      <c r="C10572" s="1">
        <v>2.6258524672638905E-2</v>
      </c>
      <c r="D10572" s="1">
        <v>1.5477290201011327E-2</v>
      </c>
      <c r="E10572" s="1">
        <v>2.9957238692769816E-3</v>
      </c>
      <c r="F10572" s="1">
        <v>8.1500330429128669E-3</v>
      </c>
      <c r="G10572" s="1">
        <v>8.0899116884906221E-3</v>
      </c>
      <c r="H10572" s="1">
        <v>8.11188820477525E-3</v>
      </c>
      <c r="I10572" s="1">
        <v>6.1551707404377551E-3</v>
      </c>
    </row>
    <row r="10573" spans="1:9" x14ac:dyDescent="0.25">
      <c r="A10573" s="3" t="s">
        <v>67025</v>
      </c>
      <c r="B10573" s="1">
        <v>9.7797652757581101E-3</v>
      </c>
      <c r="C10573" s="1">
        <v>2.6258524672638905E-2</v>
      </c>
      <c r="D10573" s="1">
        <v>1.5477290201011327E-2</v>
      </c>
      <c r="E10573" s="1">
        <v>2.9957238692769816E-3</v>
      </c>
      <c r="F10573" s="1">
        <v>8.1500330429128669E-3</v>
      </c>
      <c r="G10573" s="1">
        <v>8.0899116884906221E-3</v>
      </c>
      <c r="H10573" s="1">
        <v>8.11188820477525E-3</v>
      </c>
      <c r="I10573" s="1">
        <v>6.1551707404377551E-3</v>
      </c>
    </row>
    <row r="10574" spans="1:9" x14ac:dyDescent="0.25">
      <c r="A10574" s="3" t="s">
        <v>72955</v>
      </c>
      <c r="B10574" s="1">
        <v>9.7797652757581101E-3</v>
      </c>
      <c r="C10574" s="1">
        <v>2.6258524672638905E-2</v>
      </c>
      <c r="D10574" s="1">
        <v>1.5477290201011327E-2</v>
      </c>
      <c r="E10574" s="1">
        <v>2.9957238692769816E-3</v>
      </c>
      <c r="F10574" s="1">
        <v>8.1500330429128669E-3</v>
      </c>
      <c r="G10574" s="1">
        <v>8.0899116884906221E-3</v>
      </c>
      <c r="H10574" s="1">
        <v>8.11188820477525E-3</v>
      </c>
      <c r="I10574" s="1">
        <v>6.1551707404377551E-3</v>
      </c>
    </row>
    <row r="10575" spans="1:9" x14ac:dyDescent="0.25">
      <c r="A10575" s="3" t="s">
        <v>76709</v>
      </c>
      <c r="B10575" s="1">
        <v>9.7797652757581101E-3</v>
      </c>
      <c r="C10575" s="1">
        <v>2.6258524672638905E-2</v>
      </c>
      <c r="D10575" s="1">
        <v>1.5477290201011327E-2</v>
      </c>
      <c r="E10575" s="1">
        <v>2.9957238692769816E-3</v>
      </c>
      <c r="F10575" s="1">
        <v>8.1500330429128669E-3</v>
      </c>
      <c r="G10575" s="1">
        <v>8.0899116884906221E-3</v>
      </c>
      <c r="H10575" s="1">
        <v>8.11188820477525E-3</v>
      </c>
      <c r="I10575" s="1">
        <v>6.1551707404377551E-3</v>
      </c>
    </row>
    <row r="10576" spans="1:9" x14ac:dyDescent="0.25">
      <c r="A10576" s="3" t="s">
        <v>370</v>
      </c>
      <c r="B10576" s="1">
        <v>1.3335600364178293E-2</v>
      </c>
      <c r="C10576" s="1">
        <v>7.9568642512476591E-3</v>
      </c>
      <c r="D10576" s="1">
        <v>1.5476775847779579E-2</v>
      </c>
      <c r="E10576" s="1">
        <v>9.5315319052336582E-3</v>
      </c>
      <c r="F10576" s="1">
        <v>1.4817749444974463E-2</v>
      </c>
      <c r="G10576" s="1">
        <v>0.10112053547891096</v>
      </c>
      <c r="H10576" s="1">
        <v>1.1061298123986801E-2</v>
      </c>
      <c r="I10576" s="1">
        <v>5.5954238064197552E-3</v>
      </c>
    </row>
    <row r="10577" spans="1:9" x14ac:dyDescent="0.25">
      <c r="A10577" s="3" t="s">
        <v>66201</v>
      </c>
      <c r="B10577" s="1">
        <v>3.4908080548531548E-2</v>
      </c>
      <c r="C10577" s="1">
        <v>1.8745535675180634E-2</v>
      </c>
      <c r="D10577" s="1">
        <v>1.5468581686490993E-2</v>
      </c>
      <c r="E10577" s="1">
        <v>8.554395094867797E-3</v>
      </c>
      <c r="F10577" s="1">
        <v>5.8181766517528613E-3</v>
      </c>
      <c r="G10577" s="1">
        <v>2.8876284950555332E-3</v>
      </c>
      <c r="H10577" s="1">
        <v>1.158189133863549E-2</v>
      </c>
      <c r="I10577" s="1">
        <v>4.3940767480333985E-3</v>
      </c>
    </row>
    <row r="10578" spans="1:9" x14ac:dyDescent="0.25">
      <c r="A10578" s="3" t="s">
        <v>73936</v>
      </c>
      <c r="B10578" s="1">
        <v>0.15879891088309223</v>
      </c>
      <c r="C10578" s="1">
        <v>1.0932633840452196E-2</v>
      </c>
      <c r="D10578" s="1">
        <v>1.5465381887480192E-2</v>
      </c>
      <c r="E10578" s="1">
        <v>1.1225321034746032E-2</v>
      </c>
      <c r="F10578" s="1">
        <v>1.0179702952458186E-2</v>
      </c>
      <c r="G10578" s="1">
        <v>5.052304540781382E-3</v>
      </c>
      <c r="H10578" s="1">
        <v>1.0132058590850573E-2</v>
      </c>
      <c r="I10578" s="1">
        <v>7.6880436471119138E-3</v>
      </c>
    </row>
    <row r="10579" spans="1:9" x14ac:dyDescent="0.25">
      <c r="A10579" s="3" t="s">
        <v>11425</v>
      </c>
      <c r="B10579" s="1">
        <v>6.9794980912958222E-3</v>
      </c>
      <c r="C10579" s="1">
        <v>6.2466162757238109E-3</v>
      </c>
      <c r="D10579" s="1">
        <v>1.5463888970609553E-2</v>
      </c>
      <c r="E10579" s="1">
        <v>2.1379499853126306E-3</v>
      </c>
      <c r="F10579" s="1">
        <v>1.1632823173784968E-2</v>
      </c>
      <c r="G10579" s="1">
        <v>5.7735049458224452E-3</v>
      </c>
      <c r="H10579" s="1">
        <v>5.789188865542084E-3</v>
      </c>
      <c r="I10579" s="1">
        <v>1.3178231140467228E-2</v>
      </c>
    </row>
    <row r="10580" spans="1:9" x14ac:dyDescent="0.25">
      <c r="A10580" s="3" t="s">
        <v>7436</v>
      </c>
      <c r="B10580" s="1">
        <v>2.2548350062972369E-2</v>
      </c>
      <c r="C10580" s="1">
        <v>3.3634436328532297E-3</v>
      </c>
      <c r="D10580" s="1">
        <v>1.5463341976341766E-2</v>
      </c>
      <c r="E10580" s="1">
        <v>9.2093049395773219E-3</v>
      </c>
      <c r="F10580" s="1">
        <v>6.2636062964250006E-3</v>
      </c>
      <c r="G10580" s="1">
        <v>7.7717509736993651E-3</v>
      </c>
      <c r="H10580" s="1">
        <v>3.117145278294865E-3</v>
      </c>
      <c r="I10580" s="1">
        <v>1.4191439225722791E-2</v>
      </c>
    </row>
    <row r="10581" spans="1:9" x14ac:dyDescent="0.25">
      <c r="A10581" s="3" t="s">
        <v>7288</v>
      </c>
      <c r="B10581" s="1">
        <v>4.071163349822552E-3</v>
      </c>
      <c r="C10581" s="1">
        <v>3.6436710648072223E-3</v>
      </c>
      <c r="D10581" s="1">
        <v>1.546308931003432E-2</v>
      </c>
      <c r="E10581" s="1">
        <v>7.4824380006463694E-3</v>
      </c>
      <c r="F10581" s="1">
        <v>6.7854626135855954E-3</v>
      </c>
      <c r="G10581" s="1">
        <v>1.010311118134612E-2</v>
      </c>
      <c r="H10581" s="1">
        <v>1.0130556621537778E-2</v>
      </c>
      <c r="I10581" s="1">
        <v>5.1246026512487683E-3</v>
      </c>
    </row>
    <row r="10582" spans="1:9" x14ac:dyDescent="0.25">
      <c r="A10582" s="3" t="s">
        <v>14691</v>
      </c>
      <c r="B10582" s="1">
        <v>6.1065070047432298E-3</v>
      </c>
      <c r="C10582" s="1">
        <v>1.6395880711489012E-2</v>
      </c>
      <c r="D10582" s="1">
        <v>1.5462486611811734E-2</v>
      </c>
      <c r="E10582" s="1">
        <v>5.2375024526010672E-2</v>
      </c>
      <c r="F10582" s="1">
        <v>5.088898604632232E-3</v>
      </c>
      <c r="G10582" s="1">
        <v>1.2628396745875022E-2</v>
      </c>
      <c r="H10582" s="1">
        <v>5.0650808835812433E-3</v>
      </c>
      <c r="I10582" s="1">
        <v>1.1529906551553734E-2</v>
      </c>
    </row>
    <row r="10583" spans="1:9" x14ac:dyDescent="0.25">
      <c r="A10583" s="3" t="s">
        <v>26926</v>
      </c>
      <c r="B10583" s="1">
        <v>6.978837080017731E-3</v>
      </c>
      <c r="C10583" s="1">
        <v>4.3722172717291917E-2</v>
      </c>
      <c r="D10583" s="1">
        <v>1.5462424423319902E-2</v>
      </c>
      <c r="E10583" s="1">
        <v>1.0688737526363453E-2</v>
      </c>
      <c r="F10583" s="1">
        <v>5.8158607287065994E-3</v>
      </c>
      <c r="G10583" s="1">
        <v>8.65943722683017E-3</v>
      </c>
      <c r="H10583" s="1">
        <v>1.736592175666166E-2</v>
      </c>
      <c r="I10583" s="1">
        <v>4.3923276874226749E-3</v>
      </c>
    </row>
    <row r="10584" spans="1:9" x14ac:dyDescent="0.25">
      <c r="A10584" s="3" t="s">
        <v>33635</v>
      </c>
      <c r="B10584" s="1">
        <v>6.8387373174636362E-2</v>
      </c>
      <c r="C10584" s="1">
        <v>1.7487531655010817E-2</v>
      </c>
      <c r="D10584" s="1">
        <v>1.5461241960367939E-2</v>
      </c>
      <c r="E10584" s="1">
        <v>2.9926176344690198E-3</v>
      </c>
      <c r="F10584" s="1">
        <v>1.6283164717456267E-2</v>
      </c>
      <c r="G10584" s="1">
        <v>4.0407616717553427E-3</v>
      </c>
      <c r="H10584" s="1">
        <v>8.1034770725749907E-3</v>
      </c>
      <c r="I10584" s="1">
        <v>1.2297577016300538E-2</v>
      </c>
    </row>
    <row r="10585" spans="1:9" x14ac:dyDescent="0.25">
      <c r="A10585" s="3" t="s">
        <v>37534</v>
      </c>
      <c r="B10585" s="1">
        <v>6.9782087772169987E-3</v>
      </c>
      <c r="C10585" s="1">
        <v>1.2490924691998719E-2</v>
      </c>
      <c r="D10585" s="1">
        <v>1.5461032345462247E-2</v>
      </c>
      <c r="E10585" s="1">
        <v>8.5502201777891227E-3</v>
      </c>
      <c r="F10585" s="1">
        <v>5.81533712834989E-3</v>
      </c>
      <c r="G10585" s="1">
        <v>7.2155480167134557E-3</v>
      </c>
      <c r="H10585" s="1">
        <v>5.7881194358192474E-3</v>
      </c>
      <c r="I10585" s="1">
        <v>2.1959661236788954E-3</v>
      </c>
    </row>
    <row r="10586" spans="1:9" x14ac:dyDescent="0.25">
      <c r="A10586" s="3" t="s">
        <v>11143</v>
      </c>
      <c r="B10586" s="1">
        <v>4.5793839041465487E-3</v>
      </c>
      <c r="C10586" s="1">
        <v>1.2295577842812412E-2</v>
      </c>
      <c r="D10586" s="1">
        <v>1.5460810848321094E-2</v>
      </c>
      <c r="E10586" s="1">
        <v>7.4813354752606446E-3</v>
      </c>
      <c r="F10586" s="1">
        <v>5.0883470898142533E-3</v>
      </c>
      <c r="G10586" s="1">
        <v>5.6821626584543728E-3</v>
      </c>
      <c r="H10586" s="1">
        <v>7.5967979250513096E-3</v>
      </c>
      <c r="I10586" s="1">
        <v>4.8036070773435904E-3</v>
      </c>
    </row>
    <row r="10587" spans="1:9" x14ac:dyDescent="0.25">
      <c r="A10587" s="3" t="s">
        <v>5959</v>
      </c>
      <c r="B10587" s="1">
        <v>9.7685774904086031E-3</v>
      </c>
      <c r="C10587" s="1">
        <v>8.7428285449858891E-3</v>
      </c>
      <c r="D10587" s="1">
        <v>1.5459584602187789E-2</v>
      </c>
      <c r="E10587" s="1">
        <v>0.13764565476373339</v>
      </c>
      <c r="F10587" s="1">
        <v>8.1407096268896299E-3</v>
      </c>
      <c r="G10587" s="1">
        <v>4.0403285248304137E-3</v>
      </c>
      <c r="H10587" s="1">
        <v>1.6205216850817699E-2</v>
      </c>
      <c r="I10587" s="1">
        <v>1.2296258785209126E-2</v>
      </c>
    </row>
    <row r="10588" spans="1:9" x14ac:dyDescent="0.25">
      <c r="A10588" s="3" t="s">
        <v>3745</v>
      </c>
      <c r="B10588" s="1">
        <v>8.1404129512117653E-3</v>
      </c>
      <c r="C10588" s="1">
        <v>7.2856293342307421E-3</v>
      </c>
      <c r="D10588" s="1">
        <v>1.5459454911166124E-2</v>
      </c>
      <c r="E10588" s="1">
        <v>2.4935597835016713E-3</v>
      </c>
      <c r="F10588" s="1">
        <v>6.7838677784819142E-3</v>
      </c>
      <c r="G10588" s="1">
        <v>3.3669121919719853E-3</v>
      </c>
      <c r="H10588" s="1">
        <v>1.3504234087216488E-2</v>
      </c>
      <c r="I10588" s="1">
        <v>1.0246796359536372E-2</v>
      </c>
    </row>
    <row r="10589" spans="1:9" x14ac:dyDescent="0.25">
      <c r="A10589" s="3" t="s">
        <v>23807</v>
      </c>
      <c r="B10589" s="1">
        <v>8.1404129512117653E-3</v>
      </c>
      <c r="C10589" s="1">
        <v>7.2856293342307421E-3</v>
      </c>
      <c r="D10589" s="1">
        <v>1.5459454911166124E-2</v>
      </c>
      <c r="E10589" s="1">
        <v>2.4935597835016713E-3</v>
      </c>
      <c r="F10589" s="1">
        <v>6.7838677784819142E-3</v>
      </c>
      <c r="G10589" s="1">
        <v>3.3669121919719853E-3</v>
      </c>
      <c r="H10589" s="1">
        <v>1.3504234087216488E-2</v>
      </c>
      <c r="I10589" s="1">
        <v>1.0246796359536372E-2</v>
      </c>
    </row>
    <row r="10590" spans="1:9" x14ac:dyDescent="0.25">
      <c r="A10590" s="3" t="s">
        <v>27431</v>
      </c>
      <c r="B10590" s="1">
        <v>8.1404129512117653E-3</v>
      </c>
      <c r="C10590" s="1">
        <v>7.2856293342307421E-3</v>
      </c>
      <c r="D10590" s="1">
        <v>1.5459454911166124E-2</v>
      </c>
      <c r="E10590" s="1">
        <v>2.4935597835016713E-3</v>
      </c>
      <c r="F10590" s="1">
        <v>6.7838677784819142E-3</v>
      </c>
      <c r="G10590" s="1">
        <v>3.3669121919719853E-3</v>
      </c>
      <c r="H10590" s="1">
        <v>1.3504234087216488E-2</v>
      </c>
      <c r="I10590" s="1">
        <v>1.0246796359536372E-2</v>
      </c>
    </row>
    <row r="10591" spans="1:9" x14ac:dyDescent="0.25">
      <c r="A10591" s="3" t="s">
        <v>28727</v>
      </c>
      <c r="B10591" s="1">
        <v>8.1404129512117653E-3</v>
      </c>
      <c r="C10591" s="1">
        <v>7.2856293342307421E-3</v>
      </c>
      <c r="D10591" s="1">
        <v>1.5459454911166124E-2</v>
      </c>
      <c r="E10591" s="1">
        <v>2.4935597835016713E-3</v>
      </c>
      <c r="F10591" s="1">
        <v>6.7838677784819142E-3</v>
      </c>
      <c r="G10591" s="1">
        <v>3.3669121919719853E-3</v>
      </c>
      <c r="H10591" s="1">
        <v>1.3504234087216488E-2</v>
      </c>
      <c r="I10591" s="1">
        <v>1.0246796359536372E-2</v>
      </c>
    </row>
    <row r="10592" spans="1:9" x14ac:dyDescent="0.25">
      <c r="A10592" s="3" t="s">
        <v>33208</v>
      </c>
      <c r="B10592" s="1">
        <v>8.1404129512117653E-3</v>
      </c>
      <c r="C10592" s="1">
        <v>7.2856293342307421E-3</v>
      </c>
      <c r="D10592" s="1">
        <v>1.5459454911166124E-2</v>
      </c>
      <c r="E10592" s="1">
        <v>2.4935597835016713E-3</v>
      </c>
      <c r="F10592" s="1">
        <v>6.7838677784819142E-3</v>
      </c>
      <c r="G10592" s="1">
        <v>3.3669121919719853E-3</v>
      </c>
      <c r="H10592" s="1">
        <v>1.3504234087216488E-2</v>
      </c>
      <c r="I10592" s="1">
        <v>1.0246796359536372E-2</v>
      </c>
    </row>
    <row r="10593" spans="1:9" x14ac:dyDescent="0.25">
      <c r="A10593" s="3" t="s">
        <v>38612</v>
      </c>
      <c r="B10593" s="1">
        <v>8.1404129512117653E-3</v>
      </c>
      <c r="C10593" s="1">
        <v>7.2856293342307421E-3</v>
      </c>
      <c r="D10593" s="1">
        <v>1.5459454911166124E-2</v>
      </c>
      <c r="E10593" s="1">
        <v>2.4935597835016713E-3</v>
      </c>
      <c r="F10593" s="1">
        <v>6.7838677784819142E-3</v>
      </c>
      <c r="G10593" s="1">
        <v>3.3669121919719853E-3</v>
      </c>
      <c r="H10593" s="1">
        <v>1.3504234087216488E-2</v>
      </c>
      <c r="I10593" s="1">
        <v>1.0246796359536372E-2</v>
      </c>
    </row>
    <row r="10594" spans="1:9" x14ac:dyDescent="0.25">
      <c r="A10594" s="3" t="s">
        <v>53638</v>
      </c>
      <c r="B10594" s="1">
        <v>8.1404129512117653E-3</v>
      </c>
      <c r="C10594" s="1">
        <v>7.2856293342307421E-3</v>
      </c>
      <c r="D10594" s="1">
        <v>1.5459454911166124E-2</v>
      </c>
      <c r="E10594" s="1">
        <v>2.4935597835016713E-3</v>
      </c>
      <c r="F10594" s="1">
        <v>6.7838677784819142E-3</v>
      </c>
      <c r="G10594" s="1">
        <v>3.3669121919719853E-3</v>
      </c>
      <c r="H10594" s="1">
        <v>1.3504234087216488E-2</v>
      </c>
      <c r="I10594" s="1">
        <v>1.0246796359536372E-2</v>
      </c>
    </row>
    <row r="10595" spans="1:9" x14ac:dyDescent="0.25">
      <c r="A10595" s="3" t="s">
        <v>55559</v>
      </c>
      <c r="B10595" s="1">
        <v>8.1404129512117653E-3</v>
      </c>
      <c r="C10595" s="1">
        <v>7.2856293342307421E-3</v>
      </c>
      <c r="D10595" s="1">
        <v>1.5459454911166124E-2</v>
      </c>
      <c r="E10595" s="1">
        <v>2.4935597835016713E-3</v>
      </c>
      <c r="F10595" s="1">
        <v>6.7838677784819142E-3</v>
      </c>
      <c r="G10595" s="1">
        <v>3.3669121919719853E-3</v>
      </c>
      <c r="H10595" s="1">
        <v>1.3504234087216488E-2</v>
      </c>
      <c r="I10595" s="1">
        <v>1.0246796359536372E-2</v>
      </c>
    </row>
    <row r="10596" spans="1:9" x14ac:dyDescent="0.25">
      <c r="A10596" s="3" t="s">
        <v>63371</v>
      </c>
      <c r="B10596" s="1">
        <v>8.1404129512117653E-3</v>
      </c>
      <c r="C10596" s="1">
        <v>7.2856293342307421E-3</v>
      </c>
      <c r="D10596" s="1">
        <v>1.5459454911166124E-2</v>
      </c>
      <c r="E10596" s="1">
        <v>2.4935597835016713E-3</v>
      </c>
      <c r="F10596" s="1">
        <v>6.7838677784819142E-3</v>
      </c>
      <c r="G10596" s="1">
        <v>3.3669121919719853E-3</v>
      </c>
      <c r="H10596" s="1">
        <v>1.3504234087216488E-2</v>
      </c>
      <c r="I10596" s="1">
        <v>1.0246796359536372E-2</v>
      </c>
    </row>
    <row r="10597" spans="1:9" x14ac:dyDescent="0.25">
      <c r="A10597" s="3" t="s">
        <v>68184</v>
      </c>
      <c r="B10597" s="1">
        <v>8.1404129512117653E-3</v>
      </c>
      <c r="C10597" s="1">
        <v>7.2856293342307421E-3</v>
      </c>
      <c r="D10597" s="1">
        <v>1.5459454911166124E-2</v>
      </c>
      <c r="E10597" s="1">
        <v>2.4935597835016713E-3</v>
      </c>
      <c r="F10597" s="1">
        <v>6.7838677784819142E-3</v>
      </c>
      <c r="G10597" s="1">
        <v>3.3669121919719853E-3</v>
      </c>
      <c r="H10597" s="1">
        <v>1.3504234087216488E-2</v>
      </c>
      <c r="I10597" s="1">
        <v>1.0246796359536372E-2</v>
      </c>
    </row>
    <row r="10598" spans="1:9" x14ac:dyDescent="0.25">
      <c r="A10598" s="3" t="s">
        <v>71348</v>
      </c>
      <c r="B10598" s="1">
        <v>8.1404129512117653E-3</v>
      </c>
      <c r="C10598" s="1">
        <v>7.2856293342307421E-3</v>
      </c>
      <c r="D10598" s="1">
        <v>1.5459454911166124E-2</v>
      </c>
      <c r="E10598" s="1">
        <v>2.4935597835016713E-3</v>
      </c>
      <c r="F10598" s="1">
        <v>6.7838677784819142E-3</v>
      </c>
      <c r="G10598" s="1">
        <v>3.3669121919719853E-3</v>
      </c>
      <c r="H10598" s="1">
        <v>1.3504234087216488E-2</v>
      </c>
      <c r="I10598" s="1">
        <v>1.0246796359536372E-2</v>
      </c>
    </row>
    <row r="10599" spans="1:9" x14ac:dyDescent="0.25">
      <c r="A10599" s="3" t="s">
        <v>778</v>
      </c>
      <c r="B10599" s="1">
        <v>8.138166717434038E-3</v>
      </c>
      <c r="C10599" s="1">
        <v>1.4567237932216131E-2</v>
      </c>
      <c r="D10599" s="1">
        <v>1.5455189089516191E-2</v>
      </c>
      <c r="E10599" s="1">
        <v>2.4928717203473757E-3</v>
      </c>
      <c r="F10599" s="1">
        <v>6.781995864484555E-3</v>
      </c>
      <c r="G10599" s="1">
        <v>3.3659831393627907E-3</v>
      </c>
      <c r="H10599" s="1">
        <v>6.7502538907847432E-3</v>
      </c>
      <c r="I10599" s="1">
        <v>1.5365953347813249E-2</v>
      </c>
    </row>
    <row r="10600" spans="1:9" x14ac:dyDescent="0.25">
      <c r="A10600" s="3" t="s">
        <v>17756</v>
      </c>
      <c r="B10600" s="1">
        <v>6.9748646280576613E-3</v>
      </c>
      <c r="C10600" s="1">
        <v>1.8727408047119115E-2</v>
      </c>
      <c r="D10600" s="1">
        <v>1.5453622994442345E-2</v>
      </c>
      <c r="E10600" s="1">
        <v>8.5461226776236011E-3</v>
      </c>
      <c r="F10600" s="1">
        <v>5.812550259199095E-3</v>
      </c>
      <c r="G10600" s="1">
        <v>2.8848360512307605E-3</v>
      </c>
      <c r="H10600" s="1">
        <v>5.7853456101336891E-3</v>
      </c>
      <c r="I10600" s="1">
        <v>8.7796550257811402E-3</v>
      </c>
    </row>
    <row r="10601" spans="1:9" x14ac:dyDescent="0.25">
      <c r="A10601" s="3" t="s">
        <v>37550</v>
      </c>
      <c r="B10601" s="1">
        <v>1.3949630087058624E-2</v>
      </c>
      <c r="C10601" s="1">
        <v>1.2484849942264089E-2</v>
      </c>
      <c r="D10601" s="1">
        <v>1.5453513134158549E-2</v>
      </c>
      <c r="E10601" s="1">
        <v>4.2730309614865906E-3</v>
      </c>
      <c r="F10601" s="1">
        <v>1.162501787519908E-2</v>
      </c>
      <c r="G10601" s="1">
        <v>2.8848155428420541E-3</v>
      </c>
      <c r="H10601" s="1">
        <v>5.785304481932825E-3</v>
      </c>
      <c r="I10601" s="1">
        <v>4.3897963054710179E-3</v>
      </c>
    </row>
    <row r="10602" spans="1:9" x14ac:dyDescent="0.25">
      <c r="A10602" s="3" t="s">
        <v>36847</v>
      </c>
      <c r="B10602" s="1">
        <v>6.9748087175638641E-3</v>
      </c>
      <c r="C10602" s="1">
        <v>8.3232257458990024E-3</v>
      </c>
      <c r="D10602" s="1">
        <v>1.5453499118247085E-2</v>
      </c>
      <c r="E10602" s="1">
        <v>9.25822535292419E-3</v>
      </c>
      <c r="F10602" s="1">
        <v>5.8125036658137679E-3</v>
      </c>
      <c r="G10602" s="1">
        <v>1.1539251705574738E-2</v>
      </c>
      <c r="H10602" s="1">
        <v>3.8568661565471646E-3</v>
      </c>
      <c r="I10602" s="1">
        <v>2.9265282160309881E-3</v>
      </c>
    </row>
    <row r="10603" spans="1:9" x14ac:dyDescent="0.25">
      <c r="A10603" s="3" t="s">
        <v>51427</v>
      </c>
      <c r="B10603" s="1">
        <v>9.7630258397530742E-3</v>
      </c>
      <c r="C10603" s="1">
        <v>1.7475719690207975E-2</v>
      </c>
      <c r="D10603" s="1">
        <v>1.5450798654277238E-2</v>
      </c>
      <c r="E10603" s="1">
        <v>1.4952981344559432E-2</v>
      </c>
      <c r="F10603" s="1">
        <v>8.1360831215482998E-3</v>
      </c>
      <c r="G10603" s="1">
        <v>4.0380323366161677E-3</v>
      </c>
      <c r="H10603" s="1">
        <v>0.12956805717817357</v>
      </c>
      <c r="I10603" s="1">
        <v>6.1446353048925867E-3</v>
      </c>
    </row>
    <row r="10604" spans="1:9" x14ac:dyDescent="0.25">
      <c r="A10604" s="3" t="s">
        <v>7272</v>
      </c>
      <c r="B10604" s="1">
        <v>1.0611954815006474E-2</v>
      </c>
      <c r="C10604" s="1">
        <v>7.5981176637711896E-3</v>
      </c>
      <c r="D10604" s="1">
        <v>1.5450755275761089E-2</v>
      </c>
      <c r="E10604" s="1">
        <v>6.5012779842079276E-3</v>
      </c>
      <c r="F10604" s="1">
        <v>5.306126269098827E-3</v>
      </c>
      <c r="G10604" s="1">
        <v>3.5113226084661948E-3</v>
      </c>
      <c r="H10604" s="1">
        <v>7.0417224680710717E-3</v>
      </c>
      <c r="I10604" s="1">
        <v>5.3431461336263643E-3</v>
      </c>
    </row>
    <row r="10605" spans="1:9" x14ac:dyDescent="0.25">
      <c r="A10605" s="3" t="s">
        <v>15662</v>
      </c>
      <c r="B10605" s="1">
        <v>2.0920264261860413E-2</v>
      </c>
      <c r="C10605" s="1">
        <v>6.2411776855202713E-3</v>
      </c>
      <c r="D10605" s="1">
        <v>1.5450425400677934E-2</v>
      </c>
      <c r="E10605" s="1">
        <v>4.27217717628908E-3</v>
      </c>
      <c r="F10605" s="1">
        <v>5.8113475525929598E-3</v>
      </c>
      <c r="G10605" s="1">
        <v>8.6527174020144225E-3</v>
      </c>
      <c r="H10605" s="1">
        <v>5.7841485325904763E-3</v>
      </c>
      <c r="I10605" s="1">
        <v>8.7778383792786203E-3</v>
      </c>
    </row>
    <row r="10606" spans="1:9" x14ac:dyDescent="0.25">
      <c r="A10606" s="3" t="s">
        <v>30735</v>
      </c>
      <c r="B10606" s="1">
        <v>1.464203411555976E-2</v>
      </c>
      <c r="C10606" s="1">
        <v>8.7363654157331834E-3</v>
      </c>
      <c r="D10606" s="1">
        <v>1.5448156116204913E-2</v>
      </c>
      <c r="E10606" s="1">
        <v>7.4752119738971303E-3</v>
      </c>
      <c r="F10606" s="1">
        <v>4.0673458067911564E-3</v>
      </c>
      <c r="G10606" s="1">
        <v>6.0560125726311503E-3</v>
      </c>
      <c r="H10606" s="1">
        <v>4.0483092891926576E-3</v>
      </c>
      <c r="I10606" s="1">
        <v>6.1435843926972338E-3</v>
      </c>
    </row>
    <row r="10607" spans="1:9" x14ac:dyDescent="0.25">
      <c r="A10607" s="3" t="s">
        <v>46596</v>
      </c>
      <c r="B10607" s="1">
        <v>1.464203411555976E-2</v>
      </c>
      <c r="C10607" s="1">
        <v>8.7363654157331834E-3</v>
      </c>
      <c r="D10607" s="1">
        <v>1.5448156116204913E-2</v>
      </c>
      <c r="E10607" s="1">
        <v>7.4752119738971303E-3</v>
      </c>
      <c r="F10607" s="1">
        <v>4.0673458067911564E-3</v>
      </c>
      <c r="G10607" s="1">
        <v>6.0560125726311503E-3</v>
      </c>
      <c r="H10607" s="1">
        <v>4.0483092891926576E-3</v>
      </c>
      <c r="I10607" s="1">
        <v>6.1435843926972338E-3</v>
      </c>
    </row>
    <row r="10608" spans="1:9" x14ac:dyDescent="0.25">
      <c r="A10608" s="3" t="s">
        <v>19761</v>
      </c>
      <c r="B10608" s="1">
        <v>3.2533750742038549E-2</v>
      </c>
      <c r="C10608" s="1">
        <v>8.0073251565146331E-2</v>
      </c>
      <c r="D10608" s="1">
        <v>1.5446208186919858E-2</v>
      </c>
      <c r="E10608" s="1">
        <v>7.4742693899274718E-3</v>
      </c>
      <c r="F10608" s="1">
        <v>6.7780548939849472E-3</v>
      </c>
      <c r="G10608" s="1">
        <v>6.7280543800693551E-3</v>
      </c>
      <c r="H10608" s="1">
        <v>6.7463313653246841E-3</v>
      </c>
      <c r="I10608" s="1">
        <v>5.1190080998280325E-3</v>
      </c>
    </row>
    <row r="10609" spans="1:9" x14ac:dyDescent="0.25">
      <c r="A10609" s="3" t="s">
        <v>38181</v>
      </c>
      <c r="B10609" s="1">
        <v>5.4222213526012421E-3</v>
      </c>
      <c r="C10609" s="1">
        <v>4.852861295853962E-3</v>
      </c>
      <c r="D10609" s="1">
        <v>1.5446007534499184E-2</v>
      </c>
      <c r="E10609" s="1">
        <v>6.6437087077150505E-3</v>
      </c>
      <c r="F10609" s="1">
        <v>4.5186445628943982E-3</v>
      </c>
      <c r="G10609" s="1">
        <v>6.7279669799526738E-3</v>
      </c>
      <c r="H10609" s="1">
        <v>8.9949916370435437E-3</v>
      </c>
      <c r="I10609" s="1">
        <v>6.8252554691545691E-3</v>
      </c>
    </row>
    <row r="10610" spans="1:9" x14ac:dyDescent="0.25">
      <c r="A10610" s="3" t="s">
        <v>48755</v>
      </c>
      <c r="B10610" s="1">
        <v>1.084383348154477E-2</v>
      </c>
      <c r="C10610" s="1">
        <v>4.8525886697735436E-3</v>
      </c>
      <c r="D10610" s="1">
        <v>1.5445139802199512E-2</v>
      </c>
      <c r="E10610" s="1">
        <v>1.1625837080648785E-2</v>
      </c>
      <c r="F10610" s="1">
        <v>4.5183907125819992E-3</v>
      </c>
      <c r="G10610" s="1">
        <v>6.7275890133974593E-3</v>
      </c>
      <c r="H10610" s="1">
        <v>4.4972431563124176E-3</v>
      </c>
      <c r="I10610" s="1">
        <v>2.388705212980009E-2</v>
      </c>
    </row>
    <row r="10611" spans="1:9" x14ac:dyDescent="0.25">
      <c r="A10611" s="3" t="s">
        <v>51778</v>
      </c>
      <c r="B10611" s="1">
        <v>9.7593321880976528E-3</v>
      </c>
      <c r="C10611" s="1">
        <v>0.11354920258680366</v>
      </c>
      <c r="D10611" s="1">
        <v>1.5444953143985274E-2</v>
      </c>
      <c r="E10611" s="1">
        <v>2.6905183512841366E-2</v>
      </c>
      <c r="F10611" s="1">
        <v>8.1330049921462238E-3</v>
      </c>
      <c r="G10611" s="1">
        <v>4.0365046253236234E-3</v>
      </c>
      <c r="H10611" s="1">
        <v>8.094939850892888E-3</v>
      </c>
      <c r="I10611" s="1">
        <v>6.1423106011851084E-3</v>
      </c>
    </row>
    <row r="10612" spans="1:9" x14ac:dyDescent="0.25">
      <c r="A10612" s="3" t="s">
        <v>71779</v>
      </c>
      <c r="B10612" s="1">
        <v>6.0993764193775024E-3</v>
      </c>
      <c r="C10612" s="1">
        <v>9.0981862197619615E-3</v>
      </c>
      <c r="D10612" s="1">
        <v>1.5444431022803764E-2</v>
      </c>
      <c r="E10612" s="1">
        <v>9.8399890927826444E-2</v>
      </c>
      <c r="F10612" s="1">
        <v>1.0165912566901924E-2</v>
      </c>
      <c r="G10612" s="1">
        <v>1.8500020779616388E-2</v>
      </c>
      <c r="H10612" s="1">
        <v>1.5177499123259048E-2</v>
      </c>
      <c r="I10612" s="1">
        <v>3.8388143491059567E-3</v>
      </c>
    </row>
    <row r="10613" spans="1:9" x14ac:dyDescent="0.25">
      <c r="A10613" s="3" t="s">
        <v>72395</v>
      </c>
      <c r="B10613" s="1">
        <v>6.970164570489581E-3</v>
      </c>
      <c r="C10613" s="1">
        <v>3.7429576924557915E-2</v>
      </c>
      <c r="D10613" s="1">
        <v>1.5443209470799591E-2</v>
      </c>
      <c r="E10613" s="1">
        <v>4.2701819088364051E-3</v>
      </c>
      <c r="F10613" s="1">
        <v>2.3234533738695311E-2</v>
      </c>
      <c r="G10613" s="1">
        <v>5.7657841716590467E-3</v>
      </c>
      <c r="H10613" s="1">
        <v>5.7814471176368624E-3</v>
      </c>
      <c r="I10613" s="1">
        <v>8.7737387985495664E-3</v>
      </c>
    </row>
    <row r="10614" spans="1:9" x14ac:dyDescent="0.25">
      <c r="A10614" s="3" t="s">
        <v>10161</v>
      </c>
      <c r="B10614" s="1">
        <v>6.9690992476308415E-3</v>
      </c>
      <c r="C10614" s="1">
        <v>6.2373093620694637E-3</v>
      </c>
      <c r="D10614" s="1">
        <v>1.5440849124225966E-2</v>
      </c>
      <c r="E10614" s="1">
        <v>8.5390585049065319E-3</v>
      </c>
      <c r="F10614" s="1">
        <v>5.8077456407181162E-3</v>
      </c>
      <c r="G10614" s="1">
        <v>5.7649029268025571E-3</v>
      </c>
      <c r="H10614" s="1">
        <v>5.7805634788491789E-3</v>
      </c>
      <c r="I10614" s="1">
        <v>4.3861989083269597E-3</v>
      </c>
    </row>
    <row r="10615" spans="1:9" x14ac:dyDescent="0.25">
      <c r="A10615" s="3" t="s">
        <v>11320</v>
      </c>
      <c r="B10615" s="1">
        <v>6.9690992476308415E-3</v>
      </c>
      <c r="C10615" s="1">
        <v>6.2373093620694637E-3</v>
      </c>
      <c r="D10615" s="1">
        <v>1.5440849124225966E-2</v>
      </c>
      <c r="E10615" s="1">
        <v>8.5390585049065319E-3</v>
      </c>
      <c r="F10615" s="1">
        <v>5.8077456407181162E-3</v>
      </c>
      <c r="G10615" s="1">
        <v>5.7649029268025571E-3</v>
      </c>
      <c r="H10615" s="1">
        <v>5.7805634788491789E-3</v>
      </c>
      <c r="I10615" s="1">
        <v>4.3861989083269597E-3</v>
      </c>
    </row>
    <row r="10616" spans="1:9" x14ac:dyDescent="0.25">
      <c r="A10616" s="3" t="s">
        <v>17931</v>
      </c>
      <c r="B10616" s="1">
        <v>6.9690992476308415E-3</v>
      </c>
      <c r="C10616" s="1">
        <v>6.2373093620694637E-3</v>
      </c>
      <c r="D10616" s="1">
        <v>1.5440849124225966E-2</v>
      </c>
      <c r="E10616" s="1">
        <v>8.5390585049065319E-3</v>
      </c>
      <c r="F10616" s="1">
        <v>5.8077456407181162E-3</v>
      </c>
      <c r="G10616" s="1">
        <v>5.7649029268025571E-3</v>
      </c>
      <c r="H10616" s="1">
        <v>5.7805634788491789E-3</v>
      </c>
      <c r="I10616" s="1">
        <v>4.3861989083269597E-3</v>
      </c>
    </row>
    <row r="10617" spans="1:9" x14ac:dyDescent="0.25">
      <c r="A10617" s="3" t="s">
        <v>20455</v>
      </c>
      <c r="B10617" s="1">
        <v>6.9690992476308415E-3</v>
      </c>
      <c r="C10617" s="1">
        <v>6.2373093620694637E-3</v>
      </c>
      <c r="D10617" s="1">
        <v>1.5440849124225966E-2</v>
      </c>
      <c r="E10617" s="1">
        <v>8.5390585049065319E-3</v>
      </c>
      <c r="F10617" s="1">
        <v>5.8077456407181162E-3</v>
      </c>
      <c r="G10617" s="1">
        <v>5.7649029268025571E-3</v>
      </c>
      <c r="H10617" s="1">
        <v>5.7805634788491789E-3</v>
      </c>
      <c r="I10617" s="1">
        <v>4.3861989083269597E-3</v>
      </c>
    </row>
    <row r="10618" spans="1:9" x14ac:dyDescent="0.25">
      <c r="A10618" s="3" t="s">
        <v>23437</v>
      </c>
      <c r="B10618" s="1">
        <v>6.9690992476308415E-3</v>
      </c>
      <c r="C10618" s="1">
        <v>6.2373093620694637E-3</v>
      </c>
      <c r="D10618" s="1">
        <v>1.5440849124225966E-2</v>
      </c>
      <c r="E10618" s="1">
        <v>8.5390585049065319E-3</v>
      </c>
      <c r="F10618" s="1">
        <v>5.8077456407181162E-3</v>
      </c>
      <c r="G10618" s="1">
        <v>5.7649029268025571E-3</v>
      </c>
      <c r="H10618" s="1">
        <v>5.7805634788491789E-3</v>
      </c>
      <c r="I10618" s="1">
        <v>4.3861989083269597E-3</v>
      </c>
    </row>
    <row r="10619" spans="1:9" x14ac:dyDescent="0.25">
      <c r="A10619" s="3" t="s">
        <v>27275</v>
      </c>
      <c r="B10619" s="1">
        <v>6.9690992476308415E-3</v>
      </c>
      <c r="C10619" s="1">
        <v>6.2373093620694637E-3</v>
      </c>
      <c r="D10619" s="1">
        <v>1.5440849124225966E-2</v>
      </c>
      <c r="E10619" s="1">
        <v>8.5390585049065319E-3</v>
      </c>
      <c r="F10619" s="1">
        <v>5.8077456407181162E-3</v>
      </c>
      <c r="G10619" s="1">
        <v>5.7649029268025571E-3</v>
      </c>
      <c r="H10619" s="1">
        <v>5.7805634788491789E-3</v>
      </c>
      <c r="I10619" s="1">
        <v>4.3861989083269597E-3</v>
      </c>
    </row>
    <row r="10620" spans="1:9" x14ac:dyDescent="0.25">
      <c r="A10620" s="3" t="s">
        <v>31641</v>
      </c>
      <c r="B10620" s="1">
        <v>6.9690992476308415E-3</v>
      </c>
      <c r="C10620" s="1">
        <v>6.2373093620694637E-3</v>
      </c>
      <c r="D10620" s="1">
        <v>1.5440849124225966E-2</v>
      </c>
      <c r="E10620" s="1">
        <v>8.5390585049065319E-3</v>
      </c>
      <c r="F10620" s="1">
        <v>5.8077456407181162E-3</v>
      </c>
      <c r="G10620" s="1">
        <v>5.7649029268025571E-3</v>
      </c>
      <c r="H10620" s="1">
        <v>5.7805634788491789E-3</v>
      </c>
      <c r="I10620" s="1">
        <v>4.3861989083269597E-3</v>
      </c>
    </row>
    <row r="10621" spans="1:9" x14ac:dyDescent="0.25">
      <c r="A10621" s="3" t="s">
        <v>34811</v>
      </c>
      <c r="B10621" s="1">
        <v>6.9690992476308415E-3</v>
      </c>
      <c r="C10621" s="1">
        <v>6.2373093620694637E-3</v>
      </c>
      <c r="D10621" s="1">
        <v>1.5440849124225966E-2</v>
      </c>
      <c r="E10621" s="1">
        <v>8.5390585049065319E-3</v>
      </c>
      <c r="F10621" s="1">
        <v>5.8077456407181162E-3</v>
      </c>
      <c r="G10621" s="1">
        <v>5.7649029268025571E-3</v>
      </c>
      <c r="H10621" s="1">
        <v>5.7805634788491789E-3</v>
      </c>
      <c r="I10621" s="1">
        <v>4.3861989083269597E-3</v>
      </c>
    </row>
    <row r="10622" spans="1:9" x14ac:dyDescent="0.25">
      <c r="A10622" s="3" t="s">
        <v>39554</v>
      </c>
      <c r="B10622" s="1">
        <v>6.9690992476308415E-3</v>
      </c>
      <c r="C10622" s="1">
        <v>6.2373093620694637E-3</v>
      </c>
      <c r="D10622" s="1">
        <v>1.5440849124225966E-2</v>
      </c>
      <c r="E10622" s="1">
        <v>8.5390585049065319E-3</v>
      </c>
      <c r="F10622" s="1">
        <v>5.8077456407181162E-3</v>
      </c>
      <c r="G10622" s="1">
        <v>5.7649029268025571E-3</v>
      </c>
      <c r="H10622" s="1">
        <v>5.7805634788491789E-3</v>
      </c>
      <c r="I10622" s="1">
        <v>4.3861989083269597E-3</v>
      </c>
    </row>
    <row r="10623" spans="1:9" x14ac:dyDescent="0.25">
      <c r="A10623" s="3" t="s">
        <v>57452</v>
      </c>
      <c r="B10623" s="1">
        <v>6.9690992476308415E-3</v>
      </c>
      <c r="C10623" s="1">
        <v>6.2373093620694637E-3</v>
      </c>
      <c r="D10623" s="1">
        <v>1.5440849124225966E-2</v>
      </c>
      <c r="E10623" s="1">
        <v>8.5390585049065319E-3</v>
      </c>
      <c r="F10623" s="1">
        <v>5.8077456407181162E-3</v>
      </c>
      <c r="G10623" s="1">
        <v>5.7649029268025571E-3</v>
      </c>
      <c r="H10623" s="1">
        <v>5.7805634788491789E-3</v>
      </c>
      <c r="I10623" s="1">
        <v>4.3861989083269597E-3</v>
      </c>
    </row>
    <row r="10624" spans="1:9" x14ac:dyDescent="0.25">
      <c r="A10624" s="3" t="s">
        <v>60896</v>
      </c>
      <c r="B10624" s="1">
        <v>6.9690992476308415E-3</v>
      </c>
      <c r="C10624" s="1">
        <v>6.2373093620694637E-3</v>
      </c>
      <c r="D10624" s="1">
        <v>1.5440849124225966E-2</v>
      </c>
      <c r="E10624" s="1">
        <v>8.5390585049065319E-3</v>
      </c>
      <c r="F10624" s="1">
        <v>5.8077456407181162E-3</v>
      </c>
      <c r="G10624" s="1">
        <v>5.7649029268025571E-3</v>
      </c>
      <c r="H10624" s="1">
        <v>5.7805634788491789E-3</v>
      </c>
      <c r="I10624" s="1">
        <v>4.3861989083269597E-3</v>
      </c>
    </row>
    <row r="10625" spans="1:9" x14ac:dyDescent="0.25">
      <c r="A10625" s="3" t="s">
        <v>61124</v>
      </c>
      <c r="B10625" s="1">
        <v>6.9690992476308415E-3</v>
      </c>
      <c r="C10625" s="1">
        <v>6.2373093620694637E-3</v>
      </c>
      <c r="D10625" s="1">
        <v>1.5440849124225966E-2</v>
      </c>
      <c r="E10625" s="1">
        <v>8.5390585049065319E-3</v>
      </c>
      <c r="F10625" s="1">
        <v>5.8077456407181162E-3</v>
      </c>
      <c r="G10625" s="1">
        <v>5.7649029268025571E-3</v>
      </c>
      <c r="H10625" s="1">
        <v>5.7805634788491789E-3</v>
      </c>
      <c r="I10625" s="1">
        <v>4.3861989083269597E-3</v>
      </c>
    </row>
    <row r="10626" spans="1:9" x14ac:dyDescent="0.25">
      <c r="A10626" s="3" t="s">
        <v>70748</v>
      </c>
      <c r="B10626" s="1">
        <v>6.9690992476308415E-3</v>
      </c>
      <c r="C10626" s="1">
        <v>6.2373093620694637E-3</v>
      </c>
      <c r="D10626" s="1">
        <v>1.5440849124225966E-2</v>
      </c>
      <c r="E10626" s="1">
        <v>8.5390585049065319E-3</v>
      </c>
      <c r="F10626" s="1">
        <v>5.8077456407181162E-3</v>
      </c>
      <c r="G10626" s="1">
        <v>5.7649029268025571E-3</v>
      </c>
      <c r="H10626" s="1">
        <v>5.7805634788491789E-3</v>
      </c>
      <c r="I10626" s="1">
        <v>4.3861989083269597E-3</v>
      </c>
    </row>
    <row r="10627" spans="1:9" x14ac:dyDescent="0.25">
      <c r="A10627" s="3" t="s">
        <v>34665</v>
      </c>
      <c r="B10627" s="1">
        <v>1.4634813574719312E-2</v>
      </c>
      <c r="C10627" s="1">
        <v>4.3660285917518672E-3</v>
      </c>
      <c r="D10627" s="1">
        <v>1.5440538046115313E-2</v>
      </c>
      <c r="E10627" s="1">
        <v>7.4715256641315255E-3</v>
      </c>
      <c r="F10627" s="1">
        <v>4.0653400447311604E-3</v>
      </c>
      <c r="G10627" s="1">
        <v>6.0530261237698906E-3</v>
      </c>
      <c r="H10627" s="1">
        <v>8.0926258295190463E-3</v>
      </c>
      <c r="I10627" s="1">
        <v>6.1405547588591963E-3</v>
      </c>
    </row>
    <row r="10628" spans="1:9" x14ac:dyDescent="0.25">
      <c r="A10628" s="3" t="s">
        <v>47587</v>
      </c>
      <c r="B10628" s="1">
        <v>5.4202020776407747E-3</v>
      </c>
      <c r="C10628" s="1">
        <v>4.8510540547503436E-3</v>
      </c>
      <c r="D10628" s="1">
        <v>1.5440255328120031E-2</v>
      </c>
      <c r="E10628" s="1">
        <v>4.8148950428874099E-2</v>
      </c>
      <c r="F10628" s="1">
        <v>9.0339235731018985E-3</v>
      </c>
      <c r="G10628" s="1">
        <v>1.5692743350091146E-2</v>
      </c>
      <c r="H10628" s="1">
        <v>1.3487462754377053E-2</v>
      </c>
      <c r="I10628" s="1">
        <v>6.8227136940090301E-3</v>
      </c>
    </row>
    <row r="10629" spans="1:9" x14ac:dyDescent="0.25">
      <c r="A10629" s="3" t="s">
        <v>31131</v>
      </c>
      <c r="B10629" s="1">
        <v>4.0648027801048099E-3</v>
      </c>
      <c r="C10629" s="1">
        <v>3.637978386365019E-3</v>
      </c>
      <c r="D10629" s="1">
        <v>1.5438930599327608E-2</v>
      </c>
      <c r="E10629" s="1">
        <v>2.1167118869571337E-2</v>
      </c>
      <c r="F10629" s="1">
        <v>1.693715341660398E-2</v>
      </c>
      <c r="G10629" s="1">
        <v>0.12945402490815447</v>
      </c>
      <c r="H10629" s="1">
        <v>1.0114729177111207E-2</v>
      </c>
      <c r="I10629" s="1">
        <v>5.1165962438319765E-3</v>
      </c>
    </row>
    <row r="10630" spans="1:9" x14ac:dyDescent="0.25">
      <c r="A10630" s="3" t="s">
        <v>55964</v>
      </c>
      <c r="B10630" s="1">
        <v>2.2171566366063445E-3</v>
      </c>
      <c r="C10630" s="1">
        <v>3.96868845034182E-3</v>
      </c>
      <c r="D10630" s="1">
        <v>1.5438871298069668E-2</v>
      </c>
      <c r="E10630" s="1">
        <v>8.8290317121137718E-3</v>
      </c>
      <c r="F10630" s="1">
        <v>1.6629141299538054E-2</v>
      </c>
      <c r="G10630" s="1">
        <v>7.3362093604259042E-3</v>
      </c>
      <c r="H10630" s="1">
        <v>5.517103814303554E-3</v>
      </c>
      <c r="I10630" s="1">
        <v>1.5349729772633785E-2</v>
      </c>
    </row>
    <row r="10631" spans="1:9" x14ac:dyDescent="0.25">
      <c r="A10631" s="3" t="s">
        <v>64994</v>
      </c>
      <c r="B10631" s="1">
        <v>6.967530355282912E-3</v>
      </c>
      <c r="C10631" s="1">
        <v>6.2359052111767722E-3</v>
      </c>
      <c r="D10631" s="1">
        <v>1.5437373060939201E-2</v>
      </c>
      <c r="E10631" s="1">
        <v>2.1342840453412544E-3</v>
      </c>
      <c r="F10631" s="1">
        <v>1.1612876387496376E-2</v>
      </c>
      <c r="G10631" s="1">
        <v>2.8818025623190127E-3</v>
      </c>
      <c r="H10631" s="1">
        <v>1.1558524302323125E-2</v>
      </c>
      <c r="I10631" s="1">
        <v>1.3155634445211605E-2</v>
      </c>
    </row>
    <row r="10632" spans="1:9" x14ac:dyDescent="0.25">
      <c r="A10632" s="3" t="s">
        <v>66210</v>
      </c>
      <c r="B10632" s="1">
        <v>6.9642284978590676E-3</v>
      </c>
      <c r="C10632" s="1">
        <v>9.3494250976668518E-3</v>
      </c>
      <c r="D10632" s="1">
        <v>1.5430057412173166E-2</v>
      </c>
      <c r="E10632" s="1">
        <v>1.5999544687833624E-2</v>
      </c>
      <c r="F10632" s="1">
        <v>2.9018432843495325E-3</v>
      </c>
      <c r="G10632" s="1">
        <v>8.6413106967614065E-3</v>
      </c>
      <c r="H10632" s="1">
        <v>5.7765234046236761E-3</v>
      </c>
      <c r="I10632" s="1">
        <v>4.3831333647649353E-3</v>
      </c>
    </row>
    <row r="10633" spans="1:9" x14ac:dyDescent="0.25">
      <c r="A10633" s="3" t="s">
        <v>34383</v>
      </c>
      <c r="B10633" s="1">
        <v>1.3927659534711938E-2</v>
      </c>
      <c r="C10633" s="1">
        <v>6.2325932032828201E-3</v>
      </c>
      <c r="D10633" s="1">
        <v>1.5429173978414973E-2</v>
      </c>
      <c r="E10633" s="1">
        <v>4.266300972961273E-3</v>
      </c>
      <c r="F10633" s="1">
        <v>1.1606708567915357E-2</v>
      </c>
      <c r="G10633" s="1">
        <v>8.6408159464581094E-3</v>
      </c>
      <c r="H10633" s="1">
        <v>1.1552385350168578E-2</v>
      </c>
      <c r="I10633" s="1">
        <v>5.2594588949902432E-2</v>
      </c>
    </row>
    <row r="10634" spans="1:9" x14ac:dyDescent="0.25">
      <c r="A10634" s="3" t="s">
        <v>33905</v>
      </c>
      <c r="B10634" s="1">
        <v>8.1233375109272168E-3</v>
      </c>
      <c r="C10634" s="1">
        <v>3.6351734498099579E-2</v>
      </c>
      <c r="D10634" s="1">
        <v>1.5427026949495213E-2</v>
      </c>
      <c r="E10634" s="1">
        <v>2.4883292587808345E-3</v>
      </c>
      <c r="F10634" s="1">
        <v>6.7696378456954583E-3</v>
      </c>
      <c r="G10634" s="1">
        <v>1.6799248557146512E-2</v>
      </c>
      <c r="H10634" s="1">
        <v>6.7379537115926048E-3</v>
      </c>
      <c r="I10634" s="1">
        <v>1.0225302540931118E-2</v>
      </c>
    </row>
    <row r="10635" spans="1:9" x14ac:dyDescent="0.25">
      <c r="A10635" s="3" t="s">
        <v>16540</v>
      </c>
      <c r="B10635" s="1">
        <v>9.7478307453999196E-3</v>
      </c>
      <c r="C10635" s="1">
        <v>4.3621301554014044E-2</v>
      </c>
      <c r="D10635" s="1">
        <v>1.5426751156376799E-2</v>
      </c>
      <c r="E10635" s="1">
        <v>1.1943766916390697E-2</v>
      </c>
      <c r="F10635" s="1">
        <v>8.1234201876662984E-3</v>
      </c>
      <c r="G10635" s="1">
        <v>8.0634951515772477E-3</v>
      </c>
      <c r="H10635" s="1">
        <v>8.0853999064538391E-3</v>
      </c>
      <c r="I10635" s="1">
        <v>6.1350718442651038E-3</v>
      </c>
    </row>
    <row r="10636" spans="1:9" x14ac:dyDescent="0.25">
      <c r="A10636" s="3" t="s">
        <v>69968</v>
      </c>
      <c r="B10636" s="1">
        <v>9.7478307453999196E-3</v>
      </c>
      <c r="C10636" s="1">
        <v>4.3621301554014044E-2</v>
      </c>
      <c r="D10636" s="1">
        <v>1.5426751156376799E-2</v>
      </c>
      <c r="E10636" s="1">
        <v>1.1943766916390697E-2</v>
      </c>
      <c r="F10636" s="1">
        <v>8.1234201876662984E-3</v>
      </c>
      <c r="G10636" s="1">
        <v>8.0634951515772477E-3</v>
      </c>
      <c r="H10636" s="1">
        <v>8.0853999064538391E-3</v>
      </c>
      <c r="I10636" s="1">
        <v>6.1350718442651038E-3</v>
      </c>
    </row>
    <row r="10637" spans="1:9" x14ac:dyDescent="0.25">
      <c r="A10637" s="3" t="s">
        <v>28090</v>
      </c>
      <c r="B10637" s="1">
        <v>7.3104153970715541E-2</v>
      </c>
      <c r="C10637" s="1">
        <v>1.090464271315791E-2</v>
      </c>
      <c r="D10637" s="1">
        <v>1.542578543895875E-2</v>
      </c>
      <c r="E10637" s="1">
        <v>7.46438702151079E-3</v>
      </c>
      <c r="F10637" s="1">
        <v>1.0153639575113015E-2</v>
      </c>
      <c r="G10637" s="1">
        <v>5.0393689845746751E-3</v>
      </c>
      <c r="H10637" s="1">
        <v>2.021223439738612E-2</v>
      </c>
      <c r="I10637" s="1">
        <v>7.6683597345698065E-3</v>
      </c>
    </row>
    <row r="10638" spans="1:9" x14ac:dyDescent="0.25">
      <c r="A10638" s="3" t="s">
        <v>79824</v>
      </c>
      <c r="B10638" s="1">
        <v>6.9619382419885412E-3</v>
      </c>
      <c r="C10638" s="1">
        <v>1.2461800594866415E-2</v>
      </c>
      <c r="D10638" s="1">
        <v>1.5424983084186706E-2</v>
      </c>
      <c r="E10638" s="1">
        <v>4.2651421542099482E-3</v>
      </c>
      <c r="F10638" s="1">
        <v>1.7405333905785466E-2</v>
      </c>
      <c r="G10638" s="1">
        <v>5.7589792771429275E-3</v>
      </c>
      <c r="H10638" s="1">
        <v>5.7746237373966823E-3</v>
      </c>
      <c r="I10638" s="1">
        <v>4.3816919277237694E-3</v>
      </c>
    </row>
    <row r="10639" spans="1:9" x14ac:dyDescent="0.25">
      <c r="A10639" s="3" t="s">
        <v>75725</v>
      </c>
      <c r="B10639" s="1">
        <v>8.8605251139068919E-3</v>
      </c>
      <c r="C10639" s="1">
        <v>3.9650630793219644E-3</v>
      </c>
      <c r="D10639" s="1">
        <v>1.5424767989814646E-2</v>
      </c>
      <c r="E10639" s="1">
        <v>4.07121528425457E-3</v>
      </c>
      <c r="F10639" s="1">
        <v>1.8459945208220398E-2</v>
      </c>
      <c r="G10639" s="1">
        <v>7.3295077810140476E-3</v>
      </c>
      <c r="H10639" s="1">
        <v>3.6747093172972158E-3</v>
      </c>
      <c r="I10639" s="1">
        <v>1.6729863157724685E-2</v>
      </c>
    </row>
    <row r="10640" spans="1:9" x14ac:dyDescent="0.25">
      <c r="A10640" s="3" t="s">
        <v>13017</v>
      </c>
      <c r="B10640" s="1">
        <v>4.8730996815538254E-2</v>
      </c>
      <c r="C10640" s="1">
        <v>1.7445600463437939E-2</v>
      </c>
      <c r="D10640" s="1">
        <v>1.5424169358505969E-2</v>
      </c>
      <c r="E10640" s="1">
        <v>1.1941768025523667E-2</v>
      </c>
      <c r="F10640" s="1">
        <v>8.1220606642817723E-3</v>
      </c>
      <c r="G10640" s="1">
        <v>4.0310728285783146E-3</v>
      </c>
      <c r="H10640" s="1">
        <v>8.0840467460863916E-3</v>
      </c>
      <c r="I10640" s="1">
        <v>6.1340450878687395E-3</v>
      </c>
    </row>
    <row r="10641" spans="1:9" x14ac:dyDescent="0.25">
      <c r="A10641" s="3" t="s">
        <v>60566</v>
      </c>
      <c r="B10641" s="1">
        <v>4.8730996815538254E-2</v>
      </c>
      <c r="C10641" s="1">
        <v>1.7445600463437939E-2</v>
      </c>
      <c r="D10641" s="1">
        <v>1.5424169358505969E-2</v>
      </c>
      <c r="E10641" s="1">
        <v>1.1941768025523667E-2</v>
      </c>
      <c r="F10641" s="1">
        <v>8.1220606642817723E-3</v>
      </c>
      <c r="G10641" s="1">
        <v>4.0310728285783146E-3</v>
      </c>
      <c r="H10641" s="1">
        <v>8.0840467460863916E-3</v>
      </c>
      <c r="I10641" s="1">
        <v>6.1340450878687395E-3</v>
      </c>
    </row>
    <row r="10642" spans="1:9" x14ac:dyDescent="0.25">
      <c r="A10642" s="3" t="s">
        <v>23722</v>
      </c>
      <c r="B10642" s="1">
        <v>1.4993966647678074E-2</v>
      </c>
      <c r="C10642" s="1">
        <v>6.7097629997099496E-3</v>
      </c>
      <c r="D10642" s="1">
        <v>1.5423977799310318E-2</v>
      </c>
      <c r="E10642" s="1">
        <v>8.0376286548137915E-3</v>
      </c>
      <c r="F10642" s="1">
        <v>1.2495322758494012E-2</v>
      </c>
      <c r="G10642" s="1">
        <v>6.5116521588505491E-2</v>
      </c>
      <c r="H10642" s="1">
        <v>1.5546050667185464E-2</v>
      </c>
      <c r="I10642" s="1">
        <v>2.3592188102319629E-3</v>
      </c>
    </row>
    <row r="10643" spans="1:9" x14ac:dyDescent="0.25">
      <c r="A10643" s="3" t="s">
        <v>22705</v>
      </c>
      <c r="B10643" s="1">
        <v>1.2180872852213703E-2</v>
      </c>
      <c r="C10643" s="1">
        <v>5.4509104820912431E-2</v>
      </c>
      <c r="D10643" s="1">
        <v>1.5421793772711403E-2</v>
      </c>
      <c r="E10643" s="1">
        <v>1.1193683239757272E-2</v>
      </c>
      <c r="F10643" s="1">
        <v>1.0151012160091582E-2</v>
      </c>
      <c r="G10643" s="1">
        <v>5.0380649680522582E-3</v>
      </c>
      <c r="H10643" s="1">
        <v>1.0103502080839035E-2</v>
      </c>
      <c r="I10643" s="1">
        <v>7.6663754250611508E-3</v>
      </c>
    </row>
    <row r="10644" spans="1:9" x14ac:dyDescent="0.25">
      <c r="A10644" s="3" t="s">
        <v>42089</v>
      </c>
      <c r="B10644" s="1">
        <v>1.2180872852213703E-2</v>
      </c>
      <c r="C10644" s="1">
        <v>5.4509104820912431E-2</v>
      </c>
      <c r="D10644" s="1">
        <v>1.5421793772711403E-2</v>
      </c>
      <c r="E10644" s="1">
        <v>1.1193683239757272E-2</v>
      </c>
      <c r="F10644" s="1">
        <v>1.0151012160091582E-2</v>
      </c>
      <c r="G10644" s="1">
        <v>5.0380649680522582E-3</v>
      </c>
      <c r="H10644" s="1">
        <v>1.0103502080839035E-2</v>
      </c>
      <c r="I10644" s="1">
        <v>7.6663754250611508E-3</v>
      </c>
    </row>
    <row r="10645" spans="1:9" x14ac:dyDescent="0.25">
      <c r="A10645" s="3" t="s">
        <v>10600</v>
      </c>
      <c r="B10645" s="1">
        <v>8.1196295739885144E-3</v>
      </c>
      <c r="C10645" s="1">
        <v>7.2670283143967838E-3</v>
      </c>
      <c r="D10645" s="1">
        <v>1.5419985207969219E-2</v>
      </c>
      <c r="E10645" s="1">
        <v>2.4871934487813272E-3</v>
      </c>
      <c r="F10645" s="1">
        <v>1.3533095623113334E-2</v>
      </c>
      <c r="G10645" s="1">
        <v>6.7166321833559417E-3</v>
      </c>
      <c r="H10645" s="1">
        <v>6.7348781398310145E-3</v>
      </c>
      <c r="I10645" s="1">
        <v>5.1103175759126792E-3</v>
      </c>
    </row>
    <row r="10646" spans="1:9" x14ac:dyDescent="0.25">
      <c r="A10646" s="3" t="s">
        <v>13506</v>
      </c>
      <c r="B10646" s="1">
        <v>8.1196295739885144E-3</v>
      </c>
      <c r="C10646" s="1">
        <v>7.2670283143967838E-3</v>
      </c>
      <c r="D10646" s="1">
        <v>1.5419985207969219E-2</v>
      </c>
      <c r="E10646" s="1">
        <v>2.4871934487813272E-3</v>
      </c>
      <c r="F10646" s="1">
        <v>1.3533095623113334E-2</v>
      </c>
      <c r="G10646" s="1">
        <v>6.7166321833559417E-3</v>
      </c>
      <c r="H10646" s="1">
        <v>6.7348781398310145E-3</v>
      </c>
      <c r="I10646" s="1">
        <v>5.1103175759126792E-3</v>
      </c>
    </row>
    <row r="10647" spans="1:9" x14ac:dyDescent="0.25">
      <c r="A10647" s="3" t="s">
        <v>20642</v>
      </c>
      <c r="B10647" s="1">
        <v>8.1196295739885144E-3</v>
      </c>
      <c r="C10647" s="1">
        <v>7.2670283143967838E-3</v>
      </c>
      <c r="D10647" s="1">
        <v>1.5419985207969219E-2</v>
      </c>
      <c r="E10647" s="1">
        <v>2.4871934487813272E-3</v>
      </c>
      <c r="F10647" s="1">
        <v>1.3533095623113334E-2</v>
      </c>
      <c r="G10647" s="1">
        <v>6.7166321833559417E-3</v>
      </c>
      <c r="H10647" s="1">
        <v>6.7348781398310145E-3</v>
      </c>
      <c r="I10647" s="1">
        <v>5.1103175759126792E-3</v>
      </c>
    </row>
    <row r="10648" spans="1:9" x14ac:dyDescent="0.25">
      <c r="A10648" s="3" t="s">
        <v>22359</v>
      </c>
      <c r="B10648" s="1">
        <v>8.1196295739885144E-3</v>
      </c>
      <c r="C10648" s="1">
        <v>7.2670283143967838E-3</v>
      </c>
      <c r="D10648" s="1">
        <v>1.5419985207969219E-2</v>
      </c>
      <c r="E10648" s="1">
        <v>2.4871934487813272E-3</v>
      </c>
      <c r="F10648" s="1">
        <v>1.3533095623113334E-2</v>
      </c>
      <c r="G10648" s="1">
        <v>6.7166321833559417E-3</v>
      </c>
      <c r="H10648" s="1">
        <v>6.7348781398310145E-3</v>
      </c>
      <c r="I10648" s="1">
        <v>5.1103175759126792E-3</v>
      </c>
    </row>
    <row r="10649" spans="1:9" x14ac:dyDescent="0.25">
      <c r="A10649" s="3" t="s">
        <v>34644</v>
      </c>
      <c r="B10649" s="1">
        <v>8.1196295739885144E-3</v>
      </c>
      <c r="C10649" s="1">
        <v>7.2670283143967838E-3</v>
      </c>
      <c r="D10649" s="1">
        <v>1.5419985207969219E-2</v>
      </c>
      <c r="E10649" s="1">
        <v>2.4871934487813272E-3</v>
      </c>
      <c r="F10649" s="1">
        <v>1.3533095623113334E-2</v>
      </c>
      <c r="G10649" s="1">
        <v>6.7166321833559417E-3</v>
      </c>
      <c r="H10649" s="1">
        <v>6.7348781398310145E-3</v>
      </c>
      <c r="I10649" s="1">
        <v>5.1103175759126792E-3</v>
      </c>
    </row>
    <row r="10650" spans="1:9" x14ac:dyDescent="0.25">
      <c r="A10650" s="3" t="s">
        <v>48614</v>
      </c>
      <c r="B10650" s="1">
        <v>8.1196295739885144E-3</v>
      </c>
      <c r="C10650" s="1">
        <v>7.2670283143967838E-3</v>
      </c>
      <c r="D10650" s="1">
        <v>1.5419985207969219E-2</v>
      </c>
      <c r="E10650" s="1">
        <v>2.4871934487813272E-3</v>
      </c>
      <c r="F10650" s="1">
        <v>1.3533095623113334E-2</v>
      </c>
      <c r="G10650" s="1">
        <v>6.7166321833559417E-3</v>
      </c>
      <c r="H10650" s="1">
        <v>6.7348781398310145E-3</v>
      </c>
      <c r="I10650" s="1">
        <v>5.1103175759126792E-3</v>
      </c>
    </row>
    <row r="10651" spans="1:9" x14ac:dyDescent="0.25">
      <c r="A10651" s="3" t="s">
        <v>52099</v>
      </c>
      <c r="B10651" s="1">
        <v>8.1196295739885144E-3</v>
      </c>
      <c r="C10651" s="1">
        <v>7.2670283143967838E-3</v>
      </c>
      <c r="D10651" s="1">
        <v>1.5419985207969219E-2</v>
      </c>
      <c r="E10651" s="1">
        <v>2.4871934487813272E-3</v>
      </c>
      <c r="F10651" s="1">
        <v>1.3533095623113334E-2</v>
      </c>
      <c r="G10651" s="1">
        <v>6.7166321833559417E-3</v>
      </c>
      <c r="H10651" s="1">
        <v>6.7348781398310145E-3</v>
      </c>
      <c r="I10651" s="1">
        <v>5.1103175759126792E-3</v>
      </c>
    </row>
    <row r="10652" spans="1:9" x14ac:dyDescent="0.25">
      <c r="A10652" s="3" t="s">
        <v>55824</v>
      </c>
      <c r="B10652" s="1">
        <v>8.1196295739885144E-3</v>
      </c>
      <c r="C10652" s="1">
        <v>7.2670283143967838E-3</v>
      </c>
      <c r="D10652" s="1">
        <v>1.5419985207969219E-2</v>
      </c>
      <c r="E10652" s="1">
        <v>2.4871934487813272E-3</v>
      </c>
      <c r="F10652" s="1">
        <v>1.3533095623113334E-2</v>
      </c>
      <c r="G10652" s="1">
        <v>6.7166321833559417E-3</v>
      </c>
      <c r="H10652" s="1">
        <v>6.7348781398310145E-3</v>
      </c>
      <c r="I10652" s="1">
        <v>5.1103175759126792E-3</v>
      </c>
    </row>
    <row r="10653" spans="1:9" x14ac:dyDescent="0.25">
      <c r="A10653" s="3" t="s">
        <v>56125</v>
      </c>
      <c r="B10653" s="1">
        <v>8.1196295739885144E-3</v>
      </c>
      <c r="C10653" s="1">
        <v>7.2670283143967838E-3</v>
      </c>
      <c r="D10653" s="1">
        <v>1.5419985207969219E-2</v>
      </c>
      <c r="E10653" s="1">
        <v>2.4871934487813272E-3</v>
      </c>
      <c r="F10653" s="1">
        <v>1.3533095623113334E-2</v>
      </c>
      <c r="G10653" s="1">
        <v>6.7166321833559417E-3</v>
      </c>
      <c r="H10653" s="1">
        <v>6.7348781398310145E-3</v>
      </c>
      <c r="I10653" s="1">
        <v>5.1103175759126792E-3</v>
      </c>
    </row>
    <row r="10654" spans="1:9" x14ac:dyDescent="0.25">
      <c r="A10654" s="3" t="s">
        <v>76024</v>
      </c>
      <c r="B10654" s="1">
        <v>8.1196295739885144E-3</v>
      </c>
      <c r="C10654" s="1">
        <v>7.2670283143967838E-3</v>
      </c>
      <c r="D10654" s="1">
        <v>1.5419985207969219E-2</v>
      </c>
      <c r="E10654" s="1">
        <v>2.4871934487813272E-3</v>
      </c>
      <c r="F10654" s="1">
        <v>1.3533095623113334E-2</v>
      </c>
      <c r="G10654" s="1">
        <v>6.7166321833559417E-3</v>
      </c>
      <c r="H10654" s="1">
        <v>6.7348781398310145E-3</v>
      </c>
      <c r="I10654" s="1">
        <v>5.1103175759126792E-3</v>
      </c>
    </row>
    <row r="10655" spans="1:9" x14ac:dyDescent="0.25">
      <c r="A10655" s="3" t="s">
        <v>77222</v>
      </c>
      <c r="B10655" s="1">
        <v>8.1196295739885144E-3</v>
      </c>
      <c r="C10655" s="1">
        <v>7.2670283143967838E-3</v>
      </c>
      <c r="D10655" s="1">
        <v>1.5419985207969219E-2</v>
      </c>
      <c r="E10655" s="1">
        <v>2.4871934487813272E-3</v>
      </c>
      <c r="F10655" s="1">
        <v>1.3533095623113334E-2</v>
      </c>
      <c r="G10655" s="1">
        <v>6.7166321833559417E-3</v>
      </c>
      <c r="H10655" s="1">
        <v>6.7348781398310145E-3</v>
      </c>
      <c r="I10655" s="1">
        <v>5.1103175759126792E-3</v>
      </c>
    </row>
    <row r="10656" spans="1:9" x14ac:dyDescent="0.25">
      <c r="A10656" s="3" t="s">
        <v>7677</v>
      </c>
      <c r="B10656" s="1">
        <v>3.8968482968780686E-2</v>
      </c>
      <c r="C10656" s="1">
        <v>1.7438299772344928E-2</v>
      </c>
      <c r="D10656" s="1">
        <v>1.5417714602414954E-2</v>
      </c>
      <c r="E10656" s="1">
        <v>2.984192648990761E-3</v>
      </c>
      <c r="F10656" s="1">
        <v>8.1186617181650753E-3</v>
      </c>
      <c r="G10656" s="1">
        <v>4.0293858922325829E-3</v>
      </c>
      <c r="H10656" s="1">
        <v>8.0806637081566653E-3</v>
      </c>
      <c r="I10656" s="1">
        <v>1.2262956185832003E-2</v>
      </c>
    </row>
    <row r="10657" spans="1:9" x14ac:dyDescent="0.25">
      <c r="A10657" s="3" t="s">
        <v>25240</v>
      </c>
      <c r="B10657" s="1">
        <v>1.2176674000874613E-2</v>
      </c>
      <c r="C10657" s="1">
        <v>5.449031506499372E-3</v>
      </c>
      <c r="D10657" s="1">
        <v>1.5416477748135878E-2</v>
      </c>
      <c r="E10657" s="1">
        <v>3.7299415603813469E-3</v>
      </c>
      <c r="F10657" s="1">
        <v>1.0147513019141781E-2</v>
      </c>
      <c r="G10657" s="1">
        <v>5.0363283038497679E-3</v>
      </c>
      <c r="H10657" s="1">
        <v>1.0100019317021012E-2</v>
      </c>
      <c r="I10657" s="1">
        <v>3.831866379851463E-3</v>
      </c>
    </row>
    <row r="10658" spans="1:9" x14ac:dyDescent="0.25">
      <c r="A10658" s="3" t="s">
        <v>56840</v>
      </c>
      <c r="B10658" s="1">
        <v>1.0823125433646779E-2</v>
      </c>
      <c r="C10658" s="1">
        <v>4.8433218695433542E-3</v>
      </c>
      <c r="D10658" s="1">
        <v>1.5415644818219958E-2</v>
      </c>
      <c r="E10658" s="1">
        <v>8.2883111934506665E-3</v>
      </c>
      <c r="F10658" s="1">
        <v>4.5097621172188167E-3</v>
      </c>
      <c r="G10658" s="1">
        <v>4.476494398525932E-3</v>
      </c>
      <c r="H10658" s="1">
        <v>1.7954619782466413E-2</v>
      </c>
      <c r="I10658" s="1">
        <v>3.4059194219314338E-2</v>
      </c>
    </row>
    <row r="10659" spans="1:9" x14ac:dyDescent="0.25">
      <c r="A10659" s="3" t="s">
        <v>15672</v>
      </c>
      <c r="B10659" s="1">
        <v>3.7456895780280629E-3</v>
      </c>
      <c r="C10659" s="1">
        <v>6.7047472972587546E-3</v>
      </c>
      <c r="D10659" s="1">
        <v>1.5412448020500168E-2</v>
      </c>
      <c r="E10659" s="1">
        <v>8.0316203421882219E-3</v>
      </c>
      <c r="F10659" s="1">
        <v>1.2485982216810057E-2</v>
      </c>
      <c r="G10659" s="1">
        <v>7.7461720819260015E-3</v>
      </c>
      <c r="H10659" s="1">
        <v>3.1068859272187456E-3</v>
      </c>
      <c r="I10659" s="1">
        <v>7.0723657194278911E-3</v>
      </c>
    </row>
    <row r="10660" spans="1:9" x14ac:dyDescent="0.25">
      <c r="A10660" s="3" t="s">
        <v>33667</v>
      </c>
      <c r="B10660" s="1">
        <v>1.947557376805116E-2</v>
      </c>
      <c r="C10660" s="1">
        <v>8.7152711045430792E-3</v>
      </c>
      <c r="D10660" s="1">
        <v>1.5410855912181658E-2</v>
      </c>
      <c r="E10660" s="1">
        <v>5.9657302153699014E-3</v>
      </c>
      <c r="F10660" s="1">
        <v>8.11505006836679E-3</v>
      </c>
      <c r="G10660" s="1">
        <v>1.2082780165754411E-2</v>
      </c>
      <c r="H10660" s="1">
        <v>8.0770689620686172E-3</v>
      </c>
      <c r="I10660" s="1">
        <v>8.580250640088817E-2</v>
      </c>
    </row>
    <row r="10661" spans="1:9" x14ac:dyDescent="0.25">
      <c r="A10661" s="3" t="s">
        <v>25078</v>
      </c>
      <c r="B10661" s="1">
        <v>3.7449319897299898E-3</v>
      </c>
      <c r="C10661" s="1">
        <v>3.3516956108491334E-3</v>
      </c>
      <c r="D10661" s="1">
        <v>1.5409330759973972E-2</v>
      </c>
      <c r="E10661" s="1">
        <v>9.177138169777525E-3</v>
      </c>
      <c r="F10661" s="1">
        <v>1.5604321064543592E-2</v>
      </c>
      <c r="G10661" s="1">
        <v>9.2935264463094944E-3</v>
      </c>
      <c r="H10661" s="1">
        <v>2.1743802785670573E-2</v>
      </c>
      <c r="I10661" s="1">
        <v>0.11077798622293016</v>
      </c>
    </row>
    <row r="10662" spans="1:9" x14ac:dyDescent="0.25">
      <c r="A10662" s="3" t="s">
        <v>63019</v>
      </c>
      <c r="B10662" s="1">
        <v>4.4257072578773515E-3</v>
      </c>
      <c r="C10662" s="1">
        <v>7.9219722183527172E-3</v>
      </c>
      <c r="D10662" s="1">
        <v>1.5408907884353697E-2</v>
      </c>
      <c r="E10662" s="1">
        <v>6.7783819432352399E-3</v>
      </c>
      <c r="F10662" s="1">
        <v>7.3763857051597093E-3</v>
      </c>
      <c r="G10662" s="1">
        <v>7.3219714105182002E-3</v>
      </c>
      <c r="H10662" s="1">
        <v>2.5696516269534269E-2</v>
      </c>
      <c r="I10662" s="1">
        <v>8.356330561517902E-3</v>
      </c>
    </row>
    <row r="10663" spans="1:9" x14ac:dyDescent="0.25">
      <c r="A10663" s="3" t="s">
        <v>59362</v>
      </c>
      <c r="B10663" s="1">
        <v>1.2167222119829671E-2</v>
      </c>
      <c r="C10663" s="1">
        <v>1.0889603626206281E-2</v>
      </c>
      <c r="D10663" s="1">
        <v>1.540451103918096E-2</v>
      </c>
      <c r="E10663" s="1">
        <v>3.7270462735459779E-3</v>
      </c>
      <c r="F10663" s="1">
        <v>5.0698181153118324E-3</v>
      </c>
      <c r="G10663" s="1">
        <v>5.0324189624296198E-3</v>
      </c>
      <c r="H10663" s="1">
        <v>5.0460896972333441E-3</v>
      </c>
      <c r="I10663" s="1">
        <v>7.6577839521385837E-3</v>
      </c>
    </row>
    <row r="10664" spans="1:9" x14ac:dyDescent="0.25">
      <c r="A10664" s="3" t="s">
        <v>33825</v>
      </c>
      <c r="B10664" s="1">
        <v>9.732068681333108E-3</v>
      </c>
      <c r="C10664" s="1">
        <v>2.6130460024235299E-2</v>
      </c>
      <c r="D10664" s="1">
        <v>1.5401806381849984E-2</v>
      </c>
      <c r="E10664" s="1">
        <v>2.9811135159225522E-3</v>
      </c>
      <c r="F10664" s="1">
        <v>8.1102847657674275E-3</v>
      </c>
      <c r="G10664" s="1">
        <v>8.0504566273659449E-3</v>
      </c>
      <c r="H10664" s="1">
        <v>8.0723259626544509E-3</v>
      </c>
      <c r="I10664" s="1">
        <v>7.3501818543343686E-2</v>
      </c>
    </row>
    <row r="10665" spans="1:9" x14ac:dyDescent="0.25">
      <c r="A10665" s="3" t="s">
        <v>60002</v>
      </c>
      <c r="B10665" s="1">
        <v>6.9509037286929658E-3</v>
      </c>
      <c r="C10665" s="1">
        <v>6.2210244626030795E-3</v>
      </c>
      <c r="D10665" s="1">
        <v>1.5400534837877951E-2</v>
      </c>
      <c r="E10665" s="1">
        <v>1.2775146003579966E-2</v>
      </c>
      <c r="F10665" s="1">
        <v>0.1274368102230731</v>
      </c>
      <c r="G10665" s="1">
        <v>5.749851426364346E-3</v>
      </c>
      <c r="H10665" s="1">
        <v>1.1530942181010969E-2</v>
      </c>
      <c r="I10665" s="1">
        <v>1.7498988183899576E-2</v>
      </c>
    </row>
    <row r="10666" spans="1:9" x14ac:dyDescent="0.25">
      <c r="A10666" s="3" t="s">
        <v>59688</v>
      </c>
      <c r="B10666" s="1">
        <v>2.0851754003327505E-2</v>
      </c>
      <c r="C10666" s="1">
        <v>6.2207389046601107E-3</v>
      </c>
      <c r="D10666" s="1">
        <v>1.5399827921344289E-2</v>
      </c>
      <c r="E10666" s="1">
        <v>4.2581865326154463E-3</v>
      </c>
      <c r="F10666" s="1">
        <v>1.1584632782619701E-2</v>
      </c>
      <c r="G10666" s="1">
        <v>8.6243812443634448E-3</v>
      </c>
      <c r="H10666" s="1">
        <v>5.7652064434084108E-3</v>
      </c>
      <c r="I10666" s="1">
        <v>4.37454623599979E-3</v>
      </c>
    </row>
    <row r="10667" spans="1:9" x14ac:dyDescent="0.25">
      <c r="A10667" s="3" t="s">
        <v>57504</v>
      </c>
      <c r="B10667" s="1">
        <v>1.6216481504202223E-2</v>
      </c>
      <c r="C10667" s="1">
        <v>9.6757805001721955E-3</v>
      </c>
      <c r="D10667" s="1">
        <v>1.5398356700973953E-2</v>
      </c>
      <c r="E10667" s="1">
        <v>9.9348193638648316E-3</v>
      </c>
      <c r="F10667" s="1">
        <v>4.504704573590027E-3</v>
      </c>
      <c r="G10667" s="1">
        <v>6.707211245254959E-3</v>
      </c>
      <c r="H10667" s="1">
        <v>4.4836210729572541E-3</v>
      </c>
      <c r="I10667" s="1">
        <v>3.4020998000478786E-3</v>
      </c>
    </row>
    <row r="10668" spans="1:9" x14ac:dyDescent="0.25">
      <c r="A10668" s="3" t="s">
        <v>20899</v>
      </c>
      <c r="B10668" s="1">
        <v>1.2161923435202351E-2</v>
      </c>
      <c r="C10668" s="1">
        <v>1.0884861329668623E-2</v>
      </c>
      <c r="D10668" s="1">
        <v>1.5397802552639759E-2</v>
      </c>
      <c r="E10668" s="1">
        <v>7.4508463759280774E-3</v>
      </c>
      <c r="F10668" s="1">
        <v>1.013522053622007E-2</v>
      </c>
      <c r="G10668" s="1">
        <v>1.0060454804253426E-2</v>
      </c>
      <c r="H10668" s="1">
        <v>1.0087784366966824E-2</v>
      </c>
      <c r="I10668" s="1">
        <v>7.6544490757216893E-2</v>
      </c>
    </row>
    <row r="10669" spans="1:9" x14ac:dyDescent="0.25">
      <c r="A10669" s="3" t="s">
        <v>43693</v>
      </c>
      <c r="B10669" s="1">
        <v>1.2161923435202351E-2</v>
      </c>
      <c r="C10669" s="1">
        <v>1.0884861329668623E-2</v>
      </c>
      <c r="D10669" s="1">
        <v>1.5397802552639759E-2</v>
      </c>
      <c r="E10669" s="1">
        <v>7.4508463759280774E-3</v>
      </c>
      <c r="F10669" s="1">
        <v>1.013522053622007E-2</v>
      </c>
      <c r="G10669" s="1">
        <v>1.0060454804253426E-2</v>
      </c>
      <c r="H10669" s="1">
        <v>1.0087784366966824E-2</v>
      </c>
      <c r="I10669" s="1">
        <v>7.6544490757216893E-2</v>
      </c>
    </row>
    <row r="10670" spans="1:9" x14ac:dyDescent="0.25">
      <c r="A10670" s="3" t="s">
        <v>48742</v>
      </c>
      <c r="B10670" s="1">
        <v>1.2161923435202351E-2</v>
      </c>
      <c r="C10670" s="1">
        <v>1.0884861329668623E-2</v>
      </c>
      <c r="D10670" s="1">
        <v>1.5397802552639759E-2</v>
      </c>
      <c r="E10670" s="1">
        <v>7.4508463759280774E-3</v>
      </c>
      <c r="F10670" s="1">
        <v>1.013522053622007E-2</v>
      </c>
      <c r="G10670" s="1">
        <v>1.0060454804253426E-2</v>
      </c>
      <c r="H10670" s="1">
        <v>1.0087784366966824E-2</v>
      </c>
      <c r="I10670" s="1">
        <v>7.6544490757216893E-2</v>
      </c>
    </row>
    <row r="10671" spans="1:9" x14ac:dyDescent="0.25">
      <c r="A10671" s="3" t="s">
        <v>70807</v>
      </c>
      <c r="B10671" s="1">
        <v>9.7294743232231445E-3</v>
      </c>
      <c r="C10671" s="1">
        <v>6.9662651229866646E-2</v>
      </c>
      <c r="D10671" s="1">
        <v>1.5397700594827387E-2</v>
      </c>
      <c r="E10671" s="1">
        <v>2.6822869342335926E-2</v>
      </c>
      <c r="F10671" s="1">
        <v>8.1081227400208837E-3</v>
      </c>
      <c r="G10671" s="1">
        <v>4.0241552752507542E-3</v>
      </c>
      <c r="H10671" s="1">
        <v>8.0701740559002751E-3</v>
      </c>
      <c r="I10671" s="1">
        <v>6.1235187129275179E-3</v>
      </c>
    </row>
    <row r="10672" spans="1:9" x14ac:dyDescent="0.25">
      <c r="A10672" s="3" t="s">
        <v>36077</v>
      </c>
      <c r="B10672" s="1">
        <v>6.7878251132805845E-3</v>
      </c>
      <c r="C10672" s="1">
        <v>6.0750699082880756E-3</v>
      </c>
      <c r="D10672" s="1">
        <v>1.539729177008607E-2</v>
      </c>
      <c r="E10672" s="1">
        <v>7.6238689623804876E-3</v>
      </c>
      <c r="F10672" s="1">
        <v>2.8283398119931949E-3</v>
      </c>
      <c r="G10672" s="1">
        <v>6.0828639055137091E-3</v>
      </c>
      <c r="H10672" s="1">
        <v>2.1582450586461594E-2</v>
      </c>
      <c r="I10672" s="1">
        <v>1.2104308623586175E-2</v>
      </c>
    </row>
    <row r="10673" spans="1:9" x14ac:dyDescent="0.25">
      <c r="A10673" s="3" t="s">
        <v>43725</v>
      </c>
      <c r="B10673" s="1">
        <v>9.7259625812108775E-3</v>
      </c>
      <c r="C10673" s="1">
        <v>8.7046884119991088E-3</v>
      </c>
      <c r="D10673" s="1">
        <v>1.5392142971642948E-2</v>
      </c>
      <c r="E10673" s="1">
        <v>7.448107759920033E-3</v>
      </c>
      <c r="F10673" s="1">
        <v>8.1051962062410696E-3</v>
      </c>
      <c r="G10673" s="1">
        <v>8.0454056052445492E-3</v>
      </c>
      <c r="H10673" s="1">
        <v>1.6134522438524292E-2</v>
      </c>
      <c r="I10673" s="1">
        <v>0.14385074973067738</v>
      </c>
    </row>
    <row r="10674" spans="1:9" x14ac:dyDescent="0.25">
      <c r="A10674" s="3" t="s">
        <v>54369</v>
      </c>
      <c r="B10674" s="1">
        <v>9.7255877455361944E-3</v>
      </c>
      <c r="C10674" s="1">
        <v>4.3521764679619789E-2</v>
      </c>
      <c r="D10674" s="1">
        <v>1.5391549763079023E-2</v>
      </c>
      <c r="E10674" s="1">
        <v>5.9582565696684325E-3</v>
      </c>
      <c r="F10674" s="1">
        <v>8.1048838344153478E-3</v>
      </c>
      <c r="G10674" s="1">
        <v>8.0450955377306191E-3</v>
      </c>
      <c r="H10674" s="1">
        <v>8.0669503094394201E-3</v>
      </c>
      <c r="I10674" s="1">
        <v>1.2242145171575998E-2</v>
      </c>
    </row>
    <row r="10675" spans="1:9" x14ac:dyDescent="0.25">
      <c r="A10675" s="3" t="s">
        <v>73340</v>
      </c>
      <c r="B10675" s="1">
        <v>2.1610544200084382E-2</v>
      </c>
      <c r="C10675" s="1">
        <v>9.6706650938013939E-3</v>
      </c>
      <c r="D10675" s="1">
        <v>1.5390215874301972E-2</v>
      </c>
      <c r="E10675" s="1">
        <v>7.1161896893770282E-2</v>
      </c>
      <c r="F10675" s="1">
        <v>9.0046460390310196E-3</v>
      </c>
      <c r="G10675" s="1">
        <v>8.9382203554652061E-3</v>
      </c>
      <c r="H10675" s="1">
        <v>8.9625013306799204E-3</v>
      </c>
      <c r="I10675" s="1">
        <v>3.400301172744276E-3</v>
      </c>
    </row>
    <row r="10676" spans="1:9" x14ac:dyDescent="0.25">
      <c r="A10676" s="3" t="s">
        <v>44043</v>
      </c>
      <c r="B10676" s="1">
        <v>4.0516171478038078E-2</v>
      </c>
      <c r="C10676" s="1">
        <v>1.4504709242652188E-2</v>
      </c>
      <c r="D10676" s="1">
        <v>1.5388848941491756E-2</v>
      </c>
      <c r="E10676" s="1">
        <v>1.7375198892050789E-2</v>
      </c>
      <c r="F10676" s="1">
        <v>6.7528846962584613E-3</v>
      </c>
      <c r="G10676" s="1">
        <v>3.3515349292231587E-3</v>
      </c>
      <c r="H10676" s="1">
        <v>6.7212789724111497E-3</v>
      </c>
      <c r="I10676" s="1">
        <v>5.0999987456620613E-3</v>
      </c>
    </row>
    <row r="10677" spans="1:9" x14ac:dyDescent="0.25">
      <c r="A10677" s="3" t="s">
        <v>3703</v>
      </c>
      <c r="B10677" s="1">
        <v>8.1031657065818181E-3</v>
      </c>
      <c r="C10677" s="1">
        <v>7.2522932344872004E-3</v>
      </c>
      <c r="D10677" s="1">
        <v>1.5388718684100872E-2</v>
      </c>
      <c r="E10677" s="1">
        <v>2.4821502601995817E-3</v>
      </c>
      <c r="F10677" s="1">
        <v>6.7528275371333815E-3</v>
      </c>
      <c r="G10677" s="1">
        <v>6.7030131209740102E-3</v>
      </c>
      <c r="H10677" s="1">
        <v>1.3442444161619193E-2</v>
      </c>
      <c r="I10677" s="1">
        <v>5.0999555772267445E-3</v>
      </c>
    </row>
    <row r="10678" spans="1:9" x14ac:dyDescent="0.25">
      <c r="A10678" s="3" t="s">
        <v>11174</v>
      </c>
      <c r="B10678" s="1">
        <v>8.1031657065818181E-3</v>
      </c>
      <c r="C10678" s="1">
        <v>7.2522932344872004E-3</v>
      </c>
      <c r="D10678" s="1">
        <v>1.5388718684100872E-2</v>
      </c>
      <c r="E10678" s="1">
        <v>2.4821502601995817E-3</v>
      </c>
      <c r="F10678" s="1">
        <v>6.7528275371333815E-3</v>
      </c>
      <c r="G10678" s="1">
        <v>6.7030131209740102E-3</v>
      </c>
      <c r="H10678" s="1">
        <v>1.3442444161619193E-2</v>
      </c>
      <c r="I10678" s="1">
        <v>5.0999555772267445E-3</v>
      </c>
    </row>
    <row r="10679" spans="1:9" x14ac:dyDescent="0.25">
      <c r="A10679" s="3" t="s">
        <v>24252</v>
      </c>
      <c r="B10679" s="1">
        <v>8.1031657065818181E-3</v>
      </c>
      <c r="C10679" s="1">
        <v>7.2522932344872004E-3</v>
      </c>
      <c r="D10679" s="1">
        <v>1.5388718684100872E-2</v>
      </c>
      <c r="E10679" s="1">
        <v>2.4821502601995817E-3</v>
      </c>
      <c r="F10679" s="1">
        <v>6.7528275371333815E-3</v>
      </c>
      <c r="G10679" s="1">
        <v>6.7030131209740102E-3</v>
      </c>
      <c r="H10679" s="1">
        <v>1.3442444161619193E-2</v>
      </c>
      <c r="I10679" s="1">
        <v>5.0999555772267445E-3</v>
      </c>
    </row>
    <row r="10680" spans="1:9" x14ac:dyDescent="0.25">
      <c r="A10680" s="3" t="s">
        <v>27427</v>
      </c>
      <c r="B10680" s="1">
        <v>8.1031657065818181E-3</v>
      </c>
      <c r="C10680" s="1">
        <v>7.2522932344872004E-3</v>
      </c>
      <c r="D10680" s="1">
        <v>1.5388718684100872E-2</v>
      </c>
      <c r="E10680" s="1">
        <v>2.4821502601995817E-3</v>
      </c>
      <c r="F10680" s="1">
        <v>6.7528275371333815E-3</v>
      </c>
      <c r="G10680" s="1">
        <v>6.7030131209740102E-3</v>
      </c>
      <c r="H10680" s="1">
        <v>1.3442444161619193E-2</v>
      </c>
      <c r="I10680" s="1">
        <v>5.0999555772267445E-3</v>
      </c>
    </row>
    <row r="10681" spans="1:9" x14ac:dyDescent="0.25">
      <c r="A10681" s="3" t="s">
        <v>36679</v>
      </c>
      <c r="B10681" s="1">
        <v>8.1031657065818181E-3</v>
      </c>
      <c r="C10681" s="1">
        <v>7.2522932344872004E-3</v>
      </c>
      <c r="D10681" s="1">
        <v>1.5388718684100872E-2</v>
      </c>
      <c r="E10681" s="1">
        <v>2.4821502601995817E-3</v>
      </c>
      <c r="F10681" s="1">
        <v>6.7528275371333815E-3</v>
      </c>
      <c r="G10681" s="1">
        <v>6.7030131209740102E-3</v>
      </c>
      <c r="H10681" s="1">
        <v>1.3442444161619193E-2</v>
      </c>
      <c r="I10681" s="1">
        <v>5.0999555772267445E-3</v>
      </c>
    </row>
    <row r="10682" spans="1:9" x14ac:dyDescent="0.25">
      <c r="A10682" s="3" t="s">
        <v>40477</v>
      </c>
      <c r="B10682" s="1">
        <v>8.1031657065818181E-3</v>
      </c>
      <c r="C10682" s="1">
        <v>7.2522932344872004E-3</v>
      </c>
      <c r="D10682" s="1">
        <v>1.5388718684100872E-2</v>
      </c>
      <c r="E10682" s="1">
        <v>2.4821502601995817E-3</v>
      </c>
      <c r="F10682" s="1">
        <v>6.7528275371333815E-3</v>
      </c>
      <c r="G10682" s="1">
        <v>6.7030131209740102E-3</v>
      </c>
      <c r="H10682" s="1">
        <v>1.3442444161619193E-2</v>
      </c>
      <c r="I10682" s="1">
        <v>5.0999555772267445E-3</v>
      </c>
    </row>
    <row r="10683" spans="1:9" x14ac:dyDescent="0.25">
      <c r="A10683" s="3" t="s">
        <v>42211</v>
      </c>
      <c r="B10683" s="1">
        <v>8.1031657065818181E-3</v>
      </c>
      <c r="C10683" s="1">
        <v>7.2522932344872004E-3</v>
      </c>
      <c r="D10683" s="1">
        <v>1.5388718684100872E-2</v>
      </c>
      <c r="E10683" s="1">
        <v>2.4821502601995817E-3</v>
      </c>
      <c r="F10683" s="1">
        <v>6.7528275371333815E-3</v>
      </c>
      <c r="G10683" s="1">
        <v>6.7030131209740102E-3</v>
      </c>
      <c r="H10683" s="1">
        <v>1.3442444161619193E-2</v>
      </c>
      <c r="I10683" s="1">
        <v>5.0999555772267445E-3</v>
      </c>
    </row>
    <row r="10684" spans="1:9" x14ac:dyDescent="0.25">
      <c r="A10684" s="3" t="s">
        <v>46776</v>
      </c>
      <c r="B10684" s="1">
        <v>8.1031657065818181E-3</v>
      </c>
      <c r="C10684" s="1">
        <v>7.2522932344872004E-3</v>
      </c>
      <c r="D10684" s="1">
        <v>1.5388718684100872E-2</v>
      </c>
      <c r="E10684" s="1">
        <v>2.4821502601995817E-3</v>
      </c>
      <c r="F10684" s="1">
        <v>6.7528275371333815E-3</v>
      </c>
      <c r="G10684" s="1">
        <v>6.7030131209740102E-3</v>
      </c>
      <c r="H10684" s="1">
        <v>1.3442444161619193E-2</v>
      </c>
      <c r="I10684" s="1">
        <v>5.0999555772267445E-3</v>
      </c>
    </row>
    <row r="10685" spans="1:9" x14ac:dyDescent="0.25">
      <c r="A10685" s="3" t="s">
        <v>67315</v>
      </c>
      <c r="B10685" s="1">
        <v>8.1031657065818181E-3</v>
      </c>
      <c r="C10685" s="1">
        <v>7.2522932344872004E-3</v>
      </c>
      <c r="D10685" s="1">
        <v>1.5388718684100872E-2</v>
      </c>
      <c r="E10685" s="1">
        <v>2.4821502601995817E-3</v>
      </c>
      <c r="F10685" s="1">
        <v>6.7528275371333815E-3</v>
      </c>
      <c r="G10685" s="1">
        <v>6.7030131209740102E-3</v>
      </c>
      <c r="H10685" s="1">
        <v>1.3442444161619193E-2</v>
      </c>
      <c r="I10685" s="1">
        <v>5.0999555772267445E-3</v>
      </c>
    </row>
    <row r="10686" spans="1:9" x14ac:dyDescent="0.25">
      <c r="A10686" s="3" t="s">
        <v>72552</v>
      </c>
      <c r="B10686" s="1">
        <v>8.1031657065818181E-3</v>
      </c>
      <c r="C10686" s="1">
        <v>7.2522932344872004E-3</v>
      </c>
      <c r="D10686" s="1">
        <v>1.5388718684100872E-2</v>
      </c>
      <c r="E10686" s="1">
        <v>2.4821502601995817E-3</v>
      </c>
      <c r="F10686" s="1">
        <v>6.7528275371333815E-3</v>
      </c>
      <c r="G10686" s="1">
        <v>6.7030131209740102E-3</v>
      </c>
      <c r="H10686" s="1">
        <v>1.3442444161619193E-2</v>
      </c>
      <c r="I10686" s="1">
        <v>5.0999555772267445E-3</v>
      </c>
    </row>
    <row r="10687" spans="1:9" x14ac:dyDescent="0.25">
      <c r="A10687" s="3" t="s">
        <v>73285</v>
      </c>
      <c r="B10687" s="1">
        <v>8.1031657065818181E-3</v>
      </c>
      <c r="C10687" s="1">
        <v>7.2522932344872004E-3</v>
      </c>
      <c r="D10687" s="1">
        <v>1.5388718684100872E-2</v>
      </c>
      <c r="E10687" s="1">
        <v>2.4821502601995817E-3</v>
      </c>
      <c r="F10687" s="1">
        <v>6.7528275371333815E-3</v>
      </c>
      <c r="G10687" s="1">
        <v>6.7030131209740102E-3</v>
      </c>
      <c r="H10687" s="1">
        <v>1.3442444161619193E-2</v>
      </c>
      <c r="I10687" s="1">
        <v>5.0999555772267445E-3</v>
      </c>
    </row>
    <row r="10688" spans="1:9" x14ac:dyDescent="0.25">
      <c r="A10688" s="3" t="s">
        <v>74881</v>
      </c>
      <c r="B10688" s="1">
        <v>8.1031657065818181E-3</v>
      </c>
      <c r="C10688" s="1">
        <v>7.2522932344872004E-3</v>
      </c>
      <c r="D10688" s="1">
        <v>1.5388718684100872E-2</v>
      </c>
      <c r="E10688" s="1">
        <v>2.4821502601995817E-3</v>
      </c>
      <c r="F10688" s="1">
        <v>6.7528275371333815E-3</v>
      </c>
      <c r="G10688" s="1">
        <v>6.7030131209740102E-3</v>
      </c>
      <c r="H10688" s="1">
        <v>1.3442444161619193E-2</v>
      </c>
      <c r="I10688" s="1">
        <v>5.0999555772267445E-3</v>
      </c>
    </row>
    <row r="10689" spans="1:9" x14ac:dyDescent="0.25">
      <c r="A10689" s="3" t="s">
        <v>33093</v>
      </c>
      <c r="B10689" s="1">
        <v>8.5788501608715095E-3</v>
      </c>
      <c r="C10689" s="1">
        <v>1.7915399760196089E-2</v>
      </c>
      <c r="D10689" s="1">
        <v>1.538697467936685E-2</v>
      </c>
      <c r="E10689" s="1">
        <v>7.8835837486543082E-3</v>
      </c>
      <c r="F10689" s="1">
        <v>2.3830807901089514E-3</v>
      </c>
      <c r="G10689" s="1">
        <v>7.0965036719517942E-3</v>
      </c>
      <c r="H10689" s="1">
        <v>7.1157815620593538E-3</v>
      </c>
      <c r="I10689" s="1">
        <v>5.3993409870159428E-3</v>
      </c>
    </row>
    <row r="10690" spans="1:9" x14ac:dyDescent="0.25">
      <c r="A10690" s="3" t="s">
        <v>39895</v>
      </c>
      <c r="B10690" s="1">
        <v>8.506720241321597E-2</v>
      </c>
      <c r="C10690" s="1">
        <v>1.087638935337888E-2</v>
      </c>
      <c r="D10690" s="1">
        <v>1.5385818034492108E-2</v>
      </c>
      <c r="E10690" s="1">
        <v>3.7225235922813951E-3</v>
      </c>
      <c r="F10690" s="1">
        <v>2.025466405048762E-2</v>
      </c>
      <c r="G10690" s="1">
        <v>1.005262448542949E-2</v>
      </c>
      <c r="H10690" s="1">
        <v>1.0079932776819322E-2</v>
      </c>
      <c r="I10690" s="1">
        <v>7.6484914149746678E-3</v>
      </c>
    </row>
    <row r="10691" spans="1:9" x14ac:dyDescent="0.25">
      <c r="A10691" s="3" t="s">
        <v>64966</v>
      </c>
      <c r="B10691" s="1">
        <v>2.4304884055718422E-2</v>
      </c>
      <c r="C10691" s="1">
        <v>2.175275103397057E-2</v>
      </c>
      <c r="D10691" s="1">
        <v>1.5385798461430938E-2</v>
      </c>
      <c r="E10691" s="1">
        <v>2.481679237783173E-3</v>
      </c>
      <c r="F10691" s="1">
        <v>6.7515460945087626E-3</v>
      </c>
      <c r="G10691" s="1">
        <v>3.350870565662661E-3</v>
      </c>
      <c r="H10691" s="1">
        <v>6.7199466357583896E-3</v>
      </c>
      <c r="I10691" s="1">
        <v>1.0197975579933221E-2</v>
      </c>
    </row>
    <row r="10692" spans="1:9" x14ac:dyDescent="0.25">
      <c r="A10692" s="3" t="s">
        <v>27550</v>
      </c>
      <c r="B10692" s="1">
        <v>0.17822928972903396</v>
      </c>
      <c r="C10692" s="1">
        <v>7.2506514955991358E-3</v>
      </c>
      <c r="D10692" s="1">
        <v>1.5385235060771767E-2</v>
      </c>
      <c r="E10692" s="1">
        <v>9.9263534523589565E-3</v>
      </c>
      <c r="F10692" s="1">
        <v>6.7512988648619149E-3</v>
      </c>
      <c r="G10692" s="1">
        <v>1.1727617519533856E-2</v>
      </c>
      <c r="H10692" s="1">
        <v>1.007955084484154E-2</v>
      </c>
      <c r="I10692" s="1">
        <v>5.0988010740747325E-3</v>
      </c>
    </row>
    <row r="10693" spans="1:9" x14ac:dyDescent="0.25">
      <c r="A10693" s="3" t="s">
        <v>13413</v>
      </c>
      <c r="B10693" s="1">
        <v>9.7207834793121492E-3</v>
      </c>
      <c r="C10693" s="1">
        <v>4.3500265707060809E-2</v>
      </c>
      <c r="D10693" s="1">
        <v>1.5383946613058971E-2</v>
      </c>
      <c r="E10693" s="1">
        <v>2.9776566487983887E-3</v>
      </c>
      <c r="F10693" s="1">
        <v>8.1008801669070901E-3</v>
      </c>
      <c r="G10693" s="1">
        <v>2.0102803511426254E-2</v>
      </c>
      <c r="H10693" s="1">
        <v>8.0629653804133589E-3</v>
      </c>
      <c r="I10693" s="1">
        <v>6.118048885519361E-3</v>
      </c>
    </row>
    <row r="10694" spans="1:9" x14ac:dyDescent="0.25">
      <c r="A10694" s="3" t="s">
        <v>13414</v>
      </c>
      <c r="B10694" s="1">
        <v>9.7207834793121492E-3</v>
      </c>
      <c r="C10694" s="1">
        <v>4.3500265707060809E-2</v>
      </c>
      <c r="D10694" s="1">
        <v>1.5383946613058971E-2</v>
      </c>
      <c r="E10694" s="1">
        <v>2.9776566487983887E-3</v>
      </c>
      <c r="F10694" s="1">
        <v>8.1008801669070901E-3</v>
      </c>
      <c r="G10694" s="1">
        <v>2.0102803511426254E-2</v>
      </c>
      <c r="H10694" s="1">
        <v>8.0629653804133589E-3</v>
      </c>
      <c r="I10694" s="1">
        <v>6.118048885519361E-3</v>
      </c>
    </row>
    <row r="10695" spans="1:9" x14ac:dyDescent="0.25">
      <c r="A10695" s="3" t="s">
        <v>16065</v>
      </c>
      <c r="B10695" s="1">
        <v>9.7207834793121492E-3</v>
      </c>
      <c r="C10695" s="1">
        <v>4.3500265707060809E-2</v>
      </c>
      <c r="D10695" s="1">
        <v>1.5383946613058971E-2</v>
      </c>
      <c r="E10695" s="1">
        <v>2.9776566487983887E-3</v>
      </c>
      <c r="F10695" s="1">
        <v>8.1008801669070901E-3</v>
      </c>
      <c r="G10695" s="1">
        <v>2.0102803511426254E-2</v>
      </c>
      <c r="H10695" s="1">
        <v>8.0629653804133589E-3</v>
      </c>
      <c r="I10695" s="1">
        <v>6.118048885519361E-3</v>
      </c>
    </row>
    <row r="10696" spans="1:9" x14ac:dyDescent="0.25">
      <c r="A10696" s="3" t="s">
        <v>16554</v>
      </c>
      <c r="B10696" s="1">
        <v>9.7207834793121492E-3</v>
      </c>
      <c r="C10696" s="1">
        <v>4.3500265707060809E-2</v>
      </c>
      <c r="D10696" s="1">
        <v>1.5383946613058971E-2</v>
      </c>
      <c r="E10696" s="1">
        <v>2.9776566487983887E-3</v>
      </c>
      <c r="F10696" s="1">
        <v>8.1008801669070901E-3</v>
      </c>
      <c r="G10696" s="1">
        <v>2.0102803511426254E-2</v>
      </c>
      <c r="H10696" s="1">
        <v>8.0629653804133589E-3</v>
      </c>
      <c r="I10696" s="1">
        <v>6.118048885519361E-3</v>
      </c>
    </row>
    <row r="10697" spans="1:9" x14ac:dyDescent="0.25">
      <c r="A10697" s="3" t="s">
        <v>17968</v>
      </c>
      <c r="B10697" s="1">
        <v>9.7207834793121492E-3</v>
      </c>
      <c r="C10697" s="1">
        <v>4.3500265707060809E-2</v>
      </c>
      <c r="D10697" s="1">
        <v>1.5383946613058971E-2</v>
      </c>
      <c r="E10697" s="1">
        <v>2.9776566487983887E-3</v>
      </c>
      <c r="F10697" s="1">
        <v>8.1008801669070901E-3</v>
      </c>
      <c r="G10697" s="1">
        <v>2.0102803511426254E-2</v>
      </c>
      <c r="H10697" s="1">
        <v>8.0629653804133589E-3</v>
      </c>
      <c r="I10697" s="1">
        <v>6.118048885519361E-3</v>
      </c>
    </row>
    <row r="10698" spans="1:9" x14ac:dyDescent="0.25">
      <c r="A10698" s="3" t="s">
        <v>19265</v>
      </c>
      <c r="B10698" s="1">
        <v>9.7207834793121492E-3</v>
      </c>
      <c r="C10698" s="1">
        <v>4.3500265707060809E-2</v>
      </c>
      <c r="D10698" s="1">
        <v>1.5383946613058971E-2</v>
      </c>
      <c r="E10698" s="1">
        <v>2.9776566487983887E-3</v>
      </c>
      <c r="F10698" s="1">
        <v>8.1008801669070901E-3</v>
      </c>
      <c r="G10698" s="1">
        <v>2.0102803511426254E-2</v>
      </c>
      <c r="H10698" s="1">
        <v>8.0629653804133589E-3</v>
      </c>
      <c r="I10698" s="1">
        <v>6.118048885519361E-3</v>
      </c>
    </row>
    <row r="10699" spans="1:9" x14ac:dyDescent="0.25">
      <c r="A10699" s="3" t="s">
        <v>22071</v>
      </c>
      <c r="B10699" s="1">
        <v>9.7207834793121492E-3</v>
      </c>
      <c r="C10699" s="1">
        <v>4.3500265707060809E-2</v>
      </c>
      <c r="D10699" s="1">
        <v>1.5383946613058971E-2</v>
      </c>
      <c r="E10699" s="1">
        <v>2.9776566487983887E-3</v>
      </c>
      <c r="F10699" s="1">
        <v>8.1008801669070901E-3</v>
      </c>
      <c r="G10699" s="1">
        <v>2.0102803511426254E-2</v>
      </c>
      <c r="H10699" s="1">
        <v>8.0629653804133589E-3</v>
      </c>
      <c r="I10699" s="1">
        <v>6.118048885519361E-3</v>
      </c>
    </row>
    <row r="10700" spans="1:9" x14ac:dyDescent="0.25">
      <c r="A10700" s="3" t="s">
        <v>23874</v>
      </c>
      <c r="B10700" s="1">
        <v>9.7207834793121492E-3</v>
      </c>
      <c r="C10700" s="1">
        <v>4.3500265707060809E-2</v>
      </c>
      <c r="D10700" s="1">
        <v>1.5383946613058971E-2</v>
      </c>
      <c r="E10700" s="1">
        <v>2.9776566487983887E-3</v>
      </c>
      <c r="F10700" s="1">
        <v>8.1008801669070901E-3</v>
      </c>
      <c r="G10700" s="1">
        <v>2.0102803511426254E-2</v>
      </c>
      <c r="H10700" s="1">
        <v>8.0629653804133589E-3</v>
      </c>
      <c r="I10700" s="1">
        <v>6.118048885519361E-3</v>
      </c>
    </row>
    <row r="10701" spans="1:9" x14ac:dyDescent="0.25">
      <c r="A10701" s="3" t="s">
        <v>28913</v>
      </c>
      <c r="B10701" s="1">
        <v>9.7207834793121492E-3</v>
      </c>
      <c r="C10701" s="1">
        <v>4.3500265707060809E-2</v>
      </c>
      <c r="D10701" s="1">
        <v>1.5383946613058971E-2</v>
      </c>
      <c r="E10701" s="1">
        <v>2.9776566487983887E-3</v>
      </c>
      <c r="F10701" s="1">
        <v>8.1008801669070901E-3</v>
      </c>
      <c r="G10701" s="1">
        <v>2.0102803511426254E-2</v>
      </c>
      <c r="H10701" s="1">
        <v>8.0629653804133589E-3</v>
      </c>
      <c r="I10701" s="1">
        <v>6.118048885519361E-3</v>
      </c>
    </row>
    <row r="10702" spans="1:9" x14ac:dyDescent="0.25">
      <c r="A10702" s="3" t="s">
        <v>29338</v>
      </c>
      <c r="B10702" s="1">
        <v>9.7207834793121492E-3</v>
      </c>
      <c r="C10702" s="1">
        <v>4.3500265707060809E-2</v>
      </c>
      <c r="D10702" s="1">
        <v>1.5383946613058971E-2</v>
      </c>
      <c r="E10702" s="1">
        <v>2.9776566487983887E-3</v>
      </c>
      <c r="F10702" s="1">
        <v>8.1008801669070901E-3</v>
      </c>
      <c r="G10702" s="1">
        <v>2.0102803511426254E-2</v>
      </c>
      <c r="H10702" s="1">
        <v>8.0629653804133589E-3</v>
      </c>
      <c r="I10702" s="1">
        <v>6.118048885519361E-3</v>
      </c>
    </row>
    <row r="10703" spans="1:9" x14ac:dyDescent="0.25">
      <c r="A10703" s="3" t="s">
        <v>30693</v>
      </c>
      <c r="B10703" s="1">
        <v>9.7207834793121492E-3</v>
      </c>
      <c r="C10703" s="1">
        <v>4.3500265707060809E-2</v>
      </c>
      <c r="D10703" s="1">
        <v>1.5383946613058971E-2</v>
      </c>
      <c r="E10703" s="1">
        <v>2.9776566487983887E-3</v>
      </c>
      <c r="F10703" s="1">
        <v>8.1008801669070901E-3</v>
      </c>
      <c r="G10703" s="1">
        <v>2.0102803511426254E-2</v>
      </c>
      <c r="H10703" s="1">
        <v>8.0629653804133589E-3</v>
      </c>
      <c r="I10703" s="1">
        <v>6.118048885519361E-3</v>
      </c>
    </row>
    <row r="10704" spans="1:9" x14ac:dyDescent="0.25">
      <c r="A10704" s="3" t="s">
        <v>33261</v>
      </c>
      <c r="B10704" s="1">
        <v>9.7207834793121492E-3</v>
      </c>
      <c r="C10704" s="1">
        <v>4.3500265707060809E-2</v>
      </c>
      <c r="D10704" s="1">
        <v>1.5383946613058971E-2</v>
      </c>
      <c r="E10704" s="1">
        <v>2.9776566487983887E-3</v>
      </c>
      <c r="F10704" s="1">
        <v>8.1008801669070901E-3</v>
      </c>
      <c r="G10704" s="1">
        <v>2.0102803511426254E-2</v>
      </c>
      <c r="H10704" s="1">
        <v>8.0629653804133589E-3</v>
      </c>
      <c r="I10704" s="1">
        <v>6.118048885519361E-3</v>
      </c>
    </row>
    <row r="10705" spans="1:9" x14ac:dyDescent="0.25">
      <c r="A10705" s="3" t="s">
        <v>36573</v>
      </c>
      <c r="B10705" s="1">
        <v>9.7207834793121492E-3</v>
      </c>
      <c r="C10705" s="1">
        <v>4.3500265707060809E-2</v>
      </c>
      <c r="D10705" s="1">
        <v>1.5383946613058971E-2</v>
      </c>
      <c r="E10705" s="1">
        <v>2.9776566487983887E-3</v>
      </c>
      <c r="F10705" s="1">
        <v>8.1008801669070901E-3</v>
      </c>
      <c r="G10705" s="1">
        <v>2.0102803511426254E-2</v>
      </c>
      <c r="H10705" s="1">
        <v>8.0629653804133589E-3</v>
      </c>
      <c r="I10705" s="1">
        <v>6.118048885519361E-3</v>
      </c>
    </row>
    <row r="10706" spans="1:9" x14ac:dyDescent="0.25">
      <c r="A10706" s="3" t="s">
        <v>47721</v>
      </c>
      <c r="B10706" s="1">
        <v>9.7207834793121492E-3</v>
      </c>
      <c r="C10706" s="1">
        <v>4.3500265707060809E-2</v>
      </c>
      <c r="D10706" s="1">
        <v>1.5383946613058971E-2</v>
      </c>
      <c r="E10706" s="1">
        <v>2.9776566487983887E-3</v>
      </c>
      <c r="F10706" s="1">
        <v>8.1008801669070901E-3</v>
      </c>
      <c r="G10706" s="1">
        <v>2.0102803511426254E-2</v>
      </c>
      <c r="H10706" s="1">
        <v>8.0629653804133589E-3</v>
      </c>
      <c r="I10706" s="1">
        <v>6.118048885519361E-3</v>
      </c>
    </row>
    <row r="10707" spans="1:9" x14ac:dyDescent="0.25">
      <c r="A10707" s="3" t="s">
        <v>52696</v>
      </c>
      <c r="B10707" s="1">
        <v>9.7207834793121492E-3</v>
      </c>
      <c r="C10707" s="1">
        <v>4.3500265707060809E-2</v>
      </c>
      <c r="D10707" s="1">
        <v>1.5383946613058971E-2</v>
      </c>
      <c r="E10707" s="1">
        <v>2.9776566487983887E-3</v>
      </c>
      <c r="F10707" s="1">
        <v>8.1008801669070901E-3</v>
      </c>
      <c r="G10707" s="1">
        <v>2.0102803511426254E-2</v>
      </c>
      <c r="H10707" s="1">
        <v>8.0629653804133589E-3</v>
      </c>
      <c r="I10707" s="1">
        <v>6.118048885519361E-3</v>
      </c>
    </row>
    <row r="10708" spans="1:9" x14ac:dyDescent="0.25">
      <c r="A10708" s="3" t="s">
        <v>52768</v>
      </c>
      <c r="B10708" s="1">
        <v>9.7207834793121492E-3</v>
      </c>
      <c r="C10708" s="1">
        <v>4.3500265707060809E-2</v>
      </c>
      <c r="D10708" s="1">
        <v>1.5383946613058971E-2</v>
      </c>
      <c r="E10708" s="1">
        <v>2.9776566487983887E-3</v>
      </c>
      <c r="F10708" s="1">
        <v>8.1008801669070901E-3</v>
      </c>
      <c r="G10708" s="1">
        <v>2.0102803511426254E-2</v>
      </c>
      <c r="H10708" s="1">
        <v>8.0629653804133589E-3</v>
      </c>
      <c r="I10708" s="1">
        <v>6.118048885519361E-3</v>
      </c>
    </row>
    <row r="10709" spans="1:9" x14ac:dyDescent="0.25">
      <c r="A10709" s="3" t="s">
        <v>64305</v>
      </c>
      <c r="B10709" s="1">
        <v>9.7207834793121492E-3</v>
      </c>
      <c r="C10709" s="1">
        <v>4.3500265707060809E-2</v>
      </c>
      <c r="D10709" s="1">
        <v>1.5383946613058971E-2</v>
      </c>
      <c r="E10709" s="1">
        <v>2.9776566487983887E-3</v>
      </c>
      <c r="F10709" s="1">
        <v>8.1008801669070901E-3</v>
      </c>
      <c r="G10709" s="1">
        <v>2.0102803511426254E-2</v>
      </c>
      <c r="H10709" s="1">
        <v>8.0629653804133589E-3</v>
      </c>
      <c r="I10709" s="1">
        <v>6.118048885519361E-3</v>
      </c>
    </row>
    <row r="10710" spans="1:9" x14ac:dyDescent="0.25">
      <c r="A10710" s="3" t="s">
        <v>64507</v>
      </c>
      <c r="B10710" s="1">
        <v>9.7207834793121492E-3</v>
      </c>
      <c r="C10710" s="1">
        <v>4.3500265707060809E-2</v>
      </c>
      <c r="D10710" s="1">
        <v>1.5383946613058971E-2</v>
      </c>
      <c r="E10710" s="1">
        <v>2.9776566487983887E-3</v>
      </c>
      <c r="F10710" s="1">
        <v>8.1008801669070901E-3</v>
      </c>
      <c r="G10710" s="1">
        <v>2.0102803511426254E-2</v>
      </c>
      <c r="H10710" s="1">
        <v>8.0629653804133589E-3</v>
      </c>
      <c r="I10710" s="1">
        <v>6.118048885519361E-3</v>
      </c>
    </row>
    <row r="10711" spans="1:9" x14ac:dyDescent="0.25">
      <c r="A10711" s="3" t="s">
        <v>78287</v>
      </c>
      <c r="B10711" s="1">
        <v>9.7207834793121492E-3</v>
      </c>
      <c r="C10711" s="1">
        <v>4.3500265707060809E-2</v>
      </c>
      <c r="D10711" s="1">
        <v>1.5383946613058971E-2</v>
      </c>
      <c r="E10711" s="1">
        <v>2.9776566487983887E-3</v>
      </c>
      <c r="F10711" s="1">
        <v>8.1008801669070901E-3</v>
      </c>
      <c r="G10711" s="1">
        <v>2.0102803511426254E-2</v>
      </c>
      <c r="H10711" s="1">
        <v>8.0629653804133589E-3</v>
      </c>
      <c r="I10711" s="1">
        <v>6.118048885519361E-3</v>
      </c>
    </row>
    <row r="10712" spans="1:9" x14ac:dyDescent="0.25">
      <c r="A10712" s="3" t="s">
        <v>78466</v>
      </c>
      <c r="B10712" s="1">
        <v>9.7207834793121492E-3</v>
      </c>
      <c r="C10712" s="1">
        <v>4.3500265707060809E-2</v>
      </c>
      <c r="D10712" s="1">
        <v>1.5383946613058971E-2</v>
      </c>
      <c r="E10712" s="1">
        <v>2.9776566487983887E-3</v>
      </c>
      <c r="F10712" s="1">
        <v>8.1008801669070901E-3</v>
      </c>
      <c r="G10712" s="1">
        <v>2.0102803511426254E-2</v>
      </c>
      <c r="H10712" s="1">
        <v>8.0629653804133589E-3</v>
      </c>
      <c r="I10712" s="1">
        <v>6.118048885519361E-3</v>
      </c>
    </row>
    <row r="10713" spans="1:9" x14ac:dyDescent="0.25">
      <c r="A10713" s="3" t="s">
        <v>78988</v>
      </c>
      <c r="B10713" s="1">
        <v>9.7207834793121492E-3</v>
      </c>
      <c r="C10713" s="1">
        <v>4.3500265707060809E-2</v>
      </c>
      <c r="D10713" s="1">
        <v>1.5383946613058971E-2</v>
      </c>
      <c r="E10713" s="1">
        <v>2.9776566487983887E-3</v>
      </c>
      <c r="F10713" s="1">
        <v>8.1008801669070901E-3</v>
      </c>
      <c r="G10713" s="1">
        <v>2.0102803511426254E-2</v>
      </c>
      <c r="H10713" s="1">
        <v>8.0629653804133589E-3</v>
      </c>
      <c r="I10713" s="1">
        <v>6.118048885519361E-3</v>
      </c>
    </row>
    <row r="10714" spans="1:9" x14ac:dyDescent="0.25">
      <c r="A10714" s="3" t="s">
        <v>52061</v>
      </c>
      <c r="B10714" s="1">
        <v>1.7673350923034837E-2</v>
      </c>
      <c r="C10714" s="1">
        <v>1.1863171256549957E-2</v>
      </c>
      <c r="D10714" s="1">
        <v>1.5383249530127877E-2</v>
      </c>
      <c r="E10714" s="1">
        <v>9.4739327586514516E-3</v>
      </c>
      <c r="F10714" s="1">
        <v>3.682051407684806E-3</v>
      </c>
      <c r="G10714" s="1">
        <v>5.4823343470776489E-3</v>
      </c>
      <c r="H10714" s="1">
        <v>7.3296363894739145E-3</v>
      </c>
      <c r="I10714" s="1">
        <v>2.7808053010382702E-3</v>
      </c>
    </row>
    <row r="10715" spans="1:9" x14ac:dyDescent="0.25">
      <c r="A10715" s="3" t="s">
        <v>58294</v>
      </c>
      <c r="B10715" s="1">
        <v>4.8599645817447891E-3</v>
      </c>
      <c r="C10715" s="1">
        <v>8.6992885329758435E-3</v>
      </c>
      <c r="D10715" s="1">
        <v>1.5382594587367515E-2</v>
      </c>
      <c r="E10715" s="1">
        <v>2.3819159647869959E-2</v>
      </c>
      <c r="F10715" s="1">
        <v>8.100168217081434E-3</v>
      </c>
      <c r="G10715" s="1">
        <v>1.0050518383341221E-2</v>
      </c>
      <c r="H10715" s="1">
        <v>4.0311283813736524E-3</v>
      </c>
      <c r="I10715" s="1">
        <v>6.1175111977931317E-3</v>
      </c>
    </row>
    <row r="10716" spans="1:9" x14ac:dyDescent="0.25">
      <c r="A10716" s="3" t="s">
        <v>78965</v>
      </c>
      <c r="B10716" s="1">
        <v>8.0994254849625184E-3</v>
      </c>
      <c r="C10716" s="1">
        <v>1.4497891509269185E-2</v>
      </c>
      <c r="D10716" s="1">
        <v>1.5381615630751137E-2</v>
      </c>
      <c r="E10716" s="1">
        <v>4.7139086655244994E-2</v>
      </c>
      <c r="F10716" s="1">
        <v>1.3499421196678582E-2</v>
      </c>
      <c r="G10716" s="1">
        <v>6.6999191752869364E-3</v>
      </c>
      <c r="H10716" s="1">
        <v>6.7181197303153514E-3</v>
      </c>
      <c r="I10716" s="1">
        <v>5.0976015634007759E-3</v>
      </c>
    </row>
    <row r="10717" spans="1:9" x14ac:dyDescent="0.25">
      <c r="A10717" s="3" t="s">
        <v>18345</v>
      </c>
      <c r="B10717" s="1">
        <v>1.2148645105102445E-2</v>
      </c>
      <c r="C10717" s="1">
        <v>2.1745954579790106E-2</v>
      </c>
      <c r="D10717" s="1">
        <v>1.5380991305126445E-2</v>
      </c>
      <c r="E10717" s="1">
        <v>7.8148471561971328E-2</v>
      </c>
      <c r="F10717" s="1">
        <v>1.5186232426043274E-2</v>
      </c>
      <c r="G10717" s="1">
        <v>5.0247354237995256E-3</v>
      </c>
      <c r="H10717" s="1">
        <v>5.0383852860130017E-3</v>
      </c>
      <c r="I10717" s="1">
        <v>3.8230459923329981E-3</v>
      </c>
    </row>
    <row r="10718" spans="1:9" x14ac:dyDescent="0.25">
      <c r="A10718" s="3" t="s">
        <v>3206</v>
      </c>
      <c r="B10718" s="1">
        <v>2.7767599910681468E-2</v>
      </c>
      <c r="C10718" s="1">
        <v>1.2425932299928914E-2</v>
      </c>
      <c r="D10718" s="1">
        <v>1.5380585981339666E-2</v>
      </c>
      <c r="E10718" s="1">
        <v>6.3792989529480471E-3</v>
      </c>
      <c r="F10718" s="1">
        <v>5.7850789465112053E-3</v>
      </c>
      <c r="G10718" s="1">
        <v>2.871201720397881E-3</v>
      </c>
      <c r="H10718" s="1">
        <v>5.7580028722344391E-3</v>
      </c>
      <c r="I10718" s="1">
        <v>1.3107240844987426E-2</v>
      </c>
    </row>
    <row r="10719" spans="1:9" x14ac:dyDescent="0.25">
      <c r="A10719" s="3" t="s">
        <v>2465</v>
      </c>
      <c r="B10719" s="1">
        <v>1.3883766682351766E-2</v>
      </c>
      <c r="C10719" s="1">
        <v>1.8638853781152501E-2</v>
      </c>
      <c r="D10719" s="1">
        <v>1.5380549121253142E-2</v>
      </c>
      <c r="E10719" s="1">
        <v>2.1264278882485521E-3</v>
      </c>
      <c r="F10719" s="1">
        <v>5.7850650823768482E-3</v>
      </c>
      <c r="G10719" s="1">
        <v>5.7423896789346764E-3</v>
      </c>
      <c r="H10719" s="1">
        <v>5.7579890729887962E-3</v>
      </c>
      <c r="I10719" s="1">
        <v>8.7381396220321539E-3</v>
      </c>
    </row>
    <row r="10720" spans="1:9" x14ac:dyDescent="0.25">
      <c r="A10720" s="3" t="s">
        <v>60927</v>
      </c>
      <c r="B10720" s="1">
        <v>1.3883766682351766E-2</v>
      </c>
      <c r="C10720" s="1">
        <v>1.8638853781152501E-2</v>
      </c>
      <c r="D10720" s="1">
        <v>1.5380549121253142E-2</v>
      </c>
      <c r="E10720" s="1">
        <v>2.1264278882485521E-3</v>
      </c>
      <c r="F10720" s="1">
        <v>5.7850650823768482E-3</v>
      </c>
      <c r="G10720" s="1">
        <v>5.7423896789346764E-3</v>
      </c>
      <c r="H10720" s="1">
        <v>5.7579890729887962E-3</v>
      </c>
      <c r="I10720" s="1">
        <v>8.7381396220321539E-3</v>
      </c>
    </row>
    <row r="10721" spans="1:9" x14ac:dyDescent="0.25">
      <c r="A10721" s="3" t="s">
        <v>14830</v>
      </c>
      <c r="B10721" s="1">
        <v>1.3251775444277105E-2</v>
      </c>
      <c r="C10721" s="1">
        <v>1.5813697984136791E-2</v>
      </c>
      <c r="D10721" s="1">
        <v>1.5379491926520689E-2</v>
      </c>
      <c r="E10721" s="1">
        <v>9.4716185997451383E-3</v>
      </c>
      <c r="F10721" s="1">
        <v>3.6811520080082768E-3</v>
      </c>
      <c r="G10721" s="1">
        <v>9.1349919993861991E-3</v>
      </c>
      <c r="H10721" s="1">
        <v>3.6639230045470523E-3</v>
      </c>
      <c r="I10721" s="1">
        <v>2.7801260450716031E-3</v>
      </c>
    </row>
    <row r="10722" spans="1:9" x14ac:dyDescent="0.25">
      <c r="A10722" s="3" t="s">
        <v>21960</v>
      </c>
      <c r="B10722" s="1">
        <v>8.0982750202552699E-3</v>
      </c>
      <c r="C10722" s="1">
        <v>7.2479160944110433E-3</v>
      </c>
      <c r="D10722" s="1">
        <v>1.5379430783695445E-2</v>
      </c>
      <c r="E10722" s="1">
        <v>2.4806521520801669E-3</v>
      </c>
      <c r="F10722" s="1">
        <v>2.6995007403410314E-2</v>
      </c>
      <c r="G10722" s="1">
        <v>2.009690250093334E-2</v>
      </c>
      <c r="H10722" s="1">
        <v>6.717165470082556E-3</v>
      </c>
      <c r="I10722" s="1">
        <v>5.0968774860324258E-3</v>
      </c>
    </row>
    <row r="10723" spans="1:9" x14ac:dyDescent="0.25">
      <c r="A10723" s="3" t="s">
        <v>7466</v>
      </c>
      <c r="B10723" s="1">
        <v>6.9413413693560832E-3</v>
      </c>
      <c r="C10723" s="1">
        <v>3.10623309914284E-2</v>
      </c>
      <c r="D10723" s="1">
        <v>1.5379348319714553E-2</v>
      </c>
      <c r="E10723" s="1">
        <v>1.275757123324282E-2</v>
      </c>
      <c r="F10723" s="1">
        <v>1.1569226853045254E-2</v>
      </c>
      <c r="G10723" s="1">
        <v>5.741941354865927E-3</v>
      </c>
      <c r="H10723" s="1">
        <v>5.7575395310326865E-3</v>
      </c>
      <c r="I10723" s="1">
        <v>4.3687287057857047E-3</v>
      </c>
    </row>
    <row r="10724" spans="1:9" x14ac:dyDescent="0.25">
      <c r="A10724" s="3" t="s">
        <v>1879</v>
      </c>
      <c r="B10724" s="1">
        <v>1.2144446098142541E-2</v>
      </c>
      <c r="C10724" s="1">
        <v>1.0869219199431453E-2</v>
      </c>
      <c r="D10724" s="1">
        <v>1.537567508352464E-2</v>
      </c>
      <c r="E10724" s="1">
        <v>1.1160208664374031E-2</v>
      </c>
      <c r="F10724" s="1">
        <v>1.0120655680058066E-2</v>
      </c>
      <c r="G10724" s="1">
        <v>1.0045997390463106E-2</v>
      </c>
      <c r="H10724" s="1">
        <v>9.0659589112145819E-2</v>
      </c>
      <c r="I10724" s="1">
        <v>7.6434492213634303E-3</v>
      </c>
    </row>
    <row r="10725" spans="1:9" x14ac:dyDescent="0.25">
      <c r="A10725" s="3" t="s">
        <v>11075</v>
      </c>
      <c r="B10725" s="1">
        <v>1.3246811248779914E-2</v>
      </c>
      <c r="C10725" s="1">
        <v>7.9038870384548262E-3</v>
      </c>
      <c r="D10725" s="1">
        <v>1.5373730675517621E-2</v>
      </c>
      <c r="E10725" s="1">
        <v>1.3525814962772911E-2</v>
      </c>
      <c r="F10725" s="1">
        <v>7.3595460522554749E-3</v>
      </c>
      <c r="G10725" s="1">
        <v>5.4789419855696062E-3</v>
      </c>
      <c r="H10725" s="1">
        <v>3.6625504767557604E-3</v>
      </c>
      <c r="I10725" s="1">
        <v>2.7790845929844764E-3</v>
      </c>
    </row>
    <row r="10726" spans="1:9" x14ac:dyDescent="0.25">
      <c r="A10726" s="3" t="s">
        <v>47034</v>
      </c>
      <c r="B10726" s="1">
        <v>1.6188296410927214E-2</v>
      </c>
      <c r="C10726" s="1">
        <v>9.6589634874413369E-3</v>
      </c>
      <c r="D10726" s="1">
        <v>1.5371593551409952E-2</v>
      </c>
      <c r="E10726" s="1">
        <v>4.9587760640181855E-3</v>
      </c>
      <c r="F10726" s="1">
        <v>8.9937503227241946E-3</v>
      </c>
      <c r="G10726" s="1">
        <v>6.6955537612000031E-3</v>
      </c>
      <c r="H10726" s="1">
        <v>4.4758283049564787E-3</v>
      </c>
      <c r="I10726" s="1">
        <v>3.3961867726029051E-3</v>
      </c>
    </row>
    <row r="10727" spans="1:9" x14ac:dyDescent="0.25">
      <c r="A10727" s="3" t="s">
        <v>4672</v>
      </c>
      <c r="B10727" s="1">
        <v>8.0937144284872788E-3</v>
      </c>
      <c r="C10727" s="1">
        <v>7.2438343873323652E-3</v>
      </c>
      <c r="D10727" s="1">
        <v>1.537076976573136E-2</v>
      </c>
      <c r="E10727" s="1">
        <v>2.4792551580591279E-3</v>
      </c>
      <c r="F10727" s="1">
        <v>6.7449512510880322E-3</v>
      </c>
      <c r="G10727" s="1">
        <v>1.3390389873799651E-2</v>
      </c>
      <c r="H10727" s="1">
        <v>6.7133826583763009E-3</v>
      </c>
      <c r="I10727" s="1">
        <v>5.0940071491462216E-3</v>
      </c>
    </row>
    <row r="10728" spans="1:9" x14ac:dyDescent="0.25">
      <c r="A10728" s="3" t="s">
        <v>14570</v>
      </c>
      <c r="B10728" s="1">
        <v>8.0937144284872788E-3</v>
      </c>
      <c r="C10728" s="1">
        <v>7.2438343873323652E-3</v>
      </c>
      <c r="D10728" s="1">
        <v>1.537076976573136E-2</v>
      </c>
      <c r="E10728" s="1">
        <v>2.4792551580591279E-3</v>
      </c>
      <c r="F10728" s="1">
        <v>6.7449512510880322E-3</v>
      </c>
      <c r="G10728" s="1">
        <v>1.3390389873799651E-2</v>
      </c>
      <c r="H10728" s="1">
        <v>6.7133826583763009E-3</v>
      </c>
      <c r="I10728" s="1">
        <v>5.0940071491462216E-3</v>
      </c>
    </row>
    <row r="10729" spans="1:9" x14ac:dyDescent="0.25">
      <c r="A10729" s="3" t="s">
        <v>20367</v>
      </c>
      <c r="B10729" s="1">
        <v>8.0937144284872788E-3</v>
      </c>
      <c r="C10729" s="1">
        <v>7.2438343873323652E-3</v>
      </c>
      <c r="D10729" s="1">
        <v>1.537076976573136E-2</v>
      </c>
      <c r="E10729" s="1">
        <v>2.4792551580591279E-3</v>
      </c>
      <c r="F10729" s="1">
        <v>6.7449512510880322E-3</v>
      </c>
      <c r="G10729" s="1">
        <v>1.3390389873799651E-2</v>
      </c>
      <c r="H10729" s="1">
        <v>6.7133826583763009E-3</v>
      </c>
      <c r="I10729" s="1">
        <v>5.0940071491462216E-3</v>
      </c>
    </row>
    <row r="10730" spans="1:9" x14ac:dyDescent="0.25">
      <c r="A10730" s="3" t="s">
        <v>20521</v>
      </c>
      <c r="B10730" s="1">
        <v>8.0937144284872788E-3</v>
      </c>
      <c r="C10730" s="1">
        <v>7.2438343873323652E-3</v>
      </c>
      <c r="D10730" s="1">
        <v>1.537076976573136E-2</v>
      </c>
      <c r="E10730" s="1">
        <v>2.4792551580591279E-3</v>
      </c>
      <c r="F10730" s="1">
        <v>6.7449512510880322E-3</v>
      </c>
      <c r="G10730" s="1">
        <v>1.3390389873799651E-2</v>
      </c>
      <c r="H10730" s="1">
        <v>6.7133826583763009E-3</v>
      </c>
      <c r="I10730" s="1">
        <v>5.0940071491462216E-3</v>
      </c>
    </row>
    <row r="10731" spans="1:9" x14ac:dyDescent="0.25">
      <c r="A10731" s="3" t="s">
        <v>32161</v>
      </c>
      <c r="B10731" s="1">
        <v>8.0937144284872788E-3</v>
      </c>
      <c r="C10731" s="1">
        <v>7.2438343873323652E-3</v>
      </c>
      <c r="D10731" s="1">
        <v>1.537076976573136E-2</v>
      </c>
      <c r="E10731" s="1">
        <v>2.4792551580591279E-3</v>
      </c>
      <c r="F10731" s="1">
        <v>6.7449512510880322E-3</v>
      </c>
      <c r="G10731" s="1">
        <v>1.3390389873799651E-2</v>
      </c>
      <c r="H10731" s="1">
        <v>6.7133826583763009E-3</v>
      </c>
      <c r="I10731" s="1">
        <v>5.0940071491462216E-3</v>
      </c>
    </row>
    <row r="10732" spans="1:9" x14ac:dyDescent="0.25">
      <c r="A10732" s="3" t="s">
        <v>44544</v>
      </c>
      <c r="B10732" s="1">
        <v>8.0937144284872788E-3</v>
      </c>
      <c r="C10732" s="1">
        <v>7.2438343873323652E-3</v>
      </c>
      <c r="D10732" s="1">
        <v>1.537076976573136E-2</v>
      </c>
      <c r="E10732" s="1">
        <v>2.4792551580591279E-3</v>
      </c>
      <c r="F10732" s="1">
        <v>6.7449512510880322E-3</v>
      </c>
      <c r="G10732" s="1">
        <v>1.3390389873799651E-2</v>
      </c>
      <c r="H10732" s="1">
        <v>6.7133826583763009E-3</v>
      </c>
      <c r="I10732" s="1">
        <v>5.0940071491462216E-3</v>
      </c>
    </row>
    <row r="10733" spans="1:9" x14ac:dyDescent="0.25">
      <c r="A10733" s="3" t="s">
        <v>56257</v>
      </c>
      <c r="B10733" s="1">
        <v>8.0937144284872788E-3</v>
      </c>
      <c r="C10733" s="1">
        <v>7.2438343873323652E-3</v>
      </c>
      <c r="D10733" s="1">
        <v>1.537076976573136E-2</v>
      </c>
      <c r="E10733" s="1">
        <v>2.4792551580591279E-3</v>
      </c>
      <c r="F10733" s="1">
        <v>6.7449512510880322E-3</v>
      </c>
      <c r="G10733" s="1">
        <v>1.3390389873799651E-2</v>
      </c>
      <c r="H10733" s="1">
        <v>6.7133826583763009E-3</v>
      </c>
      <c r="I10733" s="1">
        <v>5.0940071491462216E-3</v>
      </c>
    </row>
    <row r="10734" spans="1:9" x14ac:dyDescent="0.25">
      <c r="A10734" s="3" t="s">
        <v>58169</v>
      </c>
      <c r="B10734" s="1">
        <v>8.0937144284872788E-3</v>
      </c>
      <c r="C10734" s="1">
        <v>7.2438343873323652E-3</v>
      </c>
      <c r="D10734" s="1">
        <v>1.537076976573136E-2</v>
      </c>
      <c r="E10734" s="1">
        <v>2.4792551580591279E-3</v>
      </c>
      <c r="F10734" s="1">
        <v>6.7449512510880322E-3</v>
      </c>
      <c r="G10734" s="1">
        <v>1.3390389873799651E-2</v>
      </c>
      <c r="H10734" s="1">
        <v>6.7133826583763009E-3</v>
      </c>
      <c r="I10734" s="1">
        <v>5.0940071491462216E-3</v>
      </c>
    </row>
    <row r="10735" spans="1:9" x14ac:dyDescent="0.25">
      <c r="A10735" s="3" t="s">
        <v>76270</v>
      </c>
      <c r="B10735" s="1">
        <v>8.0937144284872788E-3</v>
      </c>
      <c r="C10735" s="1">
        <v>7.2438343873323652E-3</v>
      </c>
      <c r="D10735" s="1">
        <v>1.537076976573136E-2</v>
      </c>
      <c r="E10735" s="1">
        <v>2.4792551580591279E-3</v>
      </c>
      <c r="F10735" s="1">
        <v>6.7449512510880322E-3</v>
      </c>
      <c r="G10735" s="1">
        <v>1.3390389873799651E-2</v>
      </c>
      <c r="H10735" s="1">
        <v>6.7133826583763009E-3</v>
      </c>
      <c r="I10735" s="1">
        <v>5.0940071491462216E-3</v>
      </c>
    </row>
    <row r="10736" spans="1:9" x14ac:dyDescent="0.25">
      <c r="A10736" s="3" t="s">
        <v>76867</v>
      </c>
      <c r="B10736" s="1">
        <v>8.0937144284872788E-3</v>
      </c>
      <c r="C10736" s="1">
        <v>7.2438343873323652E-3</v>
      </c>
      <c r="D10736" s="1">
        <v>1.537076976573136E-2</v>
      </c>
      <c r="E10736" s="1">
        <v>2.4792551580591279E-3</v>
      </c>
      <c r="F10736" s="1">
        <v>6.7449512510880322E-3</v>
      </c>
      <c r="G10736" s="1">
        <v>1.3390389873799651E-2</v>
      </c>
      <c r="H10736" s="1">
        <v>6.7133826583763009E-3</v>
      </c>
      <c r="I10736" s="1">
        <v>5.0940071491462216E-3</v>
      </c>
    </row>
    <row r="10737" spans="1:9" x14ac:dyDescent="0.25">
      <c r="A10737" s="3" t="s">
        <v>9969</v>
      </c>
      <c r="B10737" s="1">
        <v>1.2139366256253626E-2</v>
      </c>
      <c r="C10737" s="1">
        <v>1.0864672766062417E-2</v>
      </c>
      <c r="D10737" s="1">
        <v>1.5369243666420195E-2</v>
      </c>
      <c r="E10737" s="1">
        <v>2.6029594533652903E-2</v>
      </c>
      <c r="F10737" s="1">
        <v>5.0582111798597937E-3</v>
      </c>
      <c r="G10737" s="1">
        <v>7.5313464739358536E-3</v>
      </c>
      <c r="H10737" s="1">
        <v>5.0345370860609452E-3</v>
      </c>
      <c r="I10737" s="1">
        <v>3.8201260398940192E-3</v>
      </c>
    </row>
    <row r="10738" spans="1:9" x14ac:dyDescent="0.25">
      <c r="A10738" s="3" t="s">
        <v>10379</v>
      </c>
      <c r="B10738" s="1">
        <v>1.5607616816194428E-2</v>
      </c>
      <c r="C10738" s="1">
        <v>6.2083288291261184E-3</v>
      </c>
      <c r="D10738" s="1">
        <v>1.5369106003796649E-2</v>
      </c>
      <c r="E10738" s="1">
        <v>7.4369603960151402E-3</v>
      </c>
      <c r="F10738" s="1">
        <v>5.7807609981267213E-3</v>
      </c>
      <c r="G10738" s="1">
        <v>8.6071760177309116E-3</v>
      </c>
      <c r="H10738" s="1">
        <v>7.1921314165876646E-3</v>
      </c>
      <c r="I10738" s="1">
        <v>2.1829096131134392E-3</v>
      </c>
    </row>
    <row r="10739" spans="1:9" x14ac:dyDescent="0.25">
      <c r="A10739" s="3" t="s">
        <v>80313</v>
      </c>
      <c r="B10739" s="1">
        <v>6.934661864451068E-3</v>
      </c>
      <c r="C10739" s="1">
        <v>1.2412976148856218E-2</v>
      </c>
      <c r="D10739" s="1">
        <v>1.5364549100504419E-2</v>
      </c>
      <c r="E10739" s="1">
        <v>4.248431631420824E-3</v>
      </c>
      <c r="F10739" s="1">
        <v>5.7790470162713383E-3</v>
      </c>
      <c r="G10739" s="1">
        <v>1.7209248021120019E-2</v>
      </c>
      <c r="H10739" s="1">
        <v>5.7519991734141813E-3</v>
      </c>
      <c r="I10739" s="1">
        <v>4.3645247712338318E-3</v>
      </c>
    </row>
    <row r="10740" spans="1:9" x14ac:dyDescent="0.25">
      <c r="A10740" s="3" t="s">
        <v>22765</v>
      </c>
      <c r="B10740" s="1">
        <v>6.9332648555624219E-3</v>
      </c>
      <c r="C10740" s="1">
        <v>6.2052377583814546E-3</v>
      </c>
      <c r="D10740" s="1">
        <v>1.536145386499287E-2</v>
      </c>
      <c r="E10740" s="1">
        <v>8.4951515436928558E-3</v>
      </c>
      <c r="F10740" s="1">
        <v>5.7778828095360378E-3</v>
      </c>
      <c r="G10740" s="1">
        <v>2.8676301942260943E-3</v>
      </c>
      <c r="H10740" s="1">
        <v>5.750840415549731E-3</v>
      </c>
      <c r="I10740" s="1">
        <v>1.3090936573021716E-2</v>
      </c>
    </row>
    <row r="10741" spans="1:9" x14ac:dyDescent="0.25">
      <c r="A10741" s="3" t="s">
        <v>53344</v>
      </c>
      <c r="B10741" s="1">
        <v>6.9332648555624219E-3</v>
      </c>
      <c r="C10741" s="1">
        <v>6.2052377583814546E-3</v>
      </c>
      <c r="D10741" s="1">
        <v>1.536145386499287E-2</v>
      </c>
      <c r="E10741" s="1">
        <v>8.4951515436928558E-3</v>
      </c>
      <c r="F10741" s="1">
        <v>5.7778828095360378E-3</v>
      </c>
      <c r="G10741" s="1">
        <v>2.8676301942260943E-3</v>
      </c>
      <c r="H10741" s="1">
        <v>5.750840415549731E-3</v>
      </c>
      <c r="I10741" s="1">
        <v>1.3090936573021716E-2</v>
      </c>
    </row>
    <row r="10742" spans="1:9" x14ac:dyDescent="0.25">
      <c r="A10742" s="3" t="s">
        <v>43973</v>
      </c>
      <c r="B10742" s="1">
        <v>5.7094745338850793E-3</v>
      </c>
      <c r="C10742" s="1">
        <v>5.1099514725385601E-3</v>
      </c>
      <c r="D10742" s="1">
        <v>1.5360719403762421E-2</v>
      </c>
      <c r="E10742" s="1">
        <v>1.748918165202357E-2</v>
      </c>
      <c r="F10742" s="1">
        <v>2.3790144649062568E-3</v>
      </c>
      <c r="G10742" s="1">
        <v>7.0843946860323723E-3</v>
      </c>
      <c r="H10742" s="1">
        <v>7.1036396816737749E-3</v>
      </c>
      <c r="I10742" s="1">
        <v>1.617038376842217E-2</v>
      </c>
    </row>
    <row r="10743" spans="1:9" x14ac:dyDescent="0.25">
      <c r="A10743" s="3" t="s">
        <v>32714</v>
      </c>
      <c r="B10743" s="1">
        <v>1.9412043337126809E-2</v>
      </c>
      <c r="C10743" s="1">
        <v>1.7373682787588399E-2</v>
      </c>
      <c r="D10743" s="1">
        <v>1.5360584822422032E-2</v>
      </c>
      <c r="E10743" s="1">
        <v>2.9731348318051557E-3</v>
      </c>
      <c r="F10743" s="1">
        <v>4.8531469876952449E-2</v>
      </c>
      <c r="G10743" s="1">
        <v>4.0144551495469071E-3</v>
      </c>
      <c r="H10743" s="1">
        <v>8.0507211030593131E-3</v>
      </c>
      <c r="I10743" s="1">
        <v>6.1087581241325035E-3</v>
      </c>
    </row>
    <row r="10744" spans="1:9" x14ac:dyDescent="0.25">
      <c r="A10744" s="3" t="s">
        <v>13295</v>
      </c>
      <c r="B10744" s="1">
        <v>1.2132237923013416E-2</v>
      </c>
      <c r="C10744" s="1">
        <v>1.0858292943064453E-2</v>
      </c>
      <c r="D10744" s="1">
        <v>1.5360218723256639E-2</v>
      </c>
      <c r="E10744" s="1">
        <v>3.7163299638499031E-3</v>
      </c>
      <c r="F10744" s="1">
        <v>1.0110481915362233E-2</v>
      </c>
      <c r="G10744" s="1">
        <v>1.0035898675832697E-2</v>
      </c>
      <c r="H10744" s="1">
        <v>0.110694776841001</v>
      </c>
      <c r="I10744" s="1">
        <v>1.5271531324962754E-2</v>
      </c>
    </row>
    <row r="10745" spans="1:9" x14ac:dyDescent="0.25">
      <c r="A10745" s="3" t="s">
        <v>27666</v>
      </c>
      <c r="B10745" s="1">
        <v>6.9326044323240778E-3</v>
      </c>
      <c r="C10745" s="1">
        <v>6.2046466828491525E-3</v>
      </c>
      <c r="D10745" s="1">
        <v>1.5359990620573602E-2</v>
      </c>
      <c r="E10745" s="1">
        <v>2.7606612618140104E-2</v>
      </c>
      <c r="F10745" s="1">
        <v>5.7773324413970227E-3</v>
      </c>
      <c r="G10745" s="1">
        <v>2.5806213361267819E-2</v>
      </c>
      <c r="H10745" s="1">
        <v>5.7502926233148222E-3</v>
      </c>
      <c r="I10745" s="1">
        <v>4.3632298683735481E-3</v>
      </c>
    </row>
    <row r="10746" spans="1:9" x14ac:dyDescent="0.25">
      <c r="A10746" s="3" t="s">
        <v>7986</v>
      </c>
      <c r="B10746" s="1">
        <v>2.1568022519596261E-2</v>
      </c>
      <c r="C10746" s="1">
        <v>1.9303273493850054E-2</v>
      </c>
      <c r="D10746" s="1">
        <v>1.535993353453342E-2</v>
      </c>
      <c r="E10746" s="1">
        <v>1.1561700776360036E-2</v>
      </c>
      <c r="F10746" s="1">
        <v>4.4934640875461144E-3</v>
      </c>
      <c r="G10746" s="1">
        <v>2.2301582982699078E-3</v>
      </c>
      <c r="H10746" s="1">
        <v>4.4724331960890934E-3</v>
      </c>
      <c r="I10746" s="1">
        <v>6.7872212368323215E-3</v>
      </c>
    </row>
    <row r="10747" spans="1:9" x14ac:dyDescent="0.25">
      <c r="A10747" s="3" t="s">
        <v>53035</v>
      </c>
      <c r="B10747" s="1">
        <v>8.0864989096986785E-3</v>
      </c>
      <c r="C10747" s="1">
        <v>7.2373765336997556E-3</v>
      </c>
      <c r="D10747" s="1">
        <v>1.5357066776946688E-2</v>
      </c>
      <c r="E10747" s="1">
        <v>4.9540898210951676E-3</v>
      </c>
      <c r="F10747" s="1">
        <v>6.7389381500686631E-3</v>
      </c>
      <c r="G10747" s="1">
        <v>1.0033839290197098E-2</v>
      </c>
      <c r="H10747" s="1">
        <v>3.353698850324794E-2</v>
      </c>
      <c r="I10747" s="1">
        <v>1.0178931718317899E-2</v>
      </c>
    </row>
    <row r="10748" spans="1:9" x14ac:dyDescent="0.25">
      <c r="A10748" s="3" t="s">
        <v>65790</v>
      </c>
      <c r="B10748" s="1">
        <v>4.0431220868578687E-3</v>
      </c>
      <c r="C10748" s="1">
        <v>7.2371485462547781E-3</v>
      </c>
      <c r="D10748" s="1">
        <v>1.5356583007945519E-2</v>
      </c>
      <c r="E10748" s="1">
        <v>8.6693840806353287E-3</v>
      </c>
      <c r="F10748" s="1">
        <v>3.3693629320636336E-3</v>
      </c>
      <c r="G10748" s="1">
        <v>8.3612693418990466E-3</v>
      </c>
      <c r="H10748" s="1">
        <v>1.0060779612414444E-2</v>
      </c>
      <c r="I10748" s="1">
        <v>5.0893055338930024E-3</v>
      </c>
    </row>
    <row r="10749" spans="1:9" x14ac:dyDescent="0.25">
      <c r="A10749" s="3" t="s">
        <v>43488</v>
      </c>
      <c r="B10749" s="1">
        <v>6.9290520027318094E-3</v>
      </c>
      <c r="C10749" s="1">
        <v>6.2014672759320424E-3</v>
      </c>
      <c r="D10749" s="1">
        <v>1.5352119800054397E-2</v>
      </c>
      <c r="E10749" s="1">
        <v>1.2734984464810317E-2</v>
      </c>
      <c r="F10749" s="1">
        <v>5.7743720003492847E-3</v>
      </c>
      <c r="G10749" s="1">
        <v>5.7317754778847801E-3</v>
      </c>
      <c r="H10749" s="1">
        <v>5.7473460381059476E-3</v>
      </c>
      <c r="I10749" s="1">
        <v>4.3609940467492815E-3</v>
      </c>
    </row>
    <row r="10750" spans="1:9" x14ac:dyDescent="0.25">
      <c r="A10750" s="3" t="s">
        <v>64089</v>
      </c>
      <c r="B10750" s="1">
        <v>6.9290520027318094E-3</v>
      </c>
      <c r="C10750" s="1">
        <v>6.2014672759320424E-3</v>
      </c>
      <c r="D10750" s="1">
        <v>1.5352119800054397E-2</v>
      </c>
      <c r="E10750" s="1">
        <v>1.2734984464810317E-2</v>
      </c>
      <c r="F10750" s="1">
        <v>5.7743720003492847E-3</v>
      </c>
      <c r="G10750" s="1">
        <v>5.7317754778847801E-3</v>
      </c>
      <c r="H10750" s="1">
        <v>5.7473460381059476E-3</v>
      </c>
      <c r="I10750" s="1">
        <v>4.3609940467492815E-3</v>
      </c>
    </row>
    <row r="10751" spans="1:9" x14ac:dyDescent="0.25">
      <c r="A10751" s="3" t="s">
        <v>65068</v>
      </c>
      <c r="B10751" s="1">
        <v>6.9290520027318094E-3</v>
      </c>
      <c r="C10751" s="1">
        <v>6.2014672759320424E-3</v>
      </c>
      <c r="D10751" s="1">
        <v>1.5352119800054397E-2</v>
      </c>
      <c r="E10751" s="1">
        <v>1.2734984464810317E-2</v>
      </c>
      <c r="F10751" s="1">
        <v>5.7743720003492847E-3</v>
      </c>
      <c r="G10751" s="1">
        <v>5.7317754778847801E-3</v>
      </c>
      <c r="H10751" s="1">
        <v>5.7473460381059476E-3</v>
      </c>
      <c r="I10751" s="1">
        <v>4.3609940467492815E-3</v>
      </c>
    </row>
    <row r="10752" spans="1:9" x14ac:dyDescent="0.25">
      <c r="A10752" s="3" t="s">
        <v>52266</v>
      </c>
      <c r="B10752" s="1">
        <v>1.2124593933767799E-2</v>
      </c>
      <c r="C10752" s="1">
        <v>5.4257258052458728E-3</v>
      </c>
      <c r="D10752" s="1">
        <v>1.5350540925353569E-2</v>
      </c>
      <c r="E10752" s="1">
        <v>9.284971169684712E-3</v>
      </c>
      <c r="F10752" s="1">
        <v>5.0520558728056201E-3</v>
      </c>
      <c r="G10752" s="1">
        <v>7.5221816232742163E-3</v>
      </c>
      <c r="H10752" s="1">
        <v>5.0284105878704941E-3</v>
      </c>
      <c r="I10752" s="1">
        <v>3.8154773512716826E-3</v>
      </c>
    </row>
    <row r="10753" spans="1:9" x14ac:dyDescent="0.25">
      <c r="A10753" s="3" t="s">
        <v>75874</v>
      </c>
      <c r="B10753" s="1">
        <v>1.0777168393627985E-2</v>
      </c>
      <c r="C10753" s="1">
        <v>9.6455124155430429E-3</v>
      </c>
      <c r="D10753" s="1">
        <v>1.5350187071271556E-2</v>
      </c>
      <c r="E10753" s="1">
        <v>1.320498792748627E-2</v>
      </c>
      <c r="F10753" s="1">
        <v>4.4906128133170107E-3</v>
      </c>
      <c r="G10753" s="1">
        <v>1.3372459066971451E-2</v>
      </c>
      <c r="H10753" s="1">
        <v>4.4695952667621972E-3</v>
      </c>
      <c r="I10753" s="1">
        <v>5.0871858647001639E-2</v>
      </c>
    </row>
    <row r="10754" spans="1:9" x14ac:dyDescent="0.25">
      <c r="A10754" s="3" t="s">
        <v>33094</v>
      </c>
      <c r="B10754" s="1">
        <v>1.9397678908767948E-2</v>
      </c>
      <c r="C10754" s="1">
        <v>4.3402066738110472E-2</v>
      </c>
      <c r="D10754" s="1">
        <v>1.534921837240953E-2</v>
      </c>
      <c r="E10754" s="1">
        <v>8.9128043583431831E-3</v>
      </c>
      <c r="F10754" s="1">
        <v>8.0825929664256578E-3</v>
      </c>
      <c r="G10754" s="1">
        <v>4.0114845527687076E-3</v>
      </c>
      <c r="H10754" s="1">
        <v>8.0447637700514617E-3</v>
      </c>
      <c r="I10754" s="1">
        <v>6.1042377953390934E-3</v>
      </c>
    </row>
    <row r="10755" spans="1:9" x14ac:dyDescent="0.25">
      <c r="A10755" s="3" t="s">
        <v>69115</v>
      </c>
      <c r="B10755" s="1">
        <v>1.9397678908767948E-2</v>
      </c>
      <c r="C10755" s="1">
        <v>4.3402066738110472E-2</v>
      </c>
      <c r="D10755" s="1">
        <v>1.534921837240953E-2</v>
      </c>
      <c r="E10755" s="1">
        <v>8.9128043583431831E-3</v>
      </c>
      <c r="F10755" s="1">
        <v>8.0825929664256578E-3</v>
      </c>
      <c r="G10755" s="1">
        <v>4.0114845527687076E-3</v>
      </c>
      <c r="H10755" s="1">
        <v>8.0447637700514617E-3</v>
      </c>
      <c r="I10755" s="1">
        <v>6.1042377953390934E-3</v>
      </c>
    </row>
    <row r="10756" spans="1:9" x14ac:dyDescent="0.25">
      <c r="A10756" s="3" t="s">
        <v>54371</v>
      </c>
      <c r="B10756" s="1">
        <v>6.0615014043994796E-3</v>
      </c>
      <c r="C10756" s="1">
        <v>4.3400110246053156E-2</v>
      </c>
      <c r="D10756" s="1">
        <v>1.5348526455501223E-2</v>
      </c>
      <c r="E10756" s="1">
        <v>3.7135010767235101E-3</v>
      </c>
      <c r="F10756" s="1">
        <v>1.5154178656406147E-2</v>
      </c>
      <c r="G10756" s="1">
        <v>5.014129652253071E-3</v>
      </c>
      <c r="H10756" s="1">
        <v>2.5138753517663117E-2</v>
      </c>
      <c r="I10756" s="1">
        <v>3.8149766416137086E-3</v>
      </c>
    </row>
    <row r="10757" spans="1:9" x14ac:dyDescent="0.25">
      <c r="A10757" s="3" t="s">
        <v>71445</v>
      </c>
      <c r="B10757" s="1">
        <v>6.9274046306110008E-3</v>
      </c>
      <c r="C10757" s="1">
        <v>2.4799971544122931E-2</v>
      </c>
      <c r="D10757" s="1">
        <v>1.534846985571223E-2</v>
      </c>
      <c r="E10757" s="1">
        <v>1.4853949530723057E-2</v>
      </c>
      <c r="F10757" s="1">
        <v>5.7729991517338018E-3</v>
      </c>
      <c r="G10757" s="1">
        <v>2.8652063782655412E-3</v>
      </c>
      <c r="H10757" s="1">
        <v>5.745979614874012E-3</v>
      </c>
      <c r="I10757" s="1">
        <v>8.7199144534078846E-3</v>
      </c>
    </row>
    <row r="10758" spans="1:9" x14ac:dyDescent="0.25">
      <c r="A10758" s="3" t="s">
        <v>3493</v>
      </c>
      <c r="B10758" s="1">
        <v>1.0775728187184121E-2</v>
      </c>
      <c r="C10758" s="1">
        <v>1.4466335156847135E-2</v>
      </c>
      <c r="D10758" s="1">
        <v>1.5348135749669525E-2</v>
      </c>
      <c r="E10758" s="1">
        <v>2.1455237829157217E-2</v>
      </c>
      <c r="F10758" s="1">
        <v>4.4900127104630485E-3</v>
      </c>
      <c r="G10758" s="1">
        <v>0.11587915767105499</v>
      </c>
      <c r="H10758" s="1">
        <v>4.4689979725871833E-3</v>
      </c>
      <c r="I10758" s="1">
        <v>6.7820080517755127E-3</v>
      </c>
    </row>
    <row r="10759" spans="1:9" x14ac:dyDescent="0.25">
      <c r="A10759" s="3" t="s">
        <v>47381</v>
      </c>
      <c r="B10759" s="1">
        <v>8.081267541477399E-3</v>
      </c>
      <c r="C10759" s="1">
        <v>2.1698083455037803E-2</v>
      </c>
      <c r="D10759" s="1">
        <v>1.5347131887694106E-2</v>
      </c>
      <c r="E10759" s="1">
        <v>2.4754424452319477E-3</v>
      </c>
      <c r="F10759" s="1">
        <v>6.7345785542439291E-3</v>
      </c>
      <c r="G10759" s="1">
        <v>6.6848987576084732E-3</v>
      </c>
      <c r="H10759" s="1">
        <v>6.703058509168764E-3</v>
      </c>
      <c r="I10759" s="1">
        <v>1.0172346700436562E-2</v>
      </c>
    </row>
    <row r="10760" spans="1:9" x14ac:dyDescent="0.25">
      <c r="A10760" s="3" t="s">
        <v>41934</v>
      </c>
      <c r="B10760" s="1">
        <v>5.38592782999731E-3</v>
      </c>
      <c r="C10760" s="1">
        <v>4.8203787726072258E-3</v>
      </c>
      <c r="D10760" s="1">
        <v>1.5342620013566474E-2</v>
      </c>
      <c r="E10760" s="1">
        <v>4.9494293892269458E-3</v>
      </c>
      <c r="F10760" s="1">
        <v>8.976798224396931E-3</v>
      </c>
      <c r="G10760" s="1">
        <v>6.6829334769312092E-3</v>
      </c>
      <c r="H10760" s="1">
        <v>1.7869567705975101E-2</v>
      </c>
      <c r="I10760" s="1">
        <v>6.7795707677123221E-3</v>
      </c>
    </row>
    <row r="10761" spans="1:9" x14ac:dyDescent="0.25">
      <c r="A10761" s="3" t="s">
        <v>8673</v>
      </c>
      <c r="B10761" s="1">
        <v>9.6937393058633727E-3</v>
      </c>
      <c r="C10761" s="1">
        <v>1.7351697479836239E-2</v>
      </c>
      <c r="D10761" s="1">
        <v>1.5341146964099019E-2</v>
      </c>
      <c r="E10761" s="1">
        <v>5.9387450316638135E-3</v>
      </c>
      <c r="F10761" s="1">
        <v>8.0783427234193475E-3</v>
      </c>
      <c r="G10761" s="1">
        <v>4.8112501294938881E-2</v>
      </c>
      <c r="H10761" s="1">
        <v>8.0405334195818648E-3</v>
      </c>
      <c r="I10761" s="1">
        <v>6.1010278732130793E-3</v>
      </c>
    </row>
    <row r="10762" spans="1:9" x14ac:dyDescent="0.25">
      <c r="A10762" s="3" t="s">
        <v>49234</v>
      </c>
      <c r="B10762" s="1">
        <v>8.0780275158782097E-3</v>
      </c>
      <c r="C10762" s="1">
        <v>1.0844692017186528E-2</v>
      </c>
      <c r="D10762" s="1">
        <v>1.5340978756401889E-2</v>
      </c>
      <c r="E10762" s="1">
        <v>3.0930624564653328E-2</v>
      </c>
      <c r="F10762" s="1">
        <v>3.3659392285804758E-3</v>
      </c>
      <c r="G10762" s="1">
        <v>5.0116639339986202E-3</v>
      </c>
      <c r="H10762" s="1">
        <v>1.6750927623572939E-2</v>
      </c>
      <c r="I10762" s="1">
        <v>5.0841341488464609E-3</v>
      </c>
    </row>
    <row r="10763" spans="1:9" x14ac:dyDescent="0.25">
      <c r="A10763" s="3" t="s">
        <v>68128</v>
      </c>
      <c r="B10763" s="1">
        <v>1.2115197989972151E-2</v>
      </c>
      <c r="C10763" s="1">
        <v>1.6264563430891155E-2</v>
      </c>
      <c r="D10763" s="1">
        <v>1.5338645036670177E-2</v>
      </c>
      <c r="E10763" s="1">
        <v>5.5666654734864247E-3</v>
      </c>
      <c r="F10763" s="1">
        <v>5.0481407863876612E-3</v>
      </c>
      <c r="G10763" s="1">
        <v>7.5163523149989007E-3</v>
      </c>
      <c r="H10763" s="1">
        <v>5.024513825346061E-3</v>
      </c>
      <c r="I10763" s="1">
        <v>3.8125205503312175E-3</v>
      </c>
    </row>
    <row r="10764" spans="1:9" x14ac:dyDescent="0.25">
      <c r="A10764" s="3" t="s">
        <v>3471</v>
      </c>
      <c r="B10764" s="1">
        <v>8.076208835482504E-3</v>
      </c>
      <c r="C10764" s="1">
        <v>7.228166968164188E-3</v>
      </c>
      <c r="D10764" s="1">
        <v>1.533752490120514E-2</v>
      </c>
      <c r="E10764" s="1">
        <v>1.4843357217391972E-2</v>
      </c>
      <c r="F10764" s="1">
        <v>1.3460725695289227E-2</v>
      </c>
      <c r="G10764" s="1">
        <v>8.3508926869152816E-2</v>
      </c>
      <c r="H10764" s="1">
        <v>1.3397725066928812E-2</v>
      </c>
      <c r="I10764" s="1">
        <v>5.0829895111131201E-3</v>
      </c>
    </row>
    <row r="10765" spans="1:9" x14ac:dyDescent="0.25">
      <c r="A10765" s="3" t="s">
        <v>34349</v>
      </c>
      <c r="B10765" s="1">
        <v>1.514135600636508E-2</v>
      </c>
      <c r="C10765" s="1">
        <v>2.1682301994487022E-2</v>
      </c>
      <c r="D10765" s="1">
        <v>1.5335969604308337E-2</v>
      </c>
      <c r="E10765" s="1">
        <v>1.0203773271597114E-2</v>
      </c>
      <c r="F10765" s="1">
        <v>5.0472602679849776E-3</v>
      </c>
      <c r="G10765" s="1">
        <v>1.2525068800896674E-3</v>
      </c>
      <c r="H10765" s="1">
        <v>2.5118187140297115E-3</v>
      </c>
      <c r="I10765" s="1">
        <v>1.3341494439414079E-2</v>
      </c>
    </row>
    <row r="10766" spans="1:9" x14ac:dyDescent="0.25">
      <c r="A10766" s="3" t="s">
        <v>5458</v>
      </c>
      <c r="B10766" s="1">
        <v>1.3213866741513942E-2</v>
      </c>
      <c r="C10766" s="1">
        <v>1.182634538660096E-2</v>
      </c>
      <c r="D10766" s="1">
        <v>1.5335496569782076E-2</v>
      </c>
      <c r="E10766" s="1">
        <v>8.0953059479088561E-3</v>
      </c>
      <c r="F10766" s="1">
        <v>3.6706215173668982E-3</v>
      </c>
      <c r="G10766" s="1">
        <v>5.4653159860242398E-3</v>
      </c>
      <c r="H10766" s="1">
        <v>7.3068836001383341E-3</v>
      </c>
      <c r="I10766" s="1">
        <v>2.7721730751220359E-3</v>
      </c>
    </row>
    <row r="10767" spans="1:9" x14ac:dyDescent="0.25">
      <c r="A10767" s="3" t="s">
        <v>33762</v>
      </c>
      <c r="B10767" s="1">
        <v>8.0711365233674549E-3</v>
      </c>
      <c r="C10767" s="1">
        <v>2.1670881821716569E-2</v>
      </c>
      <c r="D10767" s="1">
        <v>1.5327892075338941E-2</v>
      </c>
      <c r="E10767" s="1">
        <v>1.2361695630456124E-2</v>
      </c>
      <c r="F10767" s="1">
        <v>6.7261358022937309E-3</v>
      </c>
      <c r="G10767" s="1">
        <v>6.676518286348381E-3</v>
      </c>
      <c r="H10767" s="1">
        <v>6.6946552720775713E-3</v>
      </c>
      <c r="I10767" s="1">
        <v>7.6196956629194998E-2</v>
      </c>
    </row>
    <row r="10768" spans="1:9" x14ac:dyDescent="0.25">
      <c r="A10768" s="3" t="s">
        <v>52020</v>
      </c>
      <c r="B10768" s="1">
        <v>9.6848218790029118E-3</v>
      </c>
      <c r="C10768" s="1">
        <v>3.467147074791084E-2</v>
      </c>
      <c r="D10768" s="1">
        <v>1.5327034396008273E-2</v>
      </c>
      <c r="E10768" s="1">
        <v>5.9332818844930668E-3</v>
      </c>
      <c r="F10768" s="1">
        <v>1.6141822651767189E-2</v>
      </c>
      <c r="G10768" s="1">
        <v>4.0056868191972973E-3</v>
      </c>
      <c r="H10768" s="1">
        <v>8.0331368034334567E-3</v>
      </c>
      <c r="I10768" s="1">
        <v>6.0954154394435743E-3</v>
      </c>
    </row>
    <row r="10769" spans="1:9" x14ac:dyDescent="0.25">
      <c r="A10769" s="3" t="s">
        <v>29197</v>
      </c>
      <c r="B10769" s="1">
        <v>7.4497999890631673E-3</v>
      </c>
      <c r="C10769" s="1">
        <v>3.3337670742115719E-3</v>
      </c>
      <c r="D10769" s="1">
        <v>1.5326904793189801E-2</v>
      </c>
      <c r="E10769" s="1">
        <v>7.9870426914679382E-3</v>
      </c>
      <c r="F10769" s="1">
        <v>6.2083408304756194E-3</v>
      </c>
      <c r="G10769" s="1">
        <v>6.1625429965922714E-3</v>
      </c>
      <c r="H10769" s="1">
        <v>9.2689256268267215E-3</v>
      </c>
      <c r="I10769" s="1">
        <v>4.6887414597218471E-3</v>
      </c>
    </row>
    <row r="10770" spans="1:9" x14ac:dyDescent="0.25">
      <c r="A10770" s="3" t="s">
        <v>15961</v>
      </c>
      <c r="B10770" s="1">
        <v>8.0695266599468234E-3</v>
      </c>
      <c r="C10770" s="1">
        <v>1.4444372908210761E-2</v>
      </c>
      <c r="D10770" s="1">
        <v>1.5324834784374276E-2</v>
      </c>
      <c r="E10770" s="1">
        <v>4.9436919900095917E-3</v>
      </c>
      <c r="F10770" s="1">
        <v>2.0174382635415999E-2</v>
      </c>
      <c r="G10770" s="1">
        <v>3.3375932962680425E-3</v>
      </c>
      <c r="H10770" s="1">
        <v>6.6933199606743939E-3</v>
      </c>
      <c r="I10770" s="1">
        <v>5.0787838957246159E-3</v>
      </c>
    </row>
    <row r="10771" spans="1:9" x14ac:dyDescent="0.25">
      <c r="A10771" s="3" t="s">
        <v>19957</v>
      </c>
      <c r="B10771" s="1">
        <v>6.4554204507214791E-3</v>
      </c>
      <c r="C10771" s="1">
        <v>5.7775693791515068E-3</v>
      </c>
      <c r="D10771" s="1">
        <v>1.5324357927028262E-2</v>
      </c>
      <c r="E10771" s="1">
        <v>5.9322457907189409E-3</v>
      </c>
      <c r="F10771" s="1">
        <v>5.3796679670511981E-3</v>
      </c>
      <c r="G10771" s="1">
        <v>4.0049873299002666E-3</v>
      </c>
      <c r="H10771" s="1">
        <v>8.0317340244671475E-3</v>
      </c>
      <c r="I10771" s="1">
        <v>8.1258013776663428E-3</v>
      </c>
    </row>
    <row r="10772" spans="1:9" x14ac:dyDescent="0.25">
      <c r="A10772" s="3" t="s">
        <v>34364</v>
      </c>
      <c r="B10772" s="1">
        <v>2.6894112929189317E-2</v>
      </c>
      <c r="C10772" s="1">
        <v>9.6280392284447281E-3</v>
      </c>
      <c r="D10772" s="1">
        <v>1.5322379664144254E-2</v>
      </c>
      <c r="E10772" s="1">
        <v>4.9428999841976892E-3</v>
      </c>
      <c r="F10772" s="1">
        <v>8.9649558185631237E-3</v>
      </c>
      <c r="G10772" s="1">
        <v>2.2247057306860542E-3</v>
      </c>
      <c r="H10772" s="1">
        <v>4.4614984367561507E-3</v>
      </c>
      <c r="I10772" s="1">
        <v>3.046782148481542E-2</v>
      </c>
    </row>
    <row r="10773" spans="1:9" x14ac:dyDescent="0.25">
      <c r="A10773" s="3" t="s">
        <v>76629</v>
      </c>
      <c r="B10773" s="1">
        <v>5.3786601518876417E-3</v>
      </c>
      <c r="C10773" s="1">
        <v>1.9255496946560827E-2</v>
      </c>
      <c r="D10773" s="1">
        <v>1.532191694677146E-2</v>
      </c>
      <c r="E10773" s="1">
        <v>1.1533085000695786E-2</v>
      </c>
      <c r="F10773" s="1">
        <v>4.4823425438587448E-3</v>
      </c>
      <c r="G10773" s="1">
        <v>6.6739156417741632E-3</v>
      </c>
      <c r="H10773" s="1">
        <v>8.9227274097761662E-3</v>
      </c>
      <c r="I10773" s="1">
        <v>3.3852112659310163E-3</v>
      </c>
    </row>
    <row r="10774" spans="1:9" x14ac:dyDescent="0.25">
      <c r="A10774" s="3" t="s">
        <v>45781</v>
      </c>
      <c r="B10774" s="1">
        <v>6.9144019319444259E-3</v>
      </c>
      <c r="C10774" s="1">
        <v>6.1883555350269043E-3</v>
      </c>
      <c r="D10774" s="1">
        <v>1.5319660866030158E-2</v>
      </c>
      <c r="E10774" s="1">
        <v>6.3540294655062999E-3</v>
      </c>
      <c r="F10774" s="1">
        <v>1.1524326531028995E-2</v>
      </c>
      <c r="G10774" s="1">
        <v>2.8598284023653737E-3</v>
      </c>
      <c r="H10774" s="1">
        <v>1.1470388888340122E-2</v>
      </c>
      <c r="I10774" s="1">
        <v>4.3517736120544563E-3</v>
      </c>
    </row>
    <row r="10775" spans="1:9" x14ac:dyDescent="0.25">
      <c r="A10775" s="3" t="s">
        <v>73472</v>
      </c>
      <c r="B10775" s="1">
        <v>6.9144019319444259E-3</v>
      </c>
      <c r="C10775" s="1">
        <v>6.1883555350269043E-3</v>
      </c>
      <c r="D10775" s="1">
        <v>1.5319660866030158E-2</v>
      </c>
      <c r="E10775" s="1">
        <v>6.3540294655062999E-3</v>
      </c>
      <c r="F10775" s="1">
        <v>1.1524326531028995E-2</v>
      </c>
      <c r="G10775" s="1">
        <v>2.8598284023653737E-3</v>
      </c>
      <c r="H10775" s="1">
        <v>1.1470388888340122E-2</v>
      </c>
      <c r="I10775" s="1">
        <v>4.3517736120544563E-3</v>
      </c>
    </row>
    <row r="10776" spans="1:9" x14ac:dyDescent="0.25">
      <c r="A10776" s="3" t="s">
        <v>65381</v>
      </c>
      <c r="B10776" s="1">
        <v>1.9359414706166433E-2</v>
      </c>
      <c r="C10776" s="1">
        <v>4.3316451057863236E-3</v>
      </c>
      <c r="D10776" s="1">
        <v>1.5318940234270471E-2</v>
      </c>
      <c r="E10776" s="1">
        <v>7.4126856697487153E-3</v>
      </c>
      <c r="F10776" s="1">
        <v>8.0666491013752332E-3</v>
      </c>
      <c r="G10776" s="1">
        <v>6.0053571416727762E-3</v>
      </c>
      <c r="H10776" s="1">
        <v>4.0144472637695912E-3</v>
      </c>
      <c r="I10776" s="1">
        <v>9.1382947027447096E-3</v>
      </c>
    </row>
    <row r="10777" spans="1:9" x14ac:dyDescent="0.25">
      <c r="A10777" s="3" t="s">
        <v>62023</v>
      </c>
      <c r="B10777" s="1">
        <v>1.9359096115217623E-2</v>
      </c>
      <c r="C10777" s="1">
        <v>3.4652590571643299E-2</v>
      </c>
      <c r="D10777" s="1">
        <v>1.5318688135961813E-2</v>
      </c>
      <c r="E10777" s="1">
        <v>5.9300509454700678E-3</v>
      </c>
      <c r="F10777" s="1">
        <v>8.0665163514223072E-3</v>
      </c>
      <c r="G10777" s="1">
        <v>4.0035055424418675E-3</v>
      </c>
      <c r="H10777" s="1">
        <v>8.0287623988997449E-3</v>
      </c>
      <c r="I10777" s="1">
        <v>6.0920962114028223E-3</v>
      </c>
    </row>
    <row r="10778" spans="1:9" x14ac:dyDescent="0.25">
      <c r="A10778" s="3" t="s">
        <v>55329</v>
      </c>
      <c r="B10778" s="1">
        <v>1.3827572210221892E-2</v>
      </c>
      <c r="C10778" s="1">
        <v>1.8563413119169234E-2</v>
      </c>
      <c r="D10778" s="1">
        <v>1.5318296430127531E-2</v>
      </c>
      <c r="E10778" s="1">
        <v>2.117821182630669E-3</v>
      </c>
      <c r="F10778" s="1">
        <v>5.7616500620888463E-3</v>
      </c>
      <c r="G10778" s="1">
        <v>5.7191473871161325E-3</v>
      </c>
      <c r="H10778" s="1">
        <v>1.146936728541084E-2</v>
      </c>
      <c r="I10778" s="1">
        <v>4.3513860240909684E-3</v>
      </c>
    </row>
    <row r="10779" spans="1:9" x14ac:dyDescent="0.25">
      <c r="A10779" s="3" t="s">
        <v>7101</v>
      </c>
      <c r="B10779" s="1">
        <v>3.0245983882617672E-3</v>
      </c>
      <c r="C10779" s="1">
        <v>1.0828002399316465E-2</v>
      </c>
      <c r="D10779" s="1">
        <v>1.5317369503802429E-2</v>
      </c>
      <c r="E10779" s="1">
        <v>1.2044379113983495E-2</v>
      </c>
      <c r="F10779" s="1">
        <v>5.0411387412288462E-3</v>
      </c>
      <c r="G10779" s="1">
        <v>5.0039511510243263E-3</v>
      </c>
      <c r="H10779" s="1">
        <v>5.0175445520640972E-3</v>
      </c>
      <c r="I10779" s="1">
        <v>9.5180809436967145E-3</v>
      </c>
    </row>
    <row r="10780" spans="1:9" x14ac:dyDescent="0.25">
      <c r="A10780" s="3" t="s">
        <v>30506</v>
      </c>
      <c r="B10780" s="1">
        <v>1.382532064329931E-2</v>
      </c>
      <c r="C10780" s="1">
        <v>2.4747187209703755E-2</v>
      </c>
      <c r="D10780" s="1">
        <v>1.5315802126064029E-2</v>
      </c>
      <c r="E10780" s="1">
        <v>8.4699053369313038E-3</v>
      </c>
      <c r="F10780" s="1">
        <v>5.7607118828841347E-3</v>
      </c>
      <c r="G10780" s="1">
        <v>5.7182161286937275E-3</v>
      </c>
      <c r="H10780" s="1">
        <v>5.7337498544882941E-3</v>
      </c>
      <c r="I10780" s="1">
        <v>4.3506774805599519E-3</v>
      </c>
    </row>
    <row r="10781" spans="1:9" x14ac:dyDescent="0.25">
      <c r="A10781" s="3" t="s">
        <v>15047</v>
      </c>
      <c r="B10781" s="1">
        <v>1.2096791716414484E-2</v>
      </c>
      <c r="C10781" s="1">
        <v>2.1653137526903853E-2</v>
      </c>
      <c r="D10781" s="1">
        <v>1.5315341472272584E-2</v>
      </c>
      <c r="E10781" s="1">
        <v>3.7054721319705474E-3</v>
      </c>
      <c r="F10781" s="1">
        <v>1.0080942581146994E-2</v>
      </c>
      <c r="G10781" s="1">
        <v>5.0032886240345877E-3</v>
      </c>
      <c r="H10781" s="1">
        <v>6.0202562703570973E-2</v>
      </c>
      <c r="I10781" s="1">
        <v>7.6134565939541326E-3</v>
      </c>
    </row>
    <row r="10782" spans="1:9" x14ac:dyDescent="0.25">
      <c r="A10782" s="3" t="s">
        <v>52730</v>
      </c>
      <c r="B10782" s="1">
        <v>1.6128755897129598E-2</v>
      </c>
      <c r="C10782" s="1">
        <v>2.1652735148641775E-2</v>
      </c>
      <c r="D10782" s="1">
        <v>1.5315056868691368E-2</v>
      </c>
      <c r="E10782" s="1">
        <v>2.4702688490152716E-3</v>
      </c>
      <c r="F10782" s="1">
        <v>6.7205034986124569E-3</v>
      </c>
      <c r="G10782" s="1">
        <v>3.3354637655883361E-3</v>
      </c>
      <c r="H10782" s="1">
        <v>6.6890493294320301E-3</v>
      </c>
      <c r="I10782" s="1">
        <v>1.0151086818387813E-2</v>
      </c>
    </row>
    <row r="10783" spans="1:9" x14ac:dyDescent="0.25">
      <c r="A10783" s="3" t="s">
        <v>62451</v>
      </c>
      <c r="B10783" s="1">
        <v>1.6128755897129598E-2</v>
      </c>
      <c r="C10783" s="1">
        <v>2.1652735148641775E-2</v>
      </c>
      <c r="D10783" s="1">
        <v>1.5315056868691368E-2</v>
      </c>
      <c r="E10783" s="1">
        <v>2.4702688490152716E-3</v>
      </c>
      <c r="F10783" s="1">
        <v>6.7205034986124569E-3</v>
      </c>
      <c r="G10783" s="1">
        <v>3.3354637655883361E-3</v>
      </c>
      <c r="H10783" s="1">
        <v>6.6890493294320301E-3</v>
      </c>
      <c r="I10783" s="1">
        <v>1.0151086818387813E-2</v>
      </c>
    </row>
    <row r="10784" spans="1:9" x14ac:dyDescent="0.25">
      <c r="A10784" s="3" t="s">
        <v>38712</v>
      </c>
      <c r="B10784" s="1">
        <v>9.6770449109923051E-3</v>
      </c>
      <c r="C10784" s="1">
        <v>8.6609073390679619E-3</v>
      </c>
      <c r="D10784" s="1">
        <v>1.5314726698697529E-2</v>
      </c>
      <c r="E10784" s="1">
        <v>2.9642587124032748E-3</v>
      </c>
      <c r="F10784" s="1">
        <v>3.2257721349544508E-2</v>
      </c>
      <c r="G10784" s="1">
        <v>1.2007410688507048E-2</v>
      </c>
      <c r="H10784" s="1">
        <v>8.0266861480960995E-3</v>
      </c>
      <c r="I10784" s="1">
        <v>6.0905207855742362E-3</v>
      </c>
    </row>
    <row r="10785" spans="1:9" x14ac:dyDescent="0.25">
      <c r="A10785" s="3" t="s">
        <v>15198</v>
      </c>
      <c r="B10785" s="1">
        <v>6.4513462967324599E-3</v>
      </c>
      <c r="C10785" s="1">
        <v>1.1547846062958817E-2</v>
      </c>
      <c r="D10785" s="1">
        <v>1.5314686396807393E-2</v>
      </c>
      <c r="E10785" s="1">
        <v>1.0868920009664766E-2</v>
      </c>
      <c r="F10785" s="1">
        <v>2.6881363717375776E-3</v>
      </c>
      <c r="G10785" s="1">
        <v>8.0049193933835298E-3</v>
      </c>
      <c r="H10785" s="1">
        <v>1.0702220033665952E-2</v>
      </c>
      <c r="I10785" s="1">
        <v>2.030168252632266E-3</v>
      </c>
    </row>
    <row r="10786" spans="1:9" x14ac:dyDescent="0.25">
      <c r="A10786" s="3" t="s">
        <v>42882</v>
      </c>
      <c r="B10786" s="1">
        <v>4.3979862308519534E-3</v>
      </c>
      <c r="C10786" s="1">
        <v>2.3617055562471064E-2</v>
      </c>
      <c r="D10786" s="1">
        <v>1.5312392067331742E-2</v>
      </c>
      <c r="E10786" s="1">
        <v>8.0831095371008601E-3</v>
      </c>
      <c r="F10786" s="1">
        <v>1.0995274045861194E-2</v>
      </c>
      <c r="G10786" s="1">
        <v>9.0951365425362887E-3</v>
      </c>
      <c r="H10786" s="1">
        <v>7.295875028666552E-3</v>
      </c>
      <c r="I10786" s="1">
        <v>2.7679965113364766E-3</v>
      </c>
    </row>
    <row r="10787" spans="1:9" x14ac:dyDescent="0.25">
      <c r="A10787" s="3" t="s">
        <v>45569</v>
      </c>
      <c r="B10787" s="1">
        <v>6.9102859019225379E-3</v>
      </c>
      <c r="C10787" s="1">
        <v>0.1236934341702496</v>
      </c>
      <c r="D10787" s="1">
        <v>1.5310541323274276E-2</v>
      </c>
      <c r="E10787" s="1">
        <v>3.1751235080096793E-2</v>
      </c>
      <c r="F10787" s="1">
        <v>5.7587331442653543E-3</v>
      </c>
      <c r="G10787" s="1">
        <v>2.8581259934401418E-3</v>
      </c>
      <c r="H10787" s="1">
        <v>1.1463560754035545E-2</v>
      </c>
      <c r="I10787" s="1">
        <v>4.3491830726250192E-3</v>
      </c>
    </row>
    <row r="10788" spans="1:9" x14ac:dyDescent="0.25">
      <c r="A10788" s="3" t="s">
        <v>30085</v>
      </c>
      <c r="B10788" s="1">
        <v>8.0603881290264752E-3</v>
      </c>
      <c r="C10788" s="1">
        <v>7.2140075141248023E-3</v>
      </c>
      <c r="D10788" s="1">
        <v>1.5307479804035545E-2</v>
      </c>
      <c r="E10788" s="1">
        <v>2.4690466931364698E-2</v>
      </c>
      <c r="F10788" s="1">
        <v>1.3434357111434054E-2</v>
      </c>
      <c r="G10788" s="1">
        <v>3.3338135578988904E-3</v>
      </c>
      <c r="H10788" s="1">
        <v>6.6857399483641273E-3</v>
      </c>
      <c r="I10788" s="1">
        <v>5.073032303887239E-3</v>
      </c>
    </row>
    <row r="10789" spans="1:9" x14ac:dyDescent="0.25">
      <c r="A10789" s="3" t="s">
        <v>44489</v>
      </c>
      <c r="B10789" s="1">
        <v>8.0603881290264752E-3</v>
      </c>
      <c r="C10789" s="1">
        <v>7.2140075141248023E-3</v>
      </c>
      <c r="D10789" s="1">
        <v>1.5307479804035545E-2</v>
      </c>
      <c r="E10789" s="1">
        <v>2.4690466931364698E-2</v>
      </c>
      <c r="F10789" s="1">
        <v>1.3434357111434054E-2</v>
      </c>
      <c r="G10789" s="1">
        <v>3.3338135578988904E-3</v>
      </c>
      <c r="H10789" s="1">
        <v>6.6857399483641273E-3</v>
      </c>
      <c r="I10789" s="1">
        <v>5.073032303887239E-3</v>
      </c>
    </row>
    <row r="10790" spans="1:9" x14ac:dyDescent="0.25">
      <c r="A10790" s="3" t="s">
        <v>25273</v>
      </c>
      <c r="B10790" s="1">
        <v>1.6120405489448444E-2</v>
      </c>
      <c r="C10790" s="1">
        <v>1.0820762394136612E-2</v>
      </c>
      <c r="D10790" s="1">
        <v>1.5307127740782847E-2</v>
      </c>
      <c r="E10790" s="1">
        <v>4.9379798129583277E-3</v>
      </c>
      <c r="F10790" s="1">
        <v>3.3585120322321416E-3</v>
      </c>
      <c r="G10790" s="1">
        <v>5.0006053231497925E-3</v>
      </c>
      <c r="H10790" s="1">
        <v>1.0028379270271974E-2</v>
      </c>
      <c r="I10790" s="1">
        <v>5.0729156270549434E-3</v>
      </c>
    </row>
    <row r="10791" spans="1:9" x14ac:dyDescent="0.25">
      <c r="A10791" s="3" t="s">
        <v>727</v>
      </c>
      <c r="B10791" s="1">
        <v>1.6120352152054662E-2</v>
      </c>
      <c r="C10791" s="1">
        <v>1.4427635455478486E-2</v>
      </c>
      <c r="D10791" s="1">
        <v>1.530707709427147E-2</v>
      </c>
      <c r="E10791" s="1">
        <v>4.9379634747232911E-3</v>
      </c>
      <c r="F10791" s="1">
        <v>6.7170018399267039E-3</v>
      </c>
      <c r="G10791" s="1">
        <v>3.3337258518043168E-3</v>
      </c>
      <c r="H10791" s="1">
        <v>6.6855640596618898E-3</v>
      </c>
      <c r="I10791" s="1">
        <v>5.0728988423593838E-3</v>
      </c>
    </row>
    <row r="10792" spans="1:9" x14ac:dyDescent="0.25">
      <c r="A10792" s="3" t="s">
        <v>12506</v>
      </c>
      <c r="B10792" s="1">
        <v>1.6120352152054662E-2</v>
      </c>
      <c r="C10792" s="1">
        <v>1.4427635455478486E-2</v>
      </c>
      <c r="D10792" s="1">
        <v>1.530707709427147E-2</v>
      </c>
      <c r="E10792" s="1">
        <v>4.9379634747232911E-3</v>
      </c>
      <c r="F10792" s="1">
        <v>6.7170018399267039E-3</v>
      </c>
      <c r="G10792" s="1">
        <v>3.3337258518043168E-3</v>
      </c>
      <c r="H10792" s="1">
        <v>6.6855640596618898E-3</v>
      </c>
      <c r="I10792" s="1">
        <v>5.0728988423593838E-3</v>
      </c>
    </row>
    <row r="10793" spans="1:9" x14ac:dyDescent="0.25">
      <c r="A10793" s="3" t="s">
        <v>14422</v>
      </c>
      <c r="B10793" s="1">
        <v>1.6120352152054662E-2</v>
      </c>
      <c r="C10793" s="1">
        <v>1.4427635455478486E-2</v>
      </c>
      <c r="D10793" s="1">
        <v>1.530707709427147E-2</v>
      </c>
      <c r="E10793" s="1">
        <v>4.9379634747232911E-3</v>
      </c>
      <c r="F10793" s="1">
        <v>6.7170018399267039E-3</v>
      </c>
      <c r="G10793" s="1">
        <v>3.3337258518043168E-3</v>
      </c>
      <c r="H10793" s="1">
        <v>6.6855640596618898E-3</v>
      </c>
      <c r="I10793" s="1">
        <v>5.0728988423593838E-3</v>
      </c>
    </row>
    <row r="10794" spans="1:9" x14ac:dyDescent="0.25">
      <c r="A10794" s="3" t="s">
        <v>16909</v>
      </c>
      <c r="B10794" s="1">
        <v>1.6120352152054662E-2</v>
      </c>
      <c r="C10794" s="1">
        <v>1.4427635455478486E-2</v>
      </c>
      <c r="D10794" s="1">
        <v>1.530707709427147E-2</v>
      </c>
      <c r="E10794" s="1">
        <v>4.9379634747232911E-3</v>
      </c>
      <c r="F10794" s="1">
        <v>6.7170018399267039E-3</v>
      </c>
      <c r="G10794" s="1">
        <v>3.3337258518043168E-3</v>
      </c>
      <c r="H10794" s="1">
        <v>6.6855640596618898E-3</v>
      </c>
      <c r="I10794" s="1">
        <v>5.0728988423593838E-3</v>
      </c>
    </row>
    <row r="10795" spans="1:9" x14ac:dyDescent="0.25">
      <c r="A10795" s="3" t="s">
        <v>29959</v>
      </c>
      <c r="B10795" s="1">
        <v>1.6120352152054662E-2</v>
      </c>
      <c r="C10795" s="1">
        <v>1.4427635455478486E-2</v>
      </c>
      <c r="D10795" s="1">
        <v>1.530707709427147E-2</v>
      </c>
      <c r="E10795" s="1">
        <v>4.9379634747232911E-3</v>
      </c>
      <c r="F10795" s="1">
        <v>6.7170018399267039E-3</v>
      </c>
      <c r="G10795" s="1">
        <v>3.3337258518043168E-3</v>
      </c>
      <c r="H10795" s="1">
        <v>6.6855640596618898E-3</v>
      </c>
      <c r="I10795" s="1">
        <v>5.0728988423593838E-3</v>
      </c>
    </row>
    <row r="10796" spans="1:9" x14ac:dyDescent="0.25">
      <c r="A10796" s="3" t="s">
        <v>34564</v>
      </c>
      <c r="B10796" s="1">
        <v>1.6120352152054662E-2</v>
      </c>
      <c r="C10796" s="1">
        <v>1.4427635455478486E-2</v>
      </c>
      <c r="D10796" s="1">
        <v>1.530707709427147E-2</v>
      </c>
      <c r="E10796" s="1">
        <v>4.9379634747232911E-3</v>
      </c>
      <c r="F10796" s="1">
        <v>6.7170018399267039E-3</v>
      </c>
      <c r="G10796" s="1">
        <v>3.3337258518043168E-3</v>
      </c>
      <c r="H10796" s="1">
        <v>6.6855640596618898E-3</v>
      </c>
      <c r="I10796" s="1">
        <v>5.0728988423593838E-3</v>
      </c>
    </row>
    <row r="10797" spans="1:9" x14ac:dyDescent="0.25">
      <c r="A10797" s="3" t="s">
        <v>34613</v>
      </c>
      <c r="B10797" s="1">
        <v>1.6120352152054662E-2</v>
      </c>
      <c r="C10797" s="1">
        <v>1.4427635455478486E-2</v>
      </c>
      <c r="D10797" s="1">
        <v>1.530707709427147E-2</v>
      </c>
      <c r="E10797" s="1">
        <v>4.9379634747232911E-3</v>
      </c>
      <c r="F10797" s="1">
        <v>6.7170018399267039E-3</v>
      </c>
      <c r="G10797" s="1">
        <v>3.3337258518043168E-3</v>
      </c>
      <c r="H10797" s="1">
        <v>6.6855640596618898E-3</v>
      </c>
      <c r="I10797" s="1">
        <v>5.0728988423593838E-3</v>
      </c>
    </row>
    <row r="10798" spans="1:9" x14ac:dyDescent="0.25">
      <c r="A10798" s="3" t="s">
        <v>37070</v>
      </c>
      <c r="B10798" s="1">
        <v>1.6120352152054662E-2</v>
      </c>
      <c r="C10798" s="1">
        <v>1.4427635455478486E-2</v>
      </c>
      <c r="D10798" s="1">
        <v>1.530707709427147E-2</v>
      </c>
      <c r="E10798" s="1">
        <v>4.9379634747232911E-3</v>
      </c>
      <c r="F10798" s="1">
        <v>6.7170018399267039E-3</v>
      </c>
      <c r="G10798" s="1">
        <v>3.3337258518043168E-3</v>
      </c>
      <c r="H10798" s="1">
        <v>6.6855640596618898E-3</v>
      </c>
      <c r="I10798" s="1">
        <v>5.0728988423593838E-3</v>
      </c>
    </row>
    <row r="10799" spans="1:9" x14ac:dyDescent="0.25">
      <c r="A10799" s="3" t="s">
        <v>45514</v>
      </c>
      <c r="B10799" s="1">
        <v>1.6120352152054662E-2</v>
      </c>
      <c r="C10799" s="1">
        <v>1.4427635455478486E-2</v>
      </c>
      <c r="D10799" s="1">
        <v>1.530707709427147E-2</v>
      </c>
      <c r="E10799" s="1">
        <v>4.9379634747232911E-3</v>
      </c>
      <c r="F10799" s="1">
        <v>6.7170018399267039E-3</v>
      </c>
      <c r="G10799" s="1">
        <v>3.3337258518043168E-3</v>
      </c>
      <c r="H10799" s="1">
        <v>6.6855640596618898E-3</v>
      </c>
      <c r="I10799" s="1">
        <v>5.0728988423593838E-3</v>
      </c>
    </row>
    <row r="10800" spans="1:9" x14ac:dyDescent="0.25">
      <c r="A10800" s="3" t="s">
        <v>46591</v>
      </c>
      <c r="B10800" s="1">
        <v>1.6120352152054662E-2</v>
      </c>
      <c r="C10800" s="1">
        <v>1.4427635455478486E-2</v>
      </c>
      <c r="D10800" s="1">
        <v>1.530707709427147E-2</v>
      </c>
      <c r="E10800" s="1">
        <v>4.9379634747232911E-3</v>
      </c>
      <c r="F10800" s="1">
        <v>6.7170018399267039E-3</v>
      </c>
      <c r="G10800" s="1">
        <v>3.3337258518043168E-3</v>
      </c>
      <c r="H10800" s="1">
        <v>6.6855640596618898E-3</v>
      </c>
      <c r="I10800" s="1">
        <v>5.0728988423593838E-3</v>
      </c>
    </row>
    <row r="10801" spans="1:9" x14ac:dyDescent="0.25">
      <c r="A10801" s="3" t="s">
        <v>57638</v>
      </c>
      <c r="B10801" s="1">
        <v>1.6120352152054662E-2</v>
      </c>
      <c r="C10801" s="1">
        <v>1.4427635455478486E-2</v>
      </c>
      <c r="D10801" s="1">
        <v>1.530707709427147E-2</v>
      </c>
      <c r="E10801" s="1">
        <v>4.9379634747232911E-3</v>
      </c>
      <c r="F10801" s="1">
        <v>6.7170018399267039E-3</v>
      </c>
      <c r="G10801" s="1">
        <v>3.3337258518043168E-3</v>
      </c>
      <c r="H10801" s="1">
        <v>6.6855640596618898E-3</v>
      </c>
      <c r="I10801" s="1">
        <v>5.0728988423593838E-3</v>
      </c>
    </row>
    <row r="10802" spans="1:9" x14ac:dyDescent="0.25">
      <c r="A10802" s="3" t="s">
        <v>63745</v>
      </c>
      <c r="B10802" s="1">
        <v>1.6120352152054662E-2</v>
      </c>
      <c r="C10802" s="1">
        <v>1.4427635455478486E-2</v>
      </c>
      <c r="D10802" s="1">
        <v>1.530707709427147E-2</v>
      </c>
      <c r="E10802" s="1">
        <v>4.9379634747232911E-3</v>
      </c>
      <c r="F10802" s="1">
        <v>6.7170018399267039E-3</v>
      </c>
      <c r="G10802" s="1">
        <v>3.3337258518043168E-3</v>
      </c>
      <c r="H10802" s="1">
        <v>6.6855640596618898E-3</v>
      </c>
      <c r="I10802" s="1">
        <v>5.0728988423593838E-3</v>
      </c>
    </row>
    <row r="10803" spans="1:9" x14ac:dyDescent="0.25">
      <c r="A10803" s="3" t="s">
        <v>69826</v>
      </c>
      <c r="B10803" s="1">
        <v>1.6120352152054662E-2</v>
      </c>
      <c r="C10803" s="1">
        <v>1.4427635455478486E-2</v>
      </c>
      <c r="D10803" s="1">
        <v>1.530707709427147E-2</v>
      </c>
      <c r="E10803" s="1">
        <v>4.9379634747232911E-3</v>
      </c>
      <c r="F10803" s="1">
        <v>6.7170018399267039E-3</v>
      </c>
      <c r="G10803" s="1">
        <v>3.3337258518043168E-3</v>
      </c>
      <c r="H10803" s="1">
        <v>6.6855640596618898E-3</v>
      </c>
      <c r="I10803" s="1">
        <v>5.0728988423593838E-3</v>
      </c>
    </row>
    <row r="10804" spans="1:9" x14ac:dyDescent="0.25">
      <c r="A10804" s="3" t="s">
        <v>70645</v>
      </c>
      <c r="B10804" s="1">
        <v>1.6120352152054662E-2</v>
      </c>
      <c r="C10804" s="1">
        <v>1.4427635455478486E-2</v>
      </c>
      <c r="D10804" s="1">
        <v>1.530707709427147E-2</v>
      </c>
      <c r="E10804" s="1">
        <v>4.9379634747232911E-3</v>
      </c>
      <c r="F10804" s="1">
        <v>6.7170018399267039E-3</v>
      </c>
      <c r="G10804" s="1">
        <v>3.3337258518043168E-3</v>
      </c>
      <c r="H10804" s="1">
        <v>6.6855640596618898E-3</v>
      </c>
      <c r="I10804" s="1">
        <v>5.0728988423593838E-3</v>
      </c>
    </row>
    <row r="10805" spans="1:9" x14ac:dyDescent="0.25">
      <c r="A10805" s="3" t="s">
        <v>78625</v>
      </c>
      <c r="B10805" s="1">
        <v>1.6120352152054662E-2</v>
      </c>
      <c r="C10805" s="1">
        <v>1.4427635455478486E-2</v>
      </c>
      <c r="D10805" s="1">
        <v>1.530707709427147E-2</v>
      </c>
      <c r="E10805" s="1">
        <v>4.9379634747232911E-3</v>
      </c>
      <c r="F10805" s="1">
        <v>6.7170018399267039E-3</v>
      </c>
      <c r="G10805" s="1">
        <v>3.3337258518043168E-3</v>
      </c>
      <c r="H10805" s="1">
        <v>6.6855640596618898E-3</v>
      </c>
      <c r="I10805" s="1">
        <v>5.0728988423593838E-3</v>
      </c>
    </row>
    <row r="10806" spans="1:9" x14ac:dyDescent="0.25">
      <c r="A10806" s="3" t="s">
        <v>29155</v>
      </c>
      <c r="B10806" s="1">
        <v>1.2090123502168079E-2</v>
      </c>
      <c r="C10806" s="1">
        <v>1.0820600744677977E-2</v>
      </c>
      <c r="D10806" s="1">
        <v>1.5306899070304516E-2</v>
      </c>
      <c r="E10806" s="1">
        <v>3.7034295340124023E-3</v>
      </c>
      <c r="F10806" s="1">
        <v>1.0075385580041852E-2</v>
      </c>
      <c r="G10806" s="1">
        <v>1.0001061239979792E-2</v>
      </c>
      <c r="H10806" s="1">
        <v>1.0028229458084901E-2</v>
      </c>
      <c r="I10806" s="1">
        <v>0.15218519530992555</v>
      </c>
    </row>
    <row r="10807" spans="1:9" x14ac:dyDescent="0.25">
      <c r="A10807" s="3" t="s">
        <v>35780</v>
      </c>
      <c r="B10807" s="1">
        <v>1.2090123502168079E-2</v>
      </c>
      <c r="C10807" s="1">
        <v>1.0820600744677977E-2</v>
      </c>
      <c r="D10807" s="1">
        <v>1.5306899070304516E-2</v>
      </c>
      <c r="E10807" s="1">
        <v>3.7034295340124023E-3</v>
      </c>
      <c r="F10807" s="1">
        <v>1.0075385580041852E-2</v>
      </c>
      <c r="G10807" s="1">
        <v>1.0001061239979792E-2</v>
      </c>
      <c r="H10807" s="1">
        <v>1.0028229458084901E-2</v>
      </c>
      <c r="I10807" s="1">
        <v>0.15218519530992555</v>
      </c>
    </row>
    <row r="10808" spans="1:9" x14ac:dyDescent="0.25">
      <c r="A10808" s="3" t="s">
        <v>38233</v>
      </c>
      <c r="B10808" s="1">
        <v>1.2090123502168079E-2</v>
      </c>
      <c r="C10808" s="1">
        <v>1.0820600744677977E-2</v>
      </c>
      <c r="D10808" s="1">
        <v>1.5306899070304516E-2</v>
      </c>
      <c r="E10808" s="1">
        <v>3.7034295340124023E-3</v>
      </c>
      <c r="F10808" s="1">
        <v>1.0075385580041852E-2</v>
      </c>
      <c r="G10808" s="1">
        <v>1.0001061239979792E-2</v>
      </c>
      <c r="H10808" s="1">
        <v>1.0028229458084901E-2</v>
      </c>
      <c r="I10808" s="1">
        <v>0.15218519530992555</v>
      </c>
    </row>
    <row r="10809" spans="1:9" x14ac:dyDescent="0.25">
      <c r="A10809" s="3" t="s">
        <v>40332</v>
      </c>
      <c r="B10809" s="1">
        <v>1.2090123502168079E-2</v>
      </c>
      <c r="C10809" s="1">
        <v>1.0820600744677977E-2</v>
      </c>
      <c r="D10809" s="1">
        <v>1.5306899070304516E-2</v>
      </c>
      <c r="E10809" s="1">
        <v>3.7034295340124023E-3</v>
      </c>
      <c r="F10809" s="1">
        <v>1.0075385580041852E-2</v>
      </c>
      <c r="G10809" s="1">
        <v>1.0001061239979792E-2</v>
      </c>
      <c r="H10809" s="1">
        <v>1.0028229458084901E-2</v>
      </c>
      <c r="I10809" s="1">
        <v>0.15218519530992555</v>
      </c>
    </row>
    <row r="10810" spans="1:9" x14ac:dyDescent="0.25">
      <c r="A10810" s="3" t="s">
        <v>57077</v>
      </c>
      <c r="B10810" s="1">
        <v>1.2090123502168079E-2</v>
      </c>
      <c r="C10810" s="1">
        <v>1.0820600744677977E-2</v>
      </c>
      <c r="D10810" s="1">
        <v>1.5306899070304516E-2</v>
      </c>
      <c r="E10810" s="1">
        <v>3.7034295340124023E-3</v>
      </c>
      <c r="F10810" s="1">
        <v>1.0075385580041852E-2</v>
      </c>
      <c r="G10810" s="1">
        <v>1.0001061239979792E-2</v>
      </c>
      <c r="H10810" s="1">
        <v>1.0028229458084901E-2</v>
      </c>
      <c r="I10810" s="1">
        <v>0.15218519530992555</v>
      </c>
    </row>
    <row r="10811" spans="1:9" x14ac:dyDescent="0.25">
      <c r="A10811" s="3" t="s">
        <v>19278</v>
      </c>
      <c r="B10811" s="1">
        <v>7.253901491218108E-2</v>
      </c>
      <c r="C10811" s="1">
        <v>2.1640686538787833E-2</v>
      </c>
      <c r="D10811" s="1">
        <v>1.5306534843929366E-2</v>
      </c>
      <c r="E10811" s="1">
        <v>7.4066828224366409E-3</v>
      </c>
      <c r="F10811" s="1">
        <v>1.0075145837089917E-2</v>
      </c>
      <c r="G10811" s="1">
        <v>5.0004116327846369E-3</v>
      </c>
      <c r="H10811" s="1">
        <v>1.0027990837208921E-2</v>
      </c>
      <c r="I10811" s="1">
        <v>7.6090787038005517E-3</v>
      </c>
    </row>
    <row r="10812" spans="1:9" x14ac:dyDescent="0.25">
      <c r="A10812" s="3" t="s">
        <v>40565</v>
      </c>
      <c r="B10812" s="1">
        <v>1.3816885373579568E-2</v>
      </c>
      <c r="C10812" s="1">
        <v>6.1830220400839889E-3</v>
      </c>
      <c r="D10812" s="1">
        <v>1.5306457465984106E-2</v>
      </c>
      <c r="E10812" s="1">
        <v>4.2323687885737846E-3</v>
      </c>
      <c r="F10812" s="1">
        <v>1.1514394177122396E-2</v>
      </c>
      <c r="G10812" s="1">
        <v>5.7147272623877818E-3</v>
      </c>
      <c r="H10812" s="1">
        <v>5.7302515105600764E-3</v>
      </c>
      <c r="I10812" s="1">
        <v>4.3480229932638531E-3</v>
      </c>
    </row>
    <row r="10813" spans="1:9" x14ac:dyDescent="0.25">
      <c r="A10813" s="3" t="s">
        <v>61129</v>
      </c>
      <c r="B10813" s="1">
        <v>1.3816885373579568E-2</v>
      </c>
      <c r="C10813" s="1">
        <v>6.1830220400839889E-3</v>
      </c>
      <c r="D10813" s="1">
        <v>1.5306457465984106E-2</v>
      </c>
      <c r="E10813" s="1">
        <v>4.2323687885737846E-3</v>
      </c>
      <c r="F10813" s="1">
        <v>1.1514394177122396E-2</v>
      </c>
      <c r="G10813" s="1">
        <v>5.7147272623877818E-3</v>
      </c>
      <c r="H10813" s="1">
        <v>5.7302515105600764E-3</v>
      </c>
      <c r="I10813" s="1">
        <v>4.3480229932638531E-3</v>
      </c>
    </row>
    <row r="10814" spans="1:9" x14ac:dyDescent="0.25">
      <c r="A10814" s="3" t="s">
        <v>66085</v>
      </c>
      <c r="B10814" s="1">
        <v>1.3816885373579568E-2</v>
      </c>
      <c r="C10814" s="1">
        <v>6.1830220400839889E-3</v>
      </c>
      <c r="D10814" s="1">
        <v>1.5306457465984106E-2</v>
      </c>
      <c r="E10814" s="1">
        <v>4.2323687885737846E-3</v>
      </c>
      <c r="F10814" s="1">
        <v>1.1514394177122396E-2</v>
      </c>
      <c r="G10814" s="1">
        <v>5.7147272623877818E-3</v>
      </c>
      <c r="H10814" s="1">
        <v>5.7302515105600764E-3</v>
      </c>
      <c r="I10814" s="1">
        <v>4.3480229932638531E-3</v>
      </c>
    </row>
    <row r="10815" spans="1:9" x14ac:dyDescent="0.25">
      <c r="A10815" s="3" t="s">
        <v>40160</v>
      </c>
      <c r="B10815" s="1">
        <v>1.2089507130643239E-2</v>
      </c>
      <c r="C10815" s="1">
        <v>1.6230073642817117E-2</v>
      </c>
      <c r="D10815" s="1">
        <v>1.530611870303045E-2</v>
      </c>
      <c r="E10815" s="1">
        <v>7.4064814559171013E-3</v>
      </c>
      <c r="F10815" s="1">
        <v>5.0374359613470001E-3</v>
      </c>
      <c r="G10815" s="1">
        <v>2.5001378429478703E-3</v>
      </c>
      <c r="H10815" s="1">
        <v>5.0138591024112833E-3</v>
      </c>
      <c r="I10815" s="1">
        <v>7.6088718347159419E-3</v>
      </c>
    </row>
    <row r="10816" spans="1:9" x14ac:dyDescent="0.25">
      <c r="A10816" s="3" t="s">
        <v>64811</v>
      </c>
      <c r="B10816" s="1">
        <v>8.0593605689275247E-3</v>
      </c>
      <c r="C10816" s="1">
        <v>7.2130878529178752E-3</v>
      </c>
      <c r="D10816" s="1">
        <v>1.5305528365071274E-2</v>
      </c>
      <c r="E10816" s="1">
        <v>2.4687319323800767E-2</v>
      </c>
      <c r="F10816" s="1">
        <v>6.7163222316106823E-3</v>
      </c>
      <c r="G10816" s="1">
        <v>3.3333885543215683E-3</v>
      </c>
      <c r="H10816" s="1">
        <v>1.3369775264273111E-2</v>
      </c>
      <c r="I10816" s="1">
        <v>5.0723855799959415E-3</v>
      </c>
    </row>
    <row r="10817" spans="1:9" x14ac:dyDescent="0.25">
      <c r="A10817" s="3" t="s">
        <v>36126</v>
      </c>
      <c r="B10817" s="1">
        <v>5.8022824304198896E-2</v>
      </c>
      <c r="C10817" s="1">
        <v>2.5965070404853401E-2</v>
      </c>
      <c r="D10817" s="1">
        <v>1.5304322491672571E-2</v>
      </c>
      <c r="E10817" s="1">
        <v>8.8867347441260007E-3</v>
      </c>
      <c r="F10817" s="1">
        <v>8.0589516889962957E-3</v>
      </c>
      <c r="G10817" s="1">
        <v>3.9997511128182419E-3</v>
      </c>
      <c r="H10817" s="1">
        <v>8.0212331415846425E-3</v>
      </c>
      <c r="I10817" s="1">
        <v>6.0863831316421996E-3</v>
      </c>
    </row>
    <row r="10818" spans="1:9" x14ac:dyDescent="0.25">
      <c r="A10818" s="3" t="s">
        <v>50340</v>
      </c>
      <c r="B10818" s="1">
        <v>7.2525568179541708E-3</v>
      </c>
      <c r="C10818" s="1">
        <v>1.298200497142998E-2</v>
      </c>
      <c r="D10818" s="1">
        <v>1.5303697434544485E-2</v>
      </c>
      <c r="E10818" s="1">
        <v>6.6647788449550301E-3</v>
      </c>
      <c r="F10818" s="1">
        <v>4.0293112731752149E-3</v>
      </c>
      <c r="G10818" s="1">
        <v>5.9993816332633391E-3</v>
      </c>
      <c r="H10818" s="1">
        <v>4.0104527697173665E-3</v>
      </c>
      <c r="I10818" s="1">
        <v>7.6076681904776742E-3</v>
      </c>
    </row>
    <row r="10819" spans="1:9" x14ac:dyDescent="0.25">
      <c r="A10819" s="3" t="s">
        <v>72977</v>
      </c>
      <c r="B10819" s="1">
        <v>6.0417466169747002E-3</v>
      </c>
      <c r="C10819" s="1">
        <v>1.0814666687411184E-2</v>
      </c>
      <c r="D10819" s="1">
        <v>1.5298504710526954E-2</v>
      </c>
      <c r="E10819" s="1">
        <v>2.0357692077952943E-2</v>
      </c>
      <c r="F10819" s="1">
        <v>5.0349301007568213E-3</v>
      </c>
      <c r="G10819" s="1">
        <v>4.9977883105965888E-3</v>
      </c>
      <c r="H10819" s="1">
        <v>1.0022729940147501E-2</v>
      </c>
      <c r="I10819" s="1">
        <v>3.8025434097198945E-3</v>
      </c>
    </row>
    <row r="10820" spans="1:9" x14ac:dyDescent="0.25">
      <c r="A10820" s="3" t="s">
        <v>44038</v>
      </c>
      <c r="B10820" s="1">
        <v>4.8333101703981987E-2</v>
      </c>
      <c r="C10820" s="1">
        <v>6.179698143068328E-3</v>
      </c>
      <c r="D10820" s="1">
        <v>1.5298228951196081E-2</v>
      </c>
      <c r="E10820" s="1">
        <v>2.3265514429164101E-2</v>
      </c>
      <c r="F10820" s="1">
        <v>5.7541021084532218E-3</v>
      </c>
      <c r="G10820" s="1">
        <v>2.8558275567007363E-3</v>
      </c>
      <c r="H10820" s="1">
        <v>1.145434203195613E-2</v>
      </c>
      <c r="I10820" s="1">
        <v>8.691371126707495E-3</v>
      </c>
    </row>
    <row r="10821" spans="1:9" x14ac:dyDescent="0.25">
      <c r="A10821" s="3" t="s">
        <v>27028</v>
      </c>
      <c r="B10821" s="1">
        <v>8.0549061503933216E-3</v>
      </c>
      <c r="C10821" s="1">
        <v>7.2091011703583749E-3</v>
      </c>
      <c r="D10821" s="1">
        <v>1.5297068980652121E-2</v>
      </c>
      <c r="E10821" s="1">
        <v>7.4021023835816029E-3</v>
      </c>
      <c r="F10821" s="1">
        <v>6.7126101120232422E-3</v>
      </c>
      <c r="G10821" s="1">
        <v>1.3326184745412629E-2</v>
      </c>
      <c r="H10821" s="1">
        <v>3.3405964432455221E-2</v>
      </c>
      <c r="I10821" s="1">
        <v>5.0695820662249782E-3</v>
      </c>
    </row>
    <row r="10822" spans="1:9" x14ac:dyDescent="0.25">
      <c r="A10822" s="3" t="s">
        <v>51066</v>
      </c>
      <c r="B10822" s="1">
        <v>1.0739556856102022E-2</v>
      </c>
      <c r="C10822" s="1">
        <v>9.611850275459119E-3</v>
      </c>
      <c r="D10822" s="1">
        <v>1.5296616029605081E-2</v>
      </c>
      <c r="E10822" s="1">
        <v>8.2243146722118295E-3</v>
      </c>
      <c r="F10822" s="1">
        <v>4.4749408996775705E-3</v>
      </c>
      <c r="G10822" s="1">
        <v>2.2209650254784463E-3</v>
      </c>
      <c r="H10822" s="1">
        <v>4.4539967028387568E-3</v>
      </c>
      <c r="I10822" s="1">
        <v>1.0138863908595589E-2</v>
      </c>
    </row>
    <row r="10823" spans="1:9" x14ac:dyDescent="0.25">
      <c r="A10823" s="3" t="s">
        <v>68458</v>
      </c>
      <c r="B10823" s="1">
        <v>9.6640011960632162E-3</v>
      </c>
      <c r="C10823" s="1">
        <v>8.6492332787120214E-3</v>
      </c>
      <c r="D10823" s="1">
        <v>1.5294083937285128E-2</v>
      </c>
      <c r="E10823" s="1">
        <v>8.8807895402756489E-3</v>
      </c>
      <c r="F10823" s="1">
        <v>4.0267801349945596E-3</v>
      </c>
      <c r="G10823" s="1">
        <v>3.9970752890875856E-3</v>
      </c>
      <c r="H10823" s="1">
        <v>1.2023800434290416E-2</v>
      </c>
      <c r="I10823" s="1">
        <v>3.0411556780923208E-3</v>
      </c>
    </row>
    <row r="10824" spans="1:9" x14ac:dyDescent="0.25">
      <c r="A10824" s="3" t="s">
        <v>67692</v>
      </c>
      <c r="B10824" s="1">
        <v>1.2079897596900006E-2</v>
      </c>
      <c r="C10824" s="1">
        <v>1.0811448610033622E-2</v>
      </c>
      <c r="D10824" s="1">
        <v>1.5293952395292239E-2</v>
      </c>
      <c r="E10824" s="1">
        <v>1.4801188596686343E-2</v>
      </c>
      <c r="F10824" s="1">
        <v>1.0066863753241463E-2</v>
      </c>
      <c r="G10824" s="1">
        <v>4.9963011385953564E-3</v>
      </c>
      <c r="H10824" s="1">
        <v>7.0138232613678964E-2</v>
      </c>
      <c r="I10824" s="1">
        <v>7.6028238039853669E-3</v>
      </c>
    </row>
    <row r="10825" spans="1:9" x14ac:dyDescent="0.25">
      <c r="A10825" s="3" t="s">
        <v>37481</v>
      </c>
      <c r="B10825" s="1">
        <v>4.8316546586759041E-3</v>
      </c>
      <c r="C10825" s="1">
        <v>8.6486140506868859E-3</v>
      </c>
      <c r="D10825" s="1">
        <v>1.5292988981803228E-2</v>
      </c>
      <c r="E10825" s="1">
        <v>7.4001281119585489E-3</v>
      </c>
      <c r="F10825" s="1">
        <v>8.0529836882204699E-3</v>
      </c>
      <c r="G10825" s="1">
        <v>1.9983945624371005E-3</v>
      </c>
      <c r="H10825" s="1">
        <v>1.2022939609526226E-2</v>
      </c>
      <c r="I10825" s="1">
        <v>6.0818759028296466E-3</v>
      </c>
    </row>
    <row r="10826" spans="1:9" x14ac:dyDescent="0.25">
      <c r="A10826" s="3" t="s">
        <v>15231</v>
      </c>
      <c r="B10826" s="1">
        <v>4.0262552555849027E-2</v>
      </c>
      <c r="C10826" s="1">
        <v>1.4413914170201153E-2</v>
      </c>
      <c r="D10826" s="1">
        <v>1.5292519423181102E-2</v>
      </c>
      <c r="E10826" s="1">
        <v>1.2333168161873494E-2</v>
      </c>
      <c r="F10826" s="1">
        <v>6.7106136899946949E-3</v>
      </c>
      <c r="G10826" s="1">
        <v>6.6611106779304943E-3</v>
      </c>
      <c r="H10826" s="1">
        <v>6.679205808374937E-3</v>
      </c>
      <c r="I10826" s="1">
        <v>5.0680743032023032E-3</v>
      </c>
    </row>
    <row r="10827" spans="1:9" x14ac:dyDescent="0.25">
      <c r="A10827" s="3" t="s">
        <v>47016</v>
      </c>
      <c r="B10827" s="1">
        <v>1.1149288932854528E-2</v>
      </c>
      <c r="C10827" s="1">
        <v>1.6630930763147474E-2</v>
      </c>
      <c r="D10827" s="1">
        <v>1.5292051709352016E-2</v>
      </c>
      <c r="E10827" s="1">
        <v>9.1072917845747559E-3</v>
      </c>
      <c r="F10827" s="1">
        <v>9.2913347759978095E-3</v>
      </c>
      <c r="G10827" s="1">
        <v>3.074264746750004E-3</v>
      </c>
      <c r="H10827" s="1">
        <v>3.0826160899873269E-3</v>
      </c>
      <c r="I10827" s="1">
        <v>4.6780793527019101E-3</v>
      </c>
    </row>
    <row r="10828" spans="1:9" x14ac:dyDescent="0.25">
      <c r="A10828" s="3" t="s">
        <v>22581</v>
      </c>
      <c r="B10828" s="1">
        <v>6.9015872012310785E-3</v>
      </c>
      <c r="C10828" s="1">
        <v>1.2353772828823299E-2</v>
      </c>
      <c r="D10828" s="1">
        <v>1.5291268341188494E-2</v>
      </c>
      <c r="E10828" s="1">
        <v>4.2281688632903828E-3</v>
      </c>
      <c r="F10828" s="1">
        <v>5.7514840236508203E-3</v>
      </c>
      <c r="G10828" s="1">
        <v>8.5635845126224384E-3</v>
      </c>
      <c r="H10828" s="1">
        <v>5.7245651846745751E-3</v>
      </c>
      <c r="I10828" s="1">
        <v>4.3437083003307793E-3</v>
      </c>
    </row>
    <row r="10829" spans="1:9" x14ac:dyDescent="0.25">
      <c r="A10829" s="3" t="s">
        <v>76995</v>
      </c>
      <c r="B10829" s="1">
        <v>6.9015872012310785E-3</v>
      </c>
      <c r="C10829" s="1">
        <v>1.2353772828823299E-2</v>
      </c>
      <c r="D10829" s="1">
        <v>1.5291268341188494E-2</v>
      </c>
      <c r="E10829" s="1">
        <v>4.2281688632903828E-3</v>
      </c>
      <c r="F10829" s="1">
        <v>5.7514840236508203E-3</v>
      </c>
      <c r="G10829" s="1">
        <v>8.5635845126224384E-3</v>
      </c>
      <c r="H10829" s="1">
        <v>5.7245651846745751E-3</v>
      </c>
      <c r="I10829" s="1">
        <v>4.3437083003307793E-3</v>
      </c>
    </row>
    <row r="10830" spans="1:9" x14ac:dyDescent="0.25">
      <c r="A10830" s="3" t="s">
        <v>48479</v>
      </c>
      <c r="B10830" s="1">
        <v>8.0516717204015369E-3</v>
      </c>
      <c r="C10830" s="1">
        <v>1.4412412743022161E-2</v>
      </c>
      <c r="D10830" s="1">
        <v>1.5290926475975637E-2</v>
      </c>
      <c r="E10830" s="1">
        <v>7.3991300855181996E-3</v>
      </c>
      <c r="F10830" s="1">
        <v>3.3549573390386285E-2</v>
      </c>
      <c r="G10830" s="1">
        <v>6.6604168225005232E-3</v>
      </c>
      <c r="H10830" s="1">
        <v>6.6785100680634311E-3</v>
      </c>
      <c r="I10830" s="1">
        <v>5.0675463866062878E-3</v>
      </c>
    </row>
    <row r="10831" spans="1:9" x14ac:dyDescent="0.25">
      <c r="A10831" s="3" t="s">
        <v>11204</v>
      </c>
      <c r="B10831" s="1">
        <v>3.0193638991631243E-3</v>
      </c>
      <c r="C10831" s="1">
        <v>2.7023157579721549E-3</v>
      </c>
      <c r="D10831" s="1">
        <v>1.5290860660843736E-2</v>
      </c>
      <c r="E10831" s="1">
        <v>1.2023534637104597E-2</v>
      </c>
      <c r="F10831" s="1">
        <v>1.0064828695942352E-2</v>
      </c>
      <c r="G10831" s="1">
        <v>9.9905822321498961E-3</v>
      </c>
      <c r="H10831" s="1">
        <v>7.5132914877592272E-3</v>
      </c>
      <c r="I10831" s="1">
        <v>5.700965146759801E-3</v>
      </c>
    </row>
    <row r="10832" spans="1:9" x14ac:dyDescent="0.25">
      <c r="A10832" s="3" t="s">
        <v>19494</v>
      </c>
      <c r="B10832" s="1">
        <v>1.0733508834729738E-2</v>
      </c>
      <c r="C10832" s="1">
        <v>4.8032186631202208E-3</v>
      </c>
      <c r="D10832" s="1">
        <v>1.5288001683416473E-2</v>
      </c>
      <c r="E10832" s="1">
        <v>3.2878732475307452E-3</v>
      </c>
      <c r="F10832" s="1">
        <v>8.9448416401449252E-3</v>
      </c>
      <c r="G10832" s="1">
        <v>8.8788571230679469E-3</v>
      </c>
      <c r="H10832" s="1">
        <v>3.1160418926251772E-2</v>
      </c>
      <c r="I10832" s="1">
        <v>1.0133154169690017E-2</v>
      </c>
    </row>
    <row r="10833" spans="1:9" x14ac:dyDescent="0.25">
      <c r="A10833" s="3" t="s">
        <v>18348</v>
      </c>
      <c r="B10833" s="1">
        <v>1.6099632484517696E-2</v>
      </c>
      <c r="C10833" s="1">
        <v>4.3227274366496059E-2</v>
      </c>
      <c r="D10833" s="1">
        <v>1.5287402738192618E-2</v>
      </c>
      <c r="E10833" s="1">
        <v>1.2329041638659886E-2</v>
      </c>
      <c r="F10833" s="1">
        <v>6.7083684029114517E-3</v>
      </c>
      <c r="G10833" s="1">
        <v>6.6588819539335365E-3</v>
      </c>
      <c r="H10833" s="1">
        <v>6.6769710299745318E-3</v>
      </c>
      <c r="I10833" s="1">
        <v>5.0663785891744105E-3</v>
      </c>
    </row>
    <row r="10834" spans="1:9" x14ac:dyDescent="0.25">
      <c r="A10834" s="3" t="s">
        <v>7711</v>
      </c>
      <c r="B10834" s="1">
        <v>2.0698575328719659E-2</v>
      </c>
      <c r="C10834" s="1">
        <v>5.5575367673180477E-2</v>
      </c>
      <c r="D10834" s="1">
        <v>1.5286699537525646E-2</v>
      </c>
      <c r="E10834" s="1">
        <v>6.3403583239339482E-3</v>
      </c>
      <c r="F10834" s="1">
        <v>5.7497655657251763E-3</v>
      </c>
      <c r="G10834" s="1">
        <v>1.1414701121166555E-2</v>
      </c>
      <c r="H10834" s="1">
        <v>5.7228547696978474E-3</v>
      </c>
      <c r="I10834" s="1">
        <v>8.6848209297269961E-3</v>
      </c>
    </row>
    <row r="10835" spans="1:9" x14ac:dyDescent="0.25">
      <c r="A10835" s="3" t="s">
        <v>53608</v>
      </c>
      <c r="B10835" s="1">
        <v>1.2073763203455365E-2</v>
      </c>
      <c r="C10835" s="1">
        <v>1.0805958358237326E-2</v>
      </c>
      <c r="D10835" s="1">
        <v>1.528618584590192E-2</v>
      </c>
      <c r="E10835" s="1">
        <v>5.1777852986251517E-2</v>
      </c>
      <c r="F10835" s="1">
        <v>1.0061751615284942E-2</v>
      </c>
      <c r="G10835" s="1">
        <v>4.9937639252865349E-3</v>
      </c>
      <c r="H10835" s="1">
        <v>1.0014659304772203E-2</v>
      </c>
      <c r="I10835" s="1">
        <v>7.5989629506850965E-3</v>
      </c>
    </row>
    <row r="10836" spans="1:9" x14ac:dyDescent="0.25">
      <c r="A10836" s="3" t="s">
        <v>25335</v>
      </c>
      <c r="B10836" s="1">
        <v>8.0490585170484123E-3</v>
      </c>
      <c r="C10836" s="1">
        <v>1.4407735134866425E-2</v>
      </c>
      <c r="D10836" s="1">
        <v>1.5285963742554932E-2</v>
      </c>
      <c r="E10836" s="1">
        <v>4.9311524448340987E-3</v>
      </c>
      <c r="F10836" s="1">
        <v>6.7077369475208202E-3</v>
      </c>
      <c r="G10836" s="1">
        <v>3.3291275783389014E-3</v>
      </c>
      <c r="H10836" s="1">
        <v>2.0029027590009126E-2</v>
      </c>
      <c r="I10836" s="1">
        <v>5.0659016934705712E-3</v>
      </c>
    </row>
    <row r="10837" spans="1:9" x14ac:dyDescent="0.25">
      <c r="A10837" s="3" t="s">
        <v>37212</v>
      </c>
      <c r="B10837" s="1">
        <v>8.0490585170484123E-3</v>
      </c>
      <c r="C10837" s="1">
        <v>1.4407735134866425E-2</v>
      </c>
      <c r="D10837" s="1">
        <v>1.5285963742554932E-2</v>
      </c>
      <c r="E10837" s="1">
        <v>4.9311524448340987E-3</v>
      </c>
      <c r="F10837" s="1">
        <v>6.7077369475208202E-3</v>
      </c>
      <c r="G10837" s="1">
        <v>3.3291275783389014E-3</v>
      </c>
      <c r="H10837" s="1">
        <v>2.0029027590009126E-2</v>
      </c>
      <c r="I10837" s="1">
        <v>5.0659016934705712E-3</v>
      </c>
    </row>
    <row r="10838" spans="1:9" x14ac:dyDescent="0.25">
      <c r="A10838" s="3" t="s">
        <v>41738</v>
      </c>
      <c r="B10838" s="1">
        <v>4.8294152636857409E-3</v>
      </c>
      <c r="C10838" s="1">
        <v>4.3223027779018151E-3</v>
      </c>
      <c r="D10838" s="1">
        <v>1.5285900924951117E-2</v>
      </c>
      <c r="E10838" s="1">
        <v>3.6983491352128743E-2</v>
      </c>
      <c r="F10838" s="1">
        <v>8.0492512585247991E-3</v>
      </c>
      <c r="G10838" s="1">
        <v>1.1984810030291148E-2</v>
      </c>
      <c r="H10838" s="1">
        <v>1.6023156224643478E-2</v>
      </c>
      <c r="I10838" s="1">
        <v>6.0790570502026004E-3</v>
      </c>
    </row>
    <row r="10839" spans="1:9" x14ac:dyDescent="0.25">
      <c r="A10839" s="3" t="s">
        <v>11984</v>
      </c>
      <c r="B10839" s="1">
        <v>1.3798207238077434E-2</v>
      </c>
      <c r="C10839" s="1">
        <v>2.4698654482526568E-2</v>
      </c>
      <c r="D10839" s="1">
        <v>1.5285765676273381E-2</v>
      </c>
      <c r="E10839" s="1">
        <v>4.2266473285203377E-3</v>
      </c>
      <c r="F10839" s="1">
        <v>5.7494143137588336E-3</v>
      </c>
      <c r="G10839" s="1">
        <v>5.7070018997406585E-3</v>
      </c>
      <c r="H10839" s="1">
        <v>5.7225051617063602E-3</v>
      </c>
      <c r="I10839" s="1">
        <v>8.6842903758471875E-3</v>
      </c>
    </row>
    <row r="10840" spans="1:9" x14ac:dyDescent="0.25">
      <c r="A10840" s="3" t="s">
        <v>9009</v>
      </c>
      <c r="B10840" s="1">
        <v>6.8990846197115683E-3</v>
      </c>
      <c r="C10840" s="1">
        <v>1.2349293232655604E-2</v>
      </c>
      <c r="D10840" s="1">
        <v>1.5285723581056546E-2</v>
      </c>
      <c r="E10840" s="1">
        <v>1.0566589222065721E-2</v>
      </c>
      <c r="F10840" s="1">
        <v>1.1498796961084029E-2</v>
      </c>
      <c r="G10840" s="1">
        <v>3.9948903283258778E-2</v>
      </c>
      <c r="H10840" s="1">
        <v>5.7224894025942096E-3</v>
      </c>
      <c r="I10840" s="1">
        <v>4.3421332301619032E-3</v>
      </c>
    </row>
    <row r="10841" spans="1:9" x14ac:dyDescent="0.25">
      <c r="A10841" s="3" t="s">
        <v>54274</v>
      </c>
      <c r="B10841" s="1">
        <v>1.2073008620448349E-2</v>
      </c>
      <c r="C10841" s="1">
        <v>5.4026415050888576E-3</v>
      </c>
      <c r="D10841" s="1">
        <v>1.5285230493714948E-2</v>
      </c>
      <c r="E10841" s="1">
        <v>3.6981869276469163E-3</v>
      </c>
      <c r="F10841" s="1">
        <v>1.5091684167705932E-2</v>
      </c>
      <c r="G10841" s="1">
        <v>4.9934518262884364E-3</v>
      </c>
      <c r="H10841" s="1">
        <v>5.0070167055606121E-3</v>
      </c>
      <c r="I10841" s="1">
        <v>7.5984880326154837E-3</v>
      </c>
    </row>
    <row r="10842" spans="1:9" x14ac:dyDescent="0.25">
      <c r="A10842" s="3" t="s">
        <v>41923</v>
      </c>
      <c r="B10842" s="1">
        <v>8.0481629330730782E-3</v>
      </c>
      <c r="C10842" s="1">
        <v>7.2030660242042542E-3</v>
      </c>
      <c r="D10842" s="1">
        <v>1.5284262939393124E-2</v>
      </c>
      <c r="E10842" s="1">
        <v>4.9306037768004187E-3</v>
      </c>
      <c r="F10842" s="1">
        <v>2.0120971819809087E-2</v>
      </c>
      <c r="G10842" s="1">
        <v>6.6575143213851553E-3</v>
      </c>
      <c r="H10842" s="1">
        <v>6.6755996822064892E-3</v>
      </c>
      <c r="I10842" s="1">
        <v>5.0653380324700101E-3</v>
      </c>
    </row>
    <row r="10843" spans="1:9" x14ac:dyDescent="0.25">
      <c r="A10843" s="3" t="s">
        <v>54395</v>
      </c>
      <c r="B10843" s="1">
        <v>8.0481629330730782E-3</v>
      </c>
      <c r="C10843" s="1">
        <v>7.2030660242042542E-3</v>
      </c>
      <c r="D10843" s="1">
        <v>1.5284262939393124E-2</v>
      </c>
      <c r="E10843" s="1">
        <v>4.9306037768004187E-3</v>
      </c>
      <c r="F10843" s="1">
        <v>2.0120971819809087E-2</v>
      </c>
      <c r="G10843" s="1">
        <v>6.6575143213851553E-3</v>
      </c>
      <c r="H10843" s="1">
        <v>6.6755996822064892E-3</v>
      </c>
      <c r="I10843" s="1">
        <v>5.0653380324700101E-3</v>
      </c>
    </row>
    <row r="10844" spans="1:9" x14ac:dyDescent="0.25">
      <c r="A10844" s="3" t="s">
        <v>55324</v>
      </c>
      <c r="B10844" s="1">
        <v>1.2875871518511616E-2</v>
      </c>
      <c r="C10844" s="1">
        <v>8.642881000136193E-3</v>
      </c>
      <c r="D10844" s="1">
        <v>1.5282851464000954E-2</v>
      </c>
      <c r="E10844" s="1">
        <v>7.888237510436328E-3</v>
      </c>
      <c r="F10844" s="1">
        <v>5.3650969820457006E-3</v>
      </c>
      <c r="G10844" s="1">
        <v>1.065103921822254E-2</v>
      </c>
      <c r="H10844" s="1">
        <v>2.6699932808233835E-3</v>
      </c>
      <c r="I10844" s="1">
        <v>3.2415169646179458E-2</v>
      </c>
    </row>
    <row r="10845" spans="1:9" x14ac:dyDescent="0.25">
      <c r="A10845" s="3" t="s">
        <v>37011</v>
      </c>
      <c r="B10845" s="1">
        <v>7.4282861265056507E-3</v>
      </c>
      <c r="C10845" s="1">
        <v>6.6482793478275159E-3</v>
      </c>
      <c r="D10845" s="1">
        <v>1.5282643078293171E-2</v>
      </c>
      <c r="E10845" s="1">
        <v>7.9639773556256961E-3</v>
      </c>
      <c r="F10845" s="1">
        <v>3.0952060543467017E-3</v>
      </c>
      <c r="G10845" s="1">
        <v>9.2171197977365133E-3</v>
      </c>
      <c r="H10845" s="1">
        <v>6.1614389417567871E-3</v>
      </c>
      <c r="I10845" s="1">
        <v>4.6752011043458266E-3</v>
      </c>
    </row>
    <row r="10846" spans="1:9" x14ac:dyDescent="0.25">
      <c r="A10846" s="3" t="s">
        <v>33525</v>
      </c>
      <c r="B10846" s="1">
        <v>9.6567037798902002E-3</v>
      </c>
      <c r="C10846" s="1">
        <v>8.6427021273253711E-3</v>
      </c>
      <c r="D10846" s="1">
        <v>1.528253517055682E-2</v>
      </c>
      <c r="E10846" s="1">
        <v>5.3244501226008469E-2</v>
      </c>
      <c r="F10846" s="1">
        <v>8.0474789192346782E-3</v>
      </c>
      <c r="G10846" s="1">
        <v>7.9881140884712522E-3</v>
      </c>
      <c r="H10846" s="1">
        <v>1.6019628136326122E-2</v>
      </c>
      <c r="I10846" s="1">
        <v>6.077718521771705E-3</v>
      </c>
    </row>
    <row r="10847" spans="1:9" x14ac:dyDescent="0.25">
      <c r="A10847" s="3" t="s">
        <v>36687</v>
      </c>
      <c r="B10847" s="1">
        <v>6.8974204948157652E-3</v>
      </c>
      <c r="C10847" s="1">
        <v>6.1731572327757209E-3</v>
      </c>
      <c r="D10847" s="1">
        <v>1.5282036518994877E-2</v>
      </c>
      <c r="E10847" s="1">
        <v>6.3384242760851214E-3</v>
      </c>
      <c r="F10847" s="1">
        <v>5.7480116708890317E-3</v>
      </c>
      <c r="G10847" s="1">
        <v>1.4264024009798983E-2</v>
      </c>
      <c r="H10847" s="1">
        <v>5.7211090836670258E-3</v>
      </c>
      <c r="I10847" s="1">
        <v>4.3410858662857503E-3</v>
      </c>
    </row>
    <row r="10848" spans="1:9" x14ac:dyDescent="0.25">
      <c r="A10848" s="3" t="s">
        <v>28380</v>
      </c>
      <c r="B10848" s="1">
        <v>7.4254090320238081E-3</v>
      </c>
      <c r="C10848" s="1">
        <v>8.6394156712428172E-2</v>
      </c>
      <c r="D10848" s="1">
        <v>1.5276723865258062E-2</v>
      </c>
      <c r="E10848" s="1">
        <v>1.02354335734243E-2</v>
      </c>
      <c r="F10848" s="1">
        <v>1.2376028925386758E-2</v>
      </c>
      <c r="G10848" s="1">
        <v>4.6067749296265677E-3</v>
      </c>
      <c r="H10848" s="1">
        <v>9.2385787762942449E-3</v>
      </c>
      <c r="I10848" s="1">
        <v>1.8693561295581189E-2</v>
      </c>
    </row>
    <row r="10849" spans="1:9" x14ac:dyDescent="0.25">
      <c r="A10849" s="3" t="s">
        <v>5191</v>
      </c>
      <c r="B10849" s="1">
        <v>3.2175956887919212E-3</v>
      </c>
      <c r="C10849" s="1">
        <v>8.6391966880994282E-3</v>
      </c>
      <c r="D10849" s="1">
        <v>1.5276336646360397E-2</v>
      </c>
      <c r="E10849" s="1">
        <v>7.884874889985103E-3</v>
      </c>
      <c r="F10849" s="1">
        <v>5.3628099331566731E-3</v>
      </c>
      <c r="G10849" s="1">
        <v>1.3308123578444983E-2</v>
      </c>
      <c r="H10849" s="1">
        <v>5.3377102168995771E-3</v>
      </c>
      <c r="I10849" s="1">
        <v>2.430101371120132E-2</v>
      </c>
    </row>
    <row r="10850" spans="1:9" x14ac:dyDescent="0.25">
      <c r="A10850" s="3" t="s">
        <v>22126</v>
      </c>
      <c r="B10850" s="1">
        <v>8.0439625340540475E-3</v>
      </c>
      <c r="C10850" s="1">
        <v>1.4398613375709239E-2</v>
      </c>
      <c r="D10850" s="1">
        <v>1.5276285963331492E-2</v>
      </c>
      <c r="E10850" s="1">
        <v>3.2032197965464672E-2</v>
      </c>
      <c r="F10850" s="1">
        <v>6.7034901758837584E-3</v>
      </c>
      <c r="G10850" s="1">
        <v>6.6540397127251086E-3</v>
      </c>
      <c r="H10850" s="1">
        <v>6.6721156346555427E-3</v>
      </c>
      <c r="I10850" s="1">
        <v>5.0626943930358222E-3</v>
      </c>
    </row>
    <row r="10851" spans="1:9" x14ac:dyDescent="0.25">
      <c r="A10851" s="3" t="s">
        <v>39385</v>
      </c>
      <c r="B10851" s="1">
        <v>3.4470853132223402E-2</v>
      </c>
      <c r="C10851" s="1">
        <v>6.1702486166553012E-3</v>
      </c>
      <c r="D10851" s="1">
        <v>1.5274836058015853E-2</v>
      </c>
      <c r="E10851" s="1">
        <v>6.3354377908341718E-3</v>
      </c>
      <c r="F10851" s="1">
        <v>5.7453033712660216E-3</v>
      </c>
      <c r="G10851" s="1">
        <v>2.851460641472302E-3</v>
      </c>
      <c r="H10851" s="1">
        <v>1.7155240379333976E-2</v>
      </c>
      <c r="I10851" s="1">
        <v>1.3017121410264598E-2</v>
      </c>
    </row>
    <row r="10852" spans="1:9" x14ac:dyDescent="0.25">
      <c r="A10852" s="3" t="s">
        <v>16704</v>
      </c>
      <c r="B10852" s="1">
        <v>4.8258078855071707E-3</v>
      </c>
      <c r="C10852" s="1">
        <v>8.6381483845434075E-3</v>
      </c>
      <c r="D10852" s="1">
        <v>1.527448297424162E-2</v>
      </c>
      <c r="E10852" s="1">
        <v>8.8694078826170464E-3</v>
      </c>
      <c r="F10852" s="1">
        <v>1.2064858189324207E-2</v>
      </c>
      <c r="G10852" s="1">
        <v>1.9959763101956621E-3</v>
      </c>
      <c r="H10852" s="1">
        <v>4.002796893499313E-3</v>
      </c>
      <c r="I10852" s="1">
        <v>1.2149032480146087E-2</v>
      </c>
    </row>
    <row r="10853" spans="1:9" x14ac:dyDescent="0.25">
      <c r="A10853" s="3" t="s">
        <v>15299</v>
      </c>
      <c r="B10853" s="1">
        <v>6.032186001518447E-3</v>
      </c>
      <c r="C10853" s="1">
        <v>5.398776640152733E-3</v>
      </c>
      <c r="D10853" s="1">
        <v>1.5274295962648966E-2</v>
      </c>
      <c r="E10853" s="1">
        <v>3.6955413712148571E-3</v>
      </c>
      <c r="F10853" s="1">
        <v>5.0269626976871184E-3</v>
      </c>
      <c r="G10853" s="1">
        <v>7.4848195224783715E-3</v>
      </c>
      <c r="H10853" s="1">
        <v>1.0006869714147557E-2</v>
      </c>
      <c r="I10853" s="1">
        <v>7.5930523341821978E-3</v>
      </c>
    </row>
    <row r="10854" spans="1:9" x14ac:dyDescent="0.25">
      <c r="A10854" s="3" t="s">
        <v>31317</v>
      </c>
      <c r="B10854" s="1">
        <v>1.2063945578096362E-2</v>
      </c>
      <c r="C10854" s="1">
        <v>5.3985858160462523E-3</v>
      </c>
      <c r="D10854" s="1">
        <v>1.5273756080362022E-2</v>
      </c>
      <c r="E10854" s="1">
        <v>7.3908214986601979E-3</v>
      </c>
      <c r="F10854" s="1">
        <v>5.0267850156437525E-3</v>
      </c>
      <c r="G10854" s="1">
        <v>4.9897033103379375E-3</v>
      </c>
      <c r="H10854" s="1">
        <v>1.5009774019922638E-2</v>
      </c>
      <c r="I10854" s="1">
        <v>3.7963919758174356E-3</v>
      </c>
    </row>
    <row r="10855" spans="1:9" x14ac:dyDescent="0.25">
      <c r="A10855" s="3" t="s">
        <v>13446</v>
      </c>
      <c r="B10855" s="1">
        <v>3.2166920008471142E-2</v>
      </c>
      <c r="C10855" s="1">
        <v>1.9192822887499444E-2</v>
      </c>
      <c r="D10855" s="1">
        <v>1.5272046162843082E-2</v>
      </c>
      <c r="E10855" s="1">
        <v>8.21110454029024E-3</v>
      </c>
      <c r="F10855" s="1">
        <v>8.9355062405439487E-3</v>
      </c>
      <c r="G10855" s="1">
        <v>6.652192941795863E-3</v>
      </c>
      <c r="H10855" s="1">
        <v>4.4468425646074427E-3</v>
      </c>
      <c r="I10855" s="1">
        <v>3.3741928574523871E-3</v>
      </c>
    </row>
    <row r="10856" spans="1:9" x14ac:dyDescent="0.25">
      <c r="A10856" s="3" t="s">
        <v>34907</v>
      </c>
      <c r="B10856" s="1">
        <v>1.6083110162005941E-2</v>
      </c>
      <c r="C10856" s="1">
        <v>9.5962027057061028E-3</v>
      </c>
      <c r="D10856" s="1">
        <v>1.5271713970225375E-2</v>
      </c>
      <c r="E10856" s="1">
        <v>1.4779666682991275E-2</v>
      </c>
      <c r="F10856" s="1">
        <v>4.4676559391484717E-3</v>
      </c>
      <c r="G10856" s="1">
        <v>8.8693976605901167E-3</v>
      </c>
      <c r="H10856" s="1">
        <v>8.8934916766471913E-3</v>
      </c>
      <c r="I10856" s="1">
        <v>9.4475344966762909E-2</v>
      </c>
    </row>
    <row r="10857" spans="1:9" x14ac:dyDescent="0.25">
      <c r="A10857" s="3" t="s">
        <v>65597</v>
      </c>
      <c r="B10857" s="1">
        <v>7.4215339414697027E-3</v>
      </c>
      <c r="C10857" s="1">
        <v>1.3284472351224376E-2</v>
      </c>
      <c r="D10857" s="1">
        <v>1.5268751417128589E-2</v>
      </c>
      <c r="E10857" s="1">
        <v>1.5913476472849832E-2</v>
      </c>
      <c r="F10857" s="1">
        <v>3.092392564983555E-3</v>
      </c>
      <c r="G10857" s="1">
        <v>9.2087415934895417E-3</v>
      </c>
      <c r="H10857" s="1">
        <v>6.1558382991436832E-3</v>
      </c>
      <c r="I10857" s="1">
        <v>2.3354757132531944E-3</v>
      </c>
    </row>
    <row r="10858" spans="1:9" x14ac:dyDescent="0.25">
      <c r="A10858" s="3" t="s">
        <v>59667</v>
      </c>
      <c r="B10858" s="1">
        <v>9.6477642986835879E-3</v>
      </c>
      <c r="C10858" s="1">
        <v>6.0442909350979547E-2</v>
      </c>
      <c r="D10858" s="1">
        <v>1.5268387699632936E-2</v>
      </c>
      <c r="E10858" s="1">
        <v>8.8658685499435844E-3</v>
      </c>
      <c r="F10858" s="1">
        <v>8.0400291425615136E-3</v>
      </c>
      <c r="G10858" s="1">
        <v>3.9903596337424688E-3</v>
      </c>
      <c r="H10858" s="1">
        <v>1.6004798317795308E-2</v>
      </c>
      <c r="I10858" s="1">
        <v>1.21441844149565E-2</v>
      </c>
    </row>
    <row r="10859" spans="1:9" x14ac:dyDescent="0.25">
      <c r="A10859" s="3" t="s">
        <v>4883</v>
      </c>
      <c r="B10859" s="1">
        <v>8.0391433501358911E-3</v>
      </c>
      <c r="C10859" s="1">
        <v>7.1949935420803704E-3</v>
      </c>
      <c r="D10859" s="1">
        <v>1.5267133853120639E-2</v>
      </c>
      <c r="E10859" s="1">
        <v>2.4625390225098765E-3</v>
      </c>
      <c r="F10859" s="1">
        <v>6.699474076614976E-3</v>
      </c>
      <c r="G10859" s="1">
        <v>9.9750798592670512E-3</v>
      </c>
      <c r="H10859" s="1">
        <v>6.6681183320536882E-3</v>
      </c>
      <c r="I10859" s="1">
        <v>5.0596613038962138E-3</v>
      </c>
    </row>
    <row r="10860" spans="1:9" x14ac:dyDescent="0.25">
      <c r="A10860" s="3" t="s">
        <v>6655</v>
      </c>
      <c r="B10860" s="1">
        <v>8.0391433501358911E-3</v>
      </c>
      <c r="C10860" s="1">
        <v>7.1949935420803704E-3</v>
      </c>
      <c r="D10860" s="1">
        <v>1.5267133853120639E-2</v>
      </c>
      <c r="E10860" s="1">
        <v>2.4625390225098765E-3</v>
      </c>
      <c r="F10860" s="1">
        <v>6.699474076614976E-3</v>
      </c>
      <c r="G10860" s="1">
        <v>9.9750798592670512E-3</v>
      </c>
      <c r="H10860" s="1">
        <v>6.6681183320536882E-3</v>
      </c>
      <c r="I10860" s="1">
        <v>5.0596613038962138E-3</v>
      </c>
    </row>
    <row r="10861" spans="1:9" x14ac:dyDescent="0.25">
      <c r="A10861" s="3" t="s">
        <v>7072</v>
      </c>
      <c r="B10861" s="1">
        <v>8.0391433501358911E-3</v>
      </c>
      <c r="C10861" s="1">
        <v>7.1949935420803704E-3</v>
      </c>
      <c r="D10861" s="1">
        <v>1.5267133853120639E-2</v>
      </c>
      <c r="E10861" s="1">
        <v>2.4625390225098765E-3</v>
      </c>
      <c r="F10861" s="1">
        <v>6.699474076614976E-3</v>
      </c>
      <c r="G10861" s="1">
        <v>9.9750798592670512E-3</v>
      </c>
      <c r="H10861" s="1">
        <v>6.6681183320536882E-3</v>
      </c>
      <c r="I10861" s="1">
        <v>5.0596613038962138E-3</v>
      </c>
    </row>
    <row r="10862" spans="1:9" x14ac:dyDescent="0.25">
      <c r="A10862" s="3" t="s">
        <v>13287</v>
      </c>
      <c r="B10862" s="1">
        <v>8.0391433501358911E-3</v>
      </c>
      <c r="C10862" s="1">
        <v>7.1949935420803704E-3</v>
      </c>
      <c r="D10862" s="1">
        <v>1.5267133853120639E-2</v>
      </c>
      <c r="E10862" s="1">
        <v>2.4625390225098765E-3</v>
      </c>
      <c r="F10862" s="1">
        <v>6.699474076614976E-3</v>
      </c>
      <c r="G10862" s="1">
        <v>9.9750798592670512E-3</v>
      </c>
      <c r="H10862" s="1">
        <v>6.6681183320536882E-3</v>
      </c>
      <c r="I10862" s="1">
        <v>5.0596613038962138E-3</v>
      </c>
    </row>
    <row r="10863" spans="1:9" x14ac:dyDescent="0.25">
      <c r="A10863" s="3" t="s">
        <v>14705</v>
      </c>
      <c r="B10863" s="1">
        <v>8.0391433501358911E-3</v>
      </c>
      <c r="C10863" s="1">
        <v>7.1949935420803704E-3</v>
      </c>
      <c r="D10863" s="1">
        <v>1.5267133853120639E-2</v>
      </c>
      <c r="E10863" s="1">
        <v>2.4625390225098765E-3</v>
      </c>
      <c r="F10863" s="1">
        <v>6.699474076614976E-3</v>
      </c>
      <c r="G10863" s="1">
        <v>9.9750798592670512E-3</v>
      </c>
      <c r="H10863" s="1">
        <v>6.6681183320536882E-3</v>
      </c>
      <c r="I10863" s="1">
        <v>5.0596613038962138E-3</v>
      </c>
    </row>
    <row r="10864" spans="1:9" x14ac:dyDescent="0.25">
      <c r="A10864" s="3" t="s">
        <v>20077</v>
      </c>
      <c r="B10864" s="1">
        <v>8.0391433501358911E-3</v>
      </c>
      <c r="C10864" s="1">
        <v>7.1949935420803704E-3</v>
      </c>
      <c r="D10864" s="1">
        <v>1.5267133853120639E-2</v>
      </c>
      <c r="E10864" s="1">
        <v>2.4625390225098765E-3</v>
      </c>
      <c r="F10864" s="1">
        <v>6.699474076614976E-3</v>
      </c>
      <c r="G10864" s="1">
        <v>9.9750798592670512E-3</v>
      </c>
      <c r="H10864" s="1">
        <v>6.6681183320536882E-3</v>
      </c>
      <c r="I10864" s="1">
        <v>5.0596613038962138E-3</v>
      </c>
    </row>
    <row r="10865" spans="1:9" x14ac:dyDescent="0.25">
      <c r="A10865" s="3" t="s">
        <v>22131</v>
      </c>
      <c r="B10865" s="1">
        <v>8.0391433501358911E-3</v>
      </c>
      <c r="C10865" s="1">
        <v>7.1949935420803704E-3</v>
      </c>
      <c r="D10865" s="1">
        <v>1.5267133853120639E-2</v>
      </c>
      <c r="E10865" s="1">
        <v>2.4625390225098765E-3</v>
      </c>
      <c r="F10865" s="1">
        <v>6.699474076614976E-3</v>
      </c>
      <c r="G10865" s="1">
        <v>9.9750798592670512E-3</v>
      </c>
      <c r="H10865" s="1">
        <v>6.6681183320536882E-3</v>
      </c>
      <c r="I10865" s="1">
        <v>5.0596613038962138E-3</v>
      </c>
    </row>
    <row r="10866" spans="1:9" x14ac:dyDescent="0.25">
      <c r="A10866" s="3" t="s">
        <v>22191</v>
      </c>
      <c r="B10866" s="1">
        <v>8.0391433501358911E-3</v>
      </c>
      <c r="C10866" s="1">
        <v>7.1949935420803704E-3</v>
      </c>
      <c r="D10866" s="1">
        <v>1.5267133853120639E-2</v>
      </c>
      <c r="E10866" s="1">
        <v>2.4625390225098765E-3</v>
      </c>
      <c r="F10866" s="1">
        <v>6.699474076614976E-3</v>
      </c>
      <c r="G10866" s="1">
        <v>9.9750798592670512E-3</v>
      </c>
      <c r="H10866" s="1">
        <v>6.6681183320536882E-3</v>
      </c>
      <c r="I10866" s="1">
        <v>5.0596613038962138E-3</v>
      </c>
    </row>
    <row r="10867" spans="1:9" x14ac:dyDescent="0.25">
      <c r="A10867" s="3" t="s">
        <v>22770</v>
      </c>
      <c r="B10867" s="1">
        <v>8.0391433501358911E-3</v>
      </c>
      <c r="C10867" s="1">
        <v>7.1949935420803704E-3</v>
      </c>
      <c r="D10867" s="1">
        <v>1.5267133853120639E-2</v>
      </c>
      <c r="E10867" s="1">
        <v>2.4625390225098765E-3</v>
      </c>
      <c r="F10867" s="1">
        <v>6.699474076614976E-3</v>
      </c>
      <c r="G10867" s="1">
        <v>9.9750798592670512E-3</v>
      </c>
      <c r="H10867" s="1">
        <v>6.6681183320536882E-3</v>
      </c>
      <c r="I10867" s="1">
        <v>5.0596613038962138E-3</v>
      </c>
    </row>
    <row r="10868" spans="1:9" x14ac:dyDescent="0.25">
      <c r="A10868" s="3" t="s">
        <v>22776</v>
      </c>
      <c r="B10868" s="1">
        <v>8.0391433501358911E-3</v>
      </c>
      <c r="C10868" s="1">
        <v>7.1949935420803704E-3</v>
      </c>
      <c r="D10868" s="1">
        <v>1.5267133853120639E-2</v>
      </c>
      <c r="E10868" s="1">
        <v>2.4625390225098765E-3</v>
      </c>
      <c r="F10868" s="1">
        <v>6.699474076614976E-3</v>
      </c>
      <c r="G10868" s="1">
        <v>9.9750798592670512E-3</v>
      </c>
      <c r="H10868" s="1">
        <v>6.6681183320536882E-3</v>
      </c>
      <c r="I10868" s="1">
        <v>5.0596613038962138E-3</v>
      </c>
    </row>
    <row r="10869" spans="1:9" x14ac:dyDescent="0.25">
      <c r="A10869" s="3" t="s">
        <v>24100</v>
      </c>
      <c r="B10869" s="1">
        <v>8.0391433501358911E-3</v>
      </c>
      <c r="C10869" s="1">
        <v>7.1949935420803704E-3</v>
      </c>
      <c r="D10869" s="1">
        <v>1.5267133853120639E-2</v>
      </c>
      <c r="E10869" s="1">
        <v>2.4625390225098765E-3</v>
      </c>
      <c r="F10869" s="1">
        <v>6.699474076614976E-3</v>
      </c>
      <c r="G10869" s="1">
        <v>9.9750798592670512E-3</v>
      </c>
      <c r="H10869" s="1">
        <v>6.6681183320536882E-3</v>
      </c>
      <c r="I10869" s="1">
        <v>5.0596613038962138E-3</v>
      </c>
    </row>
    <row r="10870" spans="1:9" x14ac:dyDescent="0.25">
      <c r="A10870" s="3" t="s">
        <v>25960</v>
      </c>
      <c r="B10870" s="1">
        <v>8.0391433501358911E-3</v>
      </c>
      <c r="C10870" s="1">
        <v>7.1949935420803704E-3</v>
      </c>
      <c r="D10870" s="1">
        <v>1.5267133853120639E-2</v>
      </c>
      <c r="E10870" s="1">
        <v>2.4625390225098765E-3</v>
      </c>
      <c r="F10870" s="1">
        <v>6.699474076614976E-3</v>
      </c>
      <c r="G10870" s="1">
        <v>9.9750798592670512E-3</v>
      </c>
      <c r="H10870" s="1">
        <v>6.6681183320536882E-3</v>
      </c>
      <c r="I10870" s="1">
        <v>5.0596613038962138E-3</v>
      </c>
    </row>
    <row r="10871" spans="1:9" x14ac:dyDescent="0.25">
      <c r="A10871" s="3" t="s">
        <v>31701</v>
      </c>
      <c r="B10871" s="1">
        <v>8.0391433501358911E-3</v>
      </c>
      <c r="C10871" s="1">
        <v>7.1949935420803704E-3</v>
      </c>
      <c r="D10871" s="1">
        <v>1.5267133853120639E-2</v>
      </c>
      <c r="E10871" s="1">
        <v>2.4625390225098765E-3</v>
      </c>
      <c r="F10871" s="1">
        <v>6.699474076614976E-3</v>
      </c>
      <c r="G10871" s="1">
        <v>9.9750798592670512E-3</v>
      </c>
      <c r="H10871" s="1">
        <v>6.6681183320536882E-3</v>
      </c>
      <c r="I10871" s="1">
        <v>5.0596613038962138E-3</v>
      </c>
    </row>
    <row r="10872" spans="1:9" x14ac:dyDescent="0.25">
      <c r="A10872" s="3" t="s">
        <v>40122</v>
      </c>
      <c r="B10872" s="1">
        <v>8.0391433501358911E-3</v>
      </c>
      <c r="C10872" s="1">
        <v>7.1949935420803704E-3</v>
      </c>
      <c r="D10872" s="1">
        <v>1.5267133853120639E-2</v>
      </c>
      <c r="E10872" s="1">
        <v>2.4625390225098765E-3</v>
      </c>
      <c r="F10872" s="1">
        <v>6.699474076614976E-3</v>
      </c>
      <c r="G10872" s="1">
        <v>9.9750798592670512E-3</v>
      </c>
      <c r="H10872" s="1">
        <v>6.6681183320536882E-3</v>
      </c>
      <c r="I10872" s="1">
        <v>5.0596613038962138E-3</v>
      </c>
    </row>
    <row r="10873" spans="1:9" x14ac:dyDescent="0.25">
      <c r="A10873" s="3" t="s">
        <v>41238</v>
      </c>
      <c r="B10873" s="1">
        <v>8.0391433501358911E-3</v>
      </c>
      <c r="C10873" s="1">
        <v>7.1949935420803704E-3</v>
      </c>
      <c r="D10873" s="1">
        <v>1.5267133853120639E-2</v>
      </c>
      <c r="E10873" s="1">
        <v>2.4625390225098765E-3</v>
      </c>
      <c r="F10873" s="1">
        <v>6.699474076614976E-3</v>
      </c>
      <c r="G10873" s="1">
        <v>9.9750798592670512E-3</v>
      </c>
      <c r="H10873" s="1">
        <v>6.6681183320536882E-3</v>
      </c>
      <c r="I10873" s="1">
        <v>5.0596613038962138E-3</v>
      </c>
    </row>
    <row r="10874" spans="1:9" x14ac:dyDescent="0.25">
      <c r="A10874" s="3" t="s">
        <v>53591</v>
      </c>
      <c r="B10874" s="1">
        <v>8.0391433501358911E-3</v>
      </c>
      <c r="C10874" s="1">
        <v>7.1949935420803704E-3</v>
      </c>
      <c r="D10874" s="1">
        <v>1.5267133853120639E-2</v>
      </c>
      <c r="E10874" s="1">
        <v>2.4625390225098765E-3</v>
      </c>
      <c r="F10874" s="1">
        <v>6.699474076614976E-3</v>
      </c>
      <c r="G10874" s="1">
        <v>9.9750798592670512E-3</v>
      </c>
      <c r="H10874" s="1">
        <v>6.6681183320536882E-3</v>
      </c>
      <c r="I10874" s="1">
        <v>5.0596613038962138E-3</v>
      </c>
    </row>
    <row r="10875" spans="1:9" x14ac:dyDescent="0.25">
      <c r="A10875" s="3" t="s">
        <v>54101</v>
      </c>
      <c r="B10875" s="1">
        <v>8.0391433501358911E-3</v>
      </c>
      <c r="C10875" s="1">
        <v>7.1949935420803704E-3</v>
      </c>
      <c r="D10875" s="1">
        <v>1.5267133853120639E-2</v>
      </c>
      <c r="E10875" s="1">
        <v>2.4625390225098765E-3</v>
      </c>
      <c r="F10875" s="1">
        <v>6.699474076614976E-3</v>
      </c>
      <c r="G10875" s="1">
        <v>9.9750798592670512E-3</v>
      </c>
      <c r="H10875" s="1">
        <v>6.6681183320536882E-3</v>
      </c>
      <c r="I10875" s="1">
        <v>5.0596613038962138E-3</v>
      </c>
    </row>
    <row r="10876" spans="1:9" x14ac:dyDescent="0.25">
      <c r="A10876" s="3" t="s">
        <v>58166</v>
      </c>
      <c r="B10876" s="1">
        <v>8.0391433501358911E-3</v>
      </c>
      <c r="C10876" s="1">
        <v>7.1949935420803704E-3</v>
      </c>
      <c r="D10876" s="1">
        <v>1.5267133853120639E-2</v>
      </c>
      <c r="E10876" s="1">
        <v>2.4625390225098765E-3</v>
      </c>
      <c r="F10876" s="1">
        <v>6.699474076614976E-3</v>
      </c>
      <c r="G10876" s="1">
        <v>9.9750798592670512E-3</v>
      </c>
      <c r="H10876" s="1">
        <v>6.6681183320536882E-3</v>
      </c>
      <c r="I10876" s="1">
        <v>5.0596613038962138E-3</v>
      </c>
    </row>
    <row r="10877" spans="1:9" x14ac:dyDescent="0.25">
      <c r="A10877" s="3" t="s">
        <v>68139</v>
      </c>
      <c r="B10877" s="1">
        <v>8.0391433501358911E-3</v>
      </c>
      <c r="C10877" s="1">
        <v>7.1949935420803704E-3</v>
      </c>
      <c r="D10877" s="1">
        <v>1.5267133853120639E-2</v>
      </c>
      <c r="E10877" s="1">
        <v>2.4625390225098765E-3</v>
      </c>
      <c r="F10877" s="1">
        <v>6.699474076614976E-3</v>
      </c>
      <c r="G10877" s="1">
        <v>9.9750798592670512E-3</v>
      </c>
      <c r="H10877" s="1">
        <v>6.6681183320536882E-3</v>
      </c>
      <c r="I10877" s="1">
        <v>5.0596613038962138E-3</v>
      </c>
    </row>
    <row r="10878" spans="1:9" x14ac:dyDescent="0.25">
      <c r="A10878" s="3" t="s">
        <v>70267</v>
      </c>
      <c r="B10878" s="1">
        <v>8.0391433501358911E-3</v>
      </c>
      <c r="C10878" s="1">
        <v>7.1949935420803704E-3</v>
      </c>
      <c r="D10878" s="1">
        <v>1.5267133853120639E-2</v>
      </c>
      <c r="E10878" s="1">
        <v>2.4625390225098765E-3</v>
      </c>
      <c r="F10878" s="1">
        <v>6.699474076614976E-3</v>
      </c>
      <c r="G10878" s="1">
        <v>9.9750798592670512E-3</v>
      </c>
      <c r="H10878" s="1">
        <v>6.6681183320536882E-3</v>
      </c>
      <c r="I10878" s="1">
        <v>5.0596613038962138E-3</v>
      </c>
    </row>
    <row r="10879" spans="1:9" x14ac:dyDescent="0.25">
      <c r="A10879" s="3" t="s">
        <v>73562</v>
      </c>
      <c r="B10879" s="1">
        <v>8.0391433501358911E-3</v>
      </c>
      <c r="C10879" s="1">
        <v>7.1949935420803704E-3</v>
      </c>
      <c r="D10879" s="1">
        <v>1.5267133853120639E-2</v>
      </c>
      <c r="E10879" s="1">
        <v>2.4625390225098765E-3</v>
      </c>
      <c r="F10879" s="1">
        <v>6.699474076614976E-3</v>
      </c>
      <c r="G10879" s="1">
        <v>9.9750798592670512E-3</v>
      </c>
      <c r="H10879" s="1">
        <v>6.6681183320536882E-3</v>
      </c>
      <c r="I10879" s="1">
        <v>5.0596613038962138E-3</v>
      </c>
    </row>
    <row r="10880" spans="1:9" x14ac:dyDescent="0.25">
      <c r="A10880" s="3" t="s">
        <v>73836</v>
      </c>
      <c r="B10880" s="1">
        <v>8.0391433501358911E-3</v>
      </c>
      <c r="C10880" s="1">
        <v>7.1949935420803704E-3</v>
      </c>
      <c r="D10880" s="1">
        <v>1.5267133853120639E-2</v>
      </c>
      <c r="E10880" s="1">
        <v>2.4625390225098765E-3</v>
      </c>
      <c r="F10880" s="1">
        <v>6.699474076614976E-3</v>
      </c>
      <c r="G10880" s="1">
        <v>9.9750798592670512E-3</v>
      </c>
      <c r="H10880" s="1">
        <v>6.6681183320536882E-3</v>
      </c>
      <c r="I10880" s="1">
        <v>5.0596613038962138E-3</v>
      </c>
    </row>
    <row r="10881" spans="1:9" x14ac:dyDescent="0.25">
      <c r="A10881" s="3" t="s">
        <v>78589</v>
      </c>
      <c r="B10881" s="1">
        <v>8.0391433501358911E-3</v>
      </c>
      <c r="C10881" s="1">
        <v>7.1949935420803704E-3</v>
      </c>
      <c r="D10881" s="1">
        <v>1.5267133853120639E-2</v>
      </c>
      <c r="E10881" s="1">
        <v>2.4625390225098765E-3</v>
      </c>
      <c r="F10881" s="1">
        <v>6.699474076614976E-3</v>
      </c>
      <c r="G10881" s="1">
        <v>9.9750798592670512E-3</v>
      </c>
      <c r="H10881" s="1">
        <v>6.6681183320536882E-3</v>
      </c>
      <c r="I10881" s="1">
        <v>5.0596613038962138E-3</v>
      </c>
    </row>
    <row r="10882" spans="1:9" x14ac:dyDescent="0.25">
      <c r="A10882" s="3" t="s">
        <v>14461</v>
      </c>
      <c r="B10882" s="1">
        <v>1.2581925185679242E-2</v>
      </c>
      <c r="C10882" s="1">
        <v>9.3839673494119091E-3</v>
      </c>
      <c r="D10882" s="1">
        <v>1.5265821293905359E-2</v>
      </c>
      <c r="E10882" s="1">
        <v>8.3505013154924809E-3</v>
      </c>
      <c r="F10882" s="1">
        <v>3.49507727146667E-3</v>
      </c>
      <c r="G10882" s="1">
        <v>7.8059130832859409E-3</v>
      </c>
      <c r="H10882" s="1">
        <v>8.6967978975995373E-3</v>
      </c>
      <c r="I10882" s="1">
        <v>1.3197981679109779E-3</v>
      </c>
    </row>
    <row r="10883" spans="1:9" x14ac:dyDescent="0.25">
      <c r="A10883" s="3" t="s">
        <v>1586</v>
      </c>
      <c r="B10883" s="1">
        <v>6.027349256275407E-2</v>
      </c>
      <c r="C10883" s="1">
        <v>1.0788895554159118E-2</v>
      </c>
      <c r="D10883" s="1">
        <v>1.5262048681427946E-2</v>
      </c>
      <c r="E10883" s="1">
        <v>7.3851564025777345E-3</v>
      </c>
      <c r="F10883" s="1">
        <v>1.0045863927140714E-2</v>
      </c>
      <c r="G10883" s="1">
        <v>4.985878681549219E-3</v>
      </c>
      <c r="H10883" s="1">
        <v>9.9988459762397012E-3</v>
      </c>
      <c r="I10883" s="1">
        <v>1.5173928100948121E-2</v>
      </c>
    </row>
    <row r="10884" spans="1:9" x14ac:dyDescent="0.25">
      <c r="A10884" s="3" t="s">
        <v>55318</v>
      </c>
      <c r="B10884" s="1">
        <v>6.027349256275407E-2</v>
      </c>
      <c r="C10884" s="1">
        <v>1.0788895554159118E-2</v>
      </c>
      <c r="D10884" s="1">
        <v>1.5262048681427946E-2</v>
      </c>
      <c r="E10884" s="1">
        <v>7.3851564025777345E-3</v>
      </c>
      <c r="F10884" s="1">
        <v>1.0045863927140714E-2</v>
      </c>
      <c r="G10884" s="1">
        <v>4.985878681549219E-3</v>
      </c>
      <c r="H10884" s="1">
        <v>9.9988459762397012E-3</v>
      </c>
      <c r="I10884" s="1">
        <v>1.5173928100948121E-2</v>
      </c>
    </row>
    <row r="10885" spans="1:9" x14ac:dyDescent="0.25">
      <c r="A10885" s="3" t="s">
        <v>58495</v>
      </c>
      <c r="B10885" s="1">
        <v>4.821862911891267E-3</v>
      </c>
      <c r="C10885" s="1">
        <v>4.3155434603947031E-3</v>
      </c>
      <c r="D10885" s="1">
        <v>1.5261996477936843E-2</v>
      </c>
      <c r="E10885" s="1">
        <v>1.1816209826908616E-2</v>
      </c>
      <c r="F10885" s="1">
        <v>4.0183318261964671E-3</v>
      </c>
      <c r="G10885" s="1">
        <v>1.5954757207885941E-2</v>
      </c>
      <c r="H10885" s="1">
        <v>3.9995247101655964E-3</v>
      </c>
      <c r="I10885" s="1">
        <v>1.8208651438645754E-2</v>
      </c>
    </row>
    <row r="10886" spans="1:9" x14ac:dyDescent="0.25">
      <c r="A10886" s="3" t="s">
        <v>21539</v>
      </c>
      <c r="B10886" s="1">
        <v>3.4441659473535308E-2</v>
      </c>
      <c r="C10886" s="1">
        <v>1.2330045961249285E-2</v>
      </c>
      <c r="D10886" s="1">
        <v>1.5261899669447698E-2</v>
      </c>
      <c r="E10886" s="1">
        <v>1.4770168594269637E-2</v>
      </c>
      <c r="F10886" s="1">
        <v>5.7404376249777919E-3</v>
      </c>
      <c r="G10886" s="1">
        <v>2.8490457152037137E-3</v>
      </c>
      <c r="H10886" s="1">
        <v>5.7135704867844967E-3</v>
      </c>
      <c r="I10886" s="1">
        <v>8.6707313996221419E-3</v>
      </c>
    </row>
    <row r="10887" spans="1:9" x14ac:dyDescent="0.25">
      <c r="A10887" s="3" t="s">
        <v>273</v>
      </c>
      <c r="B10887" s="1">
        <v>9.642185958915403E-3</v>
      </c>
      <c r="C10887" s="1">
        <v>1.7259417498696954E-2</v>
      </c>
      <c r="D10887" s="1">
        <v>1.525955951398659E-2</v>
      </c>
      <c r="E10887" s="1">
        <v>2.953580767498644E-3</v>
      </c>
      <c r="F10887" s="1">
        <v>8.0353803956689871E-3</v>
      </c>
      <c r="G10887" s="1">
        <v>3.9880524067886234E-3</v>
      </c>
      <c r="H10887" s="1">
        <v>7.9977721696712391E-3</v>
      </c>
      <c r="I10887" s="1">
        <v>6.0685813222214778E-3</v>
      </c>
    </row>
    <row r="10888" spans="1:9" x14ac:dyDescent="0.25">
      <c r="A10888" s="3" t="s">
        <v>2541</v>
      </c>
      <c r="B10888" s="1">
        <v>9.642185958915403E-3</v>
      </c>
      <c r="C10888" s="1">
        <v>1.7259417498696954E-2</v>
      </c>
      <c r="D10888" s="1">
        <v>1.525955951398659E-2</v>
      </c>
      <c r="E10888" s="1">
        <v>2.953580767498644E-3</v>
      </c>
      <c r="F10888" s="1">
        <v>8.0353803956689871E-3</v>
      </c>
      <c r="G10888" s="1">
        <v>3.9880524067886234E-3</v>
      </c>
      <c r="H10888" s="1">
        <v>7.9977721696712391E-3</v>
      </c>
      <c r="I10888" s="1">
        <v>6.0685813222214778E-3</v>
      </c>
    </row>
    <row r="10889" spans="1:9" x14ac:dyDescent="0.25">
      <c r="A10889" s="3" t="s">
        <v>2592</v>
      </c>
      <c r="B10889" s="1">
        <v>9.642185958915403E-3</v>
      </c>
      <c r="C10889" s="1">
        <v>1.7259417498696954E-2</v>
      </c>
      <c r="D10889" s="1">
        <v>1.525955951398659E-2</v>
      </c>
      <c r="E10889" s="1">
        <v>2.953580767498644E-3</v>
      </c>
      <c r="F10889" s="1">
        <v>8.0353803956689871E-3</v>
      </c>
      <c r="G10889" s="1">
        <v>3.9880524067886234E-3</v>
      </c>
      <c r="H10889" s="1">
        <v>7.9977721696712391E-3</v>
      </c>
      <c r="I10889" s="1">
        <v>6.0685813222214778E-3</v>
      </c>
    </row>
    <row r="10890" spans="1:9" x14ac:dyDescent="0.25">
      <c r="A10890" s="3" t="s">
        <v>3594</v>
      </c>
      <c r="B10890" s="1">
        <v>9.642185958915403E-3</v>
      </c>
      <c r="C10890" s="1">
        <v>1.7259417498696954E-2</v>
      </c>
      <c r="D10890" s="1">
        <v>1.525955951398659E-2</v>
      </c>
      <c r="E10890" s="1">
        <v>2.953580767498644E-3</v>
      </c>
      <c r="F10890" s="1">
        <v>8.0353803956689871E-3</v>
      </c>
      <c r="G10890" s="1">
        <v>3.9880524067886234E-3</v>
      </c>
      <c r="H10890" s="1">
        <v>7.9977721696712391E-3</v>
      </c>
      <c r="I10890" s="1">
        <v>6.0685813222214778E-3</v>
      </c>
    </row>
    <row r="10891" spans="1:9" x14ac:dyDescent="0.25">
      <c r="A10891" s="3" t="s">
        <v>4142</v>
      </c>
      <c r="B10891" s="1">
        <v>9.642185958915403E-3</v>
      </c>
      <c r="C10891" s="1">
        <v>1.7259417498696954E-2</v>
      </c>
      <c r="D10891" s="1">
        <v>1.525955951398659E-2</v>
      </c>
      <c r="E10891" s="1">
        <v>2.953580767498644E-3</v>
      </c>
      <c r="F10891" s="1">
        <v>8.0353803956689871E-3</v>
      </c>
      <c r="G10891" s="1">
        <v>3.9880524067886234E-3</v>
      </c>
      <c r="H10891" s="1">
        <v>7.9977721696712391E-3</v>
      </c>
      <c r="I10891" s="1">
        <v>6.0685813222214778E-3</v>
      </c>
    </row>
    <row r="10892" spans="1:9" x14ac:dyDescent="0.25">
      <c r="A10892" s="3" t="s">
        <v>4935</v>
      </c>
      <c r="B10892" s="1">
        <v>9.642185958915403E-3</v>
      </c>
      <c r="C10892" s="1">
        <v>1.7259417498696954E-2</v>
      </c>
      <c r="D10892" s="1">
        <v>1.525955951398659E-2</v>
      </c>
      <c r="E10892" s="1">
        <v>2.953580767498644E-3</v>
      </c>
      <c r="F10892" s="1">
        <v>8.0353803956689871E-3</v>
      </c>
      <c r="G10892" s="1">
        <v>3.9880524067886234E-3</v>
      </c>
      <c r="H10892" s="1">
        <v>7.9977721696712391E-3</v>
      </c>
      <c r="I10892" s="1">
        <v>6.0685813222214778E-3</v>
      </c>
    </row>
    <row r="10893" spans="1:9" x14ac:dyDescent="0.25">
      <c r="A10893" s="3" t="s">
        <v>5394</v>
      </c>
      <c r="B10893" s="1">
        <v>9.642185958915403E-3</v>
      </c>
      <c r="C10893" s="1">
        <v>1.7259417498696954E-2</v>
      </c>
      <c r="D10893" s="1">
        <v>1.525955951398659E-2</v>
      </c>
      <c r="E10893" s="1">
        <v>2.953580767498644E-3</v>
      </c>
      <c r="F10893" s="1">
        <v>8.0353803956689871E-3</v>
      </c>
      <c r="G10893" s="1">
        <v>3.9880524067886234E-3</v>
      </c>
      <c r="H10893" s="1">
        <v>7.9977721696712391E-3</v>
      </c>
      <c r="I10893" s="1">
        <v>6.0685813222214778E-3</v>
      </c>
    </row>
    <row r="10894" spans="1:9" x14ac:dyDescent="0.25">
      <c r="A10894" s="3" t="s">
        <v>6720</v>
      </c>
      <c r="B10894" s="1">
        <v>9.642185958915403E-3</v>
      </c>
      <c r="C10894" s="1">
        <v>1.7259417498696954E-2</v>
      </c>
      <c r="D10894" s="1">
        <v>1.525955951398659E-2</v>
      </c>
      <c r="E10894" s="1">
        <v>2.953580767498644E-3</v>
      </c>
      <c r="F10894" s="1">
        <v>8.0353803956689871E-3</v>
      </c>
      <c r="G10894" s="1">
        <v>3.9880524067886234E-3</v>
      </c>
      <c r="H10894" s="1">
        <v>7.9977721696712391E-3</v>
      </c>
      <c r="I10894" s="1">
        <v>6.0685813222214778E-3</v>
      </c>
    </row>
    <row r="10895" spans="1:9" x14ac:dyDescent="0.25">
      <c r="A10895" s="3" t="s">
        <v>7548</v>
      </c>
      <c r="B10895" s="1">
        <v>9.642185958915403E-3</v>
      </c>
      <c r="C10895" s="1">
        <v>1.7259417498696954E-2</v>
      </c>
      <c r="D10895" s="1">
        <v>1.525955951398659E-2</v>
      </c>
      <c r="E10895" s="1">
        <v>2.953580767498644E-3</v>
      </c>
      <c r="F10895" s="1">
        <v>8.0353803956689871E-3</v>
      </c>
      <c r="G10895" s="1">
        <v>3.9880524067886234E-3</v>
      </c>
      <c r="H10895" s="1">
        <v>7.9977721696712391E-3</v>
      </c>
      <c r="I10895" s="1">
        <v>6.0685813222214778E-3</v>
      </c>
    </row>
    <row r="10896" spans="1:9" x14ac:dyDescent="0.25">
      <c r="A10896" s="3" t="s">
        <v>7681</v>
      </c>
      <c r="B10896" s="1">
        <v>9.642185958915403E-3</v>
      </c>
      <c r="C10896" s="1">
        <v>1.7259417498696954E-2</v>
      </c>
      <c r="D10896" s="1">
        <v>1.525955951398659E-2</v>
      </c>
      <c r="E10896" s="1">
        <v>2.953580767498644E-3</v>
      </c>
      <c r="F10896" s="1">
        <v>8.0353803956689871E-3</v>
      </c>
      <c r="G10896" s="1">
        <v>3.9880524067886234E-3</v>
      </c>
      <c r="H10896" s="1">
        <v>7.9977721696712391E-3</v>
      </c>
      <c r="I10896" s="1">
        <v>6.0685813222214778E-3</v>
      </c>
    </row>
    <row r="10897" spans="1:9" x14ac:dyDescent="0.25">
      <c r="A10897" s="3" t="s">
        <v>13243</v>
      </c>
      <c r="B10897" s="1">
        <v>9.642185958915403E-3</v>
      </c>
      <c r="C10897" s="1">
        <v>1.7259417498696954E-2</v>
      </c>
      <c r="D10897" s="1">
        <v>1.525955951398659E-2</v>
      </c>
      <c r="E10897" s="1">
        <v>2.953580767498644E-3</v>
      </c>
      <c r="F10897" s="1">
        <v>8.0353803956689871E-3</v>
      </c>
      <c r="G10897" s="1">
        <v>3.9880524067886234E-3</v>
      </c>
      <c r="H10897" s="1">
        <v>7.9977721696712391E-3</v>
      </c>
      <c r="I10897" s="1">
        <v>6.0685813222214778E-3</v>
      </c>
    </row>
    <row r="10898" spans="1:9" x14ac:dyDescent="0.25">
      <c r="A10898" s="3" t="s">
        <v>13246</v>
      </c>
      <c r="B10898" s="1">
        <v>9.642185958915403E-3</v>
      </c>
      <c r="C10898" s="1">
        <v>1.7259417498696954E-2</v>
      </c>
      <c r="D10898" s="1">
        <v>1.525955951398659E-2</v>
      </c>
      <c r="E10898" s="1">
        <v>2.953580767498644E-3</v>
      </c>
      <c r="F10898" s="1">
        <v>8.0353803956689871E-3</v>
      </c>
      <c r="G10898" s="1">
        <v>3.9880524067886234E-3</v>
      </c>
      <c r="H10898" s="1">
        <v>7.9977721696712391E-3</v>
      </c>
      <c r="I10898" s="1">
        <v>6.0685813222214778E-3</v>
      </c>
    </row>
    <row r="10899" spans="1:9" x14ac:dyDescent="0.25">
      <c r="A10899" s="3" t="s">
        <v>14200</v>
      </c>
      <c r="B10899" s="1">
        <v>9.642185958915403E-3</v>
      </c>
      <c r="C10899" s="1">
        <v>1.7259417498696954E-2</v>
      </c>
      <c r="D10899" s="1">
        <v>1.525955951398659E-2</v>
      </c>
      <c r="E10899" s="1">
        <v>2.953580767498644E-3</v>
      </c>
      <c r="F10899" s="1">
        <v>8.0353803956689871E-3</v>
      </c>
      <c r="G10899" s="1">
        <v>3.9880524067886234E-3</v>
      </c>
      <c r="H10899" s="1">
        <v>7.9977721696712391E-3</v>
      </c>
      <c r="I10899" s="1">
        <v>6.0685813222214778E-3</v>
      </c>
    </row>
    <row r="10900" spans="1:9" x14ac:dyDescent="0.25">
      <c r="A10900" s="3" t="s">
        <v>14427</v>
      </c>
      <c r="B10900" s="1">
        <v>9.642185958915403E-3</v>
      </c>
      <c r="C10900" s="1">
        <v>1.7259417498696954E-2</v>
      </c>
      <c r="D10900" s="1">
        <v>1.525955951398659E-2</v>
      </c>
      <c r="E10900" s="1">
        <v>2.953580767498644E-3</v>
      </c>
      <c r="F10900" s="1">
        <v>8.0353803956689871E-3</v>
      </c>
      <c r="G10900" s="1">
        <v>3.9880524067886234E-3</v>
      </c>
      <c r="H10900" s="1">
        <v>7.9977721696712391E-3</v>
      </c>
      <c r="I10900" s="1">
        <v>6.0685813222214778E-3</v>
      </c>
    </row>
    <row r="10901" spans="1:9" x14ac:dyDescent="0.25">
      <c r="A10901" s="3" t="s">
        <v>15110</v>
      </c>
      <c r="B10901" s="1">
        <v>9.642185958915403E-3</v>
      </c>
      <c r="C10901" s="1">
        <v>1.7259417498696954E-2</v>
      </c>
      <c r="D10901" s="1">
        <v>1.525955951398659E-2</v>
      </c>
      <c r="E10901" s="1">
        <v>2.953580767498644E-3</v>
      </c>
      <c r="F10901" s="1">
        <v>8.0353803956689871E-3</v>
      </c>
      <c r="G10901" s="1">
        <v>3.9880524067886234E-3</v>
      </c>
      <c r="H10901" s="1">
        <v>7.9977721696712391E-3</v>
      </c>
      <c r="I10901" s="1">
        <v>6.0685813222214778E-3</v>
      </c>
    </row>
    <row r="10902" spans="1:9" x14ac:dyDescent="0.25">
      <c r="A10902" s="3" t="s">
        <v>15221</v>
      </c>
      <c r="B10902" s="1">
        <v>9.642185958915403E-3</v>
      </c>
      <c r="C10902" s="1">
        <v>1.7259417498696954E-2</v>
      </c>
      <c r="D10902" s="1">
        <v>1.525955951398659E-2</v>
      </c>
      <c r="E10902" s="1">
        <v>2.953580767498644E-3</v>
      </c>
      <c r="F10902" s="1">
        <v>8.0353803956689871E-3</v>
      </c>
      <c r="G10902" s="1">
        <v>3.9880524067886234E-3</v>
      </c>
      <c r="H10902" s="1">
        <v>7.9977721696712391E-3</v>
      </c>
      <c r="I10902" s="1">
        <v>6.0685813222214778E-3</v>
      </c>
    </row>
    <row r="10903" spans="1:9" x14ac:dyDescent="0.25">
      <c r="A10903" s="3" t="s">
        <v>15460</v>
      </c>
      <c r="B10903" s="1">
        <v>9.642185958915403E-3</v>
      </c>
      <c r="C10903" s="1">
        <v>1.7259417498696954E-2</v>
      </c>
      <c r="D10903" s="1">
        <v>1.525955951398659E-2</v>
      </c>
      <c r="E10903" s="1">
        <v>2.953580767498644E-3</v>
      </c>
      <c r="F10903" s="1">
        <v>8.0353803956689871E-3</v>
      </c>
      <c r="G10903" s="1">
        <v>3.9880524067886234E-3</v>
      </c>
      <c r="H10903" s="1">
        <v>7.9977721696712391E-3</v>
      </c>
      <c r="I10903" s="1">
        <v>6.0685813222214778E-3</v>
      </c>
    </row>
    <row r="10904" spans="1:9" x14ac:dyDescent="0.25">
      <c r="A10904" s="3" t="s">
        <v>16195</v>
      </c>
      <c r="B10904" s="1">
        <v>9.642185958915403E-3</v>
      </c>
      <c r="C10904" s="1">
        <v>1.7259417498696954E-2</v>
      </c>
      <c r="D10904" s="1">
        <v>1.525955951398659E-2</v>
      </c>
      <c r="E10904" s="1">
        <v>2.953580767498644E-3</v>
      </c>
      <c r="F10904" s="1">
        <v>8.0353803956689871E-3</v>
      </c>
      <c r="G10904" s="1">
        <v>3.9880524067886234E-3</v>
      </c>
      <c r="H10904" s="1">
        <v>7.9977721696712391E-3</v>
      </c>
      <c r="I10904" s="1">
        <v>6.0685813222214778E-3</v>
      </c>
    </row>
    <row r="10905" spans="1:9" x14ac:dyDescent="0.25">
      <c r="A10905" s="3" t="s">
        <v>16520</v>
      </c>
      <c r="B10905" s="1">
        <v>9.642185958915403E-3</v>
      </c>
      <c r="C10905" s="1">
        <v>1.7259417498696954E-2</v>
      </c>
      <c r="D10905" s="1">
        <v>1.525955951398659E-2</v>
      </c>
      <c r="E10905" s="1">
        <v>2.953580767498644E-3</v>
      </c>
      <c r="F10905" s="1">
        <v>8.0353803956689871E-3</v>
      </c>
      <c r="G10905" s="1">
        <v>3.9880524067886234E-3</v>
      </c>
      <c r="H10905" s="1">
        <v>7.9977721696712391E-3</v>
      </c>
      <c r="I10905" s="1">
        <v>6.0685813222214778E-3</v>
      </c>
    </row>
    <row r="10906" spans="1:9" x14ac:dyDescent="0.25">
      <c r="A10906" s="3" t="s">
        <v>16742</v>
      </c>
      <c r="B10906" s="1">
        <v>9.642185958915403E-3</v>
      </c>
      <c r="C10906" s="1">
        <v>1.7259417498696954E-2</v>
      </c>
      <c r="D10906" s="1">
        <v>1.525955951398659E-2</v>
      </c>
      <c r="E10906" s="1">
        <v>2.953580767498644E-3</v>
      </c>
      <c r="F10906" s="1">
        <v>8.0353803956689871E-3</v>
      </c>
      <c r="G10906" s="1">
        <v>3.9880524067886234E-3</v>
      </c>
      <c r="H10906" s="1">
        <v>7.9977721696712391E-3</v>
      </c>
      <c r="I10906" s="1">
        <v>6.0685813222214778E-3</v>
      </c>
    </row>
    <row r="10907" spans="1:9" x14ac:dyDescent="0.25">
      <c r="A10907" s="3" t="s">
        <v>17965</v>
      </c>
      <c r="B10907" s="1">
        <v>9.642185958915403E-3</v>
      </c>
      <c r="C10907" s="1">
        <v>1.7259417498696954E-2</v>
      </c>
      <c r="D10907" s="1">
        <v>1.525955951398659E-2</v>
      </c>
      <c r="E10907" s="1">
        <v>2.953580767498644E-3</v>
      </c>
      <c r="F10907" s="1">
        <v>8.0353803956689871E-3</v>
      </c>
      <c r="G10907" s="1">
        <v>3.9880524067886234E-3</v>
      </c>
      <c r="H10907" s="1">
        <v>7.9977721696712391E-3</v>
      </c>
      <c r="I10907" s="1">
        <v>6.0685813222214778E-3</v>
      </c>
    </row>
    <row r="10908" spans="1:9" x14ac:dyDescent="0.25">
      <c r="A10908" s="3" t="s">
        <v>18581</v>
      </c>
      <c r="B10908" s="1">
        <v>9.642185958915403E-3</v>
      </c>
      <c r="C10908" s="1">
        <v>1.7259417498696954E-2</v>
      </c>
      <c r="D10908" s="1">
        <v>1.525955951398659E-2</v>
      </c>
      <c r="E10908" s="1">
        <v>2.953580767498644E-3</v>
      </c>
      <c r="F10908" s="1">
        <v>8.0353803956689871E-3</v>
      </c>
      <c r="G10908" s="1">
        <v>3.9880524067886234E-3</v>
      </c>
      <c r="H10908" s="1">
        <v>7.9977721696712391E-3</v>
      </c>
      <c r="I10908" s="1">
        <v>6.0685813222214778E-3</v>
      </c>
    </row>
    <row r="10909" spans="1:9" x14ac:dyDescent="0.25">
      <c r="A10909" s="3" t="s">
        <v>19979</v>
      </c>
      <c r="B10909" s="1">
        <v>9.642185958915403E-3</v>
      </c>
      <c r="C10909" s="1">
        <v>1.7259417498696954E-2</v>
      </c>
      <c r="D10909" s="1">
        <v>1.525955951398659E-2</v>
      </c>
      <c r="E10909" s="1">
        <v>2.953580767498644E-3</v>
      </c>
      <c r="F10909" s="1">
        <v>8.0353803956689871E-3</v>
      </c>
      <c r="G10909" s="1">
        <v>3.9880524067886234E-3</v>
      </c>
      <c r="H10909" s="1">
        <v>7.9977721696712391E-3</v>
      </c>
      <c r="I10909" s="1">
        <v>6.0685813222214778E-3</v>
      </c>
    </row>
    <row r="10910" spans="1:9" x14ac:dyDescent="0.25">
      <c r="A10910" s="3" t="s">
        <v>20228</v>
      </c>
      <c r="B10910" s="1">
        <v>9.642185958915403E-3</v>
      </c>
      <c r="C10910" s="1">
        <v>1.7259417498696954E-2</v>
      </c>
      <c r="D10910" s="1">
        <v>1.525955951398659E-2</v>
      </c>
      <c r="E10910" s="1">
        <v>2.953580767498644E-3</v>
      </c>
      <c r="F10910" s="1">
        <v>8.0353803956689871E-3</v>
      </c>
      <c r="G10910" s="1">
        <v>3.9880524067886234E-3</v>
      </c>
      <c r="H10910" s="1">
        <v>7.9977721696712391E-3</v>
      </c>
      <c r="I10910" s="1">
        <v>6.0685813222214778E-3</v>
      </c>
    </row>
    <row r="10911" spans="1:9" x14ac:dyDescent="0.25">
      <c r="A10911" s="3" t="s">
        <v>21366</v>
      </c>
      <c r="B10911" s="1">
        <v>9.642185958915403E-3</v>
      </c>
      <c r="C10911" s="1">
        <v>1.7259417498696954E-2</v>
      </c>
      <c r="D10911" s="1">
        <v>1.525955951398659E-2</v>
      </c>
      <c r="E10911" s="1">
        <v>2.953580767498644E-3</v>
      </c>
      <c r="F10911" s="1">
        <v>8.0353803956689871E-3</v>
      </c>
      <c r="G10911" s="1">
        <v>3.9880524067886234E-3</v>
      </c>
      <c r="H10911" s="1">
        <v>7.9977721696712391E-3</v>
      </c>
      <c r="I10911" s="1">
        <v>6.0685813222214778E-3</v>
      </c>
    </row>
    <row r="10912" spans="1:9" x14ac:dyDescent="0.25">
      <c r="A10912" s="3" t="s">
        <v>21905</v>
      </c>
      <c r="B10912" s="1">
        <v>9.642185958915403E-3</v>
      </c>
      <c r="C10912" s="1">
        <v>1.7259417498696954E-2</v>
      </c>
      <c r="D10912" s="1">
        <v>1.525955951398659E-2</v>
      </c>
      <c r="E10912" s="1">
        <v>2.953580767498644E-3</v>
      </c>
      <c r="F10912" s="1">
        <v>8.0353803956689871E-3</v>
      </c>
      <c r="G10912" s="1">
        <v>3.9880524067886234E-3</v>
      </c>
      <c r="H10912" s="1">
        <v>7.9977721696712391E-3</v>
      </c>
      <c r="I10912" s="1">
        <v>6.0685813222214778E-3</v>
      </c>
    </row>
    <row r="10913" spans="1:9" x14ac:dyDescent="0.25">
      <c r="A10913" s="3" t="s">
        <v>24316</v>
      </c>
      <c r="B10913" s="1">
        <v>9.642185958915403E-3</v>
      </c>
      <c r="C10913" s="1">
        <v>1.7259417498696954E-2</v>
      </c>
      <c r="D10913" s="1">
        <v>1.525955951398659E-2</v>
      </c>
      <c r="E10913" s="1">
        <v>2.953580767498644E-3</v>
      </c>
      <c r="F10913" s="1">
        <v>8.0353803956689871E-3</v>
      </c>
      <c r="G10913" s="1">
        <v>3.9880524067886234E-3</v>
      </c>
      <c r="H10913" s="1">
        <v>7.9977721696712391E-3</v>
      </c>
      <c r="I10913" s="1">
        <v>6.0685813222214778E-3</v>
      </c>
    </row>
    <row r="10914" spans="1:9" x14ac:dyDescent="0.25">
      <c r="A10914" s="3" t="s">
        <v>24676</v>
      </c>
      <c r="B10914" s="1">
        <v>9.642185958915403E-3</v>
      </c>
      <c r="C10914" s="1">
        <v>1.7259417498696954E-2</v>
      </c>
      <c r="D10914" s="1">
        <v>1.525955951398659E-2</v>
      </c>
      <c r="E10914" s="1">
        <v>2.953580767498644E-3</v>
      </c>
      <c r="F10914" s="1">
        <v>8.0353803956689871E-3</v>
      </c>
      <c r="G10914" s="1">
        <v>3.9880524067886234E-3</v>
      </c>
      <c r="H10914" s="1">
        <v>7.9977721696712391E-3</v>
      </c>
      <c r="I10914" s="1">
        <v>6.0685813222214778E-3</v>
      </c>
    </row>
    <row r="10915" spans="1:9" x14ac:dyDescent="0.25">
      <c r="A10915" s="3" t="s">
        <v>24854</v>
      </c>
      <c r="B10915" s="1">
        <v>9.642185958915403E-3</v>
      </c>
      <c r="C10915" s="1">
        <v>1.7259417498696954E-2</v>
      </c>
      <c r="D10915" s="1">
        <v>1.525955951398659E-2</v>
      </c>
      <c r="E10915" s="1">
        <v>2.953580767498644E-3</v>
      </c>
      <c r="F10915" s="1">
        <v>8.0353803956689871E-3</v>
      </c>
      <c r="G10915" s="1">
        <v>3.9880524067886234E-3</v>
      </c>
      <c r="H10915" s="1">
        <v>7.9977721696712391E-3</v>
      </c>
      <c r="I10915" s="1">
        <v>6.0685813222214778E-3</v>
      </c>
    </row>
    <row r="10916" spans="1:9" x14ac:dyDescent="0.25">
      <c r="A10916" s="3" t="s">
        <v>25143</v>
      </c>
      <c r="B10916" s="1">
        <v>9.642185958915403E-3</v>
      </c>
      <c r="C10916" s="1">
        <v>1.7259417498696954E-2</v>
      </c>
      <c r="D10916" s="1">
        <v>1.525955951398659E-2</v>
      </c>
      <c r="E10916" s="1">
        <v>2.953580767498644E-3</v>
      </c>
      <c r="F10916" s="1">
        <v>8.0353803956689871E-3</v>
      </c>
      <c r="G10916" s="1">
        <v>3.9880524067886234E-3</v>
      </c>
      <c r="H10916" s="1">
        <v>7.9977721696712391E-3</v>
      </c>
      <c r="I10916" s="1">
        <v>6.0685813222214778E-3</v>
      </c>
    </row>
    <row r="10917" spans="1:9" x14ac:dyDescent="0.25">
      <c r="A10917" s="3" t="s">
        <v>25288</v>
      </c>
      <c r="B10917" s="1">
        <v>9.642185958915403E-3</v>
      </c>
      <c r="C10917" s="1">
        <v>1.7259417498696954E-2</v>
      </c>
      <c r="D10917" s="1">
        <v>1.525955951398659E-2</v>
      </c>
      <c r="E10917" s="1">
        <v>2.953580767498644E-3</v>
      </c>
      <c r="F10917" s="1">
        <v>8.0353803956689871E-3</v>
      </c>
      <c r="G10917" s="1">
        <v>3.9880524067886234E-3</v>
      </c>
      <c r="H10917" s="1">
        <v>7.9977721696712391E-3</v>
      </c>
      <c r="I10917" s="1">
        <v>6.0685813222214778E-3</v>
      </c>
    </row>
    <row r="10918" spans="1:9" x14ac:dyDescent="0.25">
      <c r="A10918" s="3" t="s">
        <v>25616</v>
      </c>
      <c r="B10918" s="1">
        <v>9.642185958915403E-3</v>
      </c>
      <c r="C10918" s="1">
        <v>1.7259417498696954E-2</v>
      </c>
      <c r="D10918" s="1">
        <v>1.525955951398659E-2</v>
      </c>
      <c r="E10918" s="1">
        <v>2.953580767498644E-3</v>
      </c>
      <c r="F10918" s="1">
        <v>8.0353803956689871E-3</v>
      </c>
      <c r="G10918" s="1">
        <v>3.9880524067886234E-3</v>
      </c>
      <c r="H10918" s="1">
        <v>7.9977721696712391E-3</v>
      </c>
      <c r="I10918" s="1">
        <v>6.0685813222214778E-3</v>
      </c>
    </row>
    <row r="10919" spans="1:9" x14ac:dyDescent="0.25">
      <c r="A10919" s="3" t="s">
        <v>26104</v>
      </c>
      <c r="B10919" s="1">
        <v>9.642185958915403E-3</v>
      </c>
      <c r="C10919" s="1">
        <v>1.7259417498696954E-2</v>
      </c>
      <c r="D10919" s="1">
        <v>1.525955951398659E-2</v>
      </c>
      <c r="E10919" s="1">
        <v>2.953580767498644E-3</v>
      </c>
      <c r="F10919" s="1">
        <v>8.0353803956689871E-3</v>
      </c>
      <c r="G10919" s="1">
        <v>3.9880524067886234E-3</v>
      </c>
      <c r="H10919" s="1">
        <v>7.9977721696712391E-3</v>
      </c>
      <c r="I10919" s="1">
        <v>6.0685813222214778E-3</v>
      </c>
    </row>
    <row r="10920" spans="1:9" x14ac:dyDescent="0.25">
      <c r="A10920" s="3" t="s">
        <v>26209</v>
      </c>
      <c r="B10920" s="1">
        <v>9.642185958915403E-3</v>
      </c>
      <c r="C10920" s="1">
        <v>1.7259417498696954E-2</v>
      </c>
      <c r="D10920" s="1">
        <v>1.525955951398659E-2</v>
      </c>
      <c r="E10920" s="1">
        <v>2.953580767498644E-3</v>
      </c>
      <c r="F10920" s="1">
        <v>8.0353803956689871E-3</v>
      </c>
      <c r="G10920" s="1">
        <v>3.9880524067886234E-3</v>
      </c>
      <c r="H10920" s="1">
        <v>7.9977721696712391E-3</v>
      </c>
      <c r="I10920" s="1">
        <v>6.0685813222214778E-3</v>
      </c>
    </row>
    <row r="10921" spans="1:9" x14ac:dyDescent="0.25">
      <c r="A10921" s="3" t="s">
        <v>26230</v>
      </c>
      <c r="B10921" s="1">
        <v>9.642185958915403E-3</v>
      </c>
      <c r="C10921" s="1">
        <v>1.7259417498696954E-2</v>
      </c>
      <c r="D10921" s="1">
        <v>1.525955951398659E-2</v>
      </c>
      <c r="E10921" s="1">
        <v>2.953580767498644E-3</v>
      </c>
      <c r="F10921" s="1">
        <v>8.0353803956689871E-3</v>
      </c>
      <c r="G10921" s="1">
        <v>3.9880524067886234E-3</v>
      </c>
      <c r="H10921" s="1">
        <v>7.9977721696712391E-3</v>
      </c>
      <c r="I10921" s="1">
        <v>6.0685813222214778E-3</v>
      </c>
    </row>
    <row r="10922" spans="1:9" x14ac:dyDescent="0.25">
      <c r="A10922" s="3" t="s">
        <v>26533</v>
      </c>
      <c r="B10922" s="1">
        <v>9.642185958915403E-3</v>
      </c>
      <c r="C10922" s="1">
        <v>1.7259417498696954E-2</v>
      </c>
      <c r="D10922" s="1">
        <v>1.525955951398659E-2</v>
      </c>
      <c r="E10922" s="1">
        <v>2.953580767498644E-3</v>
      </c>
      <c r="F10922" s="1">
        <v>8.0353803956689871E-3</v>
      </c>
      <c r="G10922" s="1">
        <v>3.9880524067886234E-3</v>
      </c>
      <c r="H10922" s="1">
        <v>7.9977721696712391E-3</v>
      </c>
      <c r="I10922" s="1">
        <v>6.0685813222214778E-3</v>
      </c>
    </row>
    <row r="10923" spans="1:9" x14ac:dyDescent="0.25">
      <c r="A10923" s="3" t="s">
        <v>27724</v>
      </c>
      <c r="B10923" s="1">
        <v>9.642185958915403E-3</v>
      </c>
      <c r="C10923" s="1">
        <v>1.7259417498696954E-2</v>
      </c>
      <c r="D10923" s="1">
        <v>1.525955951398659E-2</v>
      </c>
      <c r="E10923" s="1">
        <v>2.953580767498644E-3</v>
      </c>
      <c r="F10923" s="1">
        <v>8.0353803956689871E-3</v>
      </c>
      <c r="G10923" s="1">
        <v>3.9880524067886234E-3</v>
      </c>
      <c r="H10923" s="1">
        <v>7.9977721696712391E-3</v>
      </c>
      <c r="I10923" s="1">
        <v>6.0685813222214778E-3</v>
      </c>
    </row>
    <row r="10924" spans="1:9" x14ac:dyDescent="0.25">
      <c r="A10924" s="3" t="s">
        <v>27745</v>
      </c>
      <c r="B10924" s="1">
        <v>9.642185958915403E-3</v>
      </c>
      <c r="C10924" s="1">
        <v>1.7259417498696954E-2</v>
      </c>
      <c r="D10924" s="1">
        <v>1.525955951398659E-2</v>
      </c>
      <c r="E10924" s="1">
        <v>2.953580767498644E-3</v>
      </c>
      <c r="F10924" s="1">
        <v>8.0353803956689871E-3</v>
      </c>
      <c r="G10924" s="1">
        <v>3.9880524067886234E-3</v>
      </c>
      <c r="H10924" s="1">
        <v>7.9977721696712391E-3</v>
      </c>
      <c r="I10924" s="1">
        <v>6.0685813222214778E-3</v>
      </c>
    </row>
    <row r="10925" spans="1:9" x14ac:dyDescent="0.25">
      <c r="A10925" s="3" t="s">
        <v>29263</v>
      </c>
      <c r="B10925" s="1">
        <v>9.642185958915403E-3</v>
      </c>
      <c r="C10925" s="1">
        <v>1.7259417498696954E-2</v>
      </c>
      <c r="D10925" s="1">
        <v>1.525955951398659E-2</v>
      </c>
      <c r="E10925" s="1">
        <v>2.953580767498644E-3</v>
      </c>
      <c r="F10925" s="1">
        <v>8.0353803956689871E-3</v>
      </c>
      <c r="G10925" s="1">
        <v>3.9880524067886234E-3</v>
      </c>
      <c r="H10925" s="1">
        <v>7.9977721696712391E-3</v>
      </c>
      <c r="I10925" s="1">
        <v>6.0685813222214778E-3</v>
      </c>
    </row>
    <row r="10926" spans="1:9" x14ac:dyDescent="0.25">
      <c r="A10926" s="3" t="s">
        <v>30346</v>
      </c>
      <c r="B10926" s="1">
        <v>9.642185958915403E-3</v>
      </c>
      <c r="C10926" s="1">
        <v>1.7259417498696954E-2</v>
      </c>
      <c r="D10926" s="1">
        <v>1.525955951398659E-2</v>
      </c>
      <c r="E10926" s="1">
        <v>2.953580767498644E-3</v>
      </c>
      <c r="F10926" s="1">
        <v>8.0353803956689871E-3</v>
      </c>
      <c r="G10926" s="1">
        <v>3.9880524067886234E-3</v>
      </c>
      <c r="H10926" s="1">
        <v>7.9977721696712391E-3</v>
      </c>
      <c r="I10926" s="1">
        <v>6.0685813222214778E-3</v>
      </c>
    </row>
    <row r="10927" spans="1:9" x14ac:dyDescent="0.25">
      <c r="A10927" s="3" t="s">
        <v>30564</v>
      </c>
      <c r="B10927" s="1">
        <v>9.642185958915403E-3</v>
      </c>
      <c r="C10927" s="1">
        <v>1.7259417498696954E-2</v>
      </c>
      <c r="D10927" s="1">
        <v>1.525955951398659E-2</v>
      </c>
      <c r="E10927" s="1">
        <v>2.953580767498644E-3</v>
      </c>
      <c r="F10927" s="1">
        <v>8.0353803956689871E-3</v>
      </c>
      <c r="G10927" s="1">
        <v>3.9880524067886234E-3</v>
      </c>
      <c r="H10927" s="1">
        <v>7.9977721696712391E-3</v>
      </c>
      <c r="I10927" s="1">
        <v>6.0685813222214778E-3</v>
      </c>
    </row>
    <row r="10928" spans="1:9" x14ac:dyDescent="0.25">
      <c r="A10928" s="3" t="s">
        <v>30581</v>
      </c>
      <c r="B10928" s="1">
        <v>9.642185958915403E-3</v>
      </c>
      <c r="C10928" s="1">
        <v>1.7259417498696954E-2</v>
      </c>
      <c r="D10928" s="1">
        <v>1.525955951398659E-2</v>
      </c>
      <c r="E10928" s="1">
        <v>2.953580767498644E-3</v>
      </c>
      <c r="F10928" s="1">
        <v>8.0353803956689871E-3</v>
      </c>
      <c r="G10928" s="1">
        <v>3.9880524067886234E-3</v>
      </c>
      <c r="H10928" s="1">
        <v>7.9977721696712391E-3</v>
      </c>
      <c r="I10928" s="1">
        <v>6.0685813222214778E-3</v>
      </c>
    </row>
    <row r="10929" spans="1:9" x14ac:dyDescent="0.25">
      <c r="A10929" s="3" t="s">
        <v>31370</v>
      </c>
      <c r="B10929" s="1">
        <v>9.642185958915403E-3</v>
      </c>
      <c r="C10929" s="1">
        <v>1.7259417498696954E-2</v>
      </c>
      <c r="D10929" s="1">
        <v>1.525955951398659E-2</v>
      </c>
      <c r="E10929" s="1">
        <v>2.953580767498644E-3</v>
      </c>
      <c r="F10929" s="1">
        <v>8.0353803956689871E-3</v>
      </c>
      <c r="G10929" s="1">
        <v>3.9880524067886234E-3</v>
      </c>
      <c r="H10929" s="1">
        <v>7.9977721696712391E-3</v>
      </c>
      <c r="I10929" s="1">
        <v>6.0685813222214778E-3</v>
      </c>
    </row>
    <row r="10930" spans="1:9" x14ac:dyDescent="0.25">
      <c r="A10930" s="3" t="s">
        <v>33251</v>
      </c>
      <c r="B10930" s="1">
        <v>9.642185958915403E-3</v>
      </c>
      <c r="C10930" s="1">
        <v>1.7259417498696954E-2</v>
      </c>
      <c r="D10930" s="1">
        <v>1.525955951398659E-2</v>
      </c>
      <c r="E10930" s="1">
        <v>2.953580767498644E-3</v>
      </c>
      <c r="F10930" s="1">
        <v>8.0353803956689871E-3</v>
      </c>
      <c r="G10930" s="1">
        <v>3.9880524067886234E-3</v>
      </c>
      <c r="H10930" s="1">
        <v>7.9977721696712391E-3</v>
      </c>
      <c r="I10930" s="1">
        <v>6.0685813222214778E-3</v>
      </c>
    </row>
    <row r="10931" spans="1:9" x14ac:dyDescent="0.25">
      <c r="A10931" s="3" t="s">
        <v>33336</v>
      </c>
      <c r="B10931" s="1">
        <v>9.642185958915403E-3</v>
      </c>
      <c r="C10931" s="1">
        <v>1.7259417498696954E-2</v>
      </c>
      <c r="D10931" s="1">
        <v>1.525955951398659E-2</v>
      </c>
      <c r="E10931" s="1">
        <v>2.953580767498644E-3</v>
      </c>
      <c r="F10931" s="1">
        <v>8.0353803956689871E-3</v>
      </c>
      <c r="G10931" s="1">
        <v>3.9880524067886234E-3</v>
      </c>
      <c r="H10931" s="1">
        <v>7.9977721696712391E-3</v>
      </c>
      <c r="I10931" s="1">
        <v>6.0685813222214778E-3</v>
      </c>
    </row>
    <row r="10932" spans="1:9" x14ac:dyDescent="0.25">
      <c r="A10932" s="3" t="s">
        <v>33350</v>
      </c>
      <c r="B10932" s="1">
        <v>9.642185958915403E-3</v>
      </c>
      <c r="C10932" s="1">
        <v>1.7259417498696954E-2</v>
      </c>
      <c r="D10932" s="1">
        <v>1.525955951398659E-2</v>
      </c>
      <c r="E10932" s="1">
        <v>2.953580767498644E-3</v>
      </c>
      <c r="F10932" s="1">
        <v>8.0353803956689871E-3</v>
      </c>
      <c r="G10932" s="1">
        <v>3.9880524067886234E-3</v>
      </c>
      <c r="H10932" s="1">
        <v>7.9977721696712391E-3</v>
      </c>
      <c r="I10932" s="1">
        <v>6.0685813222214778E-3</v>
      </c>
    </row>
    <row r="10933" spans="1:9" x14ac:dyDescent="0.25">
      <c r="A10933" s="3" t="s">
        <v>34265</v>
      </c>
      <c r="B10933" s="1">
        <v>9.642185958915403E-3</v>
      </c>
      <c r="C10933" s="1">
        <v>1.7259417498696954E-2</v>
      </c>
      <c r="D10933" s="1">
        <v>1.525955951398659E-2</v>
      </c>
      <c r="E10933" s="1">
        <v>2.953580767498644E-3</v>
      </c>
      <c r="F10933" s="1">
        <v>8.0353803956689871E-3</v>
      </c>
      <c r="G10933" s="1">
        <v>3.9880524067886234E-3</v>
      </c>
      <c r="H10933" s="1">
        <v>7.9977721696712391E-3</v>
      </c>
      <c r="I10933" s="1">
        <v>6.0685813222214778E-3</v>
      </c>
    </row>
    <row r="10934" spans="1:9" x14ac:dyDescent="0.25">
      <c r="A10934" s="3" t="s">
        <v>34393</v>
      </c>
      <c r="B10934" s="1">
        <v>9.642185958915403E-3</v>
      </c>
      <c r="C10934" s="1">
        <v>1.7259417498696954E-2</v>
      </c>
      <c r="D10934" s="1">
        <v>1.525955951398659E-2</v>
      </c>
      <c r="E10934" s="1">
        <v>2.953580767498644E-3</v>
      </c>
      <c r="F10934" s="1">
        <v>8.0353803956689871E-3</v>
      </c>
      <c r="G10934" s="1">
        <v>3.9880524067886234E-3</v>
      </c>
      <c r="H10934" s="1">
        <v>7.9977721696712391E-3</v>
      </c>
      <c r="I10934" s="1">
        <v>6.0685813222214778E-3</v>
      </c>
    </row>
    <row r="10935" spans="1:9" x14ac:dyDescent="0.25">
      <c r="A10935" s="3" t="s">
        <v>34552</v>
      </c>
      <c r="B10935" s="1">
        <v>9.642185958915403E-3</v>
      </c>
      <c r="C10935" s="1">
        <v>1.7259417498696954E-2</v>
      </c>
      <c r="D10935" s="1">
        <v>1.525955951398659E-2</v>
      </c>
      <c r="E10935" s="1">
        <v>2.953580767498644E-3</v>
      </c>
      <c r="F10935" s="1">
        <v>8.0353803956689871E-3</v>
      </c>
      <c r="G10935" s="1">
        <v>3.9880524067886234E-3</v>
      </c>
      <c r="H10935" s="1">
        <v>7.9977721696712391E-3</v>
      </c>
      <c r="I10935" s="1">
        <v>6.0685813222214778E-3</v>
      </c>
    </row>
    <row r="10936" spans="1:9" x14ac:dyDescent="0.25">
      <c r="A10936" s="3" t="s">
        <v>34593</v>
      </c>
      <c r="B10936" s="1">
        <v>9.642185958915403E-3</v>
      </c>
      <c r="C10936" s="1">
        <v>1.7259417498696954E-2</v>
      </c>
      <c r="D10936" s="1">
        <v>1.525955951398659E-2</v>
      </c>
      <c r="E10936" s="1">
        <v>2.953580767498644E-3</v>
      </c>
      <c r="F10936" s="1">
        <v>8.0353803956689871E-3</v>
      </c>
      <c r="G10936" s="1">
        <v>3.9880524067886234E-3</v>
      </c>
      <c r="H10936" s="1">
        <v>7.9977721696712391E-3</v>
      </c>
      <c r="I10936" s="1">
        <v>6.0685813222214778E-3</v>
      </c>
    </row>
    <row r="10937" spans="1:9" x14ac:dyDescent="0.25">
      <c r="A10937" s="3" t="s">
        <v>34636</v>
      </c>
      <c r="B10937" s="1">
        <v>9.642185958915403E-3</v>
      </c>
      <c r="C10937" s="1">
        <v>1.7259417498696954E-2</v>
      </c>
      <c r="D10937" s="1">
        <v>1.525955951398659E-2</v>
      </c>
      <c r="E10937" s="1">
        <v>2.953580767498644E-3</v>
      </c>
      <c r="F10937" s="1">
        <v>8.0353803956689871E-3</v>
      </c>
      <c r="G10937" s="1">
        <v>3.9880524067886234E-3</v>
      </c>
      <c r="H10937" s="1">
        <v>7.9977721696712391E-3</v>
      </c>
      <c r="I10937" s="1">
        <v>6.0685813222214778E-3</v>
      </c>
    </row>
    <row r="10938" spans="1:9" x14ac:dyDescent="0.25">
      <c r="A10938" s="3" t="s">
        <v>34898</v>
      </c>
      <c r="B10938" s="1">
        <v>9.642185958915403E-3</v>
      </c>
      <c r="C10938" s="1">
        <v>1.7259417498696954E-2</v>
      </c>
      <c r="D10938" s="1">
        <v>1.525955951398659E-2</v>
      </c>
      <c r="E10938" s="1">
        <v>2.953580767498644E-3</v>
      </c>
      <c r="F10938" s="1">
        <v>8.0353803956689871E-3</v>
      </c>
      <c r="G10938" s="1">
        <v>3.9880524067886234E-3</v>
      </c>
      <c r="H10938" s="1">
        <v>7.9977721696712391E-3</v>
      </c>
      <c r="I10938" s="1">
        <v>6.0685813222214778E-3</v>
      </c>
    </row>
    <row r="10939" spans="1:9" x14ac:dyDescent="0.25">
      <c r="A10939" s="3" t="s">
        <v>35968</v>
      </c>
      <c r="B10939" s="1">
        <v>9.642185958915403E-3</v>
      </c>
      <c r="C10939" s="1">
        <v>1.7259417498696954E-2</v>
      </c>
      <c r="D10939" s="1">
        <v>1.525955951398659E-2</v>
      </c>
      <c r="E10939" s="1">
        <v>2.953580767498644E-3</v>
      </c>
      <c r="F10939" s="1">
        <v>8.0353803956689871E-3</v>
      </c>
      <c r="G10939" s="1">
        <v>3.9880524067886234E-3</v>
      </c>
      <c r="H10939" s="1">
        <v>7.9977721696712391E-3</v>
      </c>
      <c r="I10939" s="1">
        <v>6.0685813222214778E-3</v>
      </c>
    </row>
    <row r="10940" spans="1:9" x14ac:dyDescent="0.25">
      <c r="A10940" s="3" t="s">
        <v>36531</v>
      </c>
      <c r="B10940" s="1">
        <v>9.642185958915403E-3</v>
      </c>
      <c r="C10940" s="1">
        <v>1.7259417498696954E-2</v>
      </c>
      <c r="D10940" s="1">
        <v>1.525955951398659E-2</v>
      </c>
      <c r="E10940" s="1">
        <v>2.953580767498644E-3</v>
      </c>
      <c r="F10940" s="1">
        <v>8.0353803956689871E-3</v>
      </c>
      <c r="G10940" s="1">
        <v>3.9880524067886234E-3</v>
      </c>
      <c r="H10940" s="1">
        <v>7.9977721696712391E-3</v>
      </c>
      <c r="I10940" s="1">
        <v>6.0685813222214778E-3</v>
      </c>
    </row>
    <row r="10941" spans="1:9" x14ac:dyDescent="0.25">
      <c r="A10941" s="3" t="s">
        <v>36739</v>
      </c>
      <c r="B10941" s="1">
        <v>9.642185958915403E-3</v>
      </c>
      <c r="C10941" s="1">
        <v>1.7259417498696954E-2</v>
      </c>
      <c r="D10941" s="1">
        <v>1.525955951398659E-2</v>
      </c>
      <c r="E10941" s="1">
        <v>2.953580767498644E-3</v>
      </c>
      <c r="F10941" s="1">
        <v>8.0353803956689871E-3</v>
      </c>
      <c r="G10941" s="1">
        <v>3.9880524067886234E-3</v>
      </c>
      <c r="H10941" s="1">
        <v>7.9977721696712391E-3</v>
      </c>
      <c r="I10941" s="1">
        <v>6.0685813222214778E-3</v>
      </c>
    </row>
    <row r="10942" spans="1:9" x14ac:dyDescent="0.25">
      <c r="A10942" s="3" t="s">
        <v>36850</v>
      </c>
      <c r="B10942" s="1">
        <v>9.642185958915403E-3</v>
      </c>
      <c r="C10942" s="1">
        <v>1.7259417498696954E-2</v>
      </c>
      <c r="D10942" s="1">
        <v>1.525955951398659E-2</v>
      </c>
      <c r="E10942" s="1">
        <v>2.953580767498644E-3</v>
      </c>
      <c r="F10942" s="1">
        <v>8.0353803956689871E-3</v>
      </c>
      <c r="G10942" s="1">
        <v>3.9880524067886234E-3</v>
      </c>
      <c r="H10942" s="1">
        <v>7.9977721696712391E-3</v>
      </c>
      <c r="I10942" s="1">
        <v>6.0685813222214778E-3</v>
      </c>
    </row>
    <row r="10943" spans="1:9" x14ac:dyDescent="0.25">
      <c r="A10943" s="3" t="s">
        <v>37071</v>
      </c>
      <c r="B10943" s="1">
        <v>9.642185958915403E-3</v>
      </c>
      <c r="C10943" s="1">
        <v>1.7259417498696954E-2</v>
      </c>
      <c r="D10943" s="1">
        <v>1.525955951398659E-2</v>
      </c>
      <c r="E10943" s="1">
        <v>2.953580767498644E-3</v>
      </c>
      <c r="F10943" s="1">
        <v>8.0353803956689871E-3</v>
      </c>
      <c r="G10943" s="1">
        <v>3.9880524067886234E-3</v>
      </c>
      <c r="H10943" s="1">
        <v>7.9977721696712391E-3</v>
      </c>
      <c r="I10943" s="1">
        <v>6.0685813222214778E-3</v>
      </c>
    </row>
    <row r="10944" spans="1:9" x14ac:dyDescent="0.25">
      <c r="A10944" s="3" t="s">
        <v>37674</v>
      </c>
      <c r="B10944" s="1">
        <v>9.642185958915403E-3</v>
      </c>
      <c r="C10944" s="1">
        <v>1.7259417498696954E-2</v>
      </c>
      <c r="D10944" s="1">
        <v>1.525955951398659E-2</v>
      </c>
      <c r="E10944" s="1">
        <v>2.953580767498644E-3</v>
      </c>
      <c r="F10944" s="1">
        <v>8.0353803956689871E-3</v>
      </c>
      <c r="G10944" s="1">
        <v>3.9880524067886234E-3</v>
      </c>
      <c r="H10944" s="1">
        <v>7.9977721696712391E-3</v>
      </c>
      <c r="I10944" s="1">
        <v>6.0685813222214778E-3</v>
      </c>
    </row>
    <row r="10945" spans="1:9" x14ac:dyDescent="0.25">
      <c r="A10945" s="3" t="s">
        <v>39592</v>
      </c>
      <c r="B10945" s="1">
        <v>9.642185958915403E-3</v>
      </c>
      <c r="C10945" s="1">
        <v>1.7259417498696954E-2</v>
      </c>
      <c r="D10945" s="1">
        <v>1.525955951398659E-2</v>
      </c>
      <c r="E10945" s="1">
        <v>2.953580767498644E-3</v>
      </c>
      <c r="F10945" s="1">
        <v>8.0353803956689871E-3</v>
      </c>
      <c r="G10945" s="1">
        <v>3.9880524067886234E-3</v>
      </c>
      <c r="H10945" s="1">
        <v>7.9977721696712391E-3</v>
      </c>
      <c r="I10945" s="1">
        <v>6.0685813222214778E-3</v>
      </c>
    </row>
    <row r="10946" spans="1:9" x14ac:dyDescent="0.25">
      <c r="A10946" s="3" t="s">
        <v>40032</v>
      </c>
      <c r="B10946" s="1">
        <v>9.642185958915403E-3</v>
      </c>
      <c r="C10946" s="1">
        <v>1.7259417498696954E-2</v>
      </c>
      <c r="D10946" s="1">
        <v>1.525955951398659E-2</v>
      </c>
      <c r="E10946" s="1">
        <v>2.953580767498644E-3</v>
      </c>
      <c r="F10946" s="1">
        <v>8.0353803956689871E-3</v>
      </c>
      <c r="G10946" s="1">
        <v>3.9880524067886234E-3</v>
      </c>
      <c r="H10946" s="1">
        <v>7.9977721696712391E-3</v>
      </c>
      <c r="I10946" s="1">
        <v>6.0685813222214778E-3</v>
      </c>
    </row>
    <row r="10947" spans="1:9" x14ac:dyDescent="0.25">
      <c r="A10947" s="3" t="s">
        <v>41054</v>
      </c>
      <c r="B10947" s="1">
        <v>9.642185958915403E-3</v>
      </c>
      <c r="C10947" s="1">
        <v>1.7259417498696954E-2</v>
      </c>
      <c r="D10947" s="1">
        <v>1.525955951398659E-2</v>
      </c>
      <c r="E10947" s="1">
        <v>2.953580767498644E-3</v>
      </c>
      <c r="F10947" s="1">
        <v>8.0353803956689871E-3</v>
      </c>
      <c r="G10947" s="1">
        <v>3.9880524067886234E-3</v>
      </c>
      <c r="H10947" s="1">
        <v>7.9977721696712391E-3</v>
      </c>
      <c r="I10947" s="1">
        <v>6.0685813222214778E-3</v>
      </c>
    </row>
    <row r="10948" spans="1:9" x14ac:dyDescent="0.25">
      <c r="A10948" s="3" t="s">
        <v>41075</v>
      </c>
      <c r="B10948" s="1">
        <v>9.642185958915403E-3</v>
      </c>
      <c r="C10948" s="1">
        <v>1.7259417498696954E-2</v>
      </c>
      <c r="D10948" s="1">
        <v>1.525955951398659E-2</v>
      </c>
      <c r="E10948" s="1">
        <v>2.953580767498644E-3</v>
      </c>
      <c r="F10948" s="1">
        <v>8.0353803956689871E-3</v>
      </c>
      <c r="G10948" s="1">
        <v>3.9880524067886234E-3</v>
      </c>
      <c r="H10948" s="1">
        <v>7.9977721696712391E-3</v>
      </c>
      <c r="I10948" s="1">
        <v>6.0685813222214778E-3</v>
      </c>
    </row>
    <row r="10949" spans="1:9" x14ac:dyDescent="0.25">
      <c r="A10949" s="3" t="s">
        <v>41988</v>
      </c>
      <c r="B10949" s="1">
        <v>9.642185958915403E-3</v>
      </c>
      <c r="C10949" s="1">
        <v>1.7259417498696954E-2</v>
      </c>
      <c r="D10949" s="1">
        <v>1.525955951398659E-2</v>
      </c>
      <c r="E10949" s="1">
        <v>2.953580767498644E-3</v>
      </c>
      <c r="F10949" s="1">
        <v>8.0353803956689871E-3</v>
      </c>
      <c r="G10949" s="1">
        <v>3.9880524067886234E-3</v>
      </c>
      <c r="H10949" s="1">
        <v>7.9977721696712391E-3</v>
      </c>
      <c r="I10949" s="1">
        <v>6.0685813222214778E-3</v>
      </c>
    </row>
    <row r="10950" spans="1:9" x14ac:dyDescent="0.25">
      <c r="A10950" s="3" t="s">
        <v>42294</v>
      </c>
      <c r="B10950" s="1">
        <v>9.642185958915403E-3</v>
      </c>
      <c r="C10950" s="1">
        <v>1.7259417498696954E-2</v>
      </c>
      <c r="D10950" s="1">
        <v>1.525955951398659E-2</v>
      </c>
      <c r="E10950" s="1">
        <v>2.953580767498644E-3</v>
      </c>
      <c r="F10950" s="1">
        <v>8.0353803956689871E-3</v>
      </c>
      <c r="G10950" s="1">
        <v>3.9880524067886234E-3</v>
      </c>
      <c r="H10950" s="1">
        <v>7.9977721696712391E-3</v>
      </c>
      <c r="I10950" s="1">
        <v>6.0685813222214778E-3</v>
      </c>
    </row>
    <row r="10951" spans="1:9" x14ac:dyDescent="0.25">
      <c r="A10951" s="3" t="s">
        <v>42302</v>
      </c>
      <c r="B10951" s="1">
        <v>9.642185958915403E-3</v>
      </c>
      <c r="C10951" s="1">
        <v>1.7259417498696954E-2</v>
      </c>
      <c r="D10951" s="1">
        <v>1.525955951398659E-2</v>
      </c>
      <c r="E10951" s="1">
        <v>2.953580767498644E-3</v>
      </c>
      <c r="F10951" s="1">
        <v>8.0353803956689871E-3</v>
      </c>
      <c r="G10951" s="1">
        <v>3.9880524067886234E-3</v>
      </c>
      <c r="H10951" s="1">
        <v>7.9977721696712391E-3</v>
      </c>
      <c r="I10951" s="1">
        <v>6.0685813222214778E-3</v>
      </c>
    </row>
    <row r="10952" spans="1:9" x14ac:dyDescent="0.25">
      <c r="A10952" s="3" t="s">
        <v>43078</v>
      </c>
      <c r="B10952" s="1">
        <v>9.642185958915403E-3</v>
      </c>
      <c r="C10952" s="1">
        <v>1.7259417498696954E-2</v>
      </c>
      <c r="D10952" s="1">
        <v>1.525955951398659E-2</v>
      </c>
      <c r="E10952" s="1">
        <v>2.953580767498644E-3</v>
      </c>
      <c r="F10952" s="1">
        <v>8.0353803956689871E-3</v>
      </c>
      <c r="G10952" s="1">
        <v>3.9880524067886234E-3</v>
      </c>
      <c r="H10952" s="1">
        <v>7.9977721696712391E-3</v>
      </c>
      <c r="I10952" s="1">
        <v>6.0685813222214778E-3</v>
      </c>
    </row>
    <row r="10953" spans="1:9" x14ac:dyDescent="0.25">
      <c r="A10953" s="3" t="s">
        <v>44717</v>
      </c>
      <c r="B10953" s="1">
        <v>9.642185958915403E-3</v>
      </c>
      <c r="C10953" s="1">
        <v>1.7259417498696954E-2</v>
      </c>
      <c r="D10953" s="1">
        <v>1.525955951398659E-2</v>
      </c>
      <c r="E10953" s="1">
        <v>2.953580767498644E-3</v>
      </c>
      <c r="F10953" s="1">
        <v>8.0353803956689871E-3</v>
      </c>
      <c r="G10953" s="1">
        <v>3.9880524067886234E-3</v>
      </c>
      <c r="H10953" s="1">
        <v>7.9977721696712391E-3</v>
      </c>
      <c r="I10953" s="1">
        <v>6.0685813222214778E-3</v>
      </c>
    </row>
    <row r="10954" spans="1:9" x14ac:dyDescent="0.25">
      <c r="A10954" s="3" t="s">
        <v>46585</v>
      </c>
      <c r="B10954" s="1">
        <v>9.642185958915403E-3</v>
      </c>
      <c r="C10954" s="1">
        <v>1.7259417498696954E-2</v>
      </c>
      <c r="D10954" s="1">
        <v>1.525955951398659E-2</v>
      </c>
      <c r="E10954" s="1">
        <v>2.953580767498644E-3</v>
      </c>
      <c r="F10954" s="1">
        <v>8.0353803956689871E-3</v>
      </c>
      <c r="G10954" s="1">
        <v>3.9880524067886234E-3</v>
      </c>
      <c r="H10954" s="1">
        <v>7.9977721696712391E-3</v>
      </c>
      <c r="I10954" s="1">
        <v>6.0685813222214778E-3</v>
      </c>
    </row>
    <row r="10955" spans="1:9" x14ac:dyDescent="0.25">
      <c r="A10955" s="3" t="s">
        <v>46678</v>
      </c>
      <c r="B10955" s="1">
        <v>9.642185958915403E-3</v>
      </c>
      <c r="C10955" s="1">
        <v>1.7259417498696954E-2</v>
      </c>
      <c r="D10955" s="1">
        <v>1.525955951398659E-2</v>
      </c>
      <c r="E10955" s="1">
        <v>2.953580767498644E-3</v>
      </c>
      <c r="F10955" s="1">
        <v>8.0353803956689871E-3</v>
      </c>
      <c r="G10955" s="1">
        <v>3.9880524067886234E-3</v>
      </c>
      <c r="H10955" s="1">
        <v>7.9977721696712391E-3</v>
      </c>
      <c r="I10955" s="1">
        <v>6.0685813222214778E-3</v>
      </c>
    </row>
    <row r="10956" spans="1:9" x14ac:dyDescent="0.25">
      <c r="A10956" s="3" t="s">
        <v>48345</v>
      </c>
      <c r="B10956" s="1">
        <v>9.642185958915403E-3</v>
      </c>
      <c r="C10956" s="1">
        <v>1.7259417498696954E-2</v>
      </c>
      <c r="D10956" s="1">
        <v>1.525955951398659E-2</v>
      </c>
      <c r="E10956" s="1">
        <v>2.953580767498644E-3</v>
      </c>
      <c r="F10956" s="1">
        <v>8.0353803956689871E-3</v>
      </c>
      <c r="G10956" s="1">
        <v>3.9880524067886234E-3</v>
      </c>
      <c r="H10956" s="1">
        <v>7.9977721696712391E-3</v>
      </c>
      <c r="I10956" s="1">
        <v>6.0685813222214778E-3</v>
      </c>
    </row>
    <row r="10957" spans="1:9" x14ac:dyDescent="0.25">
      <c r="A10957" s="3" t="s">
        <v>49643</v>
      </c>
      <c r="B10957" s="1">
        <v>9.642185958915403E-3</v>
      </c>
      <c r="C10957" s="1">
        <v>1.7259417498696954E-2</v>
      </c>
      <c r="D10957" s="1">
        <v>1.525955951398659E-2</v>
      </c>
      <c r="E10957" s="1">
        <v>2.953580767498644E-3</v>
      </c>
      <c r="F10957" s="1">
        <v>8.0353803956689871E-3</v>
      </c>
      <c r="G10957" s="1">
        <v>3.9880524067886234E-3</v>
      </c>
      <c r="H10957" s="1">
        <v>7.9977721696712391E-3</v>
      </c>
      <c r="I10957" s="1">
        <v>6.0685813222214778E-3</v>
      </c>
    </row>
    <row r="10958" spans="1:9" x14ac:dyDescent="0.25">
      <c r="A10958" s="3" t="s">
        <v>49950</v>
      </c>
      <c r="B10958" s="1">
        <v>9.642185958915403E-3</v>
      </c>
      <c r="C10958" s="1">
        <v>1.7259417498696954E-2</v>
      </c>
      <c r="D10958" s="1">
        <v>1.525955951398659E-2</v>
      </c>
      <c r="E10958" s="1">
        <v>2.953580767498644E-3</v>
      </c>
      <c r="F10958" s="1">
        <v>8.0353803956689871E-3</v>
      </c>
      <c r="G10958" s="1">
        <v>3.9880524067886234E-3</v>
      </c>
      <c r="H10958" s="1">
        <v>7.9977721696712391E-3</v>
      </c>
      <c r="I10958" s="1">
        <v>6.0685813222214778E-3</v>
      </c>
    </row>
    <row r="10959" spans="1:9" x14ac:dyDescent="0.25">
      <c r="A10959" s="3" t="s">
        <v>50700</v>
      </c>
      <c r="B10959" s="1">
        <v>9.642185958915403E-3</v>
      </c>
      <c r="C10959" s="1">
        <v>1.7259417498696954E-2</v>
      </c>
      <c r="D10959" s="1">
        <v>1.525955951398659E-2</v>
      </c>
      <c r="E10959" s="1">
        <v>2.953580767498644E-3</v>
      </c>
      <c r="F10959" s="1">
        <v>8.0353803956689871E-3</v>
      </c>
      <c r="G10959" s="1">
        <v>3.9880524067886234E-3</v>
      </c>
      <c r="H10959" s="1">
        <v>7.9977721696712391E-3</v>
      </c>
      <c r="I10959" s="1">
        <v>6.0685813222214778E-3</v>
      </c>
    </row>
    <row r="10960" spans="1:9" x14ac:dyDescent="0.25">
      <c r="A10960" s="3" t="s">
        <v>52541</v>
      </c>
      <c r="B10960" s="1">
        <v>9.642185958915403E-3</v>
      </c>
      <c r="C10960" s="1">
        <v>1.7259417498696954E-2</v>
      </c>
      <c r="D10960" s="1">
        <v>1.525955951398659E-2</v>
      </c>
      <c r="E10960" s="1">
        <v>2.953580767498644E-3</v>
      </c>
      <c r="F10960" s="1">
        <v>8.0353803956689871E-3</v>
      </c>
      <c r="G10960" s="1">
        <v>3.9880524067886234E-3</v>
      </c>
      <c r="H10960" s="1">
        <v>7.9977721696712391E-3</v>
      </c>
      <c r="I10960" s="1">
        <v>6.0685813222214778E-3</v>
      </c>
    </row>
    <row r="10961" spans="1:9" x14ac:dyDescent="0.25">
      <c r="A10961" s="3" t="s">
        <v>53443</v>
      </c>
      <c r="B10961" s="1">
        <v>9.642185958915403E-3</v>
      </c>
      <c r="C10961" s="1">
        <v>1.7259417498696954E-2</v>
      </c>
      <c r="D10961" s="1">
        <v>1.525955951398659E-2</v>
      </c>
      <c r="E10961" s="1">
        <v>2.953580767498644E-3</v>
      </c>
      <c r="F10961" s="1">
        <v>8.0353803956689871E-3</v>
      </c>
      <c r="G10961" s="1">
        <v>3.9880524067886234E-3</v>
      </c>
      <c r="H10961" s="1">
        <v>7.9977721696712391E-3</v>
      </c>
      <c r="I10961" s="1">
        <v>6.0685813222214778E-3</v>
      </c>
    </row>
    <row r="10962" spans="1:9" x14ac:dyDescent="0.25">
      <c r="A10962" s="3" t="s">
        <v>54570</v>
      </c>
      <c r="B10962" s="1">
        <v>9.642185958915403E-3</v>
      </c>
      <c r="C10962" s="1">
        <v>1.7259417498696954E-2</v>
      </c>
      <c r="D10962" s="1">
        <v>1.525955951398659E-2</v>
      </c>
      <c r="E10962" s="1">
        <v>2.953580767498644E-3</v>
      </c>
      <c r="F10962" s="1">
        <v>8.0353803956689871E-3</v>
      </c>
      <c r="G10962" s="1">
        <v>3.9880524067886234E-3</v>
      </c>
      <c r="H10962" s="1">
        <v>7.9977721696712391E-3</v>
      </c>
      <c r="I10962" s="1">
        <v>6.0685813222214778E-3</v>
      </c>
    </row>
    <row r="10963" spans="1:9" x14ac:dyDescent="0.25">
      <c r="A10963" s="3" t="s">
        <v>55118</v>
      </c>
      <c r="B10963" s="1">
        <v>9.642185958915403E-3</v>
      </c>
      <c r="C10963" s="1">
        <v>1.7259417498696954E-2</v>
      </c>
      <c r="D10963" s="1">
        <v>1.525955951398659E-2</v>
      </c>
      <c r="E10963" s="1">
        <v>2.953580767498644E-3</v>
      </c>
      <c r="F10963" s="1">
        <v>8.0353803956689871E-3</v>
      </c>
      <c r="G10963" s="1">
        <v>3.9880524067886234E-3</v>
      </c>
      <c r="H10963" s="1">
        <v>7.9977721696712391E-3</v>
      </c>
      <c r="I10963" s="1">
        <v>6.0685813222214778E-3</v>
      </c>
    </row>
    <row r="10964" spans="1:9" x14ac:dyDescent="0.25">
      <c r="A10964" s="3" t="s">
        <v>55865</v>
      </c>
      <c r="B10964" s="1">
        <v>9.642185958915403E-3</v>
      </c>
      <c r="C10964" s="1">
        <v>1.7259417498696954E-2</v>
      </c>
      <c r="D10964" s="1">
        <v>1.525955951398659E-2</v>
      </c>
      <c r="E10964" s="1">
        <v>2.953580767498644E-3</v>
      </c>
      <c r="F10964" s="1">
        <v>8.0353803956689871E-3</v>
      </c>
      <c r="G10964" s="1">
        <v>3.9880524067886234E-3</v>
      </c>
      <c r="H10964" s="1">
        <v>7.9977721696712391E-3</v>
      </c>
      <c r="I10964" s="1">
        <v>6.0685813222214778E-3</v>
      </c>
    </row>
    <row r="10965" spans="1:9" x14ac:dyDescent="0.25">
      <c r="A10965" s="3" t="s">
        <v>56120</v>
      </c>
      <c r="B10965" s="1">
        <v>9.642185958915403E-3</v>
      </c>
      <c r="C10965" s="1">
        <v>1.7259417498696954E-2</v>
      </c>
      <c r="D10965" s="1">
        <v>1.525955951398659E-2</v>
      </c>
      <c r="E10965" s="1">
        <v>2.953580767498644E-3</v>
      </c>
      <c r="F10965" s="1">
        <v>8.0353803956689871E-3</v>
      </c>
      <c r="G10965" s="1">
        <v>3.9880524067886234E-3</v>
      </c>
      <c r="H10965" s="1">
        <v>7.9977721696712391E-3</v>
      </c>
      <c r="I10965" s="1">
        <v>6.0685813222214778E-3</v>
      </c>
    </row>
    <row r="10966" spans="1:9" x14ac:dyDescent="0.25">
      <c r="A10966" s="3" t="s">
        <v>57248</v>
      </c>
      <c r="B10966" s="1">
        <v>9.642185958915403E-3</v>
      </c>
      <c r="C10966" s="1">
        <v>1.7259417498696954E-2</v>
      </c>
      <c r="D10966" s="1">
        <v>1.525955951398659E-2</v>
      </c>
      <c r="E10966" s="1">
        <v>2.953580767498644E-3</v>
      </c>
      <c r="F10966" s="1">
        <v>8.0353803956689871E-3</v>
      </c>
      <c r="G10966" s="1">
        <v>3.9880524067886234E-3</v>
      </c>
      <c r="H10966" s="1">
        <v>7.9977721696712391E-3</v>
      </c>
      <c r="I10966" s="1">
        <v>6.0685813222214778E-3</v>
      </c>
    </row>
    <row r="10967" spans="1:9" x14ac:dyDescent="0.25">
      <c r="A10967" s="3" t="s">
        <v>57501</v>
      </c>
      <c r="B10967" s="1">
        <v>9.642185958915403E-3</v>
      </c>
      <c r="C10967" s="1">
        <v>1.7259417498696954E-2</v>
      </c>
      <c r="D10967" s="1">
        <v>1.525955951398659E-2</v>
      </c>
      <c r="E10967" s="1">
        <v>2.953580767498644E-3</v>
      </c>
      <c r="F10967" s="1">
        <v>8.0353803956689871E-3</v>
      </c>
      <c r="G10967" s="1">
        <v>3.9880524067886234E-3</v>
      </c>
      <c r="H10967" s="1">
        <v>7.9977721696712391E-3</v>
      </c>
      <c r="I10967" s="1">
        <v>6.0685813222214778E-3</v>
      </c>
    </row>
    <row r="10968" spans="1:9" x14ac:dyDescent="0.25">
      <c r="A10968" s="3" t="s">
        <v>57641</v>
      </c>
      <c r="B10968" s="1">
        <v>9.642185958915403E-3</v>
      </c>
      <c r="C10968" s="1">
        <v>1.7259417498696954E-2</v>
      </c>
      <c r="D10968" s="1">
        <v>1.525955951398659E-2</v>
      </c>
      <c r="E10968" s="1">
        <v>2.953580767498644E-3</v>
      </c>
      <c r="F10968" s="1">
        <v>8.0353803956689871E-3</v>
      </c>
      <c r="G10968" s="1">
        <v>3.9880524067886234E-3</v>
      </c>
      <c r="H10968" s="1">
        <v>7.9977721696712391E-3</v>
      </c>
      <c r="I10968" s="1">
        <v>6.0685813222214778E-3</v>
      </c>
    </row>
    <row r="10969" spans="1:9" x14ac:dyDescent="0.25">
      <c r="A10969" s="3" t="s">
        <v>58516</v>
      </c>
      <c r="B10969" s="1">
        <v>9.642185958915403E-3</v>
      </c>
      <c r="C10969" s="1">
        <v>1.7259417498696954E-2</v>
      </c>
      <c r="D10969" s="1">
        <v>1.525955951398659E-2</v>
      </c>
      <c r="E10969" s="1">
        <v>2.953580767498644E-3</v>
      </c>
      <c r="F10969" s="1">
        <v>8.0353803956689871E-3</v>
      </c>
      <c r="G10969" s="1">
        <v>3.9880524067886234E-3</v>
      </c>
      <c r="H10969" s="1">
        <v>7.9977721696712391E-3</v>
      </c>
      <c r="I10969" s="1">
        <v>6.0685813222214778E-3</v>
      </c>
    </row>
    <row r="10970" spans="1:9" x14ac:dyDescent="0.25">
      <c r="A10970" s="3" t="s">
        <v>58628</v>
      </c>
      <c r="B10970" s="1">
        <v>9.642185958915403E-3</v>
      </c>
      <c r="C10970" s="1">
        <v>1.7259417498696954E-2</v>
      </c>
      <c r="D10970" s="1">
        <v>1.525955951398659E-2</v>
      </c>
      <c r="E10970" s="1">
        <v>2.953580767498644E-3</v>
      </c>
      <c r="F10970" s="1">
        <v>8.0353803956689871E-3</v>
      </c>
      <c r="G10970" s="1">
        <v>3.9880524067886234E-3</v>
      </c>
      <c r="H10970" s="1">
        <v>7.9977721696712391E-3</v>
      </c>
      <c r="I10970" s="1">
        <v>6.0685813222214778E-3</v>
      </c>
    </row>
    <row r="10971" spans="1:9" x14ac:dyDescent="0.25">
      <c r="A10971" s="3" t="s">
        <v>59183</v>
      </c>
      <c r="B10971" s="1">
        <v>9.642185958915403E-3</v>
      </c>
      <c r="C10971" s="1">
        <v>1.7259417498696954E-2</v>
      </c>
      <c r="D10971" s="1">
        <v>1.525955951398659E-2</v>
      </c>
      <c r="E10971" s="1">
        <v>2.953580767498644E-3</v>
      </c>
      <c r="F10971" s="1">
        <v>8.0353803956689871E-3</v>
      </c>
      <c r="G10971" s="1">
        <v>3.9880524067886234E-3</v>
      </c>
      <c r="H10971" s="1">
        <v>7.9977721696712391E-3</v>
      </c>
      <c r="I10971" s="1">
        <v>6.0685813222214778E-3</v>
      </c>
    </row>
    <row r="10972" spans="1:9" x14ac:dyDescent="0.25">
      <c r="A10972" s="3" t="s">
        <v>59744</v>
      </c>
      <c r="B10972" s="1">
        <v>9.642185958915403E-3</v>
      </c>
      <c r="C10972" s="1">
        <v>1.7259417498696954E-2</v>
      </c>
      <c r="D10972" s="1">
        <v>1.525955951398659E-2</v>
      </c>
      <c r="E10972" s="1">
        <v>2.953580767498644E-3</v>
      </c>
      <c r="F10972" s="1">
        <v>8.0353803956689871E-3</v>
      </c>
      <c r="G10972" s="1">
        <v>3.9880524067886234E-3</v>
      </c>
      <c r="H10972" s="1">
        <v>7.9977721696712391E-3</v>
      </c>
      <c r="I10972" s="1">
        <v>6.0685813222214778E-3</v>
      </c>
    </row>
    <row r="10973" spans="1:9" x14ac:dyDescent="0.25">
      <c r="A10973" s="3" t="s">
        <v>61196</v>
      </c>
      <c r="B10973" s="1">
        <v>9.642185958915403E-3</v>
      </c>
      <c r="C10973" s="1">
        <v>1.7259417498696954E-2</v>
      </c>
      <c r="D10973" s="1">
        <v>1.525955951398659E-2</v>
      </c>
      <c r="E10973" s="1">
        <v>2.953580767498644E-3</v>
      </c>
      <c r="F10973" s="1">
        <v>8.0353803956689871E-3</v>
      </c>
      <c r="G10973" s="1">
        <v>3.9880524067886234E-3</v>
      </c>
      <c r="H10973" s="1">
        <v>7.9977721696712391E-3</v>
      </c>
      <c r="I10973" s="1">
        <v>6.0685813222214778E-3</v>
      </c>
    </row>
    <row r="10974" spans="1:9" x14ac:dyDescent="0.25">
      <c r="A10974" s="3" t="s">
        <v>61637</v>
      </c>
      <c r="B10974" s="1">
        <v>9.642185958915403E-3</v>
      </c>
      <c r="C10974" s="1">
        <v>1.7259417498696954E-2</v>
      </c>
      <c r="D10974" s="1">
        <v>1.525955951398659E-2</v>
      </c>
      <c r="E10974" s="1">
        <v>2.953580767498644E-3</v>
      </c>
      <c r="F10974" s="1">
        <v>8.0353803956689871E-3</v>
      </c>
      <c r="G10974" s="1">
        <v>3.9880524067886234E-3</v>
      </c>
      <c r="H10974" s="1">
        <v>7.9977721696712391E-3</v>
      </c>
      <c r="I10974" s="1">
        <v>6.0685813222214778E-3</v>
      </c>
    </row>
    <row r="10975" spans="1:9" x14ac:dyDescent="0.25">
      <c r="A10975" s="3" t="s">
        <v>62036</v>
      </c>
      <c r="B10975" s="1">
        <v>9.642185958915403E-3</v>
      </c>
      <c r="C10975" s="1">
        <v>1.7259417498696954E-2</v>
      </c>
      <c r="D10975" s="1">
        <v>1.525955951398659E-2</v>
      </c>
      <c r="E10975" s="1">
        <v>2.953580767498644E-3</v>
      </c>
      <c r="F10975" s="1">
        <v>8.0353803956689871E-3</v>
      </c>
      <c r="G10975" s="1">
        <v>3.9880524067886234E-3</v>
      </c>
      <c r="H10975" s="1">
        <v>7.9977721696712391E-3</v>
      </c>
      <c r="I10975" s="1">
        <v>6.0685813222214778E-3</v>
      </c>
    </row>
    <row r="10976" spans="1:9" x14ac:dyDescent="0.25">
      <c r="A10976" s="3" t="s">
        <v>62392</v>
      </c>
      <c r="B10976" s="1">
        <v>9.642185958915403E-3</v>
      </c>
      <c r="C10976" s="1">
        <v>1.7259417498696954E-2</v>
      </c>
      <c r="D10976" s="1">
        <v>1.525955951398659E-2</v>
      </c>
      <c r="E10976" s="1">
        <v>2.953580767498644E-3</v>
      </c>
      <c r="F10976" s="1">
        <v>8.0353803956689871E-3</v>
      </c>
      <c r="G10976" s="1">
        <v>3.9880524067886234E-3</v>
      </c>
      <c r="H10976" s="1">
        <v>7.9977721696712391E-3</v>
      </c>
      <c r="I10976" s="1">
        <v>6.0685813222214778E-3</v>
      </c>
    </row>
    <row r="10977" spans="1:9" x14ac:dyDescent="0.25">
      <c r="A10977" s="3" t="s">
        <v>63703</v>
      </c>
      <c r="B10977" s="1">
        <v>9.642185958915403E-3</v>
      </c>
      <c r="C10977" s="1">
        <v>1.7259417498696954E-2</v>
      </c>
      <c r="D10977" s="1">
        <v>1.525955951398659E-2</v>
      </c>
      <c r="E10977" s="1">
        <v>2.953580767498644E-3</v>
      </c>
      <c r="F10977" s="1">
        <v>8.0353803956689871E-3</v>
      </c>
      <c r="G10977" s="1">
        <v>3.9880524067886234E-3</v>
      </c>
      <c r="H10977" s="1">
        <v>7.9977721696712391E-3</v>
      </c>
      <c r="I10977" s="1">
        <v>6.0685813222214778E-3</v>
      </c>
    </row>
    <row r="10978" spans="1:9" x14ac:dyDescent="0.25">
      <c r="A10978" s="3" t="s">
        <v>64028</v>
      </c>
      <c r="B10978" s="1">
        <v>9.642185958915403E-3</v>
      </c>
      <c r="C10978" s="1">
        <v>1.7259417498696954E-2</v>
      </c>
      <c r="D10978" s="1">
        <v>1.525955951398659E-2</v>
      </c>
      <c r="E10978" s="1">
        <v>2.953580767498644E-3</v>
      </c>
      <c r="F10978" s="1">
        <v>8.0353803956689871E-3</v>
      </c>
      <c r="G10978" s="1">
        <v>3.9880524067886234E-3</v>
      </c>
      <c r="H10978" s="1">
        <v>7.9977721696712391E-3</v>
      </c>
      <c r="I10978" s="1">
        <v>6.0685813222214778E-3</v>
      </c>
    </row>
    <row r="10979" spans="1:9" x14ac:dyDescent="0.25">
      <c r="A10979" s="3" t="s">
        <v>66241</v>
      </c>
      <c r="B10979" s="1">
        <v>9.642185958915403E-3</v>
      </c>
      <c r="C10979" s="1">
        <v>1.7259417498696954E-2</v>
      </c>
      <c r="D10979" s="1">
        <v>1.525955951398659E-2</v>
      </c>
      <c r="E10979" s="1">
        <v>2.953580767498644E-3</v>
      </c>
      <c r="F10979" s="1">
        <v>8.0353803956689871E-3</v>
      </c>
      <c r="G10979" s="1">
        <v>3.9880524067886234E-3</v>
      </c>
      <c r="H10979" s="1">
        <v>7.9977721696712391E-3</v>
      </c>
      <c r="I10979" s="1">
        <v>6.0685813222214778E-3</v>
      </c>
    </row>
    <row r="10980" spans="1:9" x14ac:dyDescent="0.25">
      <c r="A10980" s="3" t="s">
        <v>66914</v>
      </c>
      <c r="B10980" s="1">
        <v>9.642185958915403E-3</v>
      </c>
      <c r="C10980" s="1">
        <v>1.7259417498696954E-2</v>
      </c>
      <c r="D10980" s="1">
        <v>1.525955951398659E-2</v>
      </c>
      <c r="E10980" s="1">
        <v>2.953580767498644E-3</v>
      </c>
      <c r="F10980" s="1">
        <v>8.0353803956689871E-3</v>
      </c>
      <c r="G10980" s="1">
        <v>3.9880524067886234E-3</v>
      </c>
      <c r="H10980" s="1">
        <v>7.9977721696712391E-3</v>
      </c>
      <c r="I10980" s="1">
        <v>6.0685813222214778E-3</v>
      </c>
    </row>
    <row r="10981" spans="1:9" x14ac:dyDescent="0.25">
      <c r="A10981" s="3" t="s">
        <v>67302</v>
      </c>
      <c r="B10981" s="1">
        <v>9.642185958915403E-3</v>
      </c>
      <c r="C10981" s="1">
        <v>1.7259417498696954E-2</v>
      </c>
      <c r="D10981" s="1">
        <v>1.525955951398659E-2</v>
      </c>
      <c r="E10981" s="1">
        <v>2.953580767498644E-3</v>
      </c>
      <c r="F10981" s="1">
        <v>8.0353803956689871E-3</v>
      </c>
      <c r="G10981" s="1">
        <v>3.9880524067886234E-3</v>
      </c>
      <c r="H10981" s="1">
        <v>7.9977721696712391E-3</v>
      </c>
      <c r="I10981" s="1">
        <v>6.0685813222214778E-3</v>
      </c>
    </row>
    <row r="10982" spans="1:9" x14ac:dyDescent="0.25">
      <c r="A10982" s="3" t="s">
        <v>67837</v>
      </c>
      <c r="B10982" s="1">
        <v>9.642185958915403E-3</v>
      </c>
      <c r="C10982" s="1">
        <v>1.7259417498696954E-2</v>
      </c>
      <c r="D10982" s="1">
        <v>1.525955951398659E-2</v>
      </c>
      <c r="E10982" s="1">
        <v>2.953580767498644E-3</v>
      </c>
      <c r="F10982" s="1">
        <v>8.0353803956689871E-3</v>
      </c>
      <c r="G10982" s="1">
        <v>3.9880524067886234E-3</v>
      </c>
      <c r="H10982" s="1">
        <v>7.9977721696712391E-3</v>
      </c>
      <c r="I10982" s="1">
        <v>6.0685813222214778E-3</v>
      </c>
    </row>
    <row r="10983" spans="1:9" x14ac:dyDescent="0.25">
      <c r="A10983" s="3" t="s">
        <v>68295</v>
      </c>
      <c r="B10983" s="1">
        <v>9.642185958915403E-3</v>
      </c>
      <c r="C10983" s="1">
        <v>1.7259417498696954E-2</v>
      </c>
      <c r="D10983" s="1">
        <v>1.525955951398659E-2</v>
      </c>
      <c r="E10983" s="1">
        <v>2.953580767498644E-3</v>
      </c>
      <c r="F10983" s="1">
        <v>8.0353803956689871E-3</v>
      </c>
      <c r="G10983" s="1">
        <v>3.9880524067886234E-3</v>
      </c>
      <c r="H10983" s="1">
        <v>7.9977721696712391E-3</v>
      </c>
      <c r="I10983" s="1">
        <v>6.0685813222214778E-3</v>
      </c>
    </row>
    <row r="10984" spans="1:9" x14ac:dyDescent="0.25">
      <c r="A10984" s="3" t="s">
        <v>68603</v>
      </c>
      <c r="B10984" s="1">
        <v>9.642185958915403E-3</v>
      </c>
      <c r="C10984" s="1">
        <v>1.7259417498696954E-2</v>
      </c>
      <c r="D10984" s="1">
        <v>1.525955951398659E-2</v>
      </c>
      <c r="E10984" s="1">
        <v>2.953580767498644E-3</v>
      </c>
      <c r="F10984" s="1">
        <v>8.0353803956689871E-3</v>
      </c>
      <c r="G10984" s="1">
        <v>3.9880524067886234E-3</v>
      </c>
      <c r="H10984" s="1">
        <v>7.9977721696712391E-3</v>
      </c>
      <c r="I10984" s="1">
        <v>6.0685813222214778E-3</v>
      </c>
    </row>
    <row r="10985" spans="1:9" x14ac:dyDescent="0.25">
      <c r="A10985" s="3" t="s">
        <v>69913</v>
      </c>
      <c r="B10985" s="1">
        <v>9.642185958915403E-3</v>
      </c>
      <c r="C10985" s="1">
        <v>1.7259417498696954E-2</v>
      </c>
      <c r="D10985" s="1">
        <v>1.525955951398659E-2</v>
      </c>
      <c r="E10985" s="1">
        <v>2.953580767498644E-3</v>
      </c>
      <c r="F10985" s="1">
        <v>8.0353803956689871E-3</v>
      </c>
      <c r="G10985" s="1">
        <v>3.9880524067886234E-3</v>
      </c>
      <c r="H10985" s="1">
        <v>7.9977721696712391E-3</v>
      </c>
      <c r="I10985" s="1">
        <v>6.0685813222214778E-3</v>
      </c>
    </row>
    <row r="10986" spans="1:9" x14ac:dyDescent="0.25">
      <c r="A10986" s="3" t="s">
        <v>70263</v>
      </c>
      <c r="B10986" s="1">
        <v>9.642185958915403E-3</v>
      </c>
      <c r="C10986" s="1">
        <v>1.7259417498696954E-2</v>
      </c>
      <c r="D10986" s="1">
        <v>1.525955951398659E-2</v>
      </c>
      <c r="E10986" s="1">
        <v>2.953580767498644E-3</v>
      </c>
      <c r="F10986" s="1">
        <v>8.0353803956689871E-3</v>
      </c>
      <c r="G10986" s="1">
        <v>3.9880524067886234E-3</v>
      </c>
      <c r="H10986" s="1">
        <v>7.9977721696712391E-3</v>
      </c>
      <c r="I10986" s="1">
        <v>6.0685813222214778E-3</v>
      </c>
    </row>
    <row r="10987" spans="1:9" x14ac:dyDescent="0.25">
      <c r="A10987" s="3" t="s">
        <v>70379</v>
      </c>
      <c r="B10987" s="1">
        <v>9.642185958915403E-3</v>
      </c>
      <c r="C10987" s="1">
        <v>1.7259417498696954E-2</v>
      </c>
      <c r="D10987" s="1">
        <v>1.525955951398659E-2</v>
      </c>
      <c r="E10987" s="1">
        <v>2.953580767498644E-3</v>
      </c>
      <c r="F10987" s="1">
        <v>8.0353803956689871E-3</v>
      </c>
      <c r="G10987" s="1">
        <v>3.9880524067886234E-3</v>
      </c>
      <c r="H10987" s="1">
        <v>7.9977721696712391E-3</v>
      </c>
      <c r="I10987" s="1">
        <v>6.0685813222214778E-3</v>
      </c>
    </row>
    <row r="10988" spans="1:9" x14ac:dyDescent="0.25">
      <c r="A10988" s="3" t="s">
        <v>71387</v>
      </c>
      <c r="B10988" s="1">
        <v>9.642185958915403E-3</v>
      </c>
      <c r="C10988" s="1">
        <v>1.7259417498696954E-2</v>
      </c>
      <c r="D10988" s="1">
        <v>1.525955951398659E-2</v>
      </c>
      <c r="E10988" s="1">
        <v>2.953580767498644E-3</v>
      </c>
      <c r="F10988" s="1">
        <v>8.0353803956689871E-3</v>
      </c>
      <c r="G10988" s="1">
        <v>3.9880524067886234E-3</v>
      </c>
      <c r="H10988" s="1">
        <v>7.9977721696712391E-3</v>
      </c>
      <c r="I10988" s="1">
        <v>6.0685813222214778E-3</v>
      </c>
    </row>
    <row r="10989" spans="1:9" x14ac:dyDescent="0.25">
      <c r="A10989" s="3" t="s">
        <v>73265</v>
      </c>
      <c r="B10989" s="1">
        <v>9.642185958915403E-3</v>
      </c>
      <c r="C10989" s="1">
        <v>1.7259417498696954E-2</v>
      </c>
      <c r="D10989" s="1">
        <v>1.525955951398659E-2</v>
      </c>
      <c r="E10989" s="1">
        <v>2.953580767498644E-3</v>
      </c>
      <c r="F10989" s="1">
        <v>8.0353803956689871E-3</v>
      </c>
      <c r="G10989" s="1">
        <v>3.9880524067886234E-3</v>
      </c>
      <c r="H10989" s="1">
        <v>7.9977721696712391E-3</v>
      </c>
      <c r="I10989" s="1">
        <v>6.0685813222214778E-3</v>
      </c>
    </row>
    <row r="10990" spans="1:9" x14ac:dyDescent="0.25">
      <c r="A10990" s="3" t="s">
        <v>73266</v>
      </c>
      <c r="B10990" s="1">
        <v>9.642185958915403E-3</v>
      </c>
      <c r="C10990" s="1">
        <v>1.7259417498696954E-2</v>
      </c>
      <c r="D10990" s="1">
        <v>1.525955951398659E-2</v>
      </c>
      <c r="E10990" s="1">
        <v>2.953580767498644E-3</v>
      </c>
      <c r="F10990" s="1">
        <v>8.0353803956689871E-3</v>
      </c>
      <c r="G10990" s="1">
        <v>3.9880524067886234E-3</v>
      </c>
      <c r="H10990" s="1">
        <v>7.9977721696712391E-3</v>
      </c>
      <c r="I10990" s="1">
        <v>6.0685813222214778E-3</v>
      </c>
    </row>
    <row r="10991" spans="1:9" x14ac:dyDescent="0.25">
      <c r="A10991" s="3" t="s">
        <v>73686</v>
      </c>
      <c r="B10991" s="1">
        <v>9.642185958915403E-3</v>
      </c>
      <c r="C10991" s="1">
        <v>1.7259417498696954E-2</v>
      </c>
      <c r="D10991" s="1">
        <v>1.525955951398659E-2</v>
      </c>
      <c r="E10991" s="1">
        <v>2.953580767498644E-3</v>
      </c>
      <c r="F10991" s="1">
        <v>8.0353803956689871E-3</v>
      </c>
      <c r="G10991" s="1">
        <v>3.9880524067886234E-3</v>
      </c>
      <c r="H10991" s="1">
        <v>7.9977721696712391E-3</v>
      </c>
      <c r="I10991" s="1">
        <v>6.0685813222214778E-3</v>
      </c>
    </row>
    <row r="10992" spans="1:9" x14ac:dyDescent="0.25">
      <c r="A10992" s="3" t="s">
        <v>74166</v>
      </c>
      <c r="B10992" s="1">
        <v>9.642185958915403E-3</v>
      </c>
      <c r="C10992" s="1">
        <v>1.7259417498696954E-2</v>
      </c>
      <c r="D10992" s="1">
        <v>1.525955951398659E-2</v>
      </c>
      <c r="E10992" s="1">
        <v>2.953580767498644E-3</v>
      </c>
      <c r="F10992" s="1">
        <v>8.0353803956689871E-3</v>
      </c>
      <c r="G10992" s="1">
        <v>3.9880524067886234E-3</v>
      </c>
      <c r="H10992" s="1">
        <v>7.9977721696712391E-3</v>
      </c>
      <c r="I10992" s="1">
        <v>6.0685813222214778E-3</v>
      </c>
    </row>
    <row r="10993" spans="1:9" x14ac:dyDescent="0.25">
      <c r="A10993" s="3" t="s">
        <v>76156</v>
      </c>
      <c r="B10993" s="1">
        <v>9.642185958915403E-3</v>
      </c>
      <c r="C10993" s="1">
        <v>1.7259417498696954E-2</v>
      </c>
      <c r="D10993" s="1">
        <v>1.525955951398659E-2</v>
      </c>
      <c r="E10993" s="1">
        <v>2.953580767498644E-3</v>
      </c>
      <c r="F10993" s="1">
        <v>8.0353803956689871E-3</v>
      </c>
      <c r="G10993" s="1">
        <v>3.9880524067886234E-3</v>
      </c>
      <c r="H10993" s="1">
        <v>7.9977721696712391E-3</v>
      </c>
      <c r="I10993" s="1">
        <v>6.0685813222214778E-3</v>
      </c>
    </row>
    <row r="10994" spans="1:9" x14ac:dyDescent="0.25">
      <c r="A10994" s="3" t="s">
        <v>76673</v>
      </c>
      <c r="B10994" s="1">
        <v>9.642185958915403E-3</v>
      </c>
      <c r="C10994" s="1">
        <v>1.7259417498696954E-2</v>
      </c>
      <c r="D10994" s="1">
        <v>1.525955951398659E-2</v>
      </c>
      <c r="E10994" s="1">
        <v>2.953580767498644E-3</v>
      </c>
      <c r="F10994" s="1">
        <v>8.0353803956689871E-3</v>
      </c>
      <c r="G10994" s="1">
        <v>3.9880524067886234E-3</v>
      </c>
      <c r="H10994" s="1">
        <v>7.9977721696712391E-3</v>
      </c>
      <c r="I10994" s="1">
        <v>6.0685813222214778E-3</v>
      </c>
    </row>
    <row r="10995" spans="1:9" x14ac:dyDescent="0.25">
      <c r="A10995" s="3" t="s">
        <v>77265</v>
      </c>
      <c r="B10995" s="1">
        <v>9.642185958915403E-3</v>
      </c>
      <c r="C10995" s="1">
        <v>1.7259417498696954E-2</v>
      </c>
      <c r="D10995" s="1">
        <v>1.525955951398659E-2</v>
      </c>
      <c r="E10995" s="1">
        <v>2.953580767498644E-3</v>
      </c>
      <c r="F10995" s="1">
        <v>8.0353803956689871E-3</v>
      </c>
      <c r="G10995" s="1">
        <v>3.9880524067886234E-3</v>
      </c>
      <c r="H10995" s="1">
        <v>7.9977721696712391E-3</v>
      </c>
      <c r="I10995" s="1">
        <v>6.0685813222214778E-3</v>
      </c>
    </row>
    <row r="10996" spans="1:9" x14ac:dyDescent="0.25">
      <c r="A10996" s="3" t="s">
        <v>77433</v>
      </c>
      <c r="B10996" s="1">
        <v>9.642185958915403E-3</v>
      </c>
      <c r="C10996" s="1">
        <v>1.7259417498696954E-2</v>
      </c>
      <c r="D10996" s="1">
        <v>1.525955951398659E-2</v>
      </c>
      <c r="E10996" s="1">
        <v>2.953580767498644E-3</v>
      </c>
      <c r="F10996" s="1">
        <v>8.0353803956689871E-3</v>
      </c>
      <c r="G10996" s="1">
        <v>3.9880524067886234E-3</v>
      </c>
      <c r="H10996" s="1">
        <v>7.9977721696712391E-3</v>
      </c>
      <c r="I10996" s="1">
        <v>6.0685813222214778E-3</v>
      </c>
    </row>
    <row r="10997" spans="1:9" x14ac:dyDescent="0.25">
      <c r="A10997" s="3" t="s">
        <v>77511</v>
      </c>
      <c r="B10997" s="1">
        <v>9.642185958915403E-3</v>
      </c>
      <c r="C10997" s="1">
        <v>1.7259417498696954E-2</v>
      </c>
      <c r="D10997" s="1">
        <v>1.525955951398659E-2</v>
      </c>
      <c r="E10997" s="1">
        <v>2.953580767498644E-3</v>
      </c>
      <c r="F10997" s="1">
        <v>8.0353803956689871E-3</v>
      </c>
      <c r="G10997" s="1">
        <v>3.9880524067886234E-3</v>
      </c>
      <c r="H10997" s="1">
        <v>7.9977721696712391E-3</v>
      </c>
      <c r="I10997" s="1">
        <v>6.0685813222214778E-3</v>
      </c>
    </row>
    <row r="10998" spans="1:9" x14ac:dyDescent="0.25">
      <c r="A10998" s="3" t="s">
        <v>79792</v>
      </c>
      <c r="B10998" s="1">
        <v>9.642185958915403E-3</v>
      </c>
      <c r="C10998" s="1">
        <v>1.7259417498696954E-2</v>
      </c>
      <c r="D10998" s="1">
        <v>1.525955951398659E-2</v>
      </c>
      <c r="E10998" s="1">
        <v>2.953580767498644E-3</v>
      </c>
      <c r="F10998" s="1">
        <v>8.0353803956689871E-3</v>
      </c>
      <c r="G10998" s="1">
        <v>3.9880524067886234E-3</v>
      </c>
      <c r="H10998" s="1">
        <v>7.9977721696712391E-3</v>
      </c>
      <c r="I10998" s="1">
        <v>6.0685813222214778E-3</v>
      </c>
    </row>
    <row r="10999" spans="1:9" x14ac:dyDescent="0.25">
      <c r="A10999" s="3" t="s">
        <v>38719</v>
      </c>
      <c r="B10999" s="1">
        <v>2.2498121036992429E-2</v>
      </c>
      <c r="C10999" s="1">
        <v>1.1506118324152518E-2</v>
      </c>
      <c r="D10999" s="1">
        <v>1.525934731189214E-2</v>
      </c>
      <c r="E10999" s="1">
        <v>6.8915926204758757E-3</v>
      </c>
      <c r="F10999" s="1">
        <v>2.6784228847561934E-3</v>
      </c>
      <c r="G10999" s="1">
        <v>9.3053262125523169E-3</v>
      </c>
      <c r="H10999" s="1">
        <v>7.9976609512573803E-3</v>
      </c>
      <c r="I10999" s="1">
        <v>4.0456646209812083E-3</v>
      </c>
    </row>
    <row r="11000" spans="1:9" x14ac:dyDescent="0.25">
      <c r="A11000" s="3" t="s">
        <v>24040</v>
      </c>
      <c r="B11000" s="1">
        <v>8.0331893767288508E-3</v>
      </c>
      <c r="C11000" s="1">
        <v>6.4706982887929379E-2</v>
      </c>
      <c r="D11000" s="1">
        <v>1.5255826664654882E-2</v>
      </c>
      <c r="E11000" s="1">
        <v>1.722500646856924E-2</v>
      </c>
      <c r="F11000" s="1">
        <v>1.3389024585815857E-2</v>
      </c>
      <c r="G11000" s="1">
        <v>3.3225640290032261E-3</v>
      </c>
      <c r="H11000" s="1">
        <v>1.3326359542256232E-2</v>
      </c>
      <c r="I11000" s="1">
        <v>5.0559140030284506E-3</v>
      </c>
    </row>
    <row r="11001" spans="1:9" x14ac:dyDescent="0.25">
      <c r="A11001" s="3" t="s">
        <v>1907</v>
      </c>
      <c r="B11001" s="1">
        <v>1.2047620526566228E-2</v>
      </c>
      <c r="C11001" s="1">
        <v>1.0782560791705953E-2</v>
      </c>
      <c r="D11001" s="1">
        <v>1.5253087481232787E-2</v>
      </c>
      <c r="E11001" s="1">
        <v>7.3808201652627147E-3</v>
      </c>
      <c r="F11001" s="1">
        <v>1.0039965440006808E-2</v>
      </c>
      <c r="G11001" s="1">
        <v>4.9829511940312097E-3</v>
      </c>
      <c r="H11001" s="1">
        <v>0.12990867624758051</v>
      </c>
      <c r="I11001" s="1">
        <v>1.516501864126169E-2</v>
      </c>
    </row>
    <row r="11002" spans="1:9" x14ac:dyDescent="0.25">
      <c r="A11002" s="3" t="s">
        <v>40580</v>
      </c>
      <c r="B11002" s="1">
        <v>8.0316434218394572E-3</v>
      </c>
      <c r="C11002" s="1">
        <v>1.0782421715017124E-2</v>
      </c>
      <c r="D11002" s="1">
        <v>1.525289074235579E-2</v>
      </c>
      <c r="E11002" s="1">
        <v>7.3807249652402653E-3</v>
      </c>
      <c r="F11002" s="1">
        <v>6.6932239610230466E-3</v>
      </c>
      <c r="G11002" s="1">
        <v>3.3219246149591799E-3</v>
      </c>
      <c r="H11002" s="1">
        <v>3.330948734530327E-3</v>
      </c>
      <c r="I11002" s="1">
        <v>7.5824115191614428E-3</v>
      </c>
    </row>
    <row r="11003" spans="1:9" x14ac:dyDescent="0.25">
      <c r="A11003" s="3" t="s">
        <v>78187</v>
      </c>
      <c r="B11003" s="1">
        <v>5.3539201981103067E-3</v>
      </c>
      <c r="C11003" s="1">
        <v>4.7917321003569553E-3</v>
      </c>
      <c r="D11003" s="1">
        <v>1.5251441492599056E-2</v>
      </c>
      <c r="E11003" s="1">
        <v>4.9200157916182352E-3</v>
      </c>
      <c r="F11003" s="1">
        <v>8.9234506746042799E-3</v>
      </c>
      <c r="G11003" s="1">
        <v>4.4288119774511733E-3</v>
      </c>
      <c r="H11003" s="1">
        <v>1.3322528980939878E-2</v>
      </c>
      <c r="I11003" s="1">
        <v>2.0217842875063917E-2</v>
      </c>
    </row>
    <row r="11004" spans="1:9" x14ac:dyDescent="0.25">
      <c r="A11004" s="3" t="s">
        <v>59504</v>
      </c>
      <c r="B11004" s="1">
        <v>6.8833693185175798E-3</v>
      </c>
      <c r="C11004" s="1">
        <v>6.1605814994766788E-3</v>
      </c>
      <c r="D11004" s="1">
        <v>1.5250904505297131E-2</v>
      </c>
      <c r="E11004" s="1">
        <v>6.3255118667252868E-3</v>
      </c>
      <c r="F11004" s="1">
        <v>5.7363020287971231E-3</v>
      </c>
      <c r="G11004" s="1">
        <v>5.6939863417894169E-3</v>
      </c>
      <c r="H11004" s="1">
        <v>5.7094542465556484E-3</v>
      </c>
      <c r="I11004" s="1">
        <v>1.7328969450826438E-2</v>
      </c>
    </row>
    <row r="11005" spans="1:9" x14ac:dyDescent="0.25">
      <c r="A11005" s="3" t="s">
        <v>61863</v>
      </c>
      <c r="B11005" s="1">
        <v>6.8833693185175798E-3</v>
      </c>
      <c r="C11005" s="1">
        <v>6.1605814994766788E-3</v>
      </c>
      <c r="D11005" s="1">
        <v>1.5250904505297131E-2</v>
      </c>
      <c r="E11005" s="1">
        <v>6.3255118667252868E-3</v>
      </c>
      <c r="F11005" s="1">
        <v>5.7363020287971231E-3</v>
      </c>
      <c r="G11005" s="1">
        <v>5.6939863417894169E-3</v>
      </c>
      <c r="H11005" s="1">
        <v>5.7094542465556484E-3</v>
      </c>
      <c r="I11005" s="1">
        <v>1.7328969450826438E-2</v>
      </c>
    </row>
    <row r="11006" spans="1:9" x14ac:dyDescent="0.25">
      <c r="A11006" s="3" t="s">
        <v>42653</v>
      </c>
      <c r="B11006" s="1">
        <v>6.0225613689544313E-3</v>
      </c>
      <c r="C11006" s="1">
        <v>5.3901626416050126E-3</v>
      </c>
      <c r="D11006" s="1">
        <v>1.5249925114953369E-2</v>
      </c>
      <c r="E11006" s="1">
        <v>2.3982692263023422E-2</v>
      </c>
      <c r="F11006" s="1">
        <v>1.0037883891061847E-2</v>
      </c>
      <c r="G11006" s="1">
        <v>7.472877145752308E-3</v>
      </c>
      <c r="H11006" s="1">
        <v>4.9954516446786027E-3</v>
      </c>
      <c r="I11006" s="1">
        <v>7.5809372669847584E-3</v>
      </c>
    </row>
    <row r="11007" spans="1:9" x14ac:dyDescent="0.25">
      <c r="A11007" s="3" t="s">
        <v>15511</v>
      </c>
      <c r="B11007" s="1">
        <v>1.2044710443851582E-2</v>
      </c>
      <c r="C11007" s="1">
        <v>5.3899781410338465E-2</v>
      </c>
      <c r="D11007" s="1">
        <v>1.5249403123302833E-2</v>
      </c>
      <c r="E11007" s="1">
        <v>3.6895186702094822E-3</v>
      </c>
      <c r="F11007" s="1">
        <v>1.0037540303041532E-2</v>
      </c>
      <c r="G11007" s="1">
        <v>4.9817475704521221E-3</v>
      </c>
      <c r="H11007" s="1">
        <v>1.9981122618883917E-2</v>
      </c>
      <c r="I11007" s="1">
        <v>7.580677778106829E-3</v>
      </c>
    </row>
    <row r="11008" spans="1:9" x14ac:dyDescent="0.25">
      <c r="A11008" s="3" t="s">
        <v>27016</v>
      </c>
      <c r="B11008" s="1">
        <v>1.2044710443851582E-2</v>
      </c>
      <c r="C11008" s="1">
        <v>5.3899781410338465E-2</v>
      </c>
      <c r="D11008" s="1">
        <v>1.5249403123302833E-2</v>
      </c>
      <c r="E11008" s="1">
        <v>3.6895186702094822E-3</v>
      </c>
      <c r="F11008" s="1">
        <v>1.0037540303041532E-2</v>
      </c>
      <c r="G11008" s="1">
        <v>4.9817475704521221E-3</v>
      </c>
      <c r="H11008" s="1">
        <v>1.9981122618883917E-2</v>
      </c>
      <c r="I11008" s="1">
        <v>7.580677778106829E-3</v>
      </c>
    </row>
    <row r="11009" spans="1:9" x14ac:dyDescent="0.25">
      <c r="A11009" s="3" t="s">
        <v>69445</v>
      </c>
      <c r="B11009" s="1">
        <v>1.2044710443851582E-2</v>
      </c>
      <c r="C11009" s="1">
        <v>5.3899781410338465E-2</v>
      </c>
      <c r="D11009" s="1">
        <v>1.5249403123302833E-2</v>
      </c>
      <c r="E11009" s="1">
        <v>3.6895186702094822E-3</v>
      </c>
      <c r="F11009" s="1">
        <v>1.0037540303041532E-2</v>
      </c>
      <c r="G11009" s="1">
        <v>4.9817475704521221E-3</v>
      </c>
      <c r="H11009" s="1">
        <v>1.9981122618883917E-2</v>
      </c>
      <c r="I11009" s="1">
        <v>7.580677778106829E-3</v>
      </c>
    </row>
    <row r="11010" spans="1:9" x14ac:dyDescent="0.25">
      <c r="A11010" s="3" t="s">
        <v>22576</v>
      </c>
      <c r="B11010" s="1">
        <v>3.0110006041962418E-2</v>
      </c>
      <c r="C11010" s="1">
        <v>5.3896613006722532E-3</v>
      </c>
      <c r="D11010" s="1">
        <v>1.5248506714027462E-2</v>
      </c>
      <c r="E11010" s="1">
        <v>1.1067905365079065E-2</v>
      </c>
      <c r="F11010" s="1">
        <v>5.0184751319663351E-3</v>
      </c>
      <c r="G11010" s="1">
        <v>1.2453636818012105E-2</v>
      </c>
      <c r="H11010" s="1">
        <v>4.9949870159552018E-3</v>
      </c>
      <c r="I11010" s="1">
        <v>7.5802321613296373E-3</v>
      </c>
    </row>
    <row r="11011" spans="1:9" x14ac:dyDescent="0.25">
      <c r="A11011" s="3" t="s">
        <v>6432</v>
      </c>
      <c r="B11011" s="1">
        <v>2.4087834856442968E-2</v>
      </c>
      <c r="C11011" s="1">
        <v>7.1861643580003231E-3</v>
      </c>
      <c r="D11011" s="1">
        <v>1.5248399112863324E-2</v>
      </c>
      <c r="E11011" s="1">
        <v>1.7216620188987838E-2</v>
      </c>
      <c r="F11011" s="1">
        <v>6.6912529587618477E-3</v>
      </c>
      <c r="G11011" s="1">
        <v>3.3209463836963772E-3</v>
      </c>
      <c r="H11011" s="1">
        <v>6.6599356917390147E-3</v>
      </c>
      <c r="I11011" s="1">
        <v>5.0534524475889051E-3</v>
      </c>
    </row>
    <row r="11012" spans="1:9" x14ac:dyDescent="0.25">
      <c r="A11012" s="3" t="s">
        <v>33958</v>
      </c>
      <c r="B11012" s="1">
        <v>6.0219318301491572E-3</v>
      </c>
      <c r="C11012" s="1">
        <v>5.389599207487575E-3</v>
      </c>
      <c r="D11012" s="1">
        <v>1.5248331039102708E-2</v>
      </c>
      <c r="E11012" s="1">
        <v>1.8446296423344593E-3</v>
      </c>
      <c r="F11012" s="1">
        <v>1.0036834630283063E-2</v>
      </c>
      <c r="G11012" s="1">
        <v>1.2453493342211359E-2</v>
      </c>
      <c r="H11012" s="1">
        <v>4.9949294697321745E-3</v>
      </c>
      <c r="I11012" s="1">
        <v>1.1370217246539667E-2</v>
      </c>
    </row>
    <row r="11013" spans="1:9" x14ac:dyDescent="0.25">
      <c r="A11013" s="3" t="s">
        <v>41656</v>
      </c>
      <c r="B11013" s="1">
        <v>1.6058264318958692E-2</v>
      </c>
      <c r="C11013" s="1">
        <v>7.1860335759514962E-3</v>
      </c>
      <c r="D11013" s="1">
        <v>1.5248121605033284E-2</v>
      </c>
      <c r="E11013" s="1">
        <v>4.6729975766159275E-2</v>
      </c>
      <c r="F11013" s="1">
        <v>6.6911311836774538E-3</v>
      </c>
      <c r="G11013" s="1">
        <v>6.6417718906216514E-3</v>
      </c>
      <c r="H11013" s="1">
        <v>1.3319628973204222E-2</v>
      </c>
      <c r="I11013" s="1">
        <v>5.0533604790738785E-3</v>
      </c>
    </row>
    <row r="11014" spans="1:9" x14ac:dyDescent="0.25">
      <c r="A11014" s="3" t="s">
        <v>37273</v>
      </c>
      <c r="B11014" s="1">
        <v>2.1410744084009323E-2</v>
      </c>
      <c r="C11014" s="1">
        <v>4.7906275179487416E-3</v>
      </c>
      <c r="D11014" s="1">
        <v>1.5247925754736463E-2</v>
      </c>
      <c r="E11014" s="1">
        <v>1.3117017699890671E-2</v>
      </c>
      <c r="F11014" s="1">
        <v>1.7842787310097315E-2</v>
      </c>
      <c r="G11014" s="1">
        <v>4.4277910548083535E-3</v>
      </c>
      <c r="H11014" s="1">
        <v>4.4398192976332256E-3</v>
      </c>
      <c r="I11014" s="1">
        <v>3.3688637150516647E-3</v>
      </c>
    </row>
    <row r="11015" spans="1:9" x14ac:dyDescent="0.25">
      <c r="A11015" s="3" t="s">
        <v>35232</v>
      </c>
      <c r="B11015" s="1">
        <v>2.7521727397222136E-2</v>
      </c>
      <c r="C11015" s="1">
        <v>1.2315904958117361E-2</v>
      </c>
      <c r="D11015" s="1">
        <v>1.5244396200952684E-2</v>
      </c>
      <c r="E11015" s="1">
        <v>6.3228124624801971E-3</v>
      </c>
      <c r="F11015" s="1">
        <v>5.7338540691103971E-3</v>
      </c>
      <c r="G11015" s="1">
        <v>2.845778220134489E-3</v>
      </c>
      <c r="H11015" s="1">
        <v>1.7121053232378829E-2</v>
      </c>
      <c r="I11015" s="1">
        <v>4.330393583719068E-3</v>
      </c>
    </row>
    <row r="11016" spans="1:9" x14ac:dyDescent="0.25">
      <c r="A11016" s="3" t="s">
        <v>22155</v>
      </c>
      <c r="B11016" s="1">
        <v>6.0199978354509255E-3</v>
      </c>
      <c r="C11016" s="1">
        <v>5.387868291796917E-3</v>
      </c>
      <c r="D11016" s="1">
        <v>1.5243433907713929E-2</v>
      </c>
      <c r="E11016" s="1">
        <v>5.5321116714403288E-3</v>
      </c>
      <c r="F11016" s="1">
        <v>5.016805607677091E-3</v>
      </c>
      <c r="G11016" s="1">
        <v>4.9797975187014345E-3</v>
      </c>
      <c r="H11016" s="1">
        <v>9.9866506111786837E-3</v>
      </c>
      <c r="I11016" s="1">
        <v>7.5777104029511148E-3</v>
      </c>
    </row>
    <row r="11017" spans="1:9" x14ac:dyDescent="0.25">
      <c r="A11017" s="3" t="s">
        <v>33935</v>
      </c>
      <c r="B11017" s="1">
        <v>6.0199978354509255E-3</v>
      </c>
      <c r="C11017" s="1">
        <v>5.387868291796917E-3</v>
      </c>
      <c r="D11017" s="1">
        <v>1.5243433907713929E-2</v>
      </c>
      <c r="E11017" s="1">
        <v>5.5321116714403288E-3</v>
      </c>
      <c r="F11017" s="1">
        <v>5.016805607677091E-3</v>
      </c>
      <c r="G11017" s="1">
        <v>4.9797975187014345E-3</v>
      </c>
      <c r="H11017" s="1">
        <v>9.9866506111786837E-3</v>
      </c>
      <c r="I11017" s="1">
        <v>7.5777104029511148E-3</v>
      </c>
    </row>
    <row r="11018" spans="1:9" x14ac:dyDescent="0.25">
      <c r="A11018" s="3" t="s">
        <v>60686</v>
      </c>
      <c r="B11018" s="1">
        <v>6.0199978354509255E-3</v>
      </c>
      <c r="C11018" s="1">
        <v>5.387868291796917E-3</v>
      </c>
      <c r="D11018" s="1">
        <v>1.5243433907713929E-2</v>
      </c>
      <c r="E11018" s="1">
        <v>5.5321116714403288E-3</v>
      </c>
      <c r="F11018" s="1">
        <v>5.016805607677091E-3</v>
      </c>
      <c r="G11018" s="1">
        <v>4.9797975187014345E-3</v>
      </c>
      <c r="H11018" s="1">
        <v>9.9866506111786837E-3</v>
      </c>
      <c r="I11018" s="1">
        <v>7.5777104029511148E-3</v>
      </c>
    </row>
    <row r="11019" spans="1:9" x14ac:dyDescent="0.25">
      <c r="A11019" s="3" t="s">
        <v>31152</v>
      </c>
      <c r="B11019" s="1">
        <v>6.8789513760485902E-3</v>
      </c>
      <c r="C11019" s="1">
        <v>6.1566274628151573E-3</v>
      </c>
      <c r="D11019" s="1">
        <v>1.5241116040435427E-2</v>
      </c>
      <c r="E11019" s="1">
        <v>1.2642903946113601E-2</v>
      </c>
      <c r="F11019" s="1">
        <v>2.8663101533917434E-2</v>
      </c>
      <c r="G11019" s="1">
        <v>7.6819479019049688E-2</v>
      </c>
      <c r="H11019" s="1">
        <v>5.7057897562132875E-3</v>
      </c>
      <c r="I11019" s="1">
        <v>4.3294618061746996E-3</v>
      </c>
    </row>
    <row r="11020" spans="1:9" x14ac:dyDescent="0.25">
      <c r="A11020" s="3" t="s">
        <v>79850</v>
      </c>
      <c r="B11020" s="1">
        <v>1.2038075091390437E-2</v>
      </c>
      <c r="C11020" s="1">
        <v>5.3870088372145178E-3</v>
      </c>
      <c r="D11020" s="1">
        <v>1.5241002326536742E-2</v>
      </c>
      <c r="E11020" s="1">
        <v>1.8437430692134628E-3</v>
      </c>
      <c r="F11020" s="1">
        <v>5.0160053437628667E-3</v>
      </c>
      <c r="G11020" s="1">
        <v>4.9790031581927732E-3</v>
      </c>
      <c r="H11020" s="1">
        <v>1.4977586361521196E-2</v>
      </c>
      <c r="I11020" s="1">
        <v>1.5153003264278271E-2</v>
      </c>
    </row>
    <row r="11021" spans="1:9" x14ac:dyDescent="0.25">
      <c r="A11021" s="3" t="s">
        <v>18205</v>
      </c>
      <c r="B11021" s="1">
        <v>7.4077768400572352E-3</v>
      </c>
      <c r="C11021" s="1">
        <v>1.6574809094703911E-2</v>
      </c>
      <c r="D11021" s="1">
        <v>1.524044813598162E-2</v>
      </c>
      <c r="E11021" s="1">
        <v>1.5883978081898793E-2</v>
      </c>
      <c r="F11021" s="1">
        <v>6.1733205571553023E-3</v>
      </c>
      <c r="G11021" s="1">
        <v>9.1916715924652316E-3</v>
      </c>
      <c r="H11021" s="1">
        <v>3.0722136921537422E-3</v>
      </c>
      <c r="I11021" s="1">
        <v>2.3311465036198538E-3</v>
      </c>
    </row>
    <row r="11022" spans="1:9" x14ac:dyDescent="0.25">
      <c r="A11022" s="3" t="s">
        <v>18801</v>
      </c>
      <c r="B11022" s="1">
        <v>7.4077315091541718E-3</v>
      </c>
      <c r="C11022" s="1">
        <v>9.9448246004212471E-3</v>
      </c>
      <c r="D11022" s="1">
        <v>1.5240354874090499E-2</v>
      </c>
      <c r="E11022" s="1">
        <v>6.8073775208622577E-3</v>
      </c>
      <c r="F11022" s="1">
        <v>9.2599241705143987E-3</v>
      </c>
      <c r="G11022" s="1">
        <v>1.0723551236131985E-2</v>
      </c>
      <c r="H11022" s="1">
        <v>3.0721948921515179E-3</v>
      </c>
      <c r="I11022" s="1">
        <v>2.3311322384795201E-3</v>
      </c>
    </row>
    <row r="11023" spans="1:9" x14ac:dyDescent="0.25">
      <c r="A11023" s="3" t="s">
        <v>17736</v>
      </c>
      <c r="B11023" s="1">
        <v>6.4179677117291219E-3</v>
      </c>
      <c r="C11023" s="1">
        <v>5.744049362969848E-3</v>
      </c>
      <c r="D11023" s="1">
        <v>1.5235449825372033E-2</v>
      </c>
      <c r="E11023" s="1">
        <v>4.9148569838209887E-3</v>
      </c>
      <c r="F11023" s="1">
        <v>2.4068054140183315E-2</v>
      </c>
      <c r="G11023" s="1">
        <v>1.0618003713478293E-2</v>
      </c>
      <c r="H11023" s="1">
        <v>7.9851359073699439E-3</v>
      </c>
      <c r="I11023" s="1">
        <v>6.0589931289399606E-3</v>
      </c>
    </row>
    <row r="11024" spans="1:9" x14ac:dyDescent="0.25">
      <c r="A11024" s="3" t="s">
        <v>3022</v>
      </c>
      <c r="B11024" s="1">
        <v>1.6044119102924977E-2</v>
      </c>
      <c r="C11024" s="1">
        <v>7.1797036267528544E-3</v>
      </c>
      <c r="D11024" s="1">
        <v>1.5234690018036866E-2</v>
      </c>
      <c r="E11024" s="1">
        <v>2.4573059374591857E-3</v>
      </c>
      <c r="F11024" s="1">
        <v>6.6852371783090595E-3</v>
      </c>
      <c r="G11024" s="1">
        <v>9.9538820464349226E-3</v>
      </c>
      <c r="H11024" s="1">
        <v>6.6539480671195129E-3</v>
      </c>
      <c r="I11024" s="1">
        <v>5.0489091340061342E-3</v>
      </c>
    </row>
    <row r="11025" spans="1:9" x14ac:dyDescent="0.25">
      <c r="A11025" s="3" t="s">
        <v>27163</v>
      </c>
      <c r="B11025" s="1">
        <v>1.6044119102924977E-2</v>
      </c>
      <c r="C11025" s="1">
        <v>7.1797036267528544E-3</v>
      </c>
      <c r="D11025" s="1">
        <v>1.5234690018036866E-2</v>
      </c>
      <c r="E11025" s="1">
        <v>2.4573059374591857E-3</v>
      </c>
      <c r="F11025" s="1">
        <v>6.6852371783090595E-3</v>
      </c>
      <c r="G11025" s="1">
        <v>9.9538820464349226E-3</v>
      </c>
      <c r="H11025" s="1">
        <v>6.6539480671195129E-3</v>
      </c>
      <c r="I11025" s="1">
        <v>5.0489091340061342E-3</v>
      </c>
    </row>
    <row r="11026" spans="1:9" x14ac:dyDescent="0.25">
      <c r="A11026" s="3" t="s">
        <v>34289</v>
      </c>
      <c r="B11026" s="1">
        <v>1.6044119102924977E-2</v>
      </c>
      <c r="C11026" s="1">
        <v>7.1797036267528544E-3</v>
      </c>
      <c r="D11026" s="1">
        <v>1.5234690018036866E-2</v>
      </c>
      <c r="E11026" s="1">
        <v>2.4573059374591857E-3</v>
      </c>
      <c r="F11026" s="1">
        <v>6.6852371783090595E-3</v>
      </c>
      <c r="G11026" s="1">
        <v>9.9538820464349226E-3</v>
      </c>
      <c r="H11026" s="1">
        <v>6.6539480671195129E-3</v>
      </c>
      <c r="I11026" s="1">
        <v>5.0489091340061342E-3</v>
      </c>
    </row>
    <row r="11027" spans="1:9" x14ac:dyDescent="0.25">
      <c r="A11027" s="3" t="s">
        <v>36633</v>
      </c>
      <c r="B11027" s="1">
        <v>1.6044119102924977E-2</v>
      </c>
      <c r="C11027" s="1">
        <v>7.1797036267528544E-3</v>
      </c>
      <c r="D11027" s="1">
        <v>1.5234690018036866E-2</v>
      </c>
      <c r="E11027" s="1">
        <v>2.4573059374591857E-3</v>
      </c>
      <c r="F11027" s="1">
        <v>6.6852371783090595E-3</v>
      </c>
      <c r="G11027" s="1">
        <v>9.9538820464349226E-3</v>
      </c>
      <c r="H11027" s="1">
        <v>6.6539480671195129E-3</v>
      </c>
      <c r="I11027" s="1">
        <v>5.0489091340061342E-3</v>
      </c>
    </row>
    <row r="11028" spans="1:9" x14ac:dyDescent="0.25">
      <c r="A11028" s="3" t="s">
        <v>55234</v>
      </c>
      <c r="B11028" s="1">
        <v>1.6044119102924977E-2</v>
      </c>
      <c r="C11028" s="1">
        <v>7.1797036267528544E-3</v>
      </c>
      <c r="D11028" s="1">
        <v>1.5234690018036866E-2</v>
      </c>
      <c r="E11028" s="1">
        <v>2.4573059374591857E-3</v>
      </c>
      <c r="F11028" s="1">
        <v>6.6852371783090595E-3</v>
      </c>
      <c r="G11028" s="1">
        <v>9.9538820464349226E-3</v>
      </c>
      <c r="H11028" s="1">
        <v>6.6539480671195129E-3</v>
      </c>
      <c r="I11028" s="1">
        <v>5.0489091340061342E-3</v>
      </c>
    </row>
    <row r="11029" spans="1:9" x14ac:dyDescent="0.25">
      <c r="A11029" s="3" t="s">
        <v>60308</v>
      </c>
      <c r="B11029" s="1">
        <v>1.6044119102924977E-2</v>
      </c>
      <c r="C11029" s="1">
        <v>7.1797036267528544E-3</v>
      </c>
      <c r="D11029" s="1">
        <v>1.5234690018036866E-2</v>
      </c>
      <c r="E11029" s="1">
        <v>2.4573059374591857E-3</v>
      </c>
      <c r="F11029" s="1">
        <v>6.6852371783090595E-3</v>
      </c>
      <c r="G11029" s="1">
        <v>9.9538820464349226E-3</v>
      </c>
      <c r="H11029" s="1">
        <v>6.6539480671195129E-3</v>
      </c>
      <c r="I11029" s="1">
        <v>5.0489091340061342E-3</v>
      </c>
    </row>
    <row r="11030" spans="1:9" x14ac:dyDescent="0.25">
      <c r="A11030" s="3" t="s">
        <v>62083</v>
      </c>
      <c r="B11030" s="1">
        <v>1.6044119102924977E-2</v>
      </c>
      <c r="C11030" s="1">
        <v>7.1797036267528544E-3</v>
      </c>
      <c r="D11030" s="1">
        <v>1.5234690018036866E-2</v>
      </c>
      <c r="E11030" s="1">
        <v>2.4573059374591857E-3</v>
      </c>
      <c r="F11030" s="1">
        <v>6.6852371783090595E-3</v>
      </c>
      <c r="G11030" s="1">
        <v>9.9538820464349226E-3</v>
      </c>
      <c r="H11030" s="1">
        <v>6.6539480671195129E-3</v>
      </c>
      <c r="I11030" s="1">
        <v>5.0489091340061342E-3</v>
      </c>
    </row>
    <row r="11031" spans="1:9" x14ac:dyDescent="0.25">
      <c r="A11031" s="3" t="s">
        <v>39604</v>
      </c>
      <c r="B11031" s="1">
        <v>6.0158762790895708E-3</v>
      </c>
      <c r="C11031" s="1">
        <v>5.384179519235999E-3</v>
      </c>
      <c r="D11031" s="1">
        <v>1.523299757971041E-2</v>
      </c>
      <c r="E11031" s="1">
        <v>5.5283241434919183E-3</v>
      </c>
      <c r="F11031" s="1">
        <v>5.0133708810158563E-3</v>
      </c>
      <c r="G11031" s="1">
        <v>9.9527762588243803E-3</v>
      </c>
      <c r="H11031" s="1">
        <v>4.9899066545798076E-3</v>
      </c>
      <c r="I11031" s="1">
        <v>7.572522367777436E-3</v>
      </c>
    </row>
    <row r="11032" spans="1:9" x14ac:dyDescent="0.25">
      <c r="A11032" s="3" t="s">
        <v>71188</v>
      </c>
      <c r="B11032" s="1">
        <v>2.6734055590937441E-2</v>
      </c>
      <c r="C11032" s="1">
        <v>4.7853695089828457E-3</v>
      </c>
      <c r="D11032" s="1">
        <v>1.5231190216431855E-2</v>
      </c>
      <c r="E11032" s="1">
        <v>3.2756552411280955E-3</v>
      </c>
      <c r="F11032" s="1">
        <v>8.9116018756521618E-3</v>
      </c>
      <c r="G11032" s="1">
        <v>1.3268793843671314E-2</v>
      </c>
      <c r="H11032" s="1">
        <v>1.3304838966932389E-2</v>
      </c>
      <c r="I11032" s="1">
        <v>3.3651661794882638E-3</v>
      </c>
    </row>
    <row r="11033" spans="1:9" x14ac:dyDescent="0.25">
      <c r="A11033" s="3" t="s">
        <v>7968</v>
      </c>
      <c r="B11033" s="1">
        <v>3.4371583042438286E-2</v>
      </c>
      <c r="C11033" s="1">
        <v>1.2304958737537244E-2</v>
      </c>
      <c r="D11033" s="1">
        <v>1.5230847174389569E-2</v>
      </c>
      <c r="E11033" s="1">
        <v>5.0537542613773509E-2</v>
      </c>
      <c r="F11033" s="1">
        <v>5.7287578921239599E-3</v>
      </c>
      <c r="G11033" s="1">
        <v>2.8432489284400809E-3</v>
      </c>
      <c r="H11033" s="1">
        <v>5.7019454189261142E-3</v>
      </c>
      <c r="I11033" s="1">
        <v>4.3265447846639188E-3</v>
      </c>
    </row>
    <row r="11034" spans="1:9" x14ac:dyDescent="0.25">
      <c r="A11034" s="3" t="s">
        <v>18929</v>
      </c>
      <c r="B11034" s="1">
        <v>8.7490333782356891E-3</v>
      </c>
      <c r="C11034" s="1">
        <v>7.8303416065826602E-3</v>
      </c>
      <c r="D11034" s="1">
        <v>1.5230678572607213E-2</v>
      </c>
      <c r="E11034" s="1">
        <v>1.3399957660154553E-2</v>
      </c>
      <c r="F11034" s="1">
        <v>3.6455328484681364E-3</v>
      </c>
      <c r="G11034" s="1">
        <v>7.237280792927501E-3</v>
      </c>
      <c r="H11034" s="1">
        <v>3.6284705544015984E-3</v>
      </c>
      <c r="I11034" s="1">
        <v>5.5064505883711101E-3</v>
      </c>
    </row>
    <row r="11035" spans="1:9" x14ac:dyDescent="0.25">
      <c r="A11035" s="3" t="s">
        <v>17687</v>
      </c>
      <c r="B11035" s="1">
        <v>8.0194472386781492E-3</v>
      </c>
      <c r="C11035" s="1">
        <v>7.1773656197296433E-3</v>
      </c>
      <c r="D11035" s="1">
        <v>1.5229728975894974E-2</v>
      </c>
      <c r="E11035" s="1">
        <v>4.9130114750025444E-3</v>
      </c>
      <c r="F11035" s="1">
        <v>6.6830601899140951E-3</v>
      </c>
      <c r="G11035" s="1">
        <v>6.6337604351539075E-3</v>
      </c>
      <c r="H11035" s="1">
        <v>1.9955343803241109E-2</v>
      </c>
      <c r="I11035" s="1">
        <v>5.0472650013749648E-3</v>
      </c>
    </row>
    <row r="11036" spans="1:9" x14ac:dyDescent="0.25">
      <c r="A11036" s="3" t="s">
        <v>50982</v>
      </c>
      <c r="B11036" s="1">
        <v>8.0194472386781492E-3</v>
      </c>
      <c r="C11036" s="1">
        <v>7.1773656197296433E-3</v>
      </c>
      <c r="D11036" s="1">
        <v>1.5229728975894974E-2</v>
      </c>
      <c r="E11036" s="1">
        <v>4.9130114750025444E-3</v>
      </c>
      <c r="F11036" s="1">
        <v>6.6830601899140951E-3</v>
      </c>
      <c r="G11036" s="1">
        <v>6.6337604351539075E-3</v>
      </c>
      <c r="H11036" s="1">
        <v>1.9955343803241109E-2</v>
      </c>
      <c r="I11036" s="1">
        <v>5.0472650013749648E-3</v>
      </c>
    </row>
    <row r="11037" spans="1:9" x14ac:dyDescent="0.25">
      <c r="A11037" s="3" t="s">
        <v>59910</v>
      </c>
      <c r="B11037" s="1">
        <v>2.4056902740008535E-2</v>
      </c>
      <c r="C11037" s="1">
        <v>1.0765404491380982E-2</v>
      </c>
      <c r="D11037" s="1">
        <v>1.5228818056300596E-2</v>
      </c>
      <c r="E11037" s="1">
        <v>3.6845382137012388E-3</v>
      </c>
      <c r="F11037" s="1">
        <v>1.0023990694705711E-2</v>
      </c>
      <c r="G11037" s="1">
        <v>4.9750227428180952E-3</v>
      </c>
      <c r="H11037" s="1">
        <v>9.977075117734522E-3</v>
      </c>
      <c r="I11037" s="1">
        <v>8.3274891392174463E-2</v>
      </c>
    </row>
    <row r="11038" spans="1:9" x14ac:dyDescent="0.25">
      <c r="A11038" s="3" t="s">
        <v>41810</v>
      </c>
      <c r="B11038" s="1">
        <v>1.2953503482753677E-2</v>
      </c>
      <c r="C11038" s="1">
        <v>4.9685663818265008E-3</v>
      </c>
      <c r="D11038" s="1">
        <v>1.5228567202945782E-2</v>
      </c>
      <c r="E11038" s="1">
        <v>9.0694831285075203E-3</v>
      </c>
      <c r="F11038" s="1">
        <v>9.2527620708225729E-3</v>
      </c>
      <c r="G11038" s="1">
        <v>6.1230040527391521E-3</v>
      </c>
      <c r="H11038" s="1">
        <v>3.0698186992491648E-3</v>
      </c>
      <c r="I11038" s="1">
        <v>4.6586584427887002E-3</v>
      </c>
    </row>
    <row r="11039" spans="1:9" x14ac:dyDescent="0.25">
      <c r="A11039" s="3" t="s">
        <v>1154</v>
      </c>
      <c r="B11039" s="1">
        <v>9.6225633351891993E-2</v>
      </c>
      <c r="C11039" s="1">
        <v>1.4353577663590095E-2</v>
      </c>
      <c r="D11039" s="1">
        <v>1.5228505083399334E-2</v>
      </c>
      <c r="E11039" s="1">
        <v>4.9126166552467387E-3</v>
      </c>
      <c r="F11039" s="1">
        <v>1.3365046250770833E-2</v>
      </c>
      <c r="G11039" s="1">
        <v>6.6332273324554089E-3</v>
      </c>
      <c r="H11039" s="1">
        <v>1.3302493433714375E-2</v>
      </c>
      <c r="I11039" s="1">
        <v>1.0093718785456639E-2</v>
      </c>
    </row>
    <row r="11040" spans="1:9" x14ac:dyDescent="0.25">
      <c r="A11040" s="3" t="s">
        <v>21047</v>
      </c>
      <c r="B11040" s="1">
        <v>9.6225633351891993E-2</v>
      </c>
      <c r="C11040" s="1">
        <v>1.4353577663590095E-2</v>
      </c>
      <c r="D11040" s="1">
        <v>1.5228505083399334E-2</v>
      </c>
      <c r="E11040" s="1">
        <v>4.9126166552467387E-3</v>
      </c>
      <c r="F11040" s="1">
        <v>1.3365046250770833E-2</v>
      </c>
      <c r="G11040" s="1">
        <v>6.6332273324554089E-3</v>
      </c>
      <c r="H11040" s="1">
        <v>1.3302493433714375E-2</v>
      </c>
      <c r="I11040" s="1">
        <v>1.0093718785456639E-2</v>
      </c>
    </row>
    <row r="11041" spans="1:9" x14ac:dyDescent="0.25">
      <c r="A11041" s="3" t="s">
        <v>23696</v>
      </c>
      <c r="B11041" s="1">
        <v>9.6225633351891993E-2</v>
      </c>
      <c r="C11041" s="1">
        <v>1.4353577663590095E-2</v>
      </c>
      <c r="D11041" s="1">
        <v>1.5228505083399334E-2</v>
      </c>
      <c r="E11041" s="1">
        <v>4.9126166552467387E-3</v>
      </c>
      <c r="F11041" s="1">
        <v>1.3365046250770833E-2</v>
      </c>
      <c r="G11041" s="1">
        <v>6.6332273324554089E-3</v>
      </c>
      <c r="H11041" s="1">
        <v>1.3302493433714375E-2</v>
      </c>
      <c r="I11041" s="1">
        <v>1.0093718785456639E-2</v>
      </c>
    </row>
    <row r="11042" spans="1:9" x14ac:dyDescent="0.25">
      <c r="A11042" s="3" t="s">
        <v>46161</v>
      </c>
      <c r="B11042" s="1">
        <v>9.6225633351891993E-2</v>
      </c>
      <c r="C11042" s="1">
        <v>1.4353577663590095E-2</v>
      </c>
      <c r="D11042" s="1">
        <v>1.5228505083399334E-2</v>
      </c>
      <c r="E11042" s="1">
        <v>4.9126166552467387E-3</v>
      </c>
      <c r="F11042" s="1">
        <v>1.3365046250770833E-2</v>
      </c>
      <c r="G11042" s="1">
        <v>6.6332273324554089E-3</v>
      </c>
      <c r="H11042" s="1">
        <v>1.3302493433714375E-2</v>
      </c>
      <c r="I11042" s="1">
        <v>1.0093718785456639E-2</v>
      </c>
    </row>
    <row r="11043" spans="1:9" x14ac:dyDescent="0.25">
      <c r="A11043" s="3" t="s">
        <v>51856</v>
      </c>
      <c r="B11043" s="1">
        <v>9.6225633351891993E-2</v>
      </c>
      <c r="C11043" s="1">
        <v>1.4353577663590095E-2</v>
      </c>
      <c r="D11043" s="1">
        <v>1.5228505083399334E-2</v>
      </c>
      <c r="E11043" s="1">
        <v>4.9126166552467387E-3</v>
      </c>
      <c r="F11043" s="1">
        <v>1.3365046250770833E-2</v>
      </c>
      <c r="G11043" s="1">
        <v>6.6332273324554089E-3</v>
      </c>
      <c r="H11043" s="1">
        <v>1.3302493433714375E-2</v>
      </c>
      <c r="I11043" s="1">
        <v>1.0093718785456639E-2</v>
      </c>
    </row>
    <row r="11044" spans="1:9" x14ac:dyDescent="0.25">
      <c r="A11044" s="3" t="s">
        <v>53327</v>
      </c>
      <c r="B11044" s="1">
        <v>9.6225633351891993E-2</v>
      </c>
      <c r="C11044" s="1">
        <v>1.4353577663590095E-2</v>
      </c>
      <c r="D11044" s="1">
        <v>1.5228505083399334E-2</v>
      </c>
      <c r="E11044" s="1">
        <v>4.9126166552467387E-3</v>
      </c>
      <c r="F11044" s="1">
        <v>1.3365046250770833E-2</v>
      </c>
      <c r="G11044" s="1">
        <v>6.6332273324554089E-3</v>
      </c>
      <c r="H11044" s="1">
        <v>1.3302493433714375E-2</v>
      </c>
      <c r="I11044" s="1">
        <v>1.0093718785456639E-2</v>
      </c>
    </row>
    <row r="11045" spans="1:9" x14ac:dyDescent="0.25">
      <c r="A11045" s="3" t="s">
        <v>1144</v>
      </c>
      <c r="B11045" s="1">
        <v>1.4433840097423219E-2</v>
      </c>
      <c r="C11045" s="1">
        <v>4.3060718356525418E-3</v>
      </c>
      <c r="D11045" s="1">
        <v>1.5228499907972516E-2</v>
      </c>
      <c r="E11045" s="1">
        <v>4.4213534871189479E-3</v>
      </c>
      <c r="F11045" s="1">
        <v>8.0190250251857206E-3</v>
      </c>
      <c r="G11045" s="1">
        <v>3.9799350468867987E-3</v>
      </c>
      <c r="H11045" s="1">
        <v>1.1972240021560557E-2</v>
      </c>
      <c r="I11045" s="1">
        <v>6.0562292130560838E-3</v>
      </c>
    </row>
    <row r="11046" spans="1:9" x14ac:dyDescent="0.25">
      <c r="A11046" s="3" t="s">
        <v>22917</v>
      </c>
      <c r="B11046" s="1">
        <v>1.6980275426410917E-2</v>
      </c>
      <c r="C11046" s="1">
        <v>1.2664385444512502E-2</v>
      </c>
      <c r="D11046" s="1">
        <v>1.5227860560296668E-2</v>
      </c>
      <c r="E11046" s="1">
        <v>2.7740661099034867E-2</v>
      </c>
      <c r="F11046" s="1">
        <v>2.3584377521828721E-3</v>
      </c>
      <c r="G11046" s="1">
        <v>1.287571985368104E-2</v>
      </c>
      <c r="H11046" s="1">
        <v>2.3473994869585499E-3</v>
      </c>
      <c r="I11046" s="1">
        <v>3.5623382062243748E-3</v>
      </c>
    </row>
    <row r="11047" spans="1:9" x14ac:dyDescent="0.25">
      <c r="A11047" s="3" t="s">
        <v>17363</v>
      </c>
      <c r="B11047" s="1">
        <v>1.4431272038568622E-2</v>
      </c>
      <c r="C11047" s="1">
        <v>8.6106114046551226E-3</v>
      </c>
      <c r="D11047" s="1">
        <v>1.5225790463793631E-2</v>
      </c>
      <c r="E11047" s="1">
        <v>1.3261700528886635E-2</v>
      </c>
      <c r="F11047" s="1">
        <v>4.0087991428976793E-3</v>
      </c>
      <c r="G11047" s="1">
        <v>7.9584538791877494E-3</v>
      </c>
      <c r="H11047" s="1">
        <v>3.9900366429633976E-3</v>
      </c>
      <c r="I11047" s="1">
        <v>3.0275758464700436E-3</v>
      </c>
    </row>
    <row r="11048" spans="1:9" x14ac:dyDescent="0.25">
      <c r="A11048" s="3" t="s">
        <v>33774</v>
      </c>
      <c r="B11048" s="1">
        <v>1.9240571633190415E-2</v>
      </c>
      <c r="C11048" s="1">
        <v>1.7220216460551073E-2</v>
      </c>
      <c r="D11048" s="1">
        <v>1.5224900721206226E-2</v>
      </c>
      <c r="E11048" s="1">
        <v>2.9468723468730699E-3</v>
      </c>
      <c r="F11048" s="1">
        <v>8.0171297650534941E-3</v>
      </c>
      <c r="G11048" s="1">
        <v>7.9579888146406545E-3</v>
      </c>
      <c r="H11048" s="1">
        <v>7.9796069580162689E-3</v>
      </c>
      <c r="I11048" s="1">
        <v>9.6876765612745164E-2</v>
      </c>
    </row>
    <row r="11049" spans="1:9" x14ac:dyDescent="0.25">
      <c r="A11049" s="3" t="s">
        <v>71804</v>
      </c>
      <c r="B11049" s="1">
        <v>6.8713621881390354E-3</v>
      </c>
      <c r="C11049" s="1">
        <v>1.2299670354334429E-2</v>
      </c>
      <c r="D11049" s="1">
        <v>1.5224301312832476E-2</v>
      </c>
      <c r="E11049" s="1">
        <v>2.1048259483773478E-3</v>
      </c>
      <c r="F11049" s="1">
        <v>1.145259161218755E-2</v>
      </c>
      <c r="G11049" s="1">
        <v>8.5260808998357061E-3</v>
      </c>
      <c r="H11049" s="1">
        <v>5.6994948562692225E-3</v>
      </c>
      <c r="I11049" s="1">
        <v>4.3246853370011119E-3</v>
      </c>
    </row>
    <row r="11050" spans="1:9" x14ac:dyDescent="0.25">
      <c r="A11050" s="3" t="s">
        <v>71443</v>
      </c>
      <c r="B11050" s="1">
        <v>1.202480796200771E-2</v>
      </c>
      <c r="C11050" s="1">
        <v>1.0762143659241951E-2</v>
      </c>
      <c r="D11050" s="1">
        <v>1.5224205259875044E-2</v>
      </c>
      <c r="E11050" s="1">
        <v>3.6834221701160358E-3</v>
      </c>
      <c r="F11050" s="1">
        <v>1.0020954436194031E-2</v>
      </c>
      <c r="G11050" s="1">
        <v>9.9470316250673332E-3</v>
      </c>
      <c r="H11050" s="1">
        <v>0.11968863683894879</v>
      </c>
      <c r="I11050" s="1">
        <v>1.5136303181140575E-2</v>
      </c>
    </row>
    <row r="11051" spans="1:9" x14ac:dyDescent="0.25">
      <c r="A11051" s="3" t="s">
        <v>41802</v>
      </c>
      <c r="B11051" s="1">
        <v>4.9756592814041477E-3</v>
      </c>
      <c r="C11051" s="1">
        <v>5.937587267378008E-3</v>
      </c>
      <c r="D11051" s="1">
        <v>1.5223827931641617E-2</v>
      </c>
      <c r="E11051" s="1">
        <v>8.6367758504347254E-3</v>
      </c>
      <c r="F11051" s="1">
        <v>6.9108317719101878E-3</v>
      </c>
      <c r="G11051" s="1">
        <v>4.8018962504906264E-3</v>
      </c>
      <c r="H11051" s="1">
        <v>4.1270920822457065E-3</v>
      </c>
      <c r="I11051" s="1">
        <v>1.1482428161857051E-2</v>
      </c>
    </row>
    <row r="11052" spans="1:9" x14ac:dyDescent="0.25">
      <c r="A11052" s="3" t="s">
        <v>10127</v>
      </c>
      <c r="B11052" s="1">
        <v>1.3741919117337402E-2</v>
      </c>
      <c r="C11052" s="1">
        <v>1.2298949651564809E-2</v>
      </c>
      <c r="D11052" s="1">
        <v>1.5223409240459347E-2</v>
      </c>
      <c r="E11052" s="1">
        <v>8.4188104619494827E-3</v>
      </c>
      <c r="F11052" s="1">
        <v>5.7259602721218697E-3</v>
      </c>
      <c r="G11052" s="1">
        <v>2.8418604372133765E-3</v>
      </c>
      <c r="H11052" s="1">
        <v>5.6991608927067844E-3</v>
      </c>
      <c r="I11052" s="1">
        <v>4.3244319308031959E-3</v>
      </c>
    </row>
    <row r="11053" spans="1:9" x14ac:dyDescent="0.25">
      <c r="A11053" s="3" t="s">
        <v>12830</v>
      </c>
      <c r="B11053" s="1">
        <v>1.3741919117337402E-2</v>
      </c>
      <c r="C11053" s="1">
        <v>1.2298949651564809E-2</v>
      </c>
      <c r="D11053" s="1">
        <v>1.5223409240459347E-2</v>
      </c>
      <c r="E11053" s="1">
        <v>8.4188104619494827E-3</v>
      </c>
      <c r="F11053" s="1">
        <v>5.7259602721218697E-3</v>
      </c>
      <c r="G11053" s="1">
        <v>2.8418604372133765E-3</v>
      </c>
      <c r="H11053" s="1">
        <v>5.6991608927067844E-3</v>
      </c>
      <c r="I11053" s="1">
        <v>4.3244319308031959E-3</v>
      </c>
    </row>
    <row r="11054" spans="1:9" x14ac:dyDescent="0.25">
      <c r="A11054" s="3" t="s">
        <v>25344</v>
      </c>
      <c r="B11054" s="1">
        <v>1.3741919117337402E-2</v>
      </c>
      <c r="C11054" s="1">
        <v>1.2298949651564809E-2</v>
      </c>
      <c r="D11054" s="1">
        <v>1.5223409240459347E-2</v>
      </c>
      <c r="E11054" s="1">
        <v>8.4188104619494827E-3</v>
      </c>
      <c r="F11054" s="1">
        <v>5.7259602721218697E-3</v>
      </c>
      <c r="G11054" s="1">
        <v>2.8418604372133765E-3</v>
      </c>
      <c r="H11054" s="1">
        <v>5.6991608927067844E-3</v>
      </c>
      <c r="I11054" s="1">
        <v>4.3244319308031959E-3</v>
      </c>
    </row>
    <row r="11055" spans="1:9" x14ac:dyDescent="0.25">
      <c r="A11055" s="3" t="s">
        <v>66076</v>
      </c>
      <c r="B11055" s="1">
        <v>1.3741919117337402E-2</v>
      </c>
      <c r="C11055" s="1">
        <v>1.2298949651564809E-2</v>
      </c>
      <c r="D11055" s="1">
        <v>1.5223409240459347E-2</v>
      </c>
      <c r="E11055" s="1">
        <v>8.4188104619494827E-3</v>
      </c>
      <c r="F11055" s="1">
        <v>5.7259602721218697E-3</v>
      </c>
      <c r="G11055" s="1">
        <v>2.8418604372133765E-3</v>
      </c>
      <c r="H11055" s="1">
        <v>5.6991608927067844E-3</v>
      </c>
      <c r="I11055" s="1">
        <v>4.3244319308031959E-3</v>
      </c>
    </row>
    <row r="11056" spans="1:9" x14ac:dyDescent="0.25">
      <c r="A11056" s="3" t="s">
        <v>61401</v>
      </c>
      <c r="B11056" s="1">
        <v>4.007446662919191E-2</v>
      </c>
      <c r="C11056" s="1">
        <v>1.4346579780517395E-2</v>
      </c>
      <c r="D11056" s="1">
        <v>1.5221080641880758E-2</v>
      </c>
      <c r="E11056" s="1">
        <v>9.820443157440328E-3</v>
      </c>
      <c r="F11056" s="1">
        <v>6.6792651560792201E-3</v>
      </c>
      <c r="G11056" s="1">
        <v>3.314996698306706E-3</v>
      </c>
      <c r="H11056" s="1">
        <v>1.3296007991840142E-2</v>
      </c>
      <c r="I11056" s="1">
        <v>5.0443988680603643E-3</v>
      </c>
    </row>
    <row r="11057" spans="1:9" x14ac:dyDescent="0.25">
      <c r="A11057" s="3" t="s">
        <v>46796</v>
      </c>
      <c r="B11057" s="1">
        <v>1.3739776051320712E-2</v>
      </c>
      <c r="C11057" s="1">
        <v>1.2297031618078061E-2</v>
      </c>
      <c r="D11057" s="1">
        <v>1.5221035134577716E-2</v>
      </c>
      <c r="E11057" s="1">
        <v>4.2087487700231121E-3</v>
      </c>
      <c r="F11057" s="1">
        <v>5.7250673028962969E-3</v>
      </c>
      <c r="G11057" s="1">
        <v>2.8414172462387275E-3</v>
      </c>
      <c r="H11057" s="1">
        <v>5.6982721028712071E-3</v>
      </c>
      <c r="I11057" s="1">
        <v>8.6475150626455985E-3</v>
      </c>
    </row>
    <row r="11058" spans="1:9" x14ac:dyDescent="0.25">
      <c r="A11058" s="3" t="s">
        <v>60231</v>
      </c>
      <c r="B11058" s="1">
        <v>6.8697897860809237E-3</v>
      </c>
      <c r="C11058" s="1">
        <v>3.0742139425506331E-3</v>
      </c>
      <c r="D11058" s="1">
        <v>1.5220817473375005E-2</v>
      </c>
      <c r="E11058" s="1">
        <v>1.4730410046817565E-2</v>
      </c>
      <c r="F11058" s="1">
        <v>8.5874781514249585E-3</v>
      </c>
      <c r="G11058" s="1">
        <v>4.2620649208460724E-3</v>
      </c>
      <c r="H11058" s="1">
        <v>5.6981906174302828E-3</v>
      </c>
      <c r="I11058" s="1">
        <v>8.64739140295279E-3</v>
      </c>
    </row>
    <row r="11059" spans="1:9" x14ac:dyDescent="0.25">
      <c r="A11059" s="3" t="s">
        <v>29008</v>
      </c>
      <c r="B11059" s="1">
        <v>8.0147396338536587E-3</v>
      </c>
      <c r="C11059" s="1">
        <v>2.1519457010077285E-2</v>
      </c>
      <c r="D11059" s="1">
        <v>1.5220788765495335E-2</v>
      </c>
      <c r="E11059" s="1">
        <v>5.1556337923621944E-2</v>
      </c>
      <c r="F11059" s="1">
        <v>6.6791370758320359E-3</v>
      </c>
      <c r="G11059" s="1">
        <v>9.9447993917873862E-3</v>
      </c>
      <c r="H11059" s="1">
        <v>6.647876515130614E-3</v>
      </c>
      <c r="I11059" s="1">
        <v>5.0443021376807753E-3</v>
      </c>
    </row>
    <row r="11060" spans="1:9" x14ac:dyDescent="0.25">
      <c r="A11060" s="3" t="s">
        <v>12381</v>
      </c>
      <c r="B11060" s="1">
        <v>1.202204967691153E-2</v>
      </c>
      <c r="C11060" s="1">
        <v>5.3798375038607632E-3</v>
      </c>
      <c r="D11060" s="1">
        <v>1.5220713087808584E-2</v>
      </c>
      <c r="E11060" s="1">
        <v>3.6825772561259857E-3</v>
      </c>
      <c r="F11060" s="1">
        <v>1.0018655800793102E-2</v>
      </c>
      <c r="G11060" s="1">
        <v>4.9723749731469024E-3</v>
      </c>
      <c r="H11060" s="1">
        <v>4.9858825964410004E-3</v>
      </c>
      <c r="I11060" s="1">
        <v>7.5664155861530982E-3</v>
      </c>
    </row>
    <row r="11061" spans="1:9" x14ac:dyDescent="0.25">
      <c r="A11061" s="3" t="s">
        <v>68165</v>
      </c>
      <c r="B11061" s="1">
        <v>1.202204967691153E-2</v>
      </c>
      <c r="C11061" s="1">
        <v>5.3798375038607632E-3</v>
      </c>
      <c r="D11061" s="1">
        <v>1.5220713087808584E-2</v>
      </c>
      <c r="E11061" s="1">
        <v>3.6825772561259857E-3</v>
      </c>
      <c r="F11061" s="1">
        <v>1.0018655800793102E-2</v>
      </c>
      <c r="G11061" s="1">
        <v>4.9723749731469024E-3</v>
      </c>
      <c r="H11061" s="1">
        <v>4.9858825964410004E-3</v>
      </c>
      <c r="I11061" s="1">
        <v>7.5664155861530982E-3</v>
      </c>
    </row>
    <row r="11062" spans="1:9" x14ac:dyDescent="0.25">
      <c r="A11062" s="3" t="s">
        <v>36030</v>
      </c>
      <c r="B11062" s="1">
        <v>6.0103196893879825E-3</v>
      </c>
      <c r="C11062" s="1">
        <v>1.0758412797864597E-2</v>
      </c>
      <c r="D11062" s="1">
        <v>1.5218927556733052E-2</v>
      </c>
      <c r="E11062" s="1">
        <v>5.5232178833931949E-3</v>
      </c>
      <c r="F11062" s="1">
        <v>5.0087402596873352E-3</v>
      </c>
      <c r="G11062" s="1">
        <v>4.9717916673594192E-3</v>
      </c>
      <c r="H11062" s="1">
        <v>4.9852977060837918E-3</v>
      </c>
      <c r="I11062" s="1">
        <v>1.5131055950595948E-2</v>
      </c>
    </row>
    <row r="11063" spans="1:9" x14ac:dyDescent="0.25">
      <c r="A11063" s="3" t="s">
        <v>9347</v>
      </c>
      <c r="B11063" s="1">
        <v>0.23738655438251818</v>
      </c>
      <c r="C11063" s="1">
        <v>8.068093375264776E-3</v>
      </c>
      <c r="D11063" s="1">
        <v>1.5217576657588277E-2</v>
      </c>
      <c r="E11063" s="1">
        <v>1.3806819045523614E-2</v>
      </c>
      <c r="F11063" s="1">
        <v>2.5041478309034836E-3</v>
      </c>
      <c r="G11063" s="1">
        <v>2.4856751745995481E-3</v>
      </c>
      <c r="H11063" s="1">
        <v>2.4924275945339466E-3</v>
      </c>
      <c r="I11063" s="1">
        <v>3.7824282128306407E-3</v>
      </c>
    </row>
    <row r="11064" spans="1:9" x14ac:dyDescent="0.25">
      <c r="A11064" s="3" t="s">
        <v>13618</v>
      </c>
      <c r="B11064" s="1">
        <v>1.7481499439393384E-2</v>
      </c>
      <c r="C11064" s="1">
        <v>3.9114638865778793E-3</v>
      </c>
      <c r="D11064" s="1">
        <v>1.5216258037771149E-2</v>
      </c>
      <c r="E11064" s="1">
        <v>4.0161811401922915E-3</v>
      </c>
      <c r="F11064" s="1">
        <v>7.2841624544856187E-3</v>
      </c>
      <c r="G11064" s="1">
        <v>7.2304284744772601E-3</v>
      </c>
      <c r="H11064" s="1">
        <v>1.0875105263700282E-2</v>
      </c>
      <c r="I11064" s="1">
        <v>5.5012370345459078E-3</v>
      </c>
    </row>
    <row r="11065" spans="1:9" x14ac:dyDescent="0.25">
      <c r="A11065" s="3" t="s">
        <v>26102</v>
      </c>
      <c r="B11065" s="1">
        <v>5.3411462206023053E-3</v>
      </c>
      <c r="C11065" s="1">
        <v>1.9121197814635789E-2</v>
      </c>
      <c r="D11065" s="1">
        <v>1.5215052909396076E-2</v>
      </c>
      <c r="E11065" s="1">
        <v>3.2721847142934677E-3</v>
      </c>
      <c r="F11065" s="1">
        <v>1.7804320229582834E-2</v>
      </c>
      <c r="G11065" s="1">
        <v>2.8718593968314925E-2</v>
      </c>
      <c r="H11065" s="1">
        <v>4.4302475371552448E-3</v>
      </c>
      <c r="I11065" s="1">
        <v>3.3616008166313118E-3</v>
      </c>
    </row>
    <row r="11066" spans="1:9" x14ac:dyDescent="0.25">
      <c r="A11066" s="3" t="s">
        <v>20313</v>
      </c>
      <c r="B11066" s="1">
        <v>6.0083809923000813E-3</v>
      </c>
      <c r="C11066" s="1">
        <v>1.0754942549252284E-2</v>
      </c>
      <c r="D11066" s="1">
        <v>1.5214018518269206E-2</v>
      </c>
      <c r="E11066" s="1">
        <v>2.3926223995015705E-2</v>
      </c>
      <c r="F11066" s="1">
        <v>5.0071246334548979E-3</v>
      </c>
      <c r="G11066" s="1">
        <v>7.4552819389745563E-3</v>
      </c>
      <c r="H11066" s="1">
        <v>4.983689641514087E-3</v>
      </c>
      <c r="I11066" s="1">
        <v>7.5630876280598667E-3</v>
      </c>
    </row>
    <row r="11067" spans="1:9" x14ac:dyDescent="0.25">
      <c r="A11067" s="3" t="s">
        <v>20013</v>
      </c>
      <c r="B11067" s="1">
        <v>6.8655545415832646E-3</v>
      </c>
      <c r="C11067" s="1">
        <v>2.4578549448882329E-2</v>
      </c>
      <c r="D11067" s="1">
        <v>1.5211433797096496E-2</v>
      </c>
      <c r="E11067" s="1">
        <v>2.1030469582972305E-3</v>
      </c>
      <c r="F11067" s="1">
        <v>5.7214559648505088E-3</v>
      </c>
      <c r="G11067" s="1">
        <v>1.1358499589269301E-2</v>
      </c>
      <c r="H11067" s="1">
        <v>5.6946776670765489E-3</v>
      </c>
      <c r="I11067" s="1">
        <v>1.2963090393176243E-2</v>
      </c>
    </row>
    <row r="11068" spans="1:9" x14ac:dyDescent="0.25">
      <c r="A11068" s="3" t="s">
        <v>63450</v>
      </c>
      <c r="B11068" s="1">
        <v>9.6112224205446243E-3</v>
      </c>
      <c r="C11068" s="1">
        <v>2.5805989606895497E-2</v>
      </c>
      <c r="D11068" s="1">
        <v>1.5210557144757691E-2</v>
      </c>
      <c r="E11068" s="1">
        <v>2.9440960602117997E-3</v>
      </c>
      <c r="F11068" s="1">
        <v>1.601915344622656E-2</v>
      </c>
      <c r="G11068" s="1">
        <v>3.9752457450784647E-3</v>
      </c>
      <c r="H11068" s="1">
        <v>7.9720892667992649E-3</v>
      </c>
      <c r="I11068" s="1">
        <v>6.0490935472057869E-3</v>
      </c>
    </row>
    <row r="11069" spans="1:9" x14ac:dyDescent="0.25">
      <c r="A11069" s="3" t="s">
        <v>32082</v>
      </c>
      <c r="B11069" s="1">
        <v>6.8650108752320114E-3</v>
      </c>
      <c r="C11069" s="1">
        <v>1.2288301567049652E-2</v>
      </c>
      <c r="D11069" s="1">
        <v>1.521022924112659E-2</v>
      </c>
      <c r="E11069" s="1">
        <v>2.102880423189337E-3</v>
      </c>
      <c r="F11069" s="1">
        <v>5.7210028968471254E-3</v>
      </c>
      <c r="G11069" s="1">
        <v>8.5182001032508715E-3</v>
      </c>
      <c r="H11069" s="1">
        <v>1.1388453439161204E-2</v>
      </c>
      <c r="I11069" s="1">
        <v>4.3206879593272757E-3</v>
      </c>
    </row>
    <row r="11070" spans="1:9" x14ac:dyDescent="0.25">
      <c r="A11070" s="3" t="s">
        <v>70792</v>
      </c>
      <c r="B11070" s="1">
        <v>8.0090275304951324E-3</v>
      </c>
      <c r="C11070" s="1">
        <v>1.0752060048652251E-2</v>
      </c>
      <c r="D11070" s="1">
        <v>1.5209940912339934E-2</v>
      </c>
      <c r="E11070" s="1">
        <v>2.085316889141773E-2</v>
      </c>
      <c r="F11070" s="1">
        <v>6.6743768561535605E-3</v>
      </c>
      <c r="G11070" s="1">
        <v>6.6251411568130055E-3</v>
      </c>
      <c r="H11070" s="1">
        <v>3.3215692874237969E-3</v>
      </c>
      <c r="I11070" s="1">
        <v>5.0407070645407366E-3</v>
      </c>
    </row>
    <row r="11071" spans="1:9" x14ac:dyDescent="0.25">
      <c r="A11071" s="3" t="s">
        <v>57790</v>
      </c>
      <c r="B11071" s="1">
        <v>5.0583192055746046E-3</v>
      </c>
      <c r="C11071" s="1">
        <v>6.7907560108270443E-3</v>
      </c>
      <c r="D11071" s="1">
        <v>1.5209898901087987E-2</v>
      </c>
      <c r="E11071" s="1">
        <v>9.2967431151689019E-3</v>
      </c>
      <c r="F11071" s="1">
        <v>2.1076921329197273E-3</v>
      </c>
      <c r="G11071" s="1">
        <v>8.3685762411352844E-3</v>
      </c>
      <c r="H11071" s="1">
        <v>8.3913097590183183E-3</v>
      </c>
      <c r="I11071" s="1">
        <v>6.3671913368153182E-3</v>
      </c>
    </row>
    <row r="11072" spans="1:9" x14ac:dyDescent="0.25">
      <c r="A11072" s="3" t="s">
        <v>26654</v>
      </c>
      <c r="B11072" s="1">
        <v>1.2013333156800678E-2</v>
      </c>
      <c r="C11072" s="1">
        <v>5.3759368826642312E-3</v>
      </c>
      <c r="D11072" s="1">
        <v>1.5209677394620074E-2</v>
      </c>
      <c r="E11072" s="1">
        <v>7.3598144480240815E-3</v>
      </c>
      <c r="F11072" s="1">
        <v>5.0056959151228977E-3</v>
      </c>
      <c r="G11072" s="1">
        <v>9.9375395607743753E-3</v>
      </c>
      <c r="H11072" s="1">
        <v>4.9822676100543034E-3</v>
      </c>
      <c r="I11072" s="1">
        <v>3.7804647993526742E-3</v>
      </c>
    </row>
    <row r="11073" spans="1:9" x14ac:dyDescent="0.25">
      <c r="A11073" s="3" t="s">
        <v>64861</v>
      </c>
      <c r="B11073" s="1">
        <v>2.7458553279668032E-2</v>
      </c>
      <c r="C11073" s="1">
        <v>1.843145204508093E-2</v>
      </c>
      <c r="D11073" s="1">
        <v>1.520940380153892E-2</v>
      </c>
      <c r="E11073" s="1">
        <v>8.4110652102883689E-3</v>
      </c>
      <c r="F11073" s="1">
        <v>5.7206924253744504E-3</v>
      </c>
      <c r="G11073" s="1">
        <v>5.6784918876544629E-3</v>
      </c>
      <c r="H11073" s="1">
        <v>5.6939177012166444E-3</v>
      </c>
      <c r="I11073" s="1">
        <v>4.3204534811461092E-3</v>
      </c>
    </row>
    <row r="11074" spans="1:9" x14ac:dyDescent="0.25">
      <c r="A11074" s="3" t="s">
        <v>39475</v>
      </c>
      <c r="B11074" s="1">
        <v>2.0890500481308065E-3</v>
      </c>
      <c r="C11074" s="1">
        <v>5.609068386047536E-3</v>
      </c>
      <c r="D11074" s="1">
        <v>1.5208037357472634E-2</v>
      </c>
      <c r="E11074" s="1">
        <v>7.678978278318105E-3</v>
      </c>
      <c r="F11074" s="1">
        <v>6.9636955245819957E-3</v>
      </c>
      <c r="G11074" s="1">
        <v>8.640406965649404E-3</v>
      </c>
      <c r="H11074" s="1">
        <v>1.212943048913071E-2</v>
      </c>
      <c r="I11074" s="1">
        <v>2.3666444811501378E-2</v>
      </c>
    </row>
    <row r="11075" spans="1:9" x14ac:dyDescent="0.25">
      <c r="A11075" s="3" t="s">
        <v>12894</v>
      </c>
      <c r="B11075" s="1">
        <v>4.0036057070046644E-3</v>
      </c>
      <c r="C11075" s="1">
        <v>1.7916036542903385E-2</v>
      </c>
      <c r="D11075" s="1">
        <v>1.5206491926263431E-2</v>
      </c>
      <c r="E11075" s="1">
        <v>8.5846518694717676E-3</v>
      </c>
      <c r="F11075" s="1">
        <v>6.6728633832887499E-3</v>
      </c>
      <c r="G11075" s="1">
        <v>8.2795485607127899E-3</v>
      </c>
      <c r="H11075" s="1">
        <v>3.3208160927670604E-3</v>
      </c>
      <c r="I11075" s="1">
        <v>7.5593460607144636E-3</v>
      </c>
    </row>
    <row r="11076" spans="1:9" x14ac:dyDescent="0.25">
      <c r="A11076" s="3" t="s">
        <v>26448</v>
      </c>
      <c r="B11076" s="1">
        <v>1.5286337104257324E-2</v>
      </c>
      <c r="C11076" s="1">
        <v>7.8178263498212743E-3</v>
      </c>
      <c r="D11076" s="1">
        <v>1.5206335336697034E-2</v>
      </c>
      <c r="E11076" s="1">
        <v>8.1609096870470355E-2</v>
      </c>
      <c r="F11076" s="1">
        <v>9.0992654579508565E-3</v>
      </c>
      <c r="G11076" s="1">
        <v>5.4192850701851496E-3</v>
      </c>
      <c r="H11076" s="1">
        <v>1.630202021921633E-2</v>
      </c>
      <c r="I11076" s="1">
        <v>8.2464744196282629E-3</v>
      </c>
    </row>
    <row r="11077" spans="1:9" x14ac:dyDescent="0.25">
      <c r="A11077" s="3" t="s">
        <v>23727</v>
      </c>
      <c r="B11077" s="1">
        <v>8.0070286659391261E-3</v>
      </c>
      <c r="C11077" s="1">
        <v>7.1662510585422719E-3</v>
      </c>
      <c r="D11077" s="1">
        <v>1.5206144869477941E-2</v>
      </c>
      <c r="E11077" s="1">
        <v>4.9054033957230013E-3</v>
      </c>
      <c r="F11077" s="1">
        <v>1.334542217791536E-2</v>
      </c>
      <c r="G11077" s="1">
        <v>3.9740926066125275E-2</v>
      </c>
      <c r="H11077" s="1">
        <v>1.3282961207981329E-2</v>
      </c>
      <c r="I11077" s="1">
        <v>5.0394490228309078E-3</v>
      </c>
    </row>
    <row r="11078" spans="1:9" x14ac:dyDescent="0.25">
      <c r="A11078" s="3" t="s">
        <v>13712</v>
      </c>
      <c r="B11078" s="1">
        <v>9.6080457673095015E-3</v>
      </c>
      <c r="C11078" s="1">
        <v>2.579746034008808E-2</v>
      </c>
      <c r="D11078" s="1">
        <v>1.5205529827373106E-2</v>
      </c>
      <c r="E11078" s="1">
        <v>2.9431229922850612E-3</v>
      </c>
      <c r="F11078" s="1">
        <v>8.0069294378153077E-3</v>
      </c>
      <c r="G11078" s="1">
        <v>3.9739318667075382E-3</v>
      </c>
      <c r="H11078" s="1">
        <v>1.5938908743336276E-2</v>
      </c>
      <c r="I11078" s="1">
        <v>6.0470942310162862E-3</v>
      </c>
    </row>
    <row r="11079" spans="1:9" x14ac:dyDescent="0.25">
      <c r="A11079" s="3" t="s">
        <v>34181</v>
      </c>
      <c r="B11079" s="1">
        <v>9.6080457673095015E-3</v>
      </c>
      <c r="C11079" s="1">
        <v>2.579746034008808E-2</v>
      </c>
      <c r="D11079" s="1">
        <v>1.5205529827373106E-2</v>
      </c>
      <c r="E11079" s="1">
        <v>2.9431229922850612E-3</v>
      </c>
      <c r="F11079" s="1">
        <v>8.0069294378153077E-3</v>
      </c>
      <c r="G11079" s="1">
        <v>3.9739318667075382E-3</v>
      </c>
      <c r="H11079" s="1">
        <v>1.5938908743336276E-2</v>
      </c>
      <c r="I11079" s="1">
        <v>6.0470942310162862E-3</v>
      </c>
    </row>
    <row r="11080" spans="1:9" x14ac:dyDescent="0.25">
      <c r="A11080" s="3" t="s">
        <v>42135</v>
      </c>
      <c r="B11080" s="1">
        <v>9.6080457673095015E-3</v>
      </c>
      <c r="C11080" s="1">
        <v>2.579746034008808E-2</v>
      </c>
      <c r="D11080" s="1">
        <v>1.5205529827373106E-2</v>
      </c>
      <c r="E11080" s="1">
        <v>2.9431229922850612E-3</v>
      </c>
      <c r="F11080" s="1">
        <v>8.0069294378153077E-3</v>
      </c>
      <c r="G11080" s="1">
        <v>3.9739318667075382E-3</v>
      </c>
      <c r="H11080" s="1">
        <v>1.5938908743336276E-2</v>
      </c>
      <c r="I11080" s="1">
        <v>6.0470942310162862E-3</v>
      </c>
    </row>
    <row r="11081" spans="1:9" x14ac:dyDescent="0.25">
      <c r="A11081" s="3" t="s">
        <v>42822</v>
      </c>
      <c r="B11081" s="1">
        <v>9.6080457673095015E-3</v>
      </c>
      <c r="C11081" s="1">
        <v>2.579746034008808E-2</v>
      </c>
      <c r="D11081" s="1">
        <v>1.5205529827373106E-2</v>
      </c>
      <c r="E11081" s="1">
        <v>2.9431229922850612E-3</v>
      </c>
      <c r="F11081" s="1">
        <v>8.0069294378153077E-3</v>
      </c>
      <c r="G11081" s="1">
        <v>3.9739318667075382E-3</v>
      </c>
      <c r="H11081" s="1">
        <v>1.5938908743336276E-2</v>
      </c>
      <c r="I11081" s="1">
        <v>6.0470942310162862E-3</v>
      </c>
    </row>
    <row r="11082" spans="1:9" x14ac:dyDescent="0.25">
      <c r="A11082" s="3" t="s">
        <v>56231</v>
      </c>
      <c r="B11082" s="1">
        <v>2.0588124364237168E-2</v>
      </c>
      <c r="C11082" s="1">
        <v>1.5355224575610407E-2</v>
      </c>
      <c r="D11082" s="1">
        <v>1.5205127222481768E-2</v>
      </c>
      <c r="E11082" s="1">
        <v>5.2554376172393369E-3</v>
      </c>
      <c r="F11082" s="1">
        <v>8.5786258222401608E-3</v>
      </c>
      <c r="G11082" s="1">
        <v>4.2576714072881895E-3</v>
      </c>
      <c r="H11082" s="1">
        <v>5.69231668585063E-3</v>
      </c>
      <c r="I11082" s="1">
        <v>4.3192386563498204E-3</v>
      </c>
    </row>
    <row r="11083" spans="1:9" x14ac:dyDescent="0.25">
      <c r="A11083" s="3" t="s">
        <v>50368</v>
      </c>
      <c r="B11083" s="1">
        <v>1.0674892978847795E-2</v>
      </c>
      <c r="C11083" s="1">
        <v>1.4330964637652091E-2</v>
      </c>
      <c r="D11083" s="1">
        <v>1.5204513672441113E-2</v>
      </c>
      <c r="E11083" s="1">
        <v>1.6349590607241153E-3</v>
      </c>
      <c r="F11083" s="1">
        <v>4.4479968615823429E-3</v>
      </c>
      <c r="G11083" s="1">
        <v>6.6227771614083683E-3</v>
      </c>
      <c r="H11083" s="1">
        <v>8.8543575434269287E-3</v>
      </c>
      <c r="I11083" s="1">
        <v>6.7185445732096038E-3</v>
      </c>
    </row>
    <row r="11084" spans="1:9" x14ac:dyDescent="0.25">
      <c r="A11084" s="3" t="s">
        <v>35808</v>
      </c>
      <c r="B11084" s="1">
        <v>3.6949895217963861E-3</v>
      </c>
      <c r="C11084" s="1">
        <v>9.920992047093017E-3</v>
      </c>
      <c r="D11084" s="1">
        <v>1.5203831698984671E-2</v>
      </c>
      <c r="E11084" s="1">
        <v>9.0547517205647552E-3</v>
      </c>
      <c r="F11084" s="1">
        <v>9.2377329659958391E-3</v>
      </c>
      <c r="G11084" s="1">
        <v>4.5847939206670442E-2</v>
      </c>
      <c r="H11084" s="1">
        <v>1.5324162223466437E-2</v>
      </c>
      <c r="I11084" s="1">
        <v>6.9766371940932466E-3</v>
      </c>
    </row>
    <row r="11085" spans="1:9" x14ac:dyDescent="0.25">
      <c r="A11085" s="3" t="s">
        <v>75365</v>
      </c>
      <c r="B11085" s="1">
        <v>6.8620413595451464E-3</v>
      </c>
      <c r="C11085" s="1">
        <v>6.1414930816703437E-3</v>
      </c>
      <c r="D11085" s="1">
        <v>1.5203649934093691E-2</v>
      </c>
      <c r="E11085" s="1">
        <v>1.8917737248091121E-2</v>
      </c>
      <c r="F11085" s="1">
        <v>5.7185282310154833E-3</v>
      </c>
      <c r="G11085" s="1">
        <v>3.6896233778137978E-2</v>
      </c>
      <c r="H11085" s="1">
        <v>5.6917636359998646E-3</v>
      </c>
      <c r="I11085" s="1">
        <v>8.6376380219763214E-3</v>
      </c>
    </row>
    <row r="11086" spans="1:9" x14ac:dyDescent="0.25">
      <c r="A11086" s="3" t="s">
        <v>79427</v>
      </c>
      <c r="B11086" s="1">
        <v>3.8426351575647506E-2</v>
      </c>
      <c r="C11086" s="1">
        <v>8.5978486572148294E-3</v>
      </c>
      <c r="D11086" s="1">
        <v>1.5203222621728065E-2</v>
      </c>
      <c r="E11086" s="1">
        <v>8.8280292557026286E-3</v>
      </c>
      <c r="F11086" s="1">
        <v>8.0057145092328717E-3</v>
      </c>
      <c r="G11086" s="1">
        <v>3.9733288835731156E-3</v>
      </c>
      <c r="H11086" s="1">
        <v>1.5936490258702994E-2</v>
      </c>
      <c r="I11086" s="1">
        <v>6.0461766773299433E-3</v>
      </c>
    </row>
    <row r="11087" spans="1:9" x14ac:dyDescent="0.25">
      <c r="A11087" s="3" t="s">
        <v>65193</v>
      </c>
      <c r="B11087" s="1">
        <v>2.8817889254626101E-2</v>
      </c>
      <c r="C11087" s="1">
        <v>8.5972894562170461E-3</v>
      </c>
      <c r="D11087" s="1">
        <v>1.5202233809573008E-2</v>
      </c>
      <c r="E11087" s="1">
        <v>2.9424850279470486E-3</v>
      </c>
      <c r="F11087" s="1">
        <v>8.0051938204280301E-3</v>
      </c>
      <c r="G11087" s="1">
        <v>1.1919211379056121E-2</v>
      </c>
      <c r="H11087" s="1">
        <v>7.9677268775417056E-3</v>
      </c>
      <c r="I11087" s="1">
        <v>6.0457834361639816E-3</v>
      </c>
    </row>
    <row r="11088" spans="1:9" x14ac:dyDescent="0.25">
      <c r="A11088" s="3" t="s">
        <v>79767</v>
      </c>
      <c r="B11088" s="1">
        <v>1.2005441564005664E-2</v>
      </c>
      <c r="C11088" s="1">
        <v>1.0744810828803528E-2</v>
      </c>
      <c r="D11088" s="1">
        <v>1.5199686114183975E-2</v>
      </c>
      <c r="E11088" s="1">
        <v>3.6774898824669185E-3</v>
      </c>
      <c r="F11088" s="1">
        <v>1.0004815318414781E-2</v>
      </c>
      <c r="G11088" s="1">
        <v>2.4827528906774237E-3</v>
      </c>
      <c r="H11088" s="1">
        <v>9.9579894885183564E-3</v>
      </c>
      <c r="I11088" s="1">
        <v>3.7779814012496682E-3</v>
      </c>
    </row>
    <row r="11089" spans="1:9" x14ac:dyDescent="0.25">
      <c r="A11089" s="3" t="s">
        <v>25510</v>
      </c>
      <c r="B11089" s="1">
        <v>2.1827704312699673E-3</v>
      </c>
      <c r="C11089" s="1">
        <v>7.8142749657852152E-3</v>
      </c>
      <c r="D11089" s="1">
        <v>1.5199427593528379E-2</v>
      </c>
      <c r="E11089" s="1">
        <v>6.6862315175560899E-3</v>
      </c>
      <c r="F11089" s="1">
        <v>3.6380527831358163E-3</v>
      </c>
      <c r="G11089" s="1">
        <v>1.1736450408320205E-2</v>
      </c>
      <c r="H11089" s="1">
        <v>9.0525637455948372E-3</v>
      </c>
      <c r="I11089" s="1">
        <v>8.2427283147268274E-3</v>
      </c>
    </row>
    <row r="11090" spans="1:9" x14ac:dyDescent="0.25">
      <c r="A11090" s="3" t="s">
        <v>22462</v>
      </c>
      <c r="B11090" s="1">
        <v>2.400801724633763E-2</v>
      </c>
      <c r="C11090" s="1">
        <v>1.0743528353840927E-2</v>
      </c>
      <c r="D11090" s="1">
        <v>1.5197871915945273E-2</v>
      </c>
      <c r="E11090" s="1">
        <v>3.6770509460561595E-3</v>
      </c>
      <c r="F11090" s="1">
        <v>6.0021727005295421E-2</v>
      </c>
      <c r="G11090" s="1">
        <v>4.9649131104420969E-3</v>
      </c>
      <c r="H11090" s="1">
        <v>9.9568009266720534E-3</v>
      </c>
      <c r="I11090" s="1">
        <v>7.5550609408223885E-3</v>
      </c>
    </row>
    <row r="11091" spans="1:9" x14ac:dyDescent="0.25">
      <c r="A11091" s="3" t="s">
        <v>76507</v>
      </c>
      <c r="B11091" s="1">
        <v>7.1132934328342282E-3</v>
      </c>
      <c r="C11091" s="1">
        <v>7.9579530559216616E-3</v>
      </c>
      <c r="D11091" s="1">
        <v>1.5197459234943169E-2</v>
      </c>
      <c r="E11091" s="1">
        <v>7.0815354516622249E-3</v>
      </c>
      <c r="F11091" s="1">
        <v>7.4098885411439559E-3</v>
      </c>
      <c r="G11091" s="1">
        <v>5.1486589713987067E-3</v>
      </c>
      <c r="H11091" s="1">
        <v>4.425124693785679E-3</v>
      </c>
      <c r="I11091" s="1">
        <v>4.4769515802653304E-3</v>
      </c>
    </row>
    <row r="11092" spans="1:9" x14ac:dyDescent="0.25">
      <c r="A11092" s="3" t="s">
        <v>65330</v>
      </c>
      <c r="B11092" s="1">
        <v>5.8792638246524765E-3</v>
      </c>
      <c r="C11092" s="1">
        <v>6.1388973894613555E-3</v>
      </c>
      <c r="D11092" s="1">
        <v>1.5197224135813484E-2</v>
      </c>
      <c r="E11092" s="1">
        <v>1.3206803724721008E-2</v>
      </c>
      <c r="F11092" s="1">
        <v>5.7161113042228078E-3</v>
      </c>
      <c r="G11092" s="1">
        <v>8.9161985952670823E-3</v>
      </c>
      <c r="H11092" s="1">
        <v>4.0638271580145579E-3</v>
      </c>
      <c r="I11092" s="1">
        <v>4.933707050347705E-3</v>
      </c>
    </row>
    <row r="11093" spans="1:9" x14ac:dyDescent="0.25">
      <c r="A11093" s="3" t="s">
        <v>40467</v>
      </c>
      <c r="B11093" s="1">
        <v>1.9204266203302896E-2</v>
      </c>
      <c r="C11093" s="1">
        <v>4.2969308200861041E-2</v>
      </c>
      <c r="D11093" s="1">
        <v>1.5196172543259338E-2</v>
      </c>
      <c r="E11093" s="1">
        <v>2.9413118329020453E-3</v>
      </c>
      <c r="F11093" s="1">
        <v>8.002002078198173E-3</v>
      </c>
      <c r="G11093" s="1">
        <v>3.9714863610298213E-3</v>
      </c>
      <c r="H11093" s="1">
        <v>1.5929100147432807E-2</v>
      </c>
      <c r="I11093" s="1">
        <v>6.043372928343854E-3</v>
      </c>
    </row>
    <row r="11094" spans="1:9" x14ac:dyDescent="0.25">
      <c r="A11094" s="3" t="s">
        <v>7249</v>
      </c>
      <c r="B11094" s="1">
        <v>9.6019577477594042E-3</v>
      </c>
      <c r="C11094" s="1">
        <v>1.2890557048959018E-2</v>
      </c>
      <c r="D11094" s="1">
        <v>1.5195895031172031E-2</v>
      </c>
      <c r="E11094" s="1">
        <v>7.3531452968645236E-3</v>
      </c>
      <c r="F11094" s="1">
        <v>1.2002783918782662E-2</v>
      </c>
      <c r="G11094" s="1">
        <v>3.9714138338545323E-3</v>
      </c>
      <c r="H11094" s="1">
        <v>3.9822023126604104E-3</v>
      </c>
      <c r="I11094" s="1">
        <v>3.0216312822163739E-3</v>
      </c>
    </row>
    <row r="11095" spans="1:9" x14ac:dyDescent="0.25">
      <c r="A11095" s="3" t="s">
        <v>6090</v>
      </c>
      <c r="B11095" s="1">
        <v>1.976792900302372E-2</v>
      </c>
      <c r="C11095" s="1">
        <v>7.582370870824617E-3</v>
      </c>
      <c r="D11095" s="1">
        <v>1.5195274291471564E-2</v>
      </c>
      <c r="E11095" s="1">
        <v>7.6988611588397204E-2</v>
      </c>
      <c r="F11095" s="1">
        <v>7.0601727147182776E-3</v>
      </c>
      <c r="G11095" s="1">
        <v>5.8400758895520918E-3</v>
      </c>
      <c r="H11095" s="1">
        <v>4.6847525211775234E-3</v>
      </c>
      <c r="I11095" s="1">
        <v>1.777357559462496E-2</v>
      </c>
    </row>
    <row r="11096" spans="1:9" x14ac:dyDescent="0.25">
      <c r="A11096" s="3" t="s">
        <v>52697</v>
      </c>
      <c r="B11096" s="1">
        <v>1.4606917563197645E-2</v>
      </c>
      <c r="C11096" s="1">
        <v>1.1205530556770527E-2</v>
      </c>
      <c r="D11096" s="1">
        <v>1.5190947550360557E-2</v>
      </c>
      <c r="E11096" s="1">
        <v>5.7527618550152993E-3</v>
      </c>
      <c r="F11096" s="1">
        <v>5.2169026310268903E-3</v>
      </c>
      <c r="G11096" s="1">
        <v>3.4522789744320572E-3</v>
      </c>
      <c r="H11096" s="1">
        <v>6.9233144119806717E-3</v>
      </c>
      <c r="I11096" s="1">
        <v>5.2532999986844766E-3</v>
      </c>
    </row>
    <row r="11097" spans="1:9" x14ac:dyDescent="0.25">
      <c r="A11097" s="3" t="s">
        <v>50632</v>
      </c>
      <c r="B11097" s="1">
        <v>8.7257475388688131E-3</v>
      </c>
      <c r="C11097" s="1">
        <v>3.9047504477528402E-3</v>
      </c>
      <c r="D11097" s="1">
        <v>1.5190141621911318E-2</v>
      </c>
      <c r="E11097" s="1">
        <v>1.3364293233227858E-2</v>
      </c>
      <c r="F11097" s="1">
        <v>1.0907490429577371E-2</v>
      </c>
      <c r="G11097" s="1">
        <v>1.0827027798994035E-2</v>
      </c>
      <c r="H11097" s="1">
        <v>3.6188132609813422E-3</v>
      </c>
      <c r="I11097" s="1">
        <v>3.8442564926355123E-2</v>
      </c>
    </row>
    <row r="11098" spans="1:9" x14ac:dyDescent="0.25">
      <c r="A11098" s="3" t="s">
        <v>39344</v>
      </c>
      <c r="B11098" s="1">
        <v>7.9983720533839051E-3</v>
      </c>
      <c r="C11098" s="1">
        <v>2.8634013732460942E-2</v>
      </c>
      <c r="D11098" s="1">
        <v>1.5189705100109613E-2</v>
      </c>
      <c r="E11098" s="1">
        <v>9.8002000661811164E-3</v>
      </c>
      <c r="F11098" s="1">
        <v>6.6654970427740138E-3</v>
      </c>
      <c r="G11098" s="1">
        <v>3.3081634241242711E-3</v>
      </c>
      <c r="H11098" s="1">
        <v>1.3268600643836897E-2</v>
      </c>
      <c r="I11098" s="1">
        <v>5.034000739890695E-3</v>
      </c>
    </row>
    <row r="11099" spans="1:9" x14ac:dyDescent="0.25">
      <c r="A11099" s="3" t="s">
        <v>75551</v>
      </c>
      <c r="B11099" s="1">
        <v>7.9983720533839051E-3</v>
      </c>
      <c r="C11099" s="1">
        <v>2.8634013732460942E-2</v>
      </c>
      <c r="D11099" s="1">
        <v>1.5189705100109613E-2</v>
      </c>
      <c r="E11099" s="1">
        <v>9.8002000661811164E-3</v>
      </c>
      <c r="F11099" s="1">
        <v>6.6654970427740138E-3</v>
      </c>
      <c r="G11099" s="1">
        <v>3.3081634241242711E-3</v>
      </c>
      <c r="H11099" s="1">
        <v>1.3268600643836897E-2</v>
      </c>
      <c r="I11099" s="1">
        <v>5.034000739890695E-3</v>
      </c>
    </row>
    <row r="11100" spans="1:9" x14ac:dyDescent="0.25">
      <c r="A11100" s="3" t="s">
        <v>19797</v>
      </c>
      <c r="B11100" s="1">
        <v>5.3320865429258872E-3</v>
      </c>
      <c r="C11100" s="1">
        <v>1.4316573260825196E-2</v>
      </c>
      <c r="D11100" s="1">
        <v>1.5189245064132998E-2</v>
      </c>
      <c r="E11100" s="1">
        <v>8.1665860474628964E-3</v>
      </c>
      <c r="F11100" s="1">
        <v>8.88706022837513E-3</v>
      </c>
      <c r="G11100" s="1">
        <v>6.6161264659262255E-3</v>
      </c>
      <c r="H11100" s="1">
        <v>4.4227329301672258E-3</v>
      </c>
      <c r="I11100" s="1">
        <v>3.3558988533040415E-3</v>
      </c>
    </row>
    <row r="11101" spans="1:9" x14ac:dyDescent="0.25">
      <c r="A11101" s="3" t="s">
        <v>39698</v>
      </c>
      <c r="B11101" s="1">
        <v>1.4396020327844598E-2</v>
      </c>
      <c r="C11101" s="1">
        <v>8.5895780001442341E-3</v>
      </c>
      <c r="D11101" s="1">
        <v>1.5188597958549478E-2</v>
      </c>
      <c r="E11101" s="1">
        <v>5.8796914517122842E-3</v>
      </c>
      <c r="F11101" s="1">
        <v>3.9990067263069272E-3</v>
      </c>
      <c r="G11101" s="1">
        <v>3.969506759930924E-3</v>
      </c>
      <c r="H11101" s="1">
        <v>7.9605801162131225E-3</v>
      </c>
      <c r="I11101" s="1">
        <v>6.0403605882267163E-3</v>
      </c>
    </row>
    <row r="11102" spans="1:9" x14ac:dyDescent="0.25">
      <c r="A11102" s="3" t="s">
        <v>72136</v>
      </c>
      <c r="B11102" s="1">
        <v>7.9965534387840074E-3</v>
      </c>
      <c r="C11102" s="1">
        <v>7.1568757820419946E-3</v>
      </c>
      <c r="D11102" s="1">
        <v>1.5186251369865657E-2</v>
      </c>
      <c r="E11102" s="1">
        <v>8.3282759997155911E-2</v>
      </c>
      <c r="F11102" s="1">
        <v>1.3327962976178108E-2</v>
      </c>
      <c r="G11102" s="1">
        <v>2.3151878657399934E-2</v>
      </c>
      <c r="H11102" s="1">
        <v>6.6327918605284296E-3</v>
      </c>
      <c r="I11102" s="1">
        <v>5.0328561435677996E-3</v>
      </c>
    </row>
    <row r="11103" spans="1:9" x14ac:dyDescent="0.25">
      <c r="A11103" s="3" t="s">
        <v>40646</v>
      </c>
      <c r="B11103" s="1">
        <v>1.1994492348188564E-2</v>
      </c>
      <c r="C11103" s="1">
        <v>3.5783371115982697E-3</v>
      </c>
      <c r="D11103" s="1">
        <v>1.5185823679992853E-2</v>
      </c>
      <c r="E11103" s="1">
        <v>8.5729838463770389E-3</v>
      </c>
      <c r="F11103" s="1">
        <v>6.6637938106085754E-3</v>
      </c>
      <c r="G11103" s="1">
        <v>3.3073180902629946E-3</v>
      </c>
      <c r="H11103" s="1">
        <v>1.326521012288071E-2</v>
      </c>
      <c r="I11103" s="1">
        <v>5.0327144034140597E-3</v>
      </c>
    </row>
    <row r="11104" spans="1:9" x14ac:dyDescent="0.25">
      <c r="A11104" s="3" t="s">
        <v>33101</v>
      </c>
      <c r="B11104" s="1">
        <v>7.9960517993248378E-3</v>
      </c>
      <c r="C11104" s="1">
        <v>7.1564268172068148E-3</v>
      </c>
      <c r="D11104" s="1">
        <v>1.5185298706573612E-2</v>
      </c>
      <c r="E11104" s="1">
        <v>2.4493392796030786E-3</v>
      </c>
      <c r="F11104" s="1">
        <v>1.3327126886956619E-2</v>
      </c>
      <c r="G11104" s="1">
        <v>3.3072037563866802E-3</v>
      </c>
      <c r="H11104" s="1">
        <v>6.6323757725041113E-3</v>
      </c>
      <c r="I11104" s="1">
        <v>1.5097621267933861E-2</v>
      </c>
    </row>
    <row r="11105" spans="1:9" x14ac:dyDescent="0.25">
      <c r="A11105" s="3" t="s">
        <v>36859</v>
      </c>
      <c r="B11105" s="1">
        <v>7.9960517993248378E-3</v>
      </c>
      <c r="C11105" s="1">
        <v>7.1564268172068148E-3</v>
      </c>
      <c r="D11105" s="1">
        <v>1.5185298706573612E-2</v>
      </c>
      <c r="E11105" s="1">
        <v>2.4493392796030786E-3</v>
      </c>
      <c r="F11105" s="1">
        <v>1.3327126886956619E-2</v>
      </c>
      <c r="G11105" s="1">
        <v>3.3072037563866802E-3</v>
      </c>
      <c r="H11105" s="1">
        <v>6.6323757725041113E-3</v>
      </c>
      <c r="I11105" s="1">
        <v>1.5097621267933861E-2</v>
      </c>
    </row>
    <row r="11106" spans="1:9" x14ac:dyDescent="0.25">
      <c r="A11106" s="3" t="s">
        <v>63045</v>
      </c>
      <c r="B11106" s="1">
        <v>7.9960517993248378E-3</v>
      </c>
      <c r="C11106" s="1">
        <v>7.1564268172068148E-3</v>
      </c>
      <c r="D11106" s="1">
        <v>1.5185298706573612E-2</v>
      </c>
      <c r="E11106" s="1">
        <v>2.4493392796030786E-3</v>
      </c>
      <c r="F11106" s="1">
        <v>1.3327126886956619E-2</v>
      </c>
      <c r="G11106" s="1">
        <v>3.3072037563866802E-3</v>
      </c>
      <c r="H11106" s="1">
        <v>6.6323757725041113E-3</v>
      </c>
      <c r="I11106" s="1">
        <v>1.5097621267933861E-2</v>
      </c>
    </row>
    <row r="11107" spans="1:9" x14ac:dyDescent="0.25">
      <c r="A11107" s="3" t="s">
        <v>55924</v>
      </c>
      <c r="B11107" s="1">
        <v>6.8532145390605877E-3</v>
      </c>
      <c r="C11107" s="1">
        <v>6.133593120988285E-3</v>
      </c>
      <c r="D11107" s="1">
        <v>1.518409308772003E-2</v>
      </c>
      <c r="E11107" s="1">
        <v>4.1985339723500407E-3</v>
      </c>
      <c r="F11107" s="1">
        <v>5.7111723409113179E-3</v>
      </c>
      <c r="G11107" s="1">
        <v>8.5035630467596816E-3</v>
      </c>
      <c r="H11107" s="1">
        <v>5.6844421738834021E-3</v>
      </c>
      <c r="I11107" s="1">
        <v>1.7253054411573664E-2</v>
      </c>
    </row>
    <row r="11108" spans="1:9" x14ac:dyDescent="0.25">
      <c r="A11108" s="3" t="s">
        <v>72047</v>
      </c>
      <c r="B11108" s="1">
        <v>1.1992917732044354E-2</v>
      </c>
      <c r="C11108" s="1">
        <v>1.0733602061132753E-2</v>
      </c>
      <c r="D11108" s="1">
        <v>1.5183830111408583E-2</v>
      </c>
      <c r="E11108" s="1">
        <v>6.1227559999517123E-2</v>
      </c>
      <c r="F11108" s="1">
        <v>4.9971892494894412E-3</v>
      </c>
      <c r="G11108" s="1">
        <v>8.2672097782063164E-3</v>
      </c>
      <c r="H11108" s="1">
        <v>6.631734344555911E-3</v>
      </c>
      <c r="I11108" s="1">
        <v>1.6354174581547667E-2</v>
      </c>
    </row>
    <row r="11109" spans="1:9" x14ac:dyDescent="0.25">
      <c r="A11109" s="3" t="s">
        <v>66503</v>
      </c>
      <c r="B11109" s="1">
        <v>1.1070311069428058E-2</v>
      </c>
      <c r="C11109" s="1">
        <v>3.3026245535647076E-3</v>
      </c>
      <c r="D11109" s="1">
        <v>1.5183727889000319E-2</v>
      </c>
      <c r="E11109" s="1">
        <v>1.243382078318154E-2</v>
      </c>
      <c r="F11109" s="1">
        <v>6.1503453622284614E-3</v>
      </c>
      <c r="G11109" s="1">
        <v>1.2209950701344181E-2</v>
      </c>
      <c r="H11109" s="1">
        <v>6.121559720857761E-3</v>
      </c>
      <c r="I11109" s="1">
        <v>2.3224706953854E-3</v>
      </c>
    </row>
    <row r="11110" spans="1:9" x14ac:dyDescent="0.25">
      <c r="A11110" s="3" t="s">
        <v>56609</v>
      </c>
      <c r="B11110" s="1">
        <v>1.0660204508538834E-2</v>
      </c>
      <c r="C11110" s="1">
        <v>1.4311245475221515E-2</v>
      </c>
      <c r="D11110" s="1">
        <v>1.5183592521467292E-2</v>
      </c>
      <c r="E11110" s="1">
        <v>1.4694384464976586E-2</v>
      </c>
      <c r="F11110" s="1">
        <v>4.4418764939154103E-3</v>
      </c>
      <c r="G11110" s="1">
        <v>2.2045547777383529E-3</v>
      </c>
      <c r="H11110" s="1">
        <v>4.4210870493824189E-3</v>
      </c>
      <c r="I11110" s="1">
        <v>6.7092999706942838E-3</v>
      </c>
    </row>
    <row r="11111" spans="1:9" x14ac:dyDescent="0.25">
      <c r="A11111" s="3" t="s">
        <v>7699</v>
      </c>
      <c r="B11111" s="1">
        <v>7.9923328559489502E-3</v>
      </c>
      <c r="C11111" s="1">
        <v>7.1530983812768323E-3</v>
      </c>
      <c r="D11111" s="1">
        <v>1.5178236062727252E-2</v>
      </c>
      <c r="E11111" s="1">
        <v>4.8964001962545937E-3</v>
      </c>
      <c r="F11111" s="1">
        <v>1.9981392711153612E-2</v>
      </c>
      <c r="G11111" s="1">
        <v>3.3056655843223667E-3</v>
      </c>
      <c r="H11111" s="1">
        <v>1.3258582142767072E-2</v>
      </c>
      <c r="I11111" s="1">
        <v>5.0301998008804825E-3</v>
      </c>
    </row>
    <row r="11112" spans="1:9" x14ac:dyDescent="0.25">
      <c r="A11112" s="3" t="s">
        <v>386</v>
      </c>
      <c r="B11112" s="1">
        <v>1.0656020490472632E-2</v>
      </c>
      <c r="C11112" s="1">
        <v>1.4305628462004722E-2</v>
      </c>
      <c r="D11112" s="1">
        <v>1.5177633121216689E-2</v>
      </c>
      <c r="E11112" s="1">
        <v>2.1216891328734146E-2</v>
      </c>
      <c r="F11112" s="1">
        <v>4.4401331041442763E-3</v>
      </c>
      <c r="G11112" s="1">
        <v>6.6110685395760326E-3</v>
      </c>
      <c r="H11112" s="1">
        <v>4.4193518192494454E-3</v>
      </c>
      <c r="I11112" s="1">
        <v>3.3533333205370778E-3</v>
      </c>
    </row>
    <row r="11113" spans="1:9" x14ac:dyDescent="0.25">
      <c r="A11113" s="3" t="s">
        <v>5091</v>
      </c>
      <c r="B11113" s="1">
        <v>2.3975791933471734E-2</v>
      </c>
      <c r="C11113" s="1">
        <v>7.1527384040106605E-3</v>
      </c>
      <c r="D11113" s="1">
        <v>1.5177472223110916E-2</v>
      </c>
      <c r="E11113" s="1">
        <v>4.8961537865643062E-3</v>
      </c>
      <c r="F11113" s="1">
        <v>6.6601290514323747E-3</v>
      </c>
      <c r="G11113" s="1">
        <v>3.3054992278155086E-3</v>
      </c>
      <c r="H11113" s="1">
        <v>6.6289574545437659E-3</v>
      </c>
      <c r="I11113" s="1">
        <v>2.0119786631080674E-2</v>
      </c>
    </row>
    <row r="11114" spans="1:9" x14ac:dyDescent="0.25">
      <c r="A11114" s="3" t="s">
        <v>28613</v>
      </c>
      <c r="B11114" s="1">
        <v>9.5901298738822211E-3</v>
      </c>
      <c r="C11114" s="1">
        <v>8.5831188106787817E-3</v>
      </c>
      <c r="D11114" s="1">
        <v>1.5177176439130574E-2</v>
      </c>
      <c r="E11114" s="1">
        <v>8.8129050634381915E-3</v>
      </c>
      <c r="F11114" s="1">
        <v>3.9959995538802487E-2</v>
      </c>
      <c r="G11114" s="1">
        <v>3.9665217708841566E-3</v>
      </c>
      <c r="H11114" s="1">
        <v>7.9545939204739759E-3</v>
      </c>
      <c r="I11114" s="1">
        <v>1.2071636717710907E-2</v>
      </c>
    </row>
    <row r="11115" spans="1:9" x14ac:dyDescent="0.25">
      <c r="A11115" s="3" t="s">
        <v>43942</v>
      </c>
      <c r="B11115" s="1">
        <v>9.5893007728504714E-3</v>
      </c>
      <c r="C11115" s="1">
        <v>3.4329507077422203E-2</v>
      </c>
      <c r="D11115" s="1">
        <v>1.5175864317938241E-2</v>
      </c>
      <c r="E11115" s="1">
        <v>2.9373810520904862E-3</v>
      </c>
      <c r="F11115" s="1">
        <v>7.9913081708500363E-3</v>
      </c>
      <c r="G11115" s="1">
        <v>7.9323577017774149E-3</v>
      </c>
      <c r="H11115" s="1">
        <v>7.953906217375753E-3</v>
      </c>
      <c r="I11115" s="1">
        <v>1.2070593081536091E-2</v>
      </c>
    </row>
    <row r="11116" spans="1:9" x14ac:dyDescent="0.25">
      <c r="A11116" s="3" t="s">
        <v>18224</v>
      </c>
      <c r="B11116" s="1">
        <v>6.8481134252972101E-3</v>
      </c>
      <c r="C11116" s="1">
        <v>1.2258055298793601E-2</v>
      </c>
      <c r="D11116" s="1">
        <v>1.5172790977477792E-2</v>
      </c>
      <c r="E11116" s="1">
        <v>6.293113260662191E-3</v>
      </c>
      <c r="F11116" s="1">
        <v>5.7069212935134585E-3</v>
      </c>
      <c r="G11116" s="1">
        <v>5.6648223430011595E-3</v>
      </c>
      <c r="H11116" s="1">
        <v>5.6802110227870736E-3</v>
      </c>
      <c r="I11116" s="1">
        <v>4.3100530732646707E-3</v>
      </c>
    </row>
    <row r="11117" spans="1:9" x14ac:dyDescent="0.25">
      <c r="A11117" s="3" t="s">
        <v>18417</v>
      </c>
      <c r="B11117" s="1">
        <v>6.8481134252972101E-3</v>
      </c>
      <c r="C11117" s="1">
        <v>1.2258055298793601E-2</v>
      </c>
      <c r="D11117" s="1">
        <v>1.5172790977477792E-2</v>
      </c>
      <c r="E11117" s="1">
        <v>6.293113260662191E-3</v>
      </c>
      <c r="F11117" s="1">
        <v>5.7069212935134585E-3</v>
      </c>
      <c r="G11117" s="1">
        <v>5.6648223430011595E-3</v>
      </c>
      <c r="H11117" s="1">
        <v>5.6802110227870736E-3</v>
      </c>
      <c r="I11117" s="1">
        <v>4.3100530732646707E-3</v>
      </c>
    </row>
    <row r="11118" spans="1:9" x14ac:dyDescent="0.25">
      <c r="A11118" s="3" t="s">
        <v>18948</v>
      </c>
      <c r="B11118" s="1">
        <v>6.8481134252972101E-3</v>
      </c>
      <c r="C11118" s="1">
        <v>1.2258055298793601E-2</v>
      </c>
      <c r="D11118" s="1">
        <v>1.5172790977477792E-2</v>
      </c>
      <c r="E11118" s="1">
        <v>6.293113260662191E-3</v>
      </c>
      <c r="F11118" s="1">
        <v>5.7069212935134585E-3</v>
      </c>
      <c r="G11118" s="1">
        <v>5.6648223430011595E-3</v>
      </c>
      <c r="H11118" s="1">
        <v>5.6802110227870736E-3</v>
      </c>
      <c r="I11118" s="1">
        <v>4.3100530732646707E-3</v>
      </c>
    </row>
    <row r="11119" spans="1:9" x14ac:dyDescent="0.25">
      <c r="A11119" s="3" t="s">
        <v>61584</v>
      </c>
      <c r="B11119" s="1">
        <v>6.8481134252972101E-3</v>
      </c>
      <c r="C11119" s="1">
        <v>1.2258055298793601E-2</v>
      </c>
      <c r="D11119" s="1">
        <v>1.5172790977477792E-2</v>
      </c>
      <c r="E11119" s="1">
        <v>6.293113260662191E-3</v>
      </c>
      <c r="F11119" s="1">
        <v>5.7069212935134585E-3</v>
      </c>
      <c r="G11119" s="1">
        <v>5.6648223430011595E-3</v>
      </c>
      <c r="H11119" s="1">
        <v>5.6802110227870736E-3</v>
      </c>
      <c r="I11119" s="1">
        <v>4.3100530732646707E-3</v>
      </c>
    </row>
    <row r="11120" spans="1:9" x14ac:dyDescent="0.25">
      <c r="A11120" s="3" t="s">
        <v>9762</v>
      </c>
      <c r="B11120" s="1">
        <v>5.9918380378569374E-3</v>
      </c>
      <c r="C11120" s="1">
        <v>1.608799623663015E-2</v>
      </c>
      <c r="D11120" s="1">
        <v>1.5172129560899921E-2</v>
      </c>
      <c r="E11120" s="1">
        <v>1.1012468126618716E-2</v>
      </c>
      <c r="F11120" s="1">
        <v>4.9933384513188885E-3</v>
      </c>
      <c r="G11120" s="1">
        <v>7.4347552131169073E-3</v>
      </c>
      <c r="H11120" s="1">
        <v>4.9699679832497399E-3</v>
      </c>
      <c r="I11120" s="1">
        <v>3.7711320396899874E-3</v>
      </c>
    </row>
    <row r="11121" spans="1:9" x14ac:dyDescent="0.25">
      <c r="A11121" s="3" t="s">
        <v>42427</v>
      </c>
      <c r="B11121" s="1">
        <v>5.9918380378569374E-3</v>
      </c>
      <c r="C11121" s="1">
        <v>1.608799623663015E-2</v>
      </c>
      <c r="D11121" s="1">
        <v>1.5172129560899921E-2</v>
      </c>
      <c r="E11121" s="1">
        <v>1.1012468126618716E-2</v>
      </c>
      <c r="F11121" s="1">
        <v>4.9933384513188885E-3</v>
      </c>
      <c r="G11121" s="1">
        <v>7.4347552131169073E-3</v>
      </c>
      <c r="H11121" s="1">
        <v>4.9699679832497399E-3</v>
      </c>
      <c r="I11121" s="1">
        <v>3.7711320396899874E-3</v>
      </c>
    </row>
    <row r="11122" spans="1:9" x14ac:dyDescent="0.25">
      <c r="A11122" s="3" t="s">
        <v>51936</v>
      </c>
      <c r="B11122" s="1">
        <v>3.6866857626957944E-3</v>
      </c>
      <c r="C11122" s="1">
        <v>6.5991310514017642E-3</v>
      </c>
      <c r="D11122" s="1">
        <v>1.516966409036506E-2</v>
      </c>
      <c r="E11122" s="1">
        <v>7.9051025852792667E-3</v>
      </c>
      <c r="F11122" s="1">
        <v>9.216972985830069E-3</v>
      </c>
      <c r="G11122" s="1">
        <v>4.5744905019378434E-3</v>
      </c>
      <c r="H11122" s="1">
        <v>9.1738345174567412E-3</v>
      </c>
      <c r="I11122" s="1">
        <v>4.640639053369212E-3</v>
      </c>
    </row>
    <row r="11123" spans="1:9" x14ac:dyDescent="0.25">
      <c r="A11123" s="3" t="s">
        <v>42279</v>
      </c>
      <c r="B11123" s="1">
        <v>7.9876753600534225E-3</v>
      </c>
      <c r="C11123" s="1">
        <v>7.1489299454832326E-3</v>
      </c>
      <c r="D11123" s="1">
        <v>1.516939101417414E-2</v>
      </c>
      <c r="E11123" s="1">
        <v>2.4467734205709476E-3</v>
      </c>
      <c r="F11123" s="1">
        <v>6.6565828815814713E-3</v>
      </c>
      <c r="G11123" s="1">
        <v>3.3037392226244163E-3</v>
      </c>
      <c r="H11123" s="1">
        <v>1.3250855763870768E-2</v>
      </c>
      <c r="I11123" s="1">
        <v>1.5081805423956417E-2</v>
      </c>
    </row>
    <row r="11124" spans="1:9" x14ac:dyDescent="0.25">
      <c r="A11124" s="3" t="s">
        <v>49407</v>
      </c>
      <c r="B11124" s="1">
        <v>5.9905899499762506E-3</v>
      </c>
      <c r="C11124" s="1">
        <v>1.0723096759458109E-2</v>
      </c>
      <c r="D11124" s="1">
        <v>1.5168969236653918E-2</v>
      </c>
      <c r="E11124" s="1">
        <v>1.1010174251530898E-2</v>
      </c>
      <c r="F11124" s="1">
        <v>9.9845966978105161E-3</v>
      </c>
      <c r="G11124" s="1">
        <v>6.4421123593442972E-2</v>
      </c>
      <c r="H11124" s="1">
        <v>9.9378654977157442E-3</v>
      </c>
      <c r="I11124" s="1">
        <v>1.1311039561283117E-2</v>
      </c>
    </row>
    <row r="11125" spans="1:9" x14ac:dyDescent="0.25">
      <c r="A11125" s="3" t="s">
        <v>17031</v>
      </c>
      <c r="B11125" s="1">
        <v>1.4375994135713726E-2</v>
      </c>
      <c r="C11125" s="1">
        <v>2.85920970162123E-3</v>
      </c>
      <c r="D11125" s="1">
        <v>1.5167469217828815E-2</v>
      </c>
      <c r="E11125" s="1">
        <v>3.9143415057160871E-3</v>
      </c>
      <c r="F11125" s="1">
        <v>5.324591652122292E-3</v>
      </c>
      <c r="G11125" s="1">
        <v>1.453461096959649E-2</v>
      </c>
      <c r="H11125" s="1">
        <v>7.9495062150064036E-3</v>
      </c>
      <c r="I11125" s="1">
        <v>7.0372842044165839E-3</v>
      </c>
    </row>
    <row r="11126" spans="1:9" x14ac:dyDescent="0.25">
      <c r="A11126" s="3" t="s">
        <v>34043</v>
      </c>
      <c r="B11126" s="1">
        <v>1.4375994135713726E-2</v>
      </c>
      <c r="C11126" s="1">
        <v>2.85920970162123E-3</v>
      </c>
      <c r="D11126" s="1">
        <v>1.5167469217828815E-2</v>
      </c>
      <c r="E11126" s="1">
        <v>3.9143415057160871E-3</v>
      </c>
      <c r="F11126" s="1">
        <v>5.324591652122292E-3</v>
      </c>
      <c r="G11126" s="1">
        <v>1.453461096959649E-2</v>
      </c>
      <c r="H11126" s="1">
        <v>7.9495062150064036E-3</v>
      </c>
      <c r="I11126" s="1">
        <v>7.0372842044165839E-3</v>
      </c>
    </row>
    <row r="11127" spans="1:9" x14ac:dyDescent="0.25">
      <c r="A11127" s="3" t="s">
        <v>50773</v>
      </c>
      <c r="B11127" s="1">
        <v>1.7960928518442224E-2</v>
      </c>
      <c r="C11127" s="1">
        <v>5.3583140670402608E-3</v>
      </c>
      <c r="D11127" s="1">
        <v>1.5159818673010118E-2</v>
      </c>
      <c r="E11127" s="1">
        <v>1.1003532448871393E-2</v>
      </c>
      <c r="F11127" s="1">
        <v>4.9892867834483174E-3</v>
      </c>
      <c r="G11127" s="1">
        <v>2.4762408479895191E-3</v>
      </c>
      <c r="H11127" s="1">
        <v>4.9659352785188645E-3</v>
      </c>
      <c r="I11127" s="1">
        <v>1.8840360439911781E-2</v>
      </c>
    </row>
    <row r="11128" spans="1:9" x14ac:dyDescent="0.25">
      <c r="A11128" s="3" t="s">
        <v>19030</v>
      </c>
      <c r="B11128" s="1">
        <v>1.1972338359567073E-2</v>
      </c>
      <c r="C11128" s="1">
        <v>1.0715183624537565E-2</v>
      </c>
      <c r="D11128" s="1">
        <v>1.5157775259497148E-2</v>
      </c>
      <c r="E11128" s="1">
        <v>3.6673497556959766E-3</v>
      </c>
      <c r="F11128" s="1">
        <v>1.9954457081556291E-2</v>
      </c>
      <c r="G11128" s="1">
        <v>4.9518141439298634E-3</v>
      </c>
      <c r="H11128" s="1">
        <v>9.9305318260843409E-3</v>
      </c>
      <c r="I11128" s="1">
        <v>6.7816155315387983E-2</v>
      </c>
    </row>
    <row r="11129" spans="1:9" x14ac:dyDescent="0.25">
      <c r="A11129" s="3" t="s">
        <v>1438</v>
      </c>
      <c r="B11129" s="1">
        <v>0.10375645424918305</v>
      </c>
      <c r="C11129" s="1">
        <v>1.4286386683407971E-2</v>
      </c>
      <c r="D11129" s="1">
        <v>1.5157218453177683E-2</v>
      </c>
      <c r="E11129" s="1">
        <v>7.3344300782482762E-3</v>
      </c>
      <c r="F11129" s="1">
        <v>6.6512413579119783E-3</v>
      </c>
      <c r="G11129" s="1">
        <v>9.9032644875841642E-3</v>
      </c>
      <c r="H11129" s="1">
        <v>1.9860334075066273E-2</v>
      </c>
      <c r="I11129" s="1">
        <v>5.0232343817807725E-3</v>
      </c>
    </row>
    <row r="11130" spans="1:9" x14ac:dyDescent="0.25">
      <c r="A11130" s="3" t="s">
        <v>78500</v>
      </c>
      <c r="B11130" s="1">
        <v>2.8726682305079809E-2</v>
      </c>
      <c r="C11130" s="1">
        <v>8.5700795332855056E-3</v>
      </c>
      <c r="D11130" s="1">
        <v>1.5154119620507684E-2</v>
      </c>
      <c r="E11130" s="1">
        <v>2.9331722333452862E-3</v>
      </c>
      <c r="F11130" s="1">
        <v>7.9798578458728908E-3</v>
      </c>
      <c r="G11130" s="1">
        <v>7.920991843825444E-3</v>
      </c>
      <c r="H11130" s="1">
        <v>7.9425094836896599E-3</v>
      </c>
      <c r="I11130" s="1">
        <v>0.10847967987475343</v>
      </c>
    </row>
    <row r="11131" spans="1:9" x14ac:dyDescent="0.25">
      <c r="A11131" s="3" t="s">
        <v>51467</v>
      </c>
      <c r="B11131" s="1">
        <v>3.8296331288554461E-2</v>
      </c>
      <c r="C11131" s="1">
        <v>1.713751355745274E-2</v>
      </c>
      <c r="D11131" s="1">
        <v>1.5151780647953245E-2</v>
      </c>
      <c r="E11131" s="1">
        <v>8.7981585328463976E-3</v>
      </c>
      <c r="F11131" s="1">
        <v>7.9786261894680827E-3</v>
      </c>
      <c r="G11131" s="1">
        <v>3.9598846365662089E-3</v>
      </c>
      <c r="H11131" s="1">
        <v>7.9412835918423637E-3</v>
      </c>
      <c r="I11131" s="1">
        <v>6.0257186948474255E-3</v>
      </c>
    </row>
    <row r="11132" spans="1:9" x14ac:dyDescent="0.25">
      <c r="A11132" s="3" t="s">
        <v>27813</v>
      </c>
      <c r="B11132" s="1">
        <v>5.9824108248499406E-3</v>
      </c>
      <c r="C11132" s="1">
        <v>5.3542281031895549E-3</v>
      </c>
      <c r="D11132" s="1">
        <v>1.5148258605737803E-2</v>
      </c>
      <c r="E11132" s="1">
        <v>9.1626181193979143E-3</v>
      </c>
      <c r="F11132" s="1">
        <v>2.4927411100378939E-3</v>
      </c>
      <c r="G11132" s="1">
        <v>1.2371762995496508E-2</v>
      </c>
      <c r="H11132" s="1">
        <v>4.9621485217556157E-3</v>
      </c>
      <c r="I11132" s="1">
        <v>9.412996894125357E-3</v>
      </c>
    </row>
    <row r="11133" spans="1:9" x14ac:dyDescent="0.25">
      <c r="A11133" s="3" t="s">
        <v>46993</v>
      </c>
      <c r="B11133" s="1">
        <v>3.6813544409758842E-3</v>
      </c>
      <c r="C11133" s="1">
        <v>6.5895880382535136E-3</v>
      </c>
      <c r="D11133" s="1">
        <v>1.5147727216746201E-2</v>
      </c>
      <c r="E11133" s="1">
        <v>7.8936710047693495E-3</v>
      </c>
      <c r="F11133" s="1">
        <v>6.1357628717324591E-3</v>
      </c>
      <c r="G11133" s="1">
        <v>1.0658375757107994E-2</v>
      </c>
      <c r="H11133" s="1">
        <v>6.1070454812187413E-3</v>
      </c>
      <c r="I11133" s="1">
        <v>4.6339282183884183E-3</v>
      </c>
    </row>
    <row r="11134" spans="1:9" x14ac:dyDescent="0.25">
      <c r="A11134" s="3" t="s">
        <v>46499</v>
      </c>
      <c r="B11134" s="1">
        <v>7.9760659185493243E-3</v>
      </c>
      <c r="C11134" s="1">
        <v>4.2831237316498141E-2</v>
      </c>
      <c r="D11134" s="1">
        <v>1.5147343528554912E-2</v>
      </c>
      <c r="E11134" s="1">
        <v>7.3296516986004904E-3</v>
      </c>
      <c r="F11134" s="1">
        <v>1.329381615114256E-2</v>
      </c>
      <c r="G11134" s="1">
        <v>3.2989375042869807E-3</v>
      </c>
      <c r="H11134" s="1">
        <v>6.6157983572028662E-3</v>
      </c>
      <c r="I11134" s="1">
        <v>1.5059885236924125E-2</v>
      </c>
    </row>
    <row r="11135" spans="1:9" x14ac:dyDescent="0.25">
      <c r="A11135" s="3" t="s">
        <v>52961</v>
      </c>
      <c r="B11135" s="1">
        <v>7.9759952880405147E-3</v>
      </c>
      <c r="C11135" s="1">
        <v>3.5692381693967996E-2</v>
      </c>
      <c r="D11135" s="1">
        <v>1.5147209394184477E-2</v>
      </c>
      <c r="E11135" s="1">
        <v>9.7727823897170146E-3</v>
      </c>
      <c r="F11135" s="1">
        <v>6.6468492151626306E-3</v>
      </c>
      <c r="G11135" s="1">
        <v>3.2989082911840757E-3</v>
      </c>
      <c r="H11135" s="1">
        <v>1.9847219316840928E-2</v>
      </c>
      <c r="I11135" s="1">
        <v>5.0199172923412246E-3</v>
      </c>
    </row>
    <row r="11136" spans="1:9" x14ac:dyDescent="0.25">
      <c r="A11136" s="3" t="s">
        <v>46960</v>
      </c>
      <c r="B11136" s="1">
        <v>1.1259835524415496E-2</v>
      </c>
      <c r="C11136" s="1">
        <v>2.5193742776612876E-3</v>
      </c>
      <c r="D11136" s="1">
        <v>1.5146680574242828E-2</v>
      </c>
      <c r="E11136" s="1">
        <v>4.3113711185171566E-3</v>
      </c>
      <c r="F11136" s="1">
        <v>9.3834595201607984E-3</v>
      </c>
      <c r="G11136" s="1">
        <v>4.6571196982224932E-3</v>
      </c>
      <c r="H11136" s="1">
        <v>1.400931275998365E-2</v>
      </c>
      <c r="I11136" s="1">
        <v>7.086694640189242E-3</v>
      </c>
    </row>
    <row r="11137" spans="1:9" x14ac:dyDescent="0.25">
      <c r="A11137" s="3" t="s">
        <v>64111</v>
      </c>
      <c r="B11137" s="1">
        <v>1.1961062330106426E-2</v>
      </c>
      <c r="C11137" s="1">
        <v>1.0705091633934079E-2</v>
      </c>
      <c r="D11137" s="1">
        <v>1.51434990575347E-2</v>
      </c>
      <c r="E11137" s="1">
        <v>3.6638956982975169E-3</v>
      </c>
      <c r="F11137" s="1">
        <v>9.9678315859325194E-3</v>
      </c>
      <c r="G11137" s="1">
        <v>9.8943006526904485E-3</v>
      </c>
      <c r="H11137" s="1">
        <v>9.9211788520814515E-3</v>
      </c>
      <c r="I11137" s="1">
        <v>5.2696220371384481E-2</v>
      </c>
    </row>
    <row r="11138" spans="1:9" x14ac:dyDescent="0.25">
      <c r="A11138" s="3" t="s">
        <v>1583</v>
      </c>
      <c r="B11138" s="1">
        <v>0.11161763923752006</v>
      </c>
      <c r="C11138" s="1">
        <v>1.427103359006952E-2</v>
      </c>
      <c r="D11138" s="1">
        <v>1.5140929506586786E-2</v>
      </c>
      <c r="E11138" s="1">
        <v>4.8843653439797421E-3</v>
      </c>
      <c r="F11138" s="1">
        <v>1.3288186990579001E-2</v>
      </c>
      <c r="G11138" s="1">
        <v>6.5950811909538526E-3</v>
      </c>
      <c r="H11138" s="1">
        <v>1.322599390016708E-2</v>
      </c>
      <c r="I11138" s="1">
        <v>1.0035672165648657E-2</v>
      </c>
    </row>
    <row r="11139" spans="1:9" x14ac:dyDescent="0.25">
      <c r="A11139" s="3" t="s">
        <v>1588</v>
      </c>
      <c r="B11139" s="1">
        <v>0.11161763923752006</v>
      </c>
      <c r="C11139" s="1">
        <v>1.427103359006952E-2</v>
      </c>
      <c r="D11139" s="1">
        <v>1.5140929506586786E-2</v>
      </c>
      <c r="E11139" s="1">
        <v>4.8843653439797421E-3</v>
      </c>
      <c r="F11139" s="1">
        <v>1.3288186990579001E-2</v>
      </c>
      <c r="G11139" s="1">
        <v>6.5950811909538526E-3</v>
      </c>
      <c r="H11139" s="1">
        <v>1.322599390016708E-2</v>
      </c>
      <c r="I11139" s="1">
        <v>1.0035672165648657E-2</v>
      </c>
    </row>
    <row r="11140" spans="1:9" x14ac:dyDescent="0.25">
      <c r="A11140" s="3" t="s">
        <v>6285</v>
      </c>
      <c r="B11140" s="1">
        <v>0.11161763923752006</v>
      </c>
      <c r="C11140" s="1">
        <v>1.427103359006952E-2</v>
      </c>
      <c r="D11140" s="1">
        <v>1.5140929506586786E-2</v>
      </c>
      <c r="E11140" s="1">
        <v>4.8843653439797421E-3</v>
      </c>
      <c r="F11140" s="1">
        <v>1.3288186990579001E-2</v>
      </c>
      <c r="G11140" s="1">
        <v>6.5950811909538526E-3</v>
      </c>
      <c r="H11140" s="1">
        <v>1.322599390016708E-2</v>
      </c>
      <c r="I11140" s="1">
        <v>1.0035672165648657E-2</v>
      </c>
    </row>
    <row r="11141" spans="1:9" x14ac:dyDescent="0.25">
      <c r="A11141" s="3" t="s">
        <v>15602</v>
      </c>
      <c r="B11141" s="1">
        <v>0.11161763923752006</v>
      </c>
      <c r="C11141" s="1">
        <v>1.427103359006952E-2</v>
      </c>
      <c r="D11141" s="1">
        <v>1.5140929506586786E-2</v>
      </c>
      <c r="E11141" s="1">
        <v>4.8843653439797421E-3</v>
      </c>
      <c r="F11141" s="1">
        <v>1.3288186990579001E-2</v>
      </c>
      <c r="G11141" s="1">
        <v>6.5950811909538526E-3</v>
      </c>
      <c r="H11141" s="1">
        <v>1.322599390016708E-2</v>
      </c>
      <c r="I11141" s="1">
        <v>1.0035672165648657E-2</v>
      </c>
    </row>
    <row r="11142" spans="1:9" x14ac:dyDescent="0.25">
      <c r="A11142" s="3" t="s">
        <v>29475</v>
      </c>
      <c r="B11142" s="1">
        <v>0.11161763923752006</v>
      </c>
      <c r="C11142" s="1">
        <v>1.427103359006952E-2</v>
      </c>
      <c r="D11142" s="1">
        <v>1.5140929506586786E-2</v>
      </c>
      <c r="E11142" s="1">
        <v>4.8843653439797421E-3</v>
      </c>
      <c r="F11142" s="1">
        <v>1.3288186990579001E-2</v>
      </c>
      <c r="G11142" s="1">
        <v>6.5950811909538526E-3</v>
      </c>
      <c r="H11142" s="1">
        <v>1.322599390016708E-2</v>
      </c>
      <c r="I11142" s="1">
        <v>1.0035672165648657E-2</v>
      </c>
    </row>
    <row r="11143" spans="1:9" x14ac:dyDescent="0.25">
      <c r="A11143" s="3" t="s">
        <v>56297</v>
      </c>
      <c r="B11143" s="1">
        <v>0.11161763923752006</v>
      </c>
      <c r="C11143" s="1">
        <v>1.427103359006952E-2</v>
      </c>
      <c r="D11143" s="1">
        <v>1.5140929506586786E-2</v>
      </c>
      <c r="E11143" s="1">
        <v>4.8843653439797421E-3</v>
      </c>
      <c r="F11143" s="1">
        <v>1.3288186990579001E-2</v>
      </c>
      <c r="G11143" s="1">
        <v>6.5950811909538526E-3</v>
      </c>
      <c r="H11143" s="1">
        <v>1.322599390016708E-2</v>
      </c>
      <c r="I11143" s="1">
        <v>1.0035672165648657E-2</v>
      </c>
    </row>
    <row r="11144" spans="1:9" x14ac:dyDescent="0.25">
      <c r="A11144" s="3" t="s">
        <v>56340</v>
      </c>
      <c r="B11144" s="1">
        <v>0.11161763923752006</v>
      </c>
      <c r="C11144" s="1">
        <v>1.427103359006952E-2</v>
      </c>
      <c r="D11144" s="1">
        <v>1.5140929506586786E-2</v>
      </c>
      <c r="E11144" s="1">
        <v>4.8843653439797421E-3</v>
      </c>
      <c r="F11144" s="1">
        <v>1.3288186990579001E-2</v>
      </c>
      <c r="G11144" s="1">
        <v>6.5950811909538526E-3</v>
      </c>
      <c r="H11144" s="1">
        <v>1.322599390016708E-2</v>
      </c>
      <c r="I11144" s="1">
        <v>1.0035672165648657E-2</v>
      </c>
    </row>
    <row r="11145" spans="1:9" x14ac:dyDescent="0.25">
      <c r="A11145" s="3" t="s">
        <v>63188</v>
      </c>
      <c r="B11145" s="1">
        <v>0.11161763923752006</v>
      </c>
      <c r="C11145" s="1">
        <v>1.427103359006952E-2</v>
      </c>
      <c r="D11145" s="1">
        <v>1.5140929506586786E-2</v>
      </c>
      <c r="E11145" s="1">
        <v>4.8843653439797421E-3</v>
      </c>
      <c r="F11145" s="1">
        <v>1.3288186990579001E-2</v>
      </c>
      <c r="G11145" s="1">
        <v>6.5950811909538526E-3</v>
      </c>
      <c r="H11145" s="1">
        <v>1.322599390016708E-2</v>
      </c>
      <c r="I11145" s="1">
        <v>1.0035672165648657E-2</v>
      </c>
    </row>
    <row r="11146" spans="1:9" x14ac:dyDescent="0.25">
      <c r="A11146" s="3" t="s">
        <v>74748</v>
      </c>
      <c r="B11146" s="1">
        <v>0.11161763923752006</v>
      </c>
      <c r="C11146" s="1">
        <v>1.427103359006952E-2</v>
      </c>
      <c r="D11146" s="1">
        <v>1.5140929506586786E-2</v>
      </c>
      <c r="E11146" s="1">
        <v>4.8843653439797421E-3</v>
      </c>
      <c r="F11146" s="1">
        <v>1.3288186990579001E-2</v>
      </c>
      <c r="G11146" s="1">
        <v>6.5950811909538526E-3</v>
      </c>
      <c r="H11146" s="1">
        <v>1.322599390016708E-2</v>
      </c>
      <c r="I11146" s="1">
        <v>1.0035672165648657E-2</v>
      </c>
    </row>
    <row r="11147" spans="1:9" x14ac:dyDescent="0.25">
      <c r="A11147" s="3" t="s">
        <v>37135</v>
      </c>
      <c r="B11147" s="1">
        <v>3.1885240776843076E-3</v>
      </c>
      <c r="C11147" s="1">
        <v>5.7074265623882825E-3</v>
      </c>
      <c r="D11147" s="1">
        <v>1.5138311934405761E-2</v>
      </c>
      <c r="E11147" s="1">
        <v>8.7903376780057961E-3</v>
      </c>
      <c r="F11147" s="1">
        <v>2.6571779443076613E-3</v>
      </c>
      <c r="G11147" s="1">
        <v>1.1869093853473511E-2</v>
      </c>
      <c r="H11147" s="1">
        <v>7.9342244298611399E-3</v>
      </c>
      <c r="I11147" s="1">
        <v>1.0033937193151276E-2</v>
      </c>
    </row>
    <row r="11148" spans="1:9" x14ac:dyDescent="0.25">
      <c r="A11148" s="3" t="s">
        <v>16583</v>
      </c>
      <c r="B11148" s="1">
        <v>3.8260682520377155E-2</v>
      </c>
      <c r="C11148" s="1">
        <v>8.5607804109205099E-3</v>
      </c>
      <c r="D11148" s="1">
        <v>1.5137676364393485E-2</v>
      </c>
      <c r="E11148" s="1">
        <v>1.7579937245309405E-2</v>
      </c>
      <c r="F11148" s="1">
        <v>7.9711991544014951E-3</v>
      </c>
      <c r="G11148" s="1">
        <v>3.9561985129959324E-3</v>
      </c>
      <c r="H11148" s="1">
        <v>7.9338913177453285E-3</v>
      </c>
      <c r="I11148" s="1">
        <v>6.0201095557569024E-3</v>
      </c>
    </row>
    <row r="11149" spans="1:9" x14ac:dyDescent="0.25">
      <c r="A11149" s="3" t="s">
        <v>44796</v>
      </c>
      <c r="B11149" s="1">
        <v>3.8260682520377155E-2</v>
      </c>
      <c r="C11149" s="1">
        <v>8.5607804109205099E-3</v>
      </c>
      <c r="D11149" s="1">
        <v>1.5137676364393485E-2</v>
      </c>
      <c r="E11149" s="1">
        <v>1.7579937245309405E-2</v>
      </c>
      <c r="F11149" s="1">
        <v>7.9711991544014951E-3</v>
      </c>
      <c r="G11149" s="1">
        <v>3.9561985129959324E-3</v>
      </c>
      <c r="H11149" s="1">
        <v>7.9338913177453285E-3</v>
      </c>
      <c r="I11149" s="1">
        <v>6.0201095557569024E-3</v>
      </c>
    </row>
    <row r="11150" spans="1:9" x14ac:dyDescent="0.25">
      <c r="A11150" s="3" t="s">
        <v>65723</v>
      </c>
      <c r="B11150" s="1">
        <v>1.9127654843069268E-2</v>
      </c>
      <c r="C11150" s="1">
        <v>5.7063854972681603E-3</v>
      </c>
      <c r="D11150" s="1">
        <v>1.5135550625370914E-2</v>
      </c>
      <c r="E11150" s="1">
        <v>4.7849775488593822E-2</v>
      </c>
      <c r="F11150" s="1">
        <v>7.9700797825315115E-3</v>
      </c>
      <c r="G11150" s="1">
        <v>6.5927382596087346E-3</v>
      </c>
      <c r="H11150" s="1">
        <v>1.057703624653902E-2</v>
      </c>
      <c r="I11150" s="1">
        <v>6.0192641696160711E-3</v>
      </c>
    </row>
    <row r="11151" spans="1:9" x14ac:dyDescent="0.25">
      <c r="A11151" s="3" t="s">
        <v>61840</v>
      </c>
      <c r="B11151" s="1">
        <v>9.5633154226734927E-3</v>
      </c>
      <c r="C11151" s="1">
        <v>1.2838680014180292E-2</v>
      </c>
      <c r="D11151" s="1">
        <v>1.5134740344680833E-2</v>
      </c>
      <c r="E11151" s="1">
        <v>1.0252974397299525E-2</v>
      </c>
      <c r="F11151" s="1">
        <v>7.9696531048435958E-3</v>
      </c>
      <c r="G11151" s="1">
        <v>3.955431190684258E-3</v>
      </c>
      <c r="H11151" s="1">
        <v>3.9661762521042082E-3</v>
      </c>
      <c r="I11151" s="1">
        <v>3.0094709643557361E-3</v>
      </c>
    </row>
    <row r="11152" spans="1:9" x14ac:dyDescent="0.25">
      <c r="A11152" s="3" t="s">
        <v>19207</v>
      </c>
      <c r="B11152" s="1">
        <v>5.977026448333078E-3</v>
      </c>
      <c r="C11152" s="1">
        <v>1.0698818225669064E-2</v>
      </c>
      <c r="D11152" s="1">
        <v>1.5134624649412152E-2</v>
      </c>
      <c r="E11152" s="1">
        <v>1.8308742892792196E-3</v>
      </c>
      <c r="F11152" s="1">
        <v>4.9809951137608039E-3</v>
      </c>
      <c r="G11152" s="1">
        <v>7.4163767887116894E-3</v>
      </c>
      <c r="H11152" s="1">
        <v>9.9153648331512401E-3</v>
      </c>
      <c r="I11152" s="1">
        <v>7.5236198972578076E-3</v>
      </c>
    </row>
    <row r="11153" spans="1:9" x14ac:dyDescent="0.25">
      <c r="A11153" s="3" t="s">
        <v>35696</v>
      </c>
      <c r="B11153" s="1">
        <v>1.1953916580656086E-2</v>
      </c>
      <c r="C11153" s="1">
        <v>1.6048044335271267E-2</v>
      </c>
      <c r="D11153" s="1">
        <v>1.5134452064292784E-2</v>
      </c>
      <c r="E11153" s="1">
        <v>3.6617068224310055E-3</v>
      </c>
      <c r="F11153" s="1">
        <v>2.4904691569148856E-2</v>
      </c>
      <c r="G11153" s="1">
        <v>2.4720974057732444E-3</v>
      </c>
      <c r="H11153" s="1">
        <v>9.9152517649739348E-3</v>
      </c>
      <c r="I11153" s="1">
        <v>3.7617670514686458E-3</v>
      </c>
    </row>
    <row r="11154" spans="1:9" x14ac:dyDescent="0.25">
      <c r="A11154" s="3" t="s">
        <v>8854</v>
      </c>
      <c r="B11154" s="1">
        <v>7.9688815802420893E-3</v>
      </c>
      <c r="C11154" s="1">
        <v>2.8528438421974826E-2</v>
      </c>
      <c r="D11154" s="1">
        <v>1.5133699754609669E-2</v>
      </c>
      <c r="E11154" s="1">
        <v>2.4410165365162443E-2</v>
      </c>
      <c r="F11154" s="1">
        <v>6.6409209590153669E-3</v>
      </c>
      <c r="G11154" s="1">
        <v>3.2959660289597643E-3</v>
      </c>
      <c r="H11154" s="1">
        <v>6.6098392623237662E-3</v>
      </c>
      <c r="I11154" s="1">
        <v>5.0154400799683032E-3</v>
      </c>
    </row>
    <row r="11155" spans="1:9" x14ac:dyDescent="0.25">
      <c r="A11155" s="3" t="s">
        <v>20847</v>
      </c>
      <c r="B11155" s="1">
        <v>1.1952493188011471E-2</v>
      </c>
      <c r="C11155" s="1">
        <v>1.0697422294136408E-2</v>
      </c>
      <c r="D11155" s="1">
        <v>1.5132649954699394E-2</v>
      </c>
      <c r="E11155" s="1">
        <v>1.4645083243235952E-2</v>
      </c>
      <c r="F11155" s="1">
        <v>9.9606904338440921E-3</v>
      </c>
      <c r="G11155" s="1">
        <v>4.9436060898099075E-3</v>
      </c>
      <c r="H11155" s="1">
        <v>9.9140711229361092E-3</v>
      </c>
      <c r="I11155" s="1">
        <v>0.11283957376026102</v>
      </c>
    </row>
    <row r="11156" spans="1:9" x14ac:dyDescent="0.25">
      <c r="A11156" s="3" t="s">
        <v>5374</v>
      </c>
      <c r="B11156" s="1">
        <v>1.4709243867883021E-2</v>
      </c>
      <c r="C11156" s="1">
        <v>3.291175129888517E-3</v>
      </c>
      <c r="D11156" s="1">
        <v>1.5131089470443927E-2</v>
      </c>
      <c r="E11156" s="1">
        <v>1.8022859122502777E-2</v>
      </c>
      <c r="F11156" s="1">
        <v>6.129023559321425E-3</v>
      </c>
      <c r="G11156" s="1">
        <v>1.5209527087348914E-3</v>
      </c>
      <c r="H11156" s="1">
        <v>1.2200675422017582E-2</v>
      </c>
      <c r="I11156" s="1">
        <v>6.9432577048127589E-3</v>
      </c>
    </row>
    <row r="11157" spans="1:9" x14ac:dyDescent="0.25">
      <c r="A11157" s="3" t="s">
        <v>14227</v>
      </c>
      <c r="B11157" s="1">
        <v>6.8277715835448113E-3</v>
      </c>
      <c r="C11157" s="1">
        <v>6.1108218016257126E-3</v>
      </c>
      <c r="D11157" s="1">
        <v>1.5127721263552503E-2</v>
      </c>
      <c r="E11157" s="1">
        <v>1.0457366680107112E-2</v>
      </c>
      <c r="F11157" s="1">
        <v>5.6899692831368191E-3</v>
      </c>
      <c r="G11157" s="1">
        <v>2.8239976923056308E-3</v>
      </c>
      <c r="H11157" s="1">
        <v>5.6633383534006503E-3</v>
      </c>
      <c r="I11157" s="1">
        <v>8.5945007243887241E-3</v>
      </c>
    </row>
    <row r="11158" spans="1:9" x14ac:dyDescent="0.25">
      <c r="A11158" s="3" t="s">
        <v>73654</v>
      </c>
      <c r="B11158" s="1">
        <v>6.8277715835448113E-3</v>
      </c>
      <c r="C11158" s="1">
        <v>6.1108218016257126E-3</v>
      </c>
      <c r="D11158" s="1">
        <v>1.5127721263552503E-2</v>
      </c>
      <c r="E11158" s="1">
        <v>1.0457366680107112E-2</v>
      </c>
      <c r="F11158" s="1">
        <v>5.6899692831368191E-3</v>
      </c>
      <c r="G11158" s="1">
        <v>2.8239976923056308E-3</v>
      </c>
      <c r="H11158" s="1">
        <v>5.6633383534006503E-3</v>
      </c>
      <c r="I11158" s="1">
        <v>8.5945007243887241E-3</v>
      </c>
    </row>
    <row r="11159" spans="1:9" x14ac:dyDescent="0.25">
      <c r="A11159" s="3" t="s">
        <v>76031</v>
      </c>
      <c r="B11159" s="1">
        <v>6.8277715835448113E-3</v>
      </c>
      <c r="C11159" s="1">
        <v>6.1108218016257126E-3</v>
      </c>
      <c r="D11159" s="1">
        <v>1.5127721263552503E-2</v>
      </c>
      <c r="E11159" s="1">
        <v>1.0457366680107112E-2</v>
      </c>
      <c r="F11159" s="1">
        <v>5.6899692831368191E-3</v>
      </c>
      <c r="G11159" s="1">
        <v>2.8239976923056308E-3</v>
      </c>
      <c r="H11159" s="1">
        <v>5.6633383534006503E-3</v>
      </c>
      <c r="I11159" s="1">
        <v>8.5945007243887241E-3</v>
      </c>
    </row>
    <row r="11160" spans="1:9" x14ac:dyDescent="0.25">
      <c r="A11160" s="3" t="s">
        <v>12496</v>
      </c>
      <c r="B11160" s="1">
        <v>6.8275174246692546E-3</v>
      </c>
      <c r="C11160" s="1">
        <v>6.1105943306889914E-3</v>
      </c>
      <c r="D11160" s="1">
        <v>1.5127158145032934E-2</v>
      </c>
      <c r="E11160" s="1">
        <v>1.0456977412170396E-2</v>
      </c>
      <c r="F11160" s="1">
        <v>5.6897574781317366E-3</v>
      </c>
      <c r="G11160" s="1">
        <v>5.6477851420542961E-3</v>
      </c>
      <c r="H11160" s="1">
        <v>5.6631275397127307E-3</v>
      </c>
      <c r="I11160" s="1">
        <v>4.2970904001472026E-3</v>
      </c>
    </row>
    <row r="11161" spans="1:9" x14ac:dyDescent="0.25">
      <c r="A11161" s="3" t="s">
        <v>27872</v>
      </c>
      <c r="B11161" s="1">
        <v>6.8275174246692546E-3</v>
      </c>
      <c r="C11161" s="1">
        <v>6.1105943306889914E-3</v>
      </c>
      <c r="D11161" s="1">
        <v>1.5127158145032934E-2</v>
      </c>
      <c r="E11161" s="1">
        <v>1.0456977412170396E-2</v>
      </c>
      <c r="F11161" s="1">
        <v>5.6897574781317366E-3</v>
      </c>
      <c r="G11161" s="1">
        <v>5.6477851420542961E-3</v>
      </c>
      <c r="H11161" s="1">
        <v>5.6631275397127307E-3</v>
      </c>
      <c r="I11161" s="1">
        <v>4.2970904001472026E-3</v>
      </c>
    </row>
    <row r="11162" spans="1:9" x14ac:dyDescent="0.25">
      <c r="A11162" s="3" t="s">
        <v>50239</v>
      </c>
      <c r="B11162" s="1">
        <v>6.8275174246692546E-3</v>
      </c>
      <c r="C11162" s="1">
        <v>6.1105943306889914E-3</v>
      </c>
      <c r="D11162" s="1">
        <v>1.5127158145032934E-2</v>
      </c>
      <c r="E11162" s="1">
        <v>1.0456977412170396E-2</v>
      </c>
      <c r="F11162" s="1">
        <v>5.6897574781317366E-3</v>
      </c>
      <c r="G11162" s="1">
        <v>5.6477851420542961E-3</v>
      </c>
      <c r="H11162" s="1">
        <v>5.6631275397127307E-3</v>
      </c>
      <c r="I11162" s="1">
        <v>4.2970904001472026E-3</v>
      </c>
    </row>
    <row r="11163" spans="1:9" x14ac:dyDescent="0.25">
      <c r="A11163" s="3" t="s">
        <v>58257</v>
      </c>
      <c r="B11163" s="1">
        <v>6.8275174246692546E-3</v>
      </c>
      <c r="C11163" s="1">
        <v>6.1105943306889914E-3</v>
      </c>
      <c r="D11163" s="1">
        <v>1.5127158145032934E-2</v>
      </c>
      <c r="E11163" s="1">
        <v>1.0456977412170396E-2</v>
      </c>
      <c r="F11163" s="1">
        <v>5.6897574781317366E-3</v>
      </c>
      <c r="G11163" s="1">
        <v>5.6477851420542961E-3</v>
      </c>
      <c r="H11163" s="1">
        <v>5.6631275397127307E-3</v>
      </c>
      <c r="I11163" s="1">
        <v>4.2970904001472026E-3</v>
      </c>
    </row>
    <row r="11164" spans="1:9" x14ac:dyDescent="0.25">
      <c r="A11164" s="3" t="s">
        <v>64991</v>
      </c>
      <c r="B11164" s="1">
        <v>6.8275174246692546E-3</v>
      </c>
      <c r="C11164" s="1">
        <v>6.1105943306889914E-3</v>
      </c>
      <c r="D11164" s="1">
        <v>1.5127158145032934E-2</v>
      </c>
      <c r="E11164" s="1">
        <v>1.0456977412170396E-2</v>
      </c>
      <c r="F11164" s="1">
        <v>5.6897574781317366E-3</v>
      </c>
      <c r="G11164" s="1">
        <v>5.6477851420542961E-3</v>
      </c>
      <c r="H11164" s="1">
        <v>5.6631275397127307E-3</v>
      </c>
      <c r="I11164" s="1">
        <v>4.2970904001472026E-3</v>
      </c>
    </row>
    <row r="11165" spans="1:9" x14ac:dyDescent="0.25">
      <c r="A11165" s="3" t="s">
        <v>72848</v>
      </c>
      <c r="B11165" s="1">
        <v>6.8275174246692546E-3</v>
      </c>
      <c r="C11165" s="1">
        <v>6.1105943306889914E-3</v>
      </c>
      <c r="D11165" s="1">
        <v>1.5127158145032934E-2</v>
      </c>
      <c r="E11165" s="1">
        <v>1.0456977412170396E-2</v>
      </c>
      <c r="F11165" s="1">
        <v>5.6897574781317366E-3</v>
      </c>
      <c r="G11165" s="1">
        <v>5.6477851420542961E-3</v>
      </c>
      <c r="H11165" s="1">
        <v>5.6631275397127307E-3</v>
      </c>
      <c r="I11165" s="1">
        <v>4.2970904001472026E-3</v>
      </c>
    </row>
    <row r="11166" spans="1:9" x14ac:dyDescent="0.25">
      <c r="A11166" s="3" t="s">
        <v>36301</v>
      </c>
      <c r="B11166" s="1">
        <v>8.6876847849017037E-3</v>
      </c>
      <c r="C11166" s="1">
        <v>5.8315761892037618E-3</v>
      </c>
      <c r="D11166" s="1">
        <v>1.5123880408106442E-2</v>
      </c>
      <c r="E11166" s="1">
        <v>1.0644797270706278E-2</v>
      </c>
      <c r="F11166" s="1">
        <v>3.6199702174279217E-3</v>
      </c>
      <c r="G11166" s="1">
        <v>3.5932663364382353E-3</v>
      </c>
      <c r="H11166" s="1">
        <v>1.0809082694674369E-2</v>
      </c>
      <c r="I11166" s="1">
        <v>5.4678391231662779E-3</v>
      </c>
    </row>
    <row r="11167" spans="1:9" x14ac:dyDescent="0.25">
      <c r="A11167" s="3" t="s">
        <v>63342</v>
      </c>
      <c r="B11167" s="1">
        <v>6.8244923110529574E-3</v>
      </c>
      <c r="C11167" s="1">
        <v>6.1078868689626187E-3</v>
      </c>
      <c r="D11167" s="1">
        <v>1.5120455654327444E-2</v>
      </c>
      <c r="E11167" s="1">
        <v>1.2542813003454485E-2</v>
      </c>
      <c r="F11167" s="1">
        <v>2.2748945917569523E-2</v>
      </c>
      <c r="G11167" s="1">
        <v>2.8226413701387095E-3</v>
      </c>
      <c r="H11167" s="1">
        <v>5.6606183400775452E-3</v>
      </c>
      <c r="I11167" s="1">
        <v>8.5903729193703739E-3</v>
      </c>
    </row>
    <row r="11168" spans="1:9" x14ac:dyDescent="0.25">
      <c r="A11168" s="3" t="s">
        <v>19071</v>
      </c>
      <c r="B11168" s="1">
        <v>9.5526489239487842E-3</v>
      </c>
      <c r="C11168" s="1">
        <v>2.5648720637533103E-2</v>
      </c>
      <c r="D11168" s="1">
        <v>1.5117859725204184E-2</v>
      </c>
      <c r="E11168" s="1">
        <v>2.9261539095659017E-3</v>
      </c>
      <c r="F11168" s="1">
        <v>7.960764106528467E-3</v>
      </c>
      <c r="G11168" s="1">
        <v>3.9510194778120591E-3</v>
      </c>
      <c r="H11168" s="1">
        <v>7.9235051093322108E-3</v>
      </c>
      <c r="I11168" s="1">
        <v>1.2024457334597088E-2</v>
      </c>
    </row>
    <row r="11169" spans="1:9" x14ac:dyDescent="0.25">
      <c r="A11169" s="3" t="s">
        <v>19486</v>
      </c>
      <c r="B11169" s="1">
        <v>9.5526489239487842E-3</v>
      </c>
      <c r="C11169" s="1">
        <v>2.5648720637533103E-2</v>
      </c>
      <c r="D11169" s="1">
        <v>1.5117859725204184E-2</v>
      </c>
      <c r="E11169" s="1">
        <v>2.9261539095659017E-3</v>
      </c>
      <c r="F11169" s="1">
        <v>7.960764106528467E-3</v>
      </c>
      <c r="G11169" s="1">
        <v>3.9510194778120591E-3</v>
      </c>
      <c r="H11169" s="1">
        <v>7.9235051093322108E-3</v>
      </c>
      <c r="I11169" s="1">
        <v>1.2024457334597088E-2</v>
      </c>
    </row>
    <row r="11170" spans="1:9" x14ac:dyDescent="0.25">
      <c r="A11170" s="3" t="s">
        <v>36876</v>
      </c>
      <c r="B11170" s="1">
        <v>9.5526489239487842E-3</v>
      </c>
      <c r="C11170" s="1">
        <v>2.5648720637533103E-2</v>
      </c>
      <c r="D11170" s="1">
        <v>1.5117859725204184E-2</v>
      </c>
      <c r="E11170" s="1">
        <v>2.9261539095659017E-3</v>
      </c>
      <c r="F11170" s="1">
        <v>7.960764106528467E-3</v>
      </c>
      <c r="G11170" s="1">
        <v>3.9510194778120591E-3</v>
      </c>
      <c r="H11170" s="1">
        <v>7.9235051093322108E-3</v>
      </c>
      <c r="I11170" s="1">
        <v>1.2024457334597088E-2</v>
      </c>
    </row>
    <row r="11171" spans="1:9" x14ac:dyDescent="0.25">
      <c r="A11171" s="3" t="s">
        <v>37310</v>
      </c>
      <c r="B11171" s="1">
        <v>9.5526489239487842E-3</v>
      </c>
      <c r="C11171" s="1">
        <v>2.5648720637533103E-2</v>
      </c>
      <c r="D11171" s="1">
        <v>1.5117859725204184E-2</v>
      </c>
      <c r="E11171" s="1">
        <v>2.9261539095659017E-3</v>
      </c>
      <c r="F11171" s="1">
        <v>7.960764106528467E-3</v>
      </c>
      <c r="G11171" s="1">
        <v>3.9510194778120591E-3</v>
      </c>
      <c r="H11171" s="1">
        <v>7.9235051093322108E-3</v>
      </c>
      <c r="I11171" s="1">
        <v>1.2024457334597088E-2</v>
      </c>
    </row>
    <row r="11172" spans="1:9" x14ac:dyDescent="0.25">
      <c r="A11172" s="3" t="s">
        <v>45670</v>
      </c>
      <c r="B11172" s="1">
        <v>9.5526489239487842E-3</v>
      </c>
      <c r="C11172" s="1">
        <v>2.5648720637533103E-2</v>
      </c>
      <c r="D11172" s="1">
        <v>1.5117859725204184E-2</v>
      </c>
      <c r="E11172" s="1">
        <v>2.9261539095659017E-3</v>
      </c>
      <c r="F11172" s="1">
        <v>7.960764106528467E-3</v>
      </c>
      <c r="G11172" s="1">
        <v>3.9510194778120591E-3</v>
      </c>
      <c r="H11172" s="1">
        <v>7.9235051093322108E-3</v>
      </c>
      <c r="I11172" s="1">
        <v>1.2024457334597088E-2</v>
      </c>
    </row>
    <row r="11173" spans="1:9" x14ac:dyDescent="0.25">
      <c r="A11173" s="3" t="s">
        <v>56889</v>
      </c>
      <c r="B11173" s="1">
        <v>9.5526489239487842E-3</v>
      </c>
      <c r="C11173" s="1">
        <v>2.5648720637533103E-2</v>
      </c>
      <c r="D11173" s="1">
        <v>1.5117859725204184E-2</v>
      </c>
      <c r="E11173" s="1">
        <v>2.9261539095659017E-3</v>
      </c>
      <c r="F11173" s="1">
        <v>7.960764106528467E-3</v>
      </c>
      <c r="G11173" s="1">
        <v>3.9510194778120591E-3</v>
      </c>
      <c r="H11173" s="1">
        <v>7.9235051093322108E-3</v>
      </c>
      <c r="I11173" s="1">
        <v>1.2024457334597088E-2</v>
      </c>
    </row>
    <row r="11174" spans="1:9" x14ac:dyDescent="0.25">
      <c r="A11174" s="3" t="s">
        <v>25850</v>
      </c>
      <c r="B11174" s="1">
        <v>8.6835669457994511E-3</v>
      </c>
      <c r="C11174" s="1">
        <v>2.7201123156570809E-2</v>
      </c>
      <c r="D11174" s="1">
        <v>1.5116711903762164E-2</v>
      </c>
      <c r="E11174" s="1">
        <v>5.3198758940519668E-2</v>
      </c>
      <c r="F11174" s="1">
        <v>3.6182544029987177E-3</v>
      </c>
      <c r="G11174" s="1">
        <v>5.3873447689035802E-3</v>
      </c>
      <c r="H11174" s="1">
        <v>1.0803959343116201E-2</v>
      </c>
      <c r="I11174" s="1">
        <v>5.4652474451411578E-3</v>
      </c>
    </row>
    <row r="11175" spans="1:9" x14ac:dyDescent="0.25">
      <c r="A11175" s="3" t="s">
        <v>10483</v>
      </c>
      <c r="B11175" s="1">
        <v>1.7908641309766996E-2</v>
      </c>
      <c r="C11175" s="1">
        <v>5.3427151359781459E-3</v>
      </c>
      <c r="D11175" s="1">
        <v>1.511568595450281E-2</v>
      </c>
      <c r="E11175" s="1">
        <v>9.1429161343598766E-3</v>
      </c>
      <c r="F11175" s="1">
        <v>4.9747621513326198E-3</v>
      </c>
      <c r="G11175" s="1">
        <v>2.4690321047546693E-3</v>
      </c>
      <c r="H11175" s="1">
        <v>9.9029572529277573E-3</v>
      </c>
      <c r="I11175" s="1">
        <v>7.5142052242712807E-3</v>
      </c>
    </row>
    <row r="11176" spans="1:9" x14ac:dyDescent="0.25">
      <c r="A11176" s="3" t="s">
        <v>31140</v>
      </c>
      <c r="B11176" s="1">
        <v>5.7306154591162131E-2</v>
      </c>
      <c r="C11176" s="1">
        <v>8.5481208267856289E-3</v>
      </c>
      <c r="D11176" s="1">
        <v>1.5115290941763417E-2</v>
      </c>
      <c r="E11176" s="1">
        <v>5.8513134117428416E-3</v>
      </c>
      <c r="F11176" s="1">
        <v>7.9594114362838437E-3</v>
      </c>
      <c r="G11176" s="1">
        <v>2.3702088791366999E-2</v>
      </c>
      <c r="H11176" s="1">
        <v>7.9221587700297157E-3</v>
      </c>
      <c r="I11176" s="1">
        <v>6.0112070866169282E-3</v>
      </c>
    </row>
    <row r="11177" spans="1:9" x14ac:dyDescent="0.25">
      <c r="A11177" s="3" t="s">
        <v>65933</v>
      </c>
      <c r="B11177" s="1">
        <v>3.8200064106299454E-2</v>
      </c>
      <c r="C11177" s="1">
        <v>1.7094434231430561E-2</v>
      </c>
      <c r="D11177" s="1">
        <v>1.5113692946597885E-2</v>
      </c>
      <c r="E11177" s="1">
        <v>2.9253474041656177E-3</v>
      </c>
      <c r="F11177" s="1">
        <v>7.9585699638275945E-3</v>
      </c>
      <c r="G11177" s="1">
        <v>3.9499304993632269E-3</v>
      </c>
      <c r="H11177" s="1">
        <v>1.5842642471883255E-2</v>
      </c>
      <c r="I11177" s="1">
        <v>6.010571579176123E-3</v>
      </c>
    </row>
    <row r="11178" spans="1:9" x14ac:dyDescent="0.25">
      <c r="A11178" s="3" t="s">
        <v>34372</v>
      </c>
      <c r="B11178" s="1">
        <v>1.7905616546426677E-2</v>
      </c>
      <c r="C11178" s="1">
        <v>5.341812753234444E-3</v>
      </c>
      <c r="D11178" s="1">
        <v>1.5113132920358669E-2</v>
      </c>
      <c r="E11178" s="1">
        <v>5.4848231393869688E-3</v>
      </c>
      <c r="F11178" s="1">
        <v>4.9739219157211136E-3</v>
      </c>
      <c r="G11178" s="1">
        <v>2.4686150860837733E-3</v>
      </c>
      <c r="H11178" s="1">
        <v>9.9012846468633821E-3</v>
      </c>
      <c r="I11178" s="1">
        <v>1.5025872155201278E-2</v>
      </c>
    </row>
    <row r="11179" spans="1:9" x14ac:dyDescent="0.25">
      <c r="A11179" s="3" t="s">
        <v>39577</v>
      </c>
      <c r="B11179" s="1">
        <v>7.9568184690833963E-3</v>
      </c>
      <c r="C11179" s="1">
        <v>3.560656590331427E-2</v>
      </c>
      <c r="D11179" s="1">
        <v>1.5110790705134674E-2</v>
      </c>
      <c r="E11179" s="1">
        <v>4.8746427627301726E-3</v>
      </c>
      <c r="F11179" s="1">
        <v>1.9892604253059273E-2</v>
      </c>
      <c r="G11179" s="1">
        <v>3.2909766707691244E-3</v>
      </c>
      <c r="H11179" s="1">
        <v>6.5998334384249398E-3</v>
      </c>
      <c r="I11179" s="1">
        <v>1.0015695642364045E-2</v>
      </c>
    </row>
    <row r="11180" spans="1:9" x14ac:dyDescent="0.25">
      <c r="A11180" s="3" t="s">
        <v>63120</v>
      </c>
      <c r="B11180" s="1">
        <v>2.1217292889415949E-2</v>
      </c>
      <c r="C11180" s="1">
        <v>2.3736715261644611E-2</v>
      </c>
      <c r="D11180" s="1">
        <v>1.5110157097993335E-2</v>
      </c>
      <c r="E11180" s="1">
        <v>8.124063941981596E-3</v>
      </c>
      <c r="F11180" s="1">
        <v>8.8407867292344417E-3</v>
      </c>
      <c r="G11180" s="1">
        <v>4.3877849034293249E-3</v>
      </c>
      <c r="H11180" s="1">
        <v>4.3997044682029243E-3</v>
      </c>
      <c r="I11180" s="1">
        <v>3.3384252254997889E-3</v>
      </c>
    </row>
    <row r="11181" spans="1:9" x14ac:dyDescent="0.25">
      <c r="A11181" s="3" t="s">
        <v>76531</v>
      </c>
      <c r="B11181" s="1">
        <v>1.5912926069914353E-2</v>
      </c>
      <c r="C11181" s="1">
        <v>7.1209950688776282E-3</v>
      </c>
      <c r="D11181" s="1">
        <v>1.5110115700330726E-2</v>
      </c>
      <c r="E11181" s="1">
        <v>4.8744250105723544E-2</v>
      </c>
      <c r="F11181" s="1">
        <v>6.6305718809380205E-3</v>
      </c>
      <c r="G11181" s="1">
        <v>3.2908296615817298E-3</v>
      </c>
      <c r="H11181" s="1">
        <v>1.979861586401814E-2</v>
      </c>
      <c r="I11181" s="1">
        <v>5.0076241187032638E-3</v>
      </c>
    </row>
    <row r="11182" spans="1:9" x14ac:dyDescent="0.25">
      <c r="A11182" s="3" t="s">
        <v>20413</v>
      </c>
      <c r="B11182" s="1">
        <v>3.1824502622711782E-2</v>
      </c>
      <c r="C11182" s="1">
        <v>7.1206931160911723E-3</v>
      </c>
      <c r="D11182" s="1">
        <v>1.510947498347932E-2</v>
      </c>
      <c r="E11182" s="1">
        <v>7.3113274792273985E-3</v>
      </c>
      <c r="F11182" s="1">
        <v>6.630290723650888E-3</v>
      </c>
      <c r="G11182" s="1">
        <v>3.2906901199619906E-3</v>
      </c>
      <c r="H11182" s="1">
        <v>1.319851755992185E-2</v>
      </c>
      <c r="I11182" s="1">
        <v>1.0014823559102009E-2</v>
      </c>
    </row>
    <row r="11183" spans="1:9" x14ac:dyDescent="0.25">
      <c r="A11183" s="3" t="s">
        <v>30302</v>
      </c>
      <c r="B11183" s="1">
        <v>8.1824990278247828E-2</v>
      </c>
      <c r="C11183" s="1">
        <v>1.2205493607782444E-2</v>
      </c>
      <c r="D11183" s="1">
        <v>1.5107731102016669E-2</v>
      </c>
      <c r="E11183" s="1">
        <v>6.2661288274350295E-3</v>
      </c>
      <c r="F11183" s="1">
        <v>1.7047351232365053E-2</v>
      </c>
      <c r="G11183" s="1">
        <v>2.8202659888281198E-3</v>
      </c>
      <c r="H11183" s="1">
        <v>1.1311709343700906E-2</v>
      </c>
      <c r="I11183" s="1">
        <v>1.2874715593780776E-2</v>
      </c>
    </row>
    <row r="11184" spans="1:9" x14ac:dyDescent="0.25">
      <c r="A11184" s="3" t="s">
        <v>12350</v>
      </c>
      <c r="B11184" s="1">
        <v>5.9655915117348118E-3</v>
      </c>
      <c r="C11184" s="1">
        <v>5.3391749011287241E-3</v>
      </c>
      <c r="D11184" s="1">
        <v>1.5105669871513714E-2</v>
      </c>
      <c r="E11184" s="1">
        <v>5.4821146670132465E-3</v>
      </c>
      <c r="F11184" s="1">
        <v>9.9429314651706367E-3</v>
      </c>
      <c r="G11184" s="1">
        <v>4.9347921078609714E-3</v>
      </c>
      <c r="H11184" s="1">
        <v>4.9481976360416999E-3</v>
      </c>
      <c r="I11184" s="1">
        <v>1.501845219678344E-2</v>
      </c>
    </row>
    <row r="11185" spans="1:9" x14ac:dyDescent="0.25">
      <c r="A11185" s="3" t="s">
        <v>59204</v>
      </c>
      <c r="B11185" s="1">
        <v>2.7270027301893558E-2</v>
      </c>
      <c r="C11185" s="1">
        <v>6.1016348939145013E-3</v>
      </c>
      <c r="D11185" s="1">
        <v>1.510497849938088E-2</v>
      </c>
      <c r="E11185" s="1">
        <v>1.0441645249224137E-2</v>
      </c>
      <c r="F11185" s="1">
        <v>1.1362830156183884E-2</v>
      </c>
      <c r="G11185" s="1">
        <v>2.8197521412131436E-3</v>
      </c>
      <c r="H11185" s="1">
        <v>5.6548241848519594E-3</v>
      </c>
      <c r="I11185" s="1">
        <v>8.5815798951546108E-3</v>
      </c>
    </row>
    <row r="11186" spans="1:9" x14ac:dyDescent="0.25">
      <c r="A11186" s="3" t="s">
        <v>12023</v>
      </c>
      <c r="B11186" s="1">
        <v>3.8177777658771464E-2</v>
      </c>
      <c r="C11186" s="1">
        <v>8.542230550634404E-3</v>
      </c>
      <c r="D11186" s="1">
        <v>1.5104875408389801E-2</v>
      </c>
      <c r="E11186" s="1">
        <v>5.8472814317859674E-3</v>
      </c>
      <c r="F11186" s="1">
        <v>7.9539268236641873E-3</v>
      </c>
      <c r="G11186" s="1">
        <v>3.9476260550940154E-3</v>
      </c>
      <c r="H11186" s="1">
        <v>7.9166998272029946E-3</v>
      </c>
      <c r="I11186" s="1">
        <v>1.8021194784912074E-2</v>
      </c>
    </row>
    <row r="11187" spans="1:9" x14ac:dyDescent="0.25">
      <c r="A11187" s="3" t="s">
        <v>29845</v>
      </c>
      <c r="B11187" s="1">
        <v>3.8177777658771464E-2</v>
      </c>
      <c r="C11187" s="1">
        <v>8.542230550634404E-3</v>
      </c>
      <c r="D11187" s="1">
        <v>1.5104875408389801E-2</v>
      </c>
      <c r="E11187" s="1">
        <v>5.8472814317859674E-3</v>
      </c>
      <c r="F11187" s="1">
        <v>7.9539268236641873E-3</v>
      </c>
      <c r="G11187" s="1">
        <v>3.9476260550940154E-3</v>
      </c>
      <c r="H11187" s="1">
        <v>7.9166998272029946E-3</v>
      </c>
      <c r="I11187" s="1">
        <v>1.8021194784912074E-2</v>
      </c>
    </row>
    <row r="11188" spans="1:9" x14ac:dyDescent="0.25">
      <c r="A11188" s="3" t="s">
        <v>75308</v>
      </c>
      <c r="B11188" s="1">
        <v>3.1806418640545719E-3</v>
      </c>
      <c r="C11188" s="1">
        <v>8.5399762169272447E-3</v>
      </c>
      <c r="D11188" s="1">
        <v>1.5100889162692768E-2</v>
      </c>
      <c r="E11188" s="1">
        <v>2.0460084076164814E-2</v>
      </c>
      <c r="F11188" s="1">
        <v>5.3012184973339829E-3</v>
      </c>
      <c r="G11188" s="1">
        <v>5.2621123447000213E-3</v>
      </c>
      <c r="H11188" s="1">
        <v>7.9146105739143924E-3</v>
      </c>
      <c r="I11188" s="1">
        <v>1.000913272733046E-2</v>
      </c>
    </row>
    <row r="11189" spans="1:9" x14ac:dyDescent="0.25">
      <c r="A11189" s="3" t="s">
        <v>6417</v>
      </c>
      <c r="B11189" s="1">
        <v>1.5901721953127081E-2</v>
      </c>
      <c r="C11189" s="1">
        <v>9.4879750057592031E-3</v>
      </c>
      <c r="D11189" s="1">
        <v>1.5099476833523206E-2</v>
      </c>
      <c r="E11189" s="1">
        <v>2.7602293561053082E-2</v>
      </c>
      <c r="F11189" s="1">
        <v>4.4172689119798365E-3</v>
      </c>
      <c r="G11189" s="1">
        <v>2.1923417496636263E-3</v>
      </c>
      <c r="H11189" s="1">
        <v>8.7931892780652946E-3</v>
      </c>
      <c r="I11189" s="1">
        <v>6.6721310739486497E-3</v>
      </c>
    </row>
    <row r="11190" spans="1:9" x14ac:dyDescent="0.25">
      <c r="A11190" s="3" t="s">
        <v>46726</v>
      </c>
      <c r="B11190" s="1">
        <v>1.7885668606599459E-2</v>
      </c>
      <c r="C11190" s="1">
        <v>1.0671723301471535E-2</v>
      </c>
      <c r="D11190" s="1">
        <v>1.5096295976190097E-2</v>
      </c>
      <c r="E11190" s="1">
        <v>5.4787127146683481E-3</v>
      </c>
      <c r="F11190" s="1">
        <v>4.9683806658667546E-3</v>
      </c>
      <c r="G11190" s="1">
        <v>4.9317297991347533E-3</v>
      </c>
      <c r="H11190" s="1">
        <v>4.9451270084511752E-3</v>
      </c>
      <c r="I11190" s="1">
        <v>7.5045662124014634E-3</v>
      </c>
    </row>
    <row r="11191" spans="1:9" x14ac:dyDescent="0.25">
      <c r="A11191" s="3" t="s">
        <v>50521</v>
      </c>
      <c r="B11191" s="1">
        <v>3.251805299417084E-3</v>
      </c>
      <c r="C11191" s="1">
        <v>5.8206993233957307E-3</v>
      </c>
      <c r="D11191" s="1">
        <v>1.5095671839383595E-2</v>
      </c>
      <c r="E11191" s="1">
        <v>1.1621031342637882E-2</v>
      </c>
      <c r="F11191" s="1">
        <v>8.1297413257131537E-3</v>
      </c>
      <c r="G11191" s="1">
        <v>8.5180901963553563E-3</v>
      </c>
      <c r="H11191" s="1">
        <v>6.2935378018281422E-3</v>
      </c>
      <c r="I11191" s="1">
        <v>4.0932305159074294E-3</v>
      </c>
    </row>
    <row r="11192" spans="1:9" x14ac:dyDescent="0.25">
      <c r="A11192" s="3" t="s">
        <v>31941</v>
      </c>
      <c r="B11192" s="1">
        <v>7.9479212083865217E-3</v>
      </c>
      <c r="C11192" s="1">
        <v>7.113350176339123E-3</v>
      </c>
      <c r="D11192" s="1">
        <v>1.5093893920978809E-2</v>
      </c>
      <c r="E11192" s="1">
        <v>1.2172979925252122E-2</v>
      </c>
      <c r="F11192" s="1">
        <v>6.623453492425135E-3</v>
      </c>
      <c r="G11192" s="1">
        <v>2.9585670505854714E-2</v>
      </c>
      <c r="H11192" s="1">
        <v>6.5924535492285505E-3</v>
      </c>
      <c r="I11192" s="1">
        <v>5.0022480795555851E-3</v>
      </c>
    </row>
    <row r="11193" spans="1:9" x14ac:dyDescent="0.25">
      <c r="A11193" s="3" t="s">
        <v>61245</v>
      </c>
      <c r="B11193" s="1">
        <v>6.8122709273293067E-3</v>
      </c>
      <c r="C11193" s="1">
        <v>2.4387795163875358E-2</v>
      </c>
      <c r="D11193" s="1">
        <v>1.5093377758682565E-2</v>
      </c>
      <c r="E11193" s="1">
        <v>8.3469007877185787E-3</v>
      </c>
      <c r="F11193" s="1">
        <v>5.677051707225632E-3</v>
      </c>
      <c r="G11193" s="1">
        <v>2.8175865496881331E-3</v>
      </c>
      <c r="H11193" s="1">
        <v>5.6504812359979952E-3</v>
      </c>
      <c r="I11193" s="1">
        <v>1.7149978350408508E-2</v>
      </c>
    </row>
    <row r="11194" spans="1:9" x14ac:dyDescent="0.25">
      <c r="A11194" s="3" t="s">
        <v>47588</v>
      </c>
      <c r="B11194" s="1">
        <v>9.5358711661101062E-3</v>
      </c>
      <c r="C11194" s="1">
        <v>8.5345575355504563E-3</v>
      </c>
      <c r="D11194" s="1">
        <v>1.509130753098791E-2</v>
      </c>
      <c r="E11194" s="1">
        <v>3.5052174846131018E-2</v>
      </c>
      <c r="F11194" s="1">
        <v>7.9467822494065834E-3</v>
      </c>
      <c r="G11194" s="1">
        <v>7.8881602401929592E-3</v>
      </c>
      <c r="H11194" s="1">
        <v>7.9095886919053546E-3</v>
      </c>
      <c r="I11194" s="1">
        <v>6.0016691128279721E-3</v>
      </c>
    </row>
    <row r="11195" spans="1:9" x14ac:dyDescent="0.25">
      <c r="A11195" s="3" t="s">
        <v>20925</v>
      </c>
      <c r="B11195" s="1">
        <v>9.5347230222113249E-3</v>
      </c>
      <c r="C11195" s="1">
        <v>1.7067059904878019E-2</v>
      </c>
      <c r="D11195" s="1">
        <v>1.5089490497980173E-2</v>
      </c>
      <c r="E11195" s="1">
        <v>8.7619886180864519E-3</v>
      </c>
      <c r="F11195" s="1">
        <v>7.9458254359811853E-3</v>
      </c>
      <c r="G11195" s="1">
        <v>3.9436052425056113E-3</v>
      </c>
      <c r="H11195" s="1">
        <v>1.581727271336366E-2</v>
      </c>
      <c r="I11195" s="1">
        <v>9.601514393801279E-2</v>
      </c>
    </row>
    <row r="11196" spans="1:9" x14ac:dyDescent="0.25">
      <c r="A11196" s="3" t="s">
        <v>75761</v>
      </c>
      <c r="B11196" s="1">
        <v>1.0035677435940525E-2</v>
      </c>
      <c r="C11196" s="1">
        <v>1.1227352094171391E-2</v>
      </c>
      <c r="D11196" s="1">
        <v>1.5088177811748621E-2</v>
      </c>
      <c r="E11196" s="1">
        <v>1.0759400821006232E-2</v>
      </c>
      <c r="F11196" s="1">
        <v>6.2724743696307723E-3</v>
      </c>
      <c r="G11196" s="1">
        <v>4.1508022893035805E-3</v>
      </c>
      <c r="H11196" s="1">
        <v>6.2431171242929798E-3</v>
      </c>
      <c r="I11196" s="1">
        <v>3.4739299466633934E-2</v>
      </c>
    </row>
    <row r="11197" spans="1:9" x14ac:dyDescent="0.25">
      <c r="A11197" s="3" t="s">
        <v>73108</v>
      </c>
      <c r="B11197" s="1">
        <v>1.1914980593800998E-2</v>
      </c>
      <c r="C11197" s="1">
        <v>1.0663848707830541E-2</v>
      </c>
      <c r="D11197" s="1">
        <v>1.5085156519802552E-2</v>
      </c>
      <c r="E11197" s="1">
        <v>3.6497800059986344E-3</v>
      </c>
      <c r="F11197" s="1">
        <v>9.9294290616413709E-3</v>
      </c>
      <c r="G11197" s="1">
        <v>4.9280907085194614E-3</v>
      </c>
      <c r="H11197" s="1">
        <v>8.8946604578236332E-2</v>
      </c>
      <c r="I11197" s="1">
        <v>2.2497085928730273E-2</v>
      </c>
    </row>
    <row r="11198" spans="1:9" x14ac:dyDescent="0.25">
      <c r="A11198" s="3" t="s">
        <v>55520</v>
      </c>
      <c r="B11198" s="1">
        <v>5.9574705104066972E-3</v>
      </c>
      <c r="C11198" s="1">
        <v>1.5995719935303507E-2</v>
      </c>
      <c r="D11198" s="1">
        <v>1.5085106417772821E-2</v>
      </c>
      <c r="E11198" s="1">
        <v>3.6497678840570337E-3</v>
      </c>
      <c r="F11198" s="1">
        <v>4.9646980416132511E-3</v>
      </c>
      <c r="G11198" s="1">
        <v>7.3921115114249968E-3</v>
      </c>
      <c r="H11198" s="1">
        <v>2.4707308100458635E-2</v>
      </c>
      <c r="I11198" s="1">
        <v>7.4990037365357002E-3</v>
      </c>
    </row>
    <row r="11199" spans="1:9" x14ac:dyDescent="0.25">
      <c r="A11199" s="3" t="s">
        <v>9448</v>
      </c>
      <c r="B11199" s="1">
        <v>7.9429454935654262E-3</v>
      </c>
      <c r="C11199" s="1">
        <v>1.4217793872361679E-2</v>
      </c>
      <c r="D11199" s="1">
        <v>1.5084444542994109E-2</v>
      </c>
      <c r="E11199" s="1">
        <v>4.3795292960210432E-2</v>
      </c>
      <c r="F11199" s="1">
        <v>6.6193069470776135E-3</v>
      </c>
      <c r="G11199" s="1">
        <v>1.31409549774614E-2</v>
      </c>
      <c r="H11199" s="1">
        <v>6.588326411078556E-3</v>
      </c>
      <c r="I11199" s="1">
        <v>4.9991164732832456E-3</v>
      </c>
    </row>
    <row r="11200" spans="1:9" x14ac:dyDescent="0.25">
      <c r="A11200" s="3" t="s">
        <v>6510</v>
      </c>
      <c r="B11200" s="1">
        <v>1.1913520215066817E-2</v>
      </c>
      <c r="C11200" s="1">
        <v>1.0662541676085517E-2</v>
      </c>
      <c r="D11200" s="1">
        <v>1.5083307583364101E-2</v>
      </c>
      <c r="E11200" s="1">
        <v>3.6493326648499658E-3</v>
      </c>
      <c r="F11200" s="1">
        <v>9.9282120452198995E-3</v>
      </c>
      <c r="G11200" s="1">
        <v>9.8549733783326599E-3</v>
      </c>
      <c r="H11200" s="1">
        <v>9.8817447438645789E-3</v>
      </c>
      <c r="I11200" s="1">
        <v>0.15746029976081208</v>
      </c>
    </row>
    <row r="11201" spans="1:9" x14ac:dyDescent="0.25">
      <c r="A11201" s="3" t="s">
        <v>65479</v>
      </c>
      <c r="B11201" s="1">
        <v>1.3615354242875147E-2</v>
      </c>
      <c r="C11201" s="1">
        <v>3.6557024144482003E-2</v>
      </c>
      <c r="D11201" s="1">
        <v>1.5083199647974162E-2</v>
      </c>
      <c r="E11201" s="1">
        <v>4.170636057610381E-3</v>
      </c>
      <c r="F11201" s="1">
        <v>3.9712563997736719E-2</v>
      </c>
      <c r="G11201" s="1">
        <v>2.8156865304683307E-3</v>
      </c>
      <c r="H11201" s="1">
        <v>5.6466708746265894E-3</v>
      </c>
      <c r="I11201" s="1">
        <v>4.2846033464716132E-3</v>
      </c>
    </row>
    <row r="11202" spans="1:9" x14ac:dyDescent="0.25">
      <c r="A11202" s="3" t="s">
        <v>27832</v>
      </c>
      <c r="B11202" s="1">
        <v>2.7229401534212334E-2</v>
      </c>
      <c r="C11202" s="1">
        <v>6.0925449286228792E-3</v>
      </c>
      <c r="D11202" s="1">
        <v>1.5082475722227333E-2</v>
      </c>
      <c r="E11202" s="1">
        <v>8.3408717716738721E-3</v>
      </c>
      <c r="F11202" s="1">
        <v>1.1345902278077424E-2</v>
      </c>
      <c r="G11202" s="1">
        <v>8.4466541705350198E-3</v>
      </c>
      <c r="H11202" s="1">
        <v>5.6463998598203528E-3</v>
      </c>
      <c r="I11202" s="1">
        <v>4.284397704780867E-3</v>
      </c>
    </row>
    <row r="11203" spans="1:9" x14ac:dyDescent="0.25">
      <c r="A11203" s="3" t="s">
        <v>27082</v>
      </c>
      <c r="B11203" s="1">
        <v>7.9412712222587476E-3</v>
      </c>
      <c r="C11203" s="1">
        <v>2.8429593886564807E-2</v>
      </c>
      <c r="D11203" s="1">
        <v>1.5081264935039355E-2</v>
      </c>
      <c r="E11203" s="1">
        <v>2.4325589707038008E-3</v>
      </c>
      <c r="F11203" s="1">
        <v>1.3235823363690034E-2</v>
      </c>
      <c r="G11203" s="1">
        <v>3.2845462580616568E-3</v>
      </c>
      <c r="H11203" s="1">
        <v>6.5869376761466553E-3</v>
      </c>
      <c r="I11203" s="1">
        <v>1.4994188170432852E-2</v>
      </c>
    </row>
    <row r="11204" spans="1:9" x14ac:dyDescent="0.25">
      <c r="A11204" s="3" t="s">
        <v>65261</v>
      </c>
      <c r="B11204" s="1">
        <v>5.9557677871755008E-3</v>
      </c>
      <c r="C11204" s="1">
        <v>5.3303827162297923E-3</v>
      </c>
      <c r="D11204" s="1">
        <v>1.5080794896448839E-2</v>
      </c>
      <c r="E11204" s="1">
        <v>9.121811831281159E-3</v>
      </c>
      <c r="F11204" s="1">
        <v>4.9632790657783621E-3</v>
      </c>
      <c r="G11204" s="1">
        <v>7.3899987489738674E-3</v>
      </c>
      <c r="H11204" s="1">
        <v>1.482014785659288E-2</v>
      </c>
      <c r="I11204" s="1">
        <v>3.7484302114421282E-3</v>
      </c>
    </row>
    <row r="11205" spans="1:9" x14ac:dyDescent="0.25">
      <c r="A11205" s="3" t="s">
        <v>45747</v>
      </c>
      <c r="B11205" s="1">
        <v>1.1911335850811897E-2</v>
      </c>
      <c r="C11205" s="1">
        <v>7.1070577872531897E-3</v>
      </c>
      <c r="D11205" s="1">
        <v>1.5080542033187804E-2</v>
      </c>
      <c r="E11205" s="1">
        <v>4.8648847379738701E-2</v>
      </c>
      <c r="F11205" s="1">
        <v>9.9263916906046912E-3</v>
      </c>
      <c r="G11205" s="1">
        <v>1.149536086084396E-2</v>
      </c>
      <c r="H11205" s="1">
        <v>6.5866219394055629E-3</v>
      </c>
      <c r="I11205" s="1">
        <v>7.4967347212493594E-3</v>
      </c>
    </row>
    <row r="11206" spans="1:9" x14ac:dyDescent="0.25">
      <c r="A11206" s="3" t="s">
        <v>18918</v>
      </c>
      <c r="B11206" s="1">
        <v>5.9547822803827687E-3</v>
      </c>
      <c r="C11206" s="1">
        <v>5.3295006925239618E-3</v>
      </c>
      <c r="D11206" s="1">
        <v>1.5078299462385368E-2</v>
      </c>
      <c r="E11206" s="1">
        <v>9.1203024360456512E-3</v>
      </c>
      <c r="F11206" s="1">
        <v>4.9624577870770537E-3</v>
      </c>
      <c r="G11206" s="1">
        <v>4.9258506123758747E-3</v>
      </c>
      <c r="H11206" s="1">
        <v>4.9392318506843889E-3</v>
      </c>
      <c r="I11206" s="1">
        <v>1.1243429864950815E-2</v>
      </c>
    </row>
    <row r="11207" spans="1:9" x14ac:dyDescent="0.25">
      <c r="A11207" s="3" t="s">
        <v>35189</v>
      </c>
      <c r="B11207" s="1">
        <v>4.7634534924717482E-3</v>
      </c>
      <c r="C11207" s="1">
        <v>8.5265346377372576E-3</v>
      </c>
      <c r="D11207" s="1">
        <v>1.5077120970327403E-2</v>
      </c>
      <c r="E11207" s="1">
        <v>5.8365373504252055E-3</v>
      </c>
      <c r="F11207" s="1">
        <v>7.9393118888559447E-3</v>
      </c>
      <c r="G11207" s="1">
        <v>5.9105587403795994E-3</v>
      </c>
      <c r="H11207" s="1">
        <v>1.1853229942652699E-2</v>
      </c>
      <c r="I11207" s="1">
        <v>2.9980136264594875E-3</v>
      </c>
    </row>
    <row r="11208" spans="1:9" x14ac:dyDescent="0.25">
      <c r="A11208" s="3" t="s">
        <v>49159</v>
      </c>
      <c r="B11208" s="1">
        <v>4.7634534924717482E-3</v>
      </c>
      <c r="C11208" s="1">
        <v>8.5265346377372576E-3</v>
      </c>
      <c r="D11208" s="1">
        <v>1.5077120970327403E-2</v>
      </c>
      <c r="E11208" s="1">
        <v>5.8365373504252055E-3</v>
      </c>
      <c r="F11208" s="1">
        <v>7.9393118888559447E-3</v>
      </c>
      <c r="G11208" s="1">
        <v>5.9105587403795994E-3</v>
      </c>
      <c r="H11208" s="1">
        <v>1.1853229942652699E-2</v>
      </c>
      <c r="I11208" s="1">
        <v>2.9980136264594875E-3</v>
      </c>
    </row>
    <row r="11209" spans="1:9" x14ac:dyDescent="0.25">
      <c r="A11209" s="3" t="s">
        <v>77331</v>
      </c>
      <c r="B11209" s="1">
        <v>9.5265801016960003E-3</v>
      </c>
      <c r="C11209" s="1">
        <v>4.2631210394236492E-3</v>
      </c>
      <c r="D11209" s="1">
        <v>1.5076603650459217E-2</v>
      </c>
      <c r="E11209" s="1">
        <v>1.0213589906794713E-2</v>
      </c>
      <c r="F11209" s="1">
        <v>7.9390394785073173E-3</v>
      </c>
      <c r="G11209" s="1">
        <v>9.8505932329340067E-3</v>
      </c>
      <c r="H11209" s="1">
        <v>3.9509410798616489E-3</v>
      </c>
      <c r="I11209" s="1">
        <v>2.9979107598699637E-3</v>
      </c>
    </row>
    <row r="11210" spans="1:9" x14ac:dyDescent="0.25">
      <c r="A11210" s="3" t="s">
        <v>36890</v>
      </c>
      <c r="B11210" s="1">
        <v>6.8026193374265418E-3</v>
      </c>
      <c r="C11210" s="1">
        <v>1.8264931997208751E-2</v>
      </c>
      <c r="D11210" s="1">
        <v>1.5071993539832738E-2</v>
      </c>
      <c r="E11210" s="1">
        <v>2.0837687355593645E-3</v>
      </c>
      <c r="F11210" s="1">
        <v>5.6690084899902278E-3</v>
      </c>
      <c r="G11210" s="1">
        <v>1.1254378431067871E-2</v>
      </c>
      <c r="H11210" s="1">
        <v>1.1284951327335159E-2</v>
      </c>
      <c r="I11210" s="1">
        <v>4.2814200876429651E-3</v>
      </c>
    </row>
    <row r="11211" spans="1:9" x14ac:dyDescent="0.25">
      <c r="A11211" s="3" t="s">
        <v>23041</v>
      </c>
      <c r="B11211" s="1">
        <v>5.6019178705511421E-3</v>
      </c>
      <c r="C11211" s="1">
        <v>1.0027377581517753E-2</v>
      </c>
      <c r="D11211" s="1">
        <v>1.5071349915261815E-2</v>
      </c>
      <c r="E11211" s="1">
        <v>7.2928791308095459E-3</v>
      </c>
      <c r="F11211" s="1">
        <v>3.5012968968064061E-3</v>
      </c>
      <c r="G11211" s="1">
        <v>7.5301816372134334E-3</v>
      </c>
      <c r="H11211" s="1">
        <v>6.9698193489701483E-3</v>
      </c>
      <c r="I11211" s="1">
        <v>4.4071559995184648E-3</v>
      </c>
    </row>
    <row r="11212" spans="1:9" x14ac:dyDescent="0.25">
      <c r="A11212" s="3" t="s">
        <v>23793</v>
      </c>
      <c r="B11212" s="1">
        <v>3.4011590073515919E-3</v>
      </c>
      <c r="C11212" s="1">
        <v>6.0880409833889886E-3</v>
      </c>
      <c r="D11212" s="1">
        <v>1.5071325924328386E-2</v>
      </c>
      <c r="E11212" s="1">
        <v>1.3543896826257583E-2</v>
      </c>
      <c r="F11212" s="1">
        <v>2.834378690337988E-3</v>
      </c>
      <c r="G11212" s="1">
        <v>9.8471449275653062E-3</v>
      </c>
      <c r="H11212" s="1">
        <v>5.6422257296275995E-3</v>
      </c>
      <c r="I11212" s="1">
        <v>1.2843691325099221E-2</v>
      </c>
    </row>
    <row r="11213" spans="1:9" x14ac:dyDescent="0.25">
      <c r="A11213" s="3" t="s">
        <v>16123</v>
      </c>
      <c r="B11213" s="1">
        <v>1.1901529512354622E-2</v>
      </c>
      <c r="C11213" s="1">
        <v>5.3259050282280966E-3</v>
      </c>
      <c r="D11213" s="1">
        <v>1.5068126557614886E-2</v>
      </c>
      <c r="E11213" s="1">
        <v>1.0936979069255224E-2</v>
      </c>
      <c r="F11213" s="1">
        <v>4.9591097563112894E-3</v>
      </c>
      <c r="G11213" s="1">
        <v>2.4612636397208956E-3</v>
      </c>
      <c r="H11213" s="1">
        <v>4.9358994898049888E-3</v>
      </c>
      <c r="I11213" s="1">
        <v>1.4981125651857306E-2</v>
      </c>
    </row>
    <row r="11214" spans="1:9" x14ac:dyDescent="0.25">
      <c r="A11214" s="3" t="s">
        <v>70303</v>
      </c>
      <c r="B11214" s="1">
        <v>9.520571824629679E-3</v>
      </c>
      <c r="C11214" s="1">
        <v>4.2604323502929545E-2</v>
      </c>
      <c r="D11214" s="1">
        <v>1.5067095053356783E-2</v>
      </c>
      <c r="E11214" s="1">
        <v>8.7489842935923011E-3</v>
      </c>
      <c r="F11214" s="1">
        <v>7.9340324404812736E-3</v>
      </c>
      <c r="G11214" s="1">
        <v>1.1813256726534618E-2</v>
      </c>
      <c r="H11214" s="1">
        <v>7.8968985562838431E-3</v>
      </c>
      <c r="I11214" s="1">
        <v>5.9920400413346385E-3</v>
      </c>
    </row>
    <row r="11215" spans="1:9" x14ac:dyDescent="0.25">
      <c r="A11215" s="3" t="s">
        <v>26283</v>
      </c>
      <c r="B11215" s="1">
        <v>7.9337180194108715E-3</v>
      </c>
      <c r="C11215" s="1">
        <v>1.0650957588668256E-2</v>
      </c>
      <c r="D11215" s="1">
        <v>1.5066920650595624E-2</v>
      </c>
      <c r="E11215" s="1">
        <v>8.5058584950106365E-3</v>
      </c>
      <c r="F11215" s="1">
        <v>1.6529042923870047E-2</v>
      </c>
      <c r="G11215" s="1">
        <v>3.2814222186659443E-3</v>
      </c>
      <c r="H11215" s="1">
        <v>6.5806726242397511E-3</v>
      </c>
      <c r="I11215" s="1">
        <v>2.49665445125809E-3</v>
      </c>
    </row>
    <row r="11216" spans="1:9" x14ac:dyDescent="0.25">
      <c r="A11216" s="3" t="s">
        <v>74205</v>
      </c>
      <c r="B11216" s="1">
        <v>3.1731951228268891E-2</v>
      </c>
      <c r="C11216" s="1">
        <v>1.4199969712018172E-2</v>
      </c>
      <c r="D11216" s="1">
        <v>1.5065533904632011E-2</v>
      </c>
      <c r="E11216" s="1">
        <v>7.2900648200288163E-3</v>
      </c>
      <c r="F11216" s="1">
        <v>6.6110086421896138E-3</v>
      </c>
      <c r="G11216" s="1">
        <v>3.2811201994861691E-3</v>
      </c>
      <c r="H11216" s="1">
        <v>6.5800669449897486E-3</v>
      </c>
      <c r="I11216" s="1">
        <v>9.9856986456200014E-3</v>
      </c>
    </row>
    <row r="11217" spans="1:9" x14ac:dyDescent="0.25">
      <c r="A11217" s="3" t="s">
        <v>19801</v>
      </c>
      <c r="B11217" s="1">
        <v>1.1898950505390259E-2</v>
      </c>
      <c r="C11217" s="1">
        <v>1.0649501857977155E-2</v>
      </c>
      <c r="D11217" s="1">
        <v>1.506486136356637E-2</v>
      </c>
      <c r="E11217" s="1">
        <v>3.6448696919855052E-3</v>
      </c>
      <c r="F11217" s="1">
        <v>4.958035139928136E-2</v>
      </c>
      <c r="G11217" s="1">
        <v>4.921460590313914E-3</v>
      </c>
      <c r="H11217" s="1">
        <v>9.8696598059606778E-3</v>
      </c>
      <c r="I11217" s="1">
        <v>1.4977879310506811E-2</v>
      </c>
    </row>
    <row r="11218" spans="1:9" x14ac:dyDescent="0.25">
      <c r="A11218" s="3" t="s">
        <v>17465</v>
      </c>
      <c r="B11218" s="1">
        <v>6.797863430597139E-3</v>
      </c>
      <c r="C11218" s="1">
        <v>1.8252162457930526E-2</v>
      </c>
      <c r="D11218" s="1">
        <v>1.5061456275662386E-2</v>
      </c>
      <c r="E11218" s="1">
        <v>1.0411559564524586E-2</v>
      </c>
      <c r="F11218" s="1">
        <v>5.6650451231081284E-3</v>
      </c>
      <c r="G11218" s="1">
        <v>5.623255085709376E-3</v>
      </c>
      <c r="H11218" s="1">
        <v>5.6385308466474745E-3</v>
      </c>
      <c r="I11218" s="1">
        <v>4.2784268237214731E-3</v>
      </c>
    </row>
    <row r="11219" spans="1:9" x14ac:dyDescent="0.25">
      <c r="A11219" s="3" t="s">
        <v>6563</v>
      </c>
      <c r="B11219" s="1">
        <v>1.3594407786665392E-2</v>
      </c>
      <c r="C11219" s="1">
        <v>6.0834638700534675E-3</v>
      </c>
      <c r="D11219" s="1">
        <v>1.505999499422124E-2</v>
      </c>
      <c r="E11219" s="1">
        <v>3.1231648265741301E-2</v>
      </c>
      <c r="F11219" s="1">
        <v>1.1328990986602824E-2</v>
      </c>
      <c r="G11219" s="1">
        <v>2.8113547552123383E-3</v>
      </c>
      <c r="H11219" s="1">
        <v>5.637983789289226E-3</v>
      </c>
      <c r="I11219" s="1">
        <v>8.5560234507341577E-3</v>
      </c>
    </row>
    <row r="11220" spans="1:9" x14ac:dyDescent="0.25">
      <c r="A11220" s="3" t="s">
        <v>7263</v>
      </c>
      <c r="B11220" s="1">
        <v>6.7972036620557522E-3</v>
      </c>
      <c r="C11220" s="1">
        <v>1.2166927326123496E-2</v>
      </c>
      <c r="D11220" s="1">
        <v>1.5059994481800299E-2</v>
      </c>
      <c r="E11220" s="1">
        <v>6.2463294406149813E-3</v>
      </c>
      <c r="F11220" s="1">
        <v>5.6644953005652188E-3</v>
      </c>
      <c r="G11220" s="1">
        <v>2.8113546595551321E-3</v>
      </c>
      <c r="H11220" s="1">
        <v>5.6379835974551028E-3</v>
      </c>
      <c r="I11220" s="1">
        <v>8.5560231596128414E-3</v>
      </c>
    </row>
    <row r="11221" spans="1:9" x14ac:dyDescent="0.25">
      <c r="A11221" s="3" t="s">
        <v>7340</v>
      </c>
      <c r="B11221" s="1">
        <v>6.7972036620557522E-3</v>
      </c>
      <c r="C11221" s="1">
        <v>1.2166927326123496E-2</v>
      </c>
      <c r="D11221" s="1">
        <v>1.5059994481800299E-2</v>
      </c>
      <c r="E11221" s="1">
        <v>6.2463294406149813E-3</v>
      </c>
      <c r="F11221" s="1">
        <v>5.6644953005652188E-3</v>
      </c>
      <c r="G11221" s="1">
        <v>2.8113546595551321E-3</v>
      </c>
      <c r="H11221" s="1">
        <v>5.6379835974551028E-3</v>
      </c>
      <c r="I11221" s="1">
        <v>8.5560231596128414E-3</v>
      </c>
    </row>
    <row r="11222" spans="1:9" x14ac:dyDescent="0.25">
      <c r="A11222" s="3" t="s">
        <v>17763</v>
      </c>
      <c r="B11222" s="1">
        <v>6.7972036620557522E-3</v>
      </c>
      <c r="C11222" s="1">
        <v>1.2166927326123496E-2</v>
      </c>
      <c r="D11222" s="1">
        <v>1.5059994481800299E-2</v>
      </c>
      <c r="E11222" s="1">
        <v>6.2463294406149813E-3</v>
      </c>
      <c r="F11222" s="1">
        <v>5.6644953005652188E-3</v>
      </c>
      <c r="G11222" s="1">
        <v>2.8113546595551321E-3</v>
      </c>
      <c r="H11222" s="1">
        <v>5.6379835974551028E-3</v>
      </c>
      <c r="I11222" s="1">
        <v>8.5560231596128414E-3</v>
      </c>
    </row>
    <row r="11223" spans="1:9" x14ac:dyDescent="0.25">
      <c r="A11223" s="3" t="s">
        <v>18825</v>
      </c>
      <c r="B11223" s="1">
        <v>6.7972036620557522E-3</v>
      </c>
      <c r="C11223" s="1">
        <v>1.2166927326123496E-2</v>
      </c>
      <c r="D11223" s="1">
        <v>1.5059994481800299E-2</v>
      </c>
      <c r="E11223" s="1">
        <v>6.2463294406149813E-3</v>
      </c>
      <c r="F11223" s="1">
        <v>5.6644953005652188E-3</v>
      </c>
      <c r="G11223" s="1">
        <v>2.8113546595551321E-3</v>
      </c>
      <c r="H11223" s="1">
        <v>5.6379835974551028E-3</v>
      </c>
      <c r="I11223" s="1">
        <v>8.5560231596128414E-3</v>
      </c>
    </row>
    <row r="11224" spans="1:9" x14ac:dyDescent="0.25">
      <c r="A11224" s="3" t="s">
        <v>24694</v>
      </c>
      <c r="B11224" s="1">
        <v>6.7972036620557522E-3</v>
      </c>
      <c r="C11224" s="1">
        <v>1.2166927326123496E-2</v>
      </c>
      <c r="D11224" s="1">
        <v>1.5059994481800299E-2</v>
      </c>
      <c r="E11224" s="1">
        <v>6.2463294406149813E-3</v>
      </c>
      <c r="F11224" s="1">
        <v>5.6644953005652188E-3</v>
      </c>
      <c r="G11224" s="1">
        <v>2.8113546595551321E-3</v>
      </c>
      <c r="H11224" s="1">
        <v>5.6379835974551028E-3</v>
      </c>
      <c r="I11224" s="1">
        <v>8.5560231596128414E-3</v>
      </c>
    </row>
    <row r="11225" spans="1:9" x14ac:dyDescent="0.25">
      <c r="A11225" s="3" t="s">
        <v>27403</v>
      </c>
      <c r="B11225" s="1">
        <v>6.7972036620557522E-3</v>
      </c>
      <c r="C11225" s="1">
        <v>1.2166927326123496E-2</v>
      </c>
      <c r="D11225" s="1">
        <v>1.5059994481800299E-2</v>
      </c>
      <c r="E11225" s="1">
        <v>6.2463294406149813E-3</v>
      </c>
      <c r="F11225" s="1">
        <v>5.6644953005652188E-3</v>
      </c>
      <c r="G11225" s="1">
        <v>2.8113546595551321E-3</v>
      </c>
      <c r="H11225" s="1">
        <v>5.6379835974551028E-3</v>
      </c>
      <c r="I11225" s="1">
        <v>8.5560231596128414E-3</v>
      </c>
    </row>
    <row r="11226" spans="1:9" x14ac:dyDescent="0.25">
      <c r="A11226" s="3" t="s">
        <v>32285</v>
      </c>
      <c r="B11226" s="1">
        <v>6.7972036620557522E-3</v>
      </c>
      <c r="C11226" s="1">
        <v>1.2166927326123496E-2</v>
      </c>
      <c r="D11226" s="1">
        <v>1.5059994481800299E-2</v>
      </c>
      <c r="E11226" s="1">
        <v>6.2463294406149813E-3</v>
      </c>
      <c r="F11226" s="1">
        <v>5.6644953005652188E-3</v>
      </c>
      <c r="G11226" s="1">
        <v>2.8113546595551321E-3</v>
      </c>
      <c r="H11226" s="1">
        <v>5.6379835974551028E-3</v>
      </c>
      <c r="I11226" s="1">
        <v>8.5560231596128414E-3</v>
      </c>
    </row>
    <row r="11227" spans="1:9" x14ac:dyDescent="0.25">
      <c r="A11227" s="3" t="s">
        <v>62994</v>
      </c>
      <c r="B11227" s="1">
        <v>6.7972036620557522E-3</v>
      </c>
      <c r="C11227" s="1">
        <v>1.2166927326123496E-2</v>
      </c>
      <c r="D11227" s="1">
        <v>1.5059994481800299E-2</v>
      </c>
      <c r="E11227" s="1">
        <v>6.2463294406149813E-3</v>
      </c>
      <c r="F11227" s="1">
        <v>5.6644953005652188E-3</v>
      </c>
      <c r="G11227" s="1">
        <v>2.8113546595551321E-3</v>
      </c>
      <c r="H11227" s="1">
        <v>5.6379835974551028E-3</v>
      </c>
      <c r="I11227" s="1">
        <v>8.5560231596128414E-3</v>
      </c>
    </row>
    <row r="11228" spans="1:9" x14ac:dyDescent="0.25">
      <c r="A11228" s="3" t="s">
        <v>66000</v>
      </c>
      <c r="B11228" s="1">
        <v>6.7972036620557522E-3</v>
      </c>
      <c r="C11228" s="1">
        <v>1.2166927326123496E-2</v>
      </c>
      <c r="D11228" s="1">
        <v>1.5059994481800299E-2</v>
      </c>
      <c r="E11228" s="1">
        <v>6.2463294406149813E-3</v>
      </c>
      <c r="F11228" s="1">
        <v>5.6644953005652188E-3</v>
      </c>
      <c r="G11228" s="1">
        <v>2.8113546595551321E-3</v>
      </c>
      <c r="H11228" s="1">
        <v>5.6379835974551028E-3</v>
      </c>
      <c r="I11228" s="1">
        <v>8.5560231596128414E-3</v>
      </c>
    </row>
    <row r="11229" spans="1:9" x14ac:dyDescent="0.25">
      <c r="A11229" s="3" t="s">
        <v>76707</v>
      </c>
      <c r="B11229" s="1">
        <v>6.7972036620557522E-3</v>
      </c>
      <c r="C11229" s="1">
        <v>1.2166927326123496E-2</v>
      </c>
      <c r="D11229" s="1">
        <v>1.5059994481800299E-2</v>
      </c>
      <c r="E11229" s="1">
        <v>6.2463294406149813E-3</v>
      </c>
      <c r="F11229" s="1">
        <v>5.6644953005652188E-3</v>
      </c>
      <c r="G11229" s="1">
        <v>2.8113546595551321E-3</v>
      </c>
      <c r="H11229" s="1">
        <v>5.6379835974551028E-3</v>
      </c>
      <c r="I11229" s="1">
        <v>8.5560231596128414E-3</v>
      </c>
    </row>
    <row r="11230" spans="1:9" x14ac:dyDescent="0.25">
      <c r="A11230" s="3" t="s">
        <v>62195</v>
      </c>
      <c r="B11230" s="1">
        <v>3.3984795237373857E-3</v>
      </c>
      <c r="C11230" s="1">
        <v>6.0832447342214716E-3</v>
      </c>
      <c r="D11230" s="1">
        <v>1.5059452509774316E-2</v>
      </c>
      <c r="E11230" s="1">
        <v>1.1451191859501905E-2</v>
      </c>
      <c r="F11230" s="1">
        <v>2.8321457246810455E-3</v>
      </c>
      <c r="G11230" s="1">
        <v>5.6225069716814603E-3</v>
      </c>
      <c r="H11230" s="1">
        <v>1.127556140068545E-2</v>
      </c>
      <c r="I11230" s="1">
        <v>1.069464406182471E-2</v>
      </c>
    </row>
    <row r="11231" spans="1:9" x14ac:dyDescent="0.25">
      <c r="A11231" s="3" t="s">
        <v>32429</v>
      </c>
      <c r="B11231" s="1">
        <v>8.6504755612472981E-3</v>
      </c>
      <c r="C11231" s="1">
        <v>3.8710664238899455E-3</v>
      </c>
      <c r="D11231" s="1">
        <v>1.5059105055114156E-2</v>
      </c>
      <c r="E11231" s="1">
        <v>7.2869539624913354E-3</v>
      </c>
      <c r="F11231" s="1">
        <v>1.0813397817813764E-2</v>
      </c>
      <c r="G11231" s="1">
        <v>2.6834073229525489E-3</v>
      </c>
      <c r="H11231" s="1">
        <v>7.1751917037230668E-3</v>
      </c>
      <c r="I11231" s="1">
        <v>6.8055255627459017E-3</v>
      </c>
    </row>
    <row r="11232" spans="1:9" x14ac:dyDescent="0.25">
      <c r="A11232" s="3" t="s">
        <v>77393</v>
      </c>
      <c r="B11232" s="1">
        <v>9.5146040512186867E-3</v>
      </c>
      <c r="C11232" s="1">
        <v>4.2577617864478674E-2</v>
      </c>
      <c r="D11232" s="1">
        <v>1.5057650556650429E-2</v>
      </c>
      <c r="E11232" s="1">
        <v>5.8290001159042688E-3</v>
      </c>
      <c r="F11232" s="1">
        <v>1.5858118312896591E-2</v>
      </c>
      <c r="G11232" s="1">
        <v>7.8705678873614397E-3</v>
      </c>
      <c r="H11232" s="1">
        <v>7.8919485488576531E-3</v>
      </c>
      <c r="I11232" s="1">
        <v>5.9882840550456876E-3</v>
      </c>
    </row>
    <row r="11233" spans="1:9" x14ac:dyDescent="0.25">
      <c r="A11233" s="3" t="s">
        <v>9231</v>
      </c>
      <c r="B11233" s="1">
        <v>1.5856306811761232E-2</v>
      </c>
      <c r="C11233" s="1">
        <v>1.4191316181709653E-2</v>
      </c>
      <c r="D11233" s="1">
        <v>1.5056352895312857E-2</v>
      </c>
      <c r="E11233" s="1">
        <v>1.4571244438447968E-2</v>
      </c>
      <c r="F11233" s="1">
        <v>4.404653241005343E-3</v>
      </c>
      <c r="G11233" s="1">
        <v>4.3721608919295501E-3</v>
      </c>
      <c r="H11233" s="1">
        <v>4.3840380135521766E-3</v>
      </c>
      <c r="I11233" s="1">
        <v>3.3265377708359147E-3</v>
      </c>
    </row>
    <row r="11234" spans="1:9" x14ac:dyDescent="0.25">
      <c r="A11234" s="3" t="s">
        <v>280</v>
      </c>
      <c r="B11234" s="1">
        <v>4.7567915189015951E-2</v>
      </c>
      <c r="C11234" s="1">
        <v>8.5146097709381235E-3</v>
      </c>
      <c r="D11234" s="1">
        <v>1.5056034718183436E-2</v>
      </c>
      <c r="E11234" s="1">
        <v>2.9141873025665594E-3</v>
      </c>
      <c r="F11234" s="1">
        <v>3.9641041440322773E-2</v>
      </c>
      <c r="G11234" s="1">
        <v>3.9348616478417494E-3</v>
      </c>
      <c r="H11234" s="1">
        <v>7.891101662818107E-3</v>
      </c>
      <c r="I11234" s="1">
        <v>5.9876414514940229E-3</v>
      </c>
    </row>
    <row r="11235" spans="1:9" x14ac:dyDescent="0.25">
      <c r="A11235" s="3" t="s">
        <v>1121</v>
      </c>
      <c r="B11235" s="1">
        <v>4.7567915189015951E-2</v>
      </c>
      <c r="C11235" s="1">
        <v>8.5146097709381235E-3</v>
      </c>
      <c r="D11235" s="1">
        <v>1.5056034718183436E-2</v>
      </c>
      <c r="E11235" s="1">
        <v>2.9141873025665594E-3</v>
      </c>
      <c r="F11235" s="1">
        <v>3.9641041440322773E-2</v>
      </c>
      <c r="G11235" s="1">
        <v>3.9348616478417494E-3</v>
      </c>
      <c r="H11235" s="1">
        <v>7.891101662818107E-3</v>
      </c>
      <c r="I11235" s="1">
        <v>5.9876414514940229E-3</v>
      </c>
    </row>
    <row r="11236" spans="1:9" x14ac:dyDescent="0.25">
      <c r="A11236" s="3" t="s">
        <v>2170</v>
      </c>
      <c r="B11236" s="1">
        <v>4.7567915189015951E-2</v>
      </c>
      <c r="C11236" s="1">
        <v>8.5146097709381235E-3</v>
      </c>
      <c r="D11236" s="1">
        <v>1.5056034718183436E-2</v>
      </c>
      <c r="E11236" s="1">
        <v>2.9141873025665594E-3</v>
      </c>
      <c r="F11236" s="1">
        <v>3.9641041440322773E-2</v>
      </c>
      <c r="G11236" s="1">
        <v>3.9348616478417494E-3</v>
      </c>
      <c r="H11236" s="1">
        <v>7.891101662818107E-3</v>
      </c>
      <c r="I11236" s="1">
        <v>5.9876414514940229E-3</v>
      </c>
    </row>
    <row r="11237" spans="1:9" x14ac:dyDescent="0.25">
      <c r="A11237" s="3" t="s">
        <v>7461</v>
      </c>
      <c r="B11237" s="1">
        <v>4.7567915189015951E-2</v>
      </c>
      <c r="C11237" s="1">
        <v>8.5146097709381235E-3</v>
      </c>
      <c r="D11237" s="1">
        <v>1.5056034718183436E-2</v>
      </c>
      <c r="E11237" s="1">
        <v>2.9141873025665594E-3</v>
      </c>
      <c r="F11237" s="1">
        <v>3.9641041440322773E-2</v>
      </c>
      <c r="G11237" s="1">
        <v>3.9348616478417494E-3</v>
      </c>
      <c r="H11237" s="1">
        <v>7.891101662818107E-3</v>
      </c>
      <c r="I11237" s="1">
        <v>5.9876414514940229E-3</v>
      </c>
    </row>
    <row r="11238" spans="1:9" x14ac:dyDescent="0.25">
      <c r="A11238" s="3" t="s">
        <v>11193</v>
      </c>
      <c r="B11238" s="1">
        <v>4.7567915189015951E-2</v>
      </c>
      <c r="C11238" s="1">
        <v>8.5146097709381235E-3</v>
      </c>
      <c r="D11238" s="1">
        <v>1.5056034718183436E-2</v>
      </c>
      <c r="E11238" s="1">
        <v>2.9141873025665594E-3</v>
      </c>
      <c r="F11238" s="1">
        <v>3.9641041440322773E-2</v>
      </c>
      <c r="G11238" s="1">
        <v>3.9348616478417494E-3</v>
      </c>
      <c r="H11238" s="1">
        <v>7.891101662818107E-3</v>
      </c>
      <c r="I11238" s="1">
        <v>5.9876414514940229E-3</v>
      </c>
    </row>
    <row r="11239" spans="1:9" x14ac:dyDescent="0.25">
      <c r="A11239" s="3" t="s">
        <v>12568</v>
      </c>
      <c r="B11239" s="1">
        <v>4.7567915189015951E-2</v>
      </c>
      <c r="C11239" s="1">
        <v>8.5146097709381235E-3</v>
      </c>
      <c r="D11239" s="1">
        <v>1.5056034718183436E-2</v>
      </c>
      <c r="E11239" s="1">
        <v>2.9141873025665594E-3</v>
      </c>
      <c r="F11239" s="1">
        <v>3.9641041440322773E-2</v>
      </c>
      <c r="G11239" s="1">
        <v>3.9348616478417494E-3</v>
      </c>
      <c r="H11239" s="1">
        <v>7.891101662818107E-3</v>
      </c>
      <c r="I11239" s="1">
        <v>5.9876414514940229E-3</v>
      </c>
    </row>
    <row r="11240" spans="1:9" x14ac:dyDescent="0.25">
      <c r="A11240" s="3" t="s">
        <v>13476</v>
      </c>
      <c r="B11240" s="1">
        <v>4.7567915189015951E-2</v>
      </c>
      <c r="C11240" s="1">
        <v>8.5146097709381235E-3</v>
      </c>
      <c r="D11240" s="1">
        <v>1.5056034718183436E-2</v>
      </c>
      <c r="E11240" s="1">
        <v>2.9141873025665594E-3</v>
      </c>
      <c r="F11240" s="1">
        <v>3.9641041440322773E-2</v>
      </c>
      <c r="G11240" s="1">
        <v>3.9348616478417494E-3</v>
      </c>
      <c r="H11240" s="1">
        <v>7.891101662818107E-3</v>
      </c>
      <c r="I11240" s="1">
        <v>5.9876414514940229E-3</v>
      </c>
    </row>
    <row r="11241" spans="1:9" x14ac:dyDescent="0.25">
      <c r="A11241" s="3" t="s">
        <v>13513</v>
      </c>
      <c r="B11241" s="1">
        <v>4.7567915189015951E-2</v>
      </c>
      <c r="C11241" s="1">
        <v>8.5146097709381235E-3</v>
      </c>
      <c r="D11241" s="1">
        <v>1.5056034718183436E-2</v>
      </c>
      <c r="E11241" s="1">
        <v>2.9141873025665594E-3</v>
      </c>
      <c r="F11241" s="1">
        <v>3.9641041440322773E-2</v>
      </c>
      <c r="G11241" s="1">
        <v>3.9348616478417494E-3</v>
      </c>
      <c r="H11241" s="1">
        <v>7.891101662818107E-3</v>
      </c>
      <c r="I11241" s="1">
        <v>5.9876414514940229E-3</v>
      </c>
    </row>
    <row r="11242" spans="1:9" x14ac:dyDescent="0.25">
      <c r="A11242" s="3" t="s">
        <v>15643</v>
      </c>
      <c r="B11242" s="1">
        <v>4.7567915189015951E-2</v>
      </c>
      <c r="C11242" s="1">
        <v>8.5146097709381235E-3</v>
      </c>
      <c r="D11242" s="1">
        <v>1.5056034718183436E-2</v>
      </c>
      <c r="E11242" s="1">
        <v>2.9141873025665594E-3</v>
      </c>
      <c r="F11242" s="1">
        <v>3.9641041440322773E-2</v>
      </c>
      <c r="G11242" s="1">
        <v>3.9348616478417494E-3</v>
      </c>
      <c r="H11242" s="1">
        <v>7.891101662818107E-3</v>
      </c>
      <c r="I11242" s="1">
        <v>5.9876414514940229E-3</v>
      </c>
    </row>
    <row r="11243" spans="1:9" x14ac:dyDescent="0.25">
      <c r="A11243" s="3" t="s">
        <v>17380</v>
      </c>
      <c r="B11243" s="1">
        <v>4.7567915189015951E-2</v>
      </c>
      <c r="C11243" s="1">
        <v>8.5146097709381235E-3</v>
      </c>
      <c r="D11243" s="1">
        <v>1.5056034718183436E-2</v>
      </c>
      <c r="E11243" s="1">
        <v>2.9141873025665594E-3</v>
      </c>
      <c r="F11243" s="1">
        <v>3.9641041440322773E-2</v>
      </c>
      <c r="G11243" s="1">
        <v>3.9348616478417494E-3</v>
      </c>
      <c r="H11243" s="1">
        <v>7.891101662818107E-3</v>
      </c>
      <c r="I11243" s="1">
        <v>5.9876414514940229E-3</v>
      </c>
    </row>
    <row r="11244" spans="1:9" x14ac:dyDescent="0.25">
      <c r="A11244" s="3" t="s">
        <v>17381</v>
      </c>
      <c r="B11244" s="1">
        <v>4.7567915189015951E-2</v>
      </c>
      <c r="C11244" s="1">
        <v>8.5146097709381235E-3</v>
      </c>
      <c r="D11244" s="1">
        <v>1.5056034718183436E-2</v>
      </c>
      <c r="E11244" s="1">
        <v>2.9141873025665594E-3</v>
      </c>
      <c r="F11244" s="1">
        <v>3.9641041440322773E-2</v>
      </c>
      <c r="G11244" s="1">
        <v>3.9348616478417494E-3</v>
      </c>
      <c r="H11244" s="1">
        <v>7.891101662818107E-3</v>
      </c>
      <c r="I11244" s="1">
        <v>5.9876414514940229E-3</v>
      </c>
    </row>
    <row r="11245" spans="1:9" x14ac:dyDescent="0.25">
      <c r="A11245" s="3" t="s">
        <v>17471</v>
      </c>
      <c r="B11245" s="1">
        <v>4.7567915189015951E-2</v>
      </c>
      <c r="C11245" s="1">
        <v>8.5146097709381235E-3</v>
      </c>
      <c r="D11245" s="1">
        <v>1.5056034718183436E-2</v>
      </c>
      <c r="E11245" s="1">
        <v>2.9141873025665594E-3</v>
      </c>
      <c r="F11245" s="1">
        <v>3.9641041440322773E-2</v>
      </c>
      <c r="G11245" s="1">
        <v>3.9348616478417494E-3</v>
      </c>
      <c r="H11245" s="1">
        <v>7.891101662818107E-3</v>
      </c>
      <c r="I11245" s="1">
        <v>5.9876414514940229E-3</v>
      </c>
    </row>
    <row r="11246" spans="1:9" x14ac:dyDescent="0.25">
      <c r="A11246" s="3" t="s">
        <v>20570</v>
      </c>
      <c r="B11246" s="1">
        <v>4.7567915189015951E-2</v>
      </c>
      <c r="C11246" s="1">
        <v>8.5146097709381235E-3</v>
      </c>
      <c r="D11246" s="1">
        <v>1.5056034718183436E-2</v>
      </c>
      <c r="E11246" s="1">
        <v>2.9141873025665594E-3</v>
      </c>
      <c r="F11246" s="1">
        <v>3.9641041440322773E-2</v>
      </c>
      <c r="G11246" s="1">
        <v>3.9348616478417494E-3</v>
      </c>
      <c r="H11246" s="1">
        <v>7.891101662818107E-3</v>
      </c>
      <c r="I11246" s="1">
        <v>5.9876414514940229E-3</v>
      </c>
    </row>
    <row r="11247" spans="1:9" x14ac:dyDescent="0.25">
      <c r="A11247" s="3" t="s">
        <v>22421</v>
      </c>
      <c r="B11247" s="1">
        <v>4.7567915189015951E-2</v>
      </c>
      <c r="C11247" s="1">
        <v>8.5146097709381235E-3</v>
      </c>
      <c r="D11247" s="1">
        <v>1.5056034718183436E-2</v>
      </c>
      <c r="E11247" s="1">
        <v>2.9141873025665594E-3</v>
      </c>
      <c r="F11247" s="1">
        <v>3.9641041440322773E-2</v>
      </c>
      <c r="G11247" s="1">
        <v>3.9348616478417494E-3</v>
      </c>
      <c r="H11247" s="1">
        <v>7.891101662818107E-3</v>
      </c>
      <c r="I11247" s="1">
        <v>5.9876414514940229E-3</v>
      </c>
    </row>
    <row r="11248" spans="1:9" x14ac:dyDescent="0.25">
      <c r="A11248" s="3" t="s">
        <v>22839</v>
      </c>
      <c r="B11248" s="1">
        <v>4.7567915189015951E-2</v>
      </c>
      <c r="C11248" s="1">
        <v>8.5146097709381235E-3</v>
      </c>
      <c r="D11248" s="1">
        <v>1.5056034718183436E-2</v>
      </c>
      <c r="E11248" s="1">
        <v>2.9141873025665594E-3</v>
      </c>
      <c r="F11248" s="1">
        <v>3.9641041440322773E-2</v>
      </c>
      <c r="G11248" s="1">
        <v>3.9348616478417494E-3</v>
      </c>
      <c r="H11248" s="1">
        <v>7.891101662818107E-3</v>
      </c>
      <c r="I11248" s="1">
        <v>5.9876414514940229E-3</v>
      </c>
    </row>
    <row r="11249" spans="1:9" x14ac:dyDescent="0.25">
      <c r="A11249" s="3" t="s">
        <v>26608</v>
      </c>
      <c r="B11249" s="1">
        <v>4.7567915189015951E-2</v>
      </c>
      <c r="C11249" s="1">
        <v>8.5146097709381235E-3</v>
      </c>
      <c r="D11249" s="1">
        <v>1.5056034718183436E-2</v>
      </c>
      <c r="E11249" s="1">
        <v>2.9141873025665594E-3</v>
      </c>
      <c r="F11249" s="1">
        <v>3.9641041440322773E-2</v>
      </c>
      <c r="G11249" s="1">
        <v>3.9348616478417494E-3</v>
      </c>
      <c r="H11249" s="1">
        <v>7.891101662818107E-3</v>
      </c>
      <c r="I11249" s="1">
        <v>5.9876414514940229E-3</v>
      </c>
    </row>
    <row r="11250" spans="1:9" x14ac:dyDescent="0.25">
      <c r="A11250" s="3" t="s">
        <v>27660</v>
      </c>
      <c r="B11250" s="1">
        <v>4.7567915189015951E-2</v>
      </c>
      <c r="C11250" s="1">
        <v>8.5146097709381235E-3</v>
      </c>
      <c r="D11250" s="1">
        <v>1.5056034718183436E-2</v>
      </c>
      <c r="E11250" s="1">
        <v>2.9141873025665594E-3</v>
      </c>
      <c r="F11250" s="1">
        <v>3.9641041440322773E-2</v>
      </c>
      <c r="G11250" s="1">
        <v>3.9348616478417494E-3</v>
      </c>
      <c r="H11250" s="1">
        <v>7.891101662818107E-3</v>
      </c>
      <c r="I11250" s="1">
        <v>5.9876414514940229E-3</v>
      </c>
    </row>
    <row r="11251" spans="1:9" x14ac:dyDescent="0.25">
      <c r="A11251" s="3" t="s">
        <v>29622</v>
      </c>
      <c r="B11251" s="1">
        <v>4.7567915189015951E-2</v>
      </c>
      <c r="C11251" s="1">
        <v>8.5146097709381235E-3</v>
      </c>
      <c r="D11251" s="1">
        <v>1.5056034718183436E-2</v>
      </c>
      <c r="E11251" s="1">
        <v>2.9141873025665594E-3</v>
      </c>
      <c r="F11251" s="1">
        <v>3.9641041440322773E-2</v>
      </c>
      <c r="G11251" s="1">
        <v>3.9348616478417494E-3</v>
      </c>
      <c r="H11251" s="1">
        <v>7.891101662818107E-3</v>
      </c>
      <c r="I11251" s="1">
        <v>5.9876414514940229E-3</v>
      </c>
    </row>
    <row r="11252" spans="1:9" x14ac:dyDescent="0.25">
      <c r="A11252" s="3" t="s">
        <v>34430</v>
      </c>
      <c r="B11252" s="1">
        <v>4.7567915189015951E-2</v>
      </c>
      <c r="C11252" s="1">
        <v>8.5146097709381235E-3</v>
      </c>
      <c r="D11252" s="1">
        <v>1.5056034718183436E-2</v>
      </c>
      <c r="E11252" s="1">
        <v>2.9141873025665594E-3</v>
      </c>
      <c r="F11252" s="1">
        <v>3.9641041440322773E-2</v>
      </c>
      <c r="G11252" s="1">
        <v>3.9348616478417494E-3</v>
      </c>
      <c r="H11252" s="1">
        <v>7.891101662818107E-3</v>
      </c>
      <c r="I11252" s="1">
        <v>5.9876414514940229E-3</v>
      </c>
    </row>
    <row r="11253" spans="1:9" x14ac:dyDescent="0.25">
      <c r="A11253" s="3" t="s">
        <v>39614</v>
      </c>
      <c r="B11253" s="1">
        <v>4.7567915189015951E-2</v>
      </c>
      <c r="C11253" s="1">
        <v>8.5146097709381235E-3</v>
      </c>
      <c r="D11253" s="1">
        <v>1.5056034718183436E-2</v>
      </c>
      <c r="E11253" s="1">
        <v>2.9141873025665594E-3</v>
      </c>
      <c r="F11253" s="1">
        <v>3.9641041440322773E-2</v>
      </c>
      <c r="G11253" s="1">
        <v>3.9348616478417494E-3</v>
      </c>
      <c r="H11253" s="1">
        <v>7.891101662818107E-3</v>
      </c>
      <c r="I11253" s="1">
        <v>5.9876414514940229E-3</v>
      </c>
    </row>
    <row r="11254" spans="1:9" x14ac:dyDescent="0.25">
      <c r="A11254" s="3" t="s">
        <v>48570</v>
      </c>
      <c r="B11254" s="1">
        <v>4.7567915189015951E-2</v>
      </c>
      <c r="C11254" s="1">
        <v>8.5146097709381235E-3</v>
      </c>
      <c r="D11254" s="1">
        <v>1.5056034718183436E-2</v>
      </c>
      <c r="E11254" s="1">
        <v>2.9141873025665594E-3</v>
      </c>
      <c r="F11254" s="1">
        <v>3.9641041440322773E-2</v>
      </c>
      <c r="G11254" s="1">
        <v>3.9348616478417494E-3</v>
      </c>
      <c r="H11254" s="1">
        <v>7.891101662818107E-3</v>
      </c>
      <c r="I11254" s="1">
        <v>5.9876414514940229E-3</v>
      </c>
    </row>
    <row r="11255" spans="1:9" x14ac:dyDescent="0.25">
      <c r="A11255" s="3" t="s">
        <v>48820</v>
      </c>
      <c r="B11255" s="1">
        <v>4.7567915189015951E-2</v>
      </c>
      <c r="C11255" s="1">
        <v>8.5146097709381235E-3</v>
      </c>
      <c r="D11255" s="1">
        <v>1.5056034718183436E-2</v>
      </c>
      <c r="E11255" s="1">
        <v>2.9141873025665594E-3</v>
      </c>
      <c r="F11255" s="1">
        <v>3.9641041440322773E-2</v>
      </c>
      <c r="G11255" s="1">
        <v>3.9348616478417494E-3</v>
      </c>
      <c r="H11255" s="1">
        <v>7.891101662818107E-3</v>
      </c>
      <c r="I11255" s="1">
        <v>5.9876414514940229E-3</v>
      </c>
    </row>
    <row r="11256" spans="1:9" x14ac:dyDescent="0.25">
      <c r="A11256" s="3" t="s">
        <v>49182</v>
      </c>
      <c r="B11256" s="1">
        <v>4.7567915189015951E-2</v>
      </c>
      <c r="C11256" s="1">
        <v>8.5146097709381235E-3</v>
      </c>
      <c r="D11256" s="1">
        <v>1.5056034718183436E-2</v>
      </c>
      <c r="E11256" s="1">
        <v>2.9141873025665594E-3</v>
      </c>
      <c r="F11256" s="1">
        <v>3.9641041440322773E-2</v>
      </c>
      <c r="G11256" s="1">
        <v>3.9348616478417494E-3</v>
      </c>
      <c r="H11256" s="1">
        <v>7.891101662818107E-3</v>
      </c>
      <c r="I11256" s="1">
        <v>5.9876414514940229E-3</v>
      </c>
    </row>
    <row r="11257" spans="1:9" x14ac:dyDescent="0.25">
      <c r="A11257" s="3" t="s">
        <v>49183</v>
      </c>
      <c r="B11257" s="1">
        <v>4.7567915189015951E-2</v>
      </c>
      <c r="C11257" s="1">
        <v>8.5146097709381235E-3</v>
      </c>
      <c r="D11257" s="1">
        <v>1.5056034718183436E-2</v>
      </c>
      <c r="E11257" s="1">
        <v>2.9141873025665594E-3</v>
      </c>
      <c r="F11257" s="1">
        <v>3.9641041440322773E-2</v>
      </c>
      <c r="G11257" s="1">
        <v>3.9348616478417494E-3</v>
      </c>
      <c r="H11257" s="1">
        <v>7.891101662818107E-3</v>
      </c>
      <c r="I11257" s="1">
        <v>5.9876414514940229E-3</v>
      </c>
    </row>
    <row r="11258" spans="1:9" x14ac:dyDescent="0.25">
      <c r="A11258" s="3" t="s">
        <v>50076</v>
      </c>
      <c r="B11258" s="1">
        <v>4.7567915189015951E-2</v>
      </c>
      <c r="C11258" s="1">
        <v>8.5146097709381235E-3</v>
      </c>
      <c r="D11258" s="1">
        <v>1.5056034718183436E-2</v>
      </c>
      <c r="E11258" s="1">
        <v>2.9141873025665594E-3</v>
      </c>
      <c r="F11258" s="1">
        <v>3.9641041440322773E-2</v>
      </c>
      <c r="G11258" s="1">
        <v>3.9348616478417494E-3</v>
      </c>
      <c r="H11258" s="1">
        <v>7.891101662818107E-3</v>
      </c>
      <c r="I11258" s="1">
        <v>5.9876414514940229E-3</v>
      </c>
    </row>
    <row r="11259" spans="1:9" x14ac:dyDescent="0.25">
      <c r="A11259" s="3" t="s">
        <v>51444</v>
      </c>
      <c r="B11259" s="1">
        <v>4.7567915189015951E-2</v>
      </c>
      <c r="C11259" s="1">
        <v>8.5146097709381235E-3</v>
      </c>
      <c r="D11259" s="1">
        <v>1.5056034718183436E-2</v>
      </c>
      <c r="E11259" s="1">
        <v>2.9141873025665594E-3</v>
      </c>
      <c r="F11259" s="1">
        <v>3.9641041440322773E-2</v>
      </c>
      <c r="G11259" s="1">
        <v>3.9348616478417494E-3</v>
      </c>
      <c r="H11259" s="1">
        <v>7.891101662818107E-3</v>
      </c>
      <c r="I11259" s="1">
        <v>5.9876414514940229E-3</v>
      </c>
    </row>
    <row r="11260" spans="1:9" x14ac:dyDescent="0.25">
      <c r="A11260" s="3" t="s">
        <v>57345</v>
      </c>
      <c r="B11260" s="1">
        <v>4.7567915189015951E-2</v>
      </c>
      <c r="C11260" s="1">
        <v>8.5146097709381235E-3</v>
      </c>
      <c r="D11260" s="1">
        <v>1.5056034718183436E-2</v>
      </c>
      <c r="E11260" s="1">
        <v>2.9141873025665594E-3</v>
      </c>
      <c r="F11260" s="1">
        <v>3.9641041440322773E-2</v>
      </c>
      <c r="G11260" s="1">
        <v>3.9348616478417494E-3</v>
      </c>
      <c r="H11260" s="1">
        <v>7.891101662818107E-3</v>
      </c>
      <c r="I11260" s="1">
        <v>5.9876414514940229E-3</v>
      </c>
    </row>
    <row r="11261" spans="1:9" x14ac:dyDescent="0.25">
      <c r="A11261" s="3" t="s">
        <v>63533</v>
      </c>
      <c r="B11261" s="1">
        <v>4.7567915189015951E-2</v>
      </c>
      <c r="C11261" s="1">
        <v>8.5146097709381235E-3</v>
      </c>
      <c r="D11261" s="1">
        <v>1.5056034718183436E-2</v>
      </c>
      <c r="E11261" s="1">
        <v>2.9141873025665594E-3</v>
      </c>
      <c r="F11261" s="1">
        <v>3.9641041440322773E-2</v>
      </c>
      <c r="G11261" s="1">
        <v>3.9348616478417494E-3</v>
      </c>
      <c r="H11261" s="1">
        <v>7.891101662818107E-3</v>
      </c>
      <c r="I11261" s="1">
        <v>5.9876414514940229E-3</v>
      </c>
    </row>
    <row r="11262" spans="1:9" x14ac:dyDescent="0.25">
      <c r="A11262" s="3" t="s">
        <v>64180</v>
      </c>
      <c r="B11262" s="1">
        <v>4.7567915189015951E-2</v>
      </c>
      <c r="C11262" s="1">
        <v>8.5146097709381235E-3</v>
      </c>
      <c r="D11262" s="1">
        <v>1.5056034718183436E-2</v>
      </c>
      <c r="E11262" s="1">
        <v>2.9141873025665594E-3</v>
      </c>
      <c r="F11262" s="1">
        <v>3.9641041440322773E-2</v>
      </c>
      <c r="G11262" s="1">
        <v>3.9348616478417494E-3</v>
      </c>
      <c r="H11262" s="1">
        <v>7.891101662818107E-3</v>
      </c>
      <c r="I11262" s="1">
        <v>5.9876414514940229E-3</v>
      </c>
    </row>
    <row r="11263" spans="1:9" x14ac:dyDescent="0.25">
      <c r="A11263" s="3" t="s">
        <v>65679</v>
      </c>
      <c r="B11263" s="1">
        <v>4.7567915189015951E-2</v>
      </c>
      <c r="C11263" s="1">
        <v>8.5146097709381235E-3</v>
      </c>
      <c r="D11263" s="1">
        <v>1.5056034718183436E-2</v>
      </c>
      <c r="E11263" s="1">
        <v>2.9141873025665594E-3</v>
      </c>
      <c r="F11263" s="1">
        <v>3.9641041440322773E-2</v>
      </c>
      <c r="G11263" s="1">
        <v>3.9348616478417494E-3</v>
      </c>
      <c r="H11263" s="1">
        <v>7.891101662818107E-3</v>
      </c>
      <c r="I11263" s="1">
        <v>5.9876414514940229E-3</v>
      </c>
    </row>
    <row r="11264" spans="1:9" x14ac:dyDescent="0.25">
      <c r="A11264" s="3" t="s">
        <v>67499</v>
      </c>
      <c r="B11264" s="1">
        <v>4.7567915189015951E-2</v>
      </c>
      <c r="C11264" s="1">
        <v>8.5146097709381235E-3</v>
      </c>
      <c r="D11264" s="1">
        <v>1.5056034718183436E-2</v>
      </c>
      <c r="E11264" s="1">
        <v>2.9141873025665594E-3</v>
      </c>
      <c r="F11264" s="1">
        <v>3.9641041440322773E-2</v>
      </c>
      <c r="G11264" s="1">
        <v>3.9348616478417494E-3</v>
      </c>
      <c r="H11264" s="1">
        <v>7.891101662818107E-3</v>
      </c>
      <c r="I11264" s="1">
        <v>5.9876414514940229E-3</v>
      </c>
    </row>
    <row r="11265" spans="1:9" x14ac:dyDescent="0.25">
      <c r="A11265" s="3" t="s">
        <v>77746</v>
      </c>
      <c r="B11265" s="1">
        <v>4.7567915189015951E-2</v>
      </c>
      <c r="C11265" s="1">
        <v>8.5146097709381235E-3</v>
      </c>
      <c r="D11265" s="1">
        <v>1.5056034718183436E-2</v>
      </c>
      <c r="E11265" s="1">
        <v>2.9141873025665594E-3</v>
      </c>
      <c r="F11265" s="1">
        <v>3.9641041440322773E-2</v>
      </c>
      <c r="G11265" s="1">
        <v>3.9348616478417494E-3</v>
      </c>
      <c r="H11265" s="1">
        <v>7.891101662818107E-3</v>
      </c>
      <c r="I11265" s="1">
        <v>5.9876414514940229E-3</v>
      </c>
    </row>
    <row r="11266" spans="1:9" x14ac:dyDescent="0.25">
      <c r="A11266" s="3" t="s">
        <v>78685</v>
      </c>
      <c r="B11266" s="1">
        <v>4.7567915189015951E-2</v>
      </c>
      <c r="C11266" s="1">
        <v>8.5146097709381235E-3</v>
      </c>
      <c r="D11266" s="1">
        <v>1.5056034718183436E-2</v>
      </c>
      <c r="E11266" s="1">
        <v>2.9141873025665594E-3</v>
      </c>
      <c r="F11266" s="1">
        <v>3.9641041440322773E-2</v>
      </c>
      <c r="G11266" s="1">
        <v>3.9348616478417494E-3</v>
      </c>
      <c r="H11266" s="1">
        <v>7.891101662818107E-3</v>
      </c>
      <c r="I11266" s="1">
        <v>5.9876414514940229E-3</v>
      </c>
    </row>
    <row r="11267" spans="1:9" x14ac:dyDescent="0.25">
      <c r="A11267" s="3" t="s">
        <v>79095</v>
      </c>
      <c r="B11267" s="1">
        <v>4.7567915189015951E-2</v>
      </c>
      <c r="C11267" s="1">
        <v>8.5146097709381235E-3</v>
      </c>
      <c r="D11267" s="1">
        <v>1.5056034718183436E-2</v>
      </c>
      <c r="E11267" s="1">
        <v>2.9141873025665594E-3</v>
      </c>
      <c r="F11267" s="1">
        <v>3.9641041440322773E-2</v>
      </c>
      <c r="G11267" s="1">
        <v>3.9348616478417494E-3</v>
      </c>
      <c r="H11267" s="1">
        <v>7.891101662818107E-3</v>
      </c>
      <c r="I11267" s="1">
        <v>5.9876414514940229E-3</v>
      </c>
    </row>
    <row r="11268" spans="1:9" x14ac:dyDescent="0.25">
      <c r="A11268" s="3" t="s">
        <v>79616</v>
      </c>
      <c r="B11268" s="1">
        <v>4.7567915189015951E-2</v>
      </c>
      <c r="C11268" s="1">
        <v>8.5146097709381235E-3</v>
      </c>
      <c r="D11268" s="1">
        <v>1.5056034718183436E-2</v>
      </c>
      <c r="E11268" s="1">
        <v>2.9141873025665594E-3</v>
      </c>
      <c r="F11268" s="1">
        <v>3.9641041440322773E-2</v>
      </c>
      <c r="G11268" s="1">
        <v>3.9348616478417494E-3</v>
      </c>
      <c r="H11268" s="1">
        <v>7.891101662818107E-3</v>
      </c>
      <c r="I11268" s="1">
        <v>5.9876414514940229E-3</v>
      </c>
    </row>
    <row r="11269" spans="1:9" x14ac:dyDescent="0.25">
      <c r="A11269" s="3" t="s">
        <v>79778</v>
      </c>
      <c r="B11269" s="1">
        <v>4.7567915189015951E-2</v>
      </c>
      <c r="C11269" s="1">
        <v>8.5146097709381235E-3</v>
      </c>
      <c r="D11269" s="1">
        <v>1.5056034718183436E-2</v>
      </c>
      <c r="E11269" s="1">
        <v>2.9141873025665594E-3</v>
      </c>
      <c r="F11269" s="1">
        <v>3.9641041440322773E-2</v>
      </c>
      <c r="G11269" s="1">
        <v>3.9348616478417494E-3</v>
      </c>
      <c r="H11269" s="1">
        <v>7.891101662818107E-3</v>
      </c>
      <c r="I11269" s="1">
        <v>5.9876414514940229E-3</v>
      </c>
    </row>
    <row r="11270" spans="1:9" x14ac:dyDescent="0.25">
      <c r="A11270" s="3" t="s">
        <v>80133</v>
      </c>
      <c r="B11270" s="1">
        <v>4.7567915189015951E-2</v>
      </c>
      <c r="C11270" s="1">
        <v>8.5146097709381235E-3</v>
      </c>
      <c r="D11270" s="1">
        <v>1.5056034718183436E-2</v>
      </c>
      <c r="E11270" s="1">
        <v>2.9141873025665594E-3</v>
      </c>
      <c r="F11270" s="1">
        <v>3.9641041440322773E-2</v>
      </c>
      <c r="G11270" s="1">
        <v>3.9348616478417494E-3</v>
      </c>
      <c r="H11270" s="1">
        <v>7.891101662818107E-3</v>
      </c>
      <c r="I11270" s="1">
        <v>5.9876414514940229E-3</v>
      </c>
    </row>
    <row r="11271" spans="1:9" x14ac:dyDescent="0.25">
      <c r="A11271" s="3" t="s">
        <v>67489</v>
      </c>
      <c r="B11271" s="1">
        <v>1.0567991624057282E-2</v>
      </c>
      <c r="C11271" s="1">
        <v>9.4583002412273534E-3</v>
      </c>
      <c r="D11271" s="1">
        <v>1.5052251433022365E-2</v>
      </c>
      <c r="E11271" s="1">
        <v>6.4743444992453516E-3</v>
      </c>
      <c r="F11271" s="1">
        <v>4.403453380767192E-3</v>
      </c>
      <c r="G11271" s="1">
        <v>2.1854849414242369E-3</v>
      </c>
      <c r="H11271" s="1">
        <v>1.7531375076220029E-2</v>
      </c>
      <c r="I11271" s="1">
        <v>6.6512631945091615E-3</v>
      </c>
    </row>
    <row r="11272" spans="1:9" x14ac:dyDescent="0.25">
      <c r="A11272" s="3" t="s">
        <v>11972</v>
      </c>
      <c r="B11272" s="1">
        <v>1.7833429901651352E-2</v>
      </c>
      <c r="C11272" s="1">
        <v>2.1281108759489156E-2</v>
      </c>
      <c r="D11272" s="1">
        <v>1.5052204196975397E-2</v>
      </c>
      <c r="E11272" s="1">
        <v>1.8209036761472263E-3</v>
      </c>
      <c r="F11272" s="1">
        <v>4.953869507386589E-3</v>
      </c>
      <c r="G11272" s="1">
        <v>4.9173256869079543E-3</v>
      </c>
      <c r="H11272" s="1">
        <v>4.9306837669706709E-3</v>
      </c>
      <c r="I11272" s="1">
        <v>1.4965295224331874E-2</v>
      </c>
    </row>
    <row r="11273" spans="1:9" x14ac:dyDescent="0.25">
      <c r="A11273" s="3" t="s">
        <v>6293</v>
      </c>
      <c r="B11273" s="1">
        <v>1.0567813794748578E-2</v>
      </c>
      <c r="C11273" s="1">
        <v>4.729070542437745E-3</v>
      </c>
      <c r="D11273" s="1">
        <v>1.5051998146346715E-2</v>
      </c>
      <c r="E11273" s="1">
        <v>6.4742355544006201E-3</v>
      </c>
      <c r="F11273" s="1">
        <v>1.3210137849429341E-2</v>
      </c>
      <c r="G11273" s="1">
        <v>2.1854481659147416E-3</v>
      </c>
      <c r="H11273" s="1">
        <v>4.3827700182322077E-3</v>
      </c>
      <c r="I11273" s="1">
        <v>1.3302302545249712E-2</v>
      </c>
    </row>
    <row r="11274" spans="1:9" x14ac:dyDescent="0.25">
      <c r="A11274" s="3" t="s">
        <v>9389</v>
      </c>
      <c r="B11274" s="1">
        <v>7.9257606248084381E-2</v>
      </c>
      <c r="C11274" s="1">
        <v>1.4187033127256686E-2</v>
      </c>
      <c r="D11274" s="1">
        <v>1.5051808765755877E-2</v>
      </c>
      <c r="E11274" s="1">
        <v>4.8556155728540704E-3</v>
      </c>
      <c r="F11274" s="1">
        <v>1.3209971642678144E-2</v>
      </c>
      <c r="G11274" s="1">
        <v>6.5562620074075496E-3</v>
      </c>
      <c r="H11274" s="1">
        <v>1.3148144625847746E-2</v>
      </c>
      <c r="I11274" s="1">
        <v>9.9766013841784944E-3</v>
      </c>
    </row>
    <row r="11275" spans="1:9" x14ac:dyDescent="0.25">
      <c r="A11275" s="3" t="s">
        <v>10507</v>
      </c>
      <c r="B11275" s="1">
        <v>7.9257606248084381E-2</v>
      </c>
      <c r="C11275" s="1">
        <v>1.4187033127256686E-2</v>
      </c>
      <c r="D11275" s="1">
        <v>1.5051808765755877E-2</v>
      </c>
      <c r="E11275" s="1">
        <v>4.8556155728540704E-3</v>
      </c>
      <c r="F11275" s="1">
        <v>1.3209971642678144E-2</v>
      </c>
      <c r="G11275" s="1">
        <v>6.5562620074075496E-3</v>
      </c>
      <c r="H11275" s="1">
        <v>1.3148144625847746E-2</v>
      </c>
      <c r="I11275" s="1">
        <v>9.9766013841784944E-3</v>
      </c>
    </row>
    <row r="11276" spans="1:9" x14ac:dyDescent="0.25">
      <c r="A11276" s="3" t="s">
        <v>17206</v>
      </c>
      <c r="B11276" s="1">
        <v>7.9257606248084381E-2</v>
      </c>
      <c r="C11276" s="1">
        <v>1.4187033127256686E-2</v>
      </c>
      <c r="D11276" s="1">
        <v>1.5051808765755877E-2</v>
      </c>
      <c r="E11276" s="1">
        <v>4.8556155728540704E-3</v>
      </c>
      <c r="F11276" s="1">
        <v>1.3209971642678144E-2</v>
      </c>
      <c r="G11276" s="1">
        <v>6.5562620074075496E-3</v>
      </c>
      <c r="H11276" s="1">
        <v>1.3148144625847746E-2</v>
      </c>
      <c r="I11276" s="1">
        <v>9.9766013841784944E-3</v>
      </c>
    </row>
    <row r="11277" spans="1:9" x14ac:dyDescent="0.25">
      <c r="A11277" s="3" t="s">
        <v>23708</v>
      </c>
      <c r="B11277" s="1">
        <v>7.9257606248084381E-2</v>
      </c>
      <c r="C11277" s="1">
        <v>1.4187033127256686E-2</v>
      </c>
      <c r="D11277" s="1">
        <v>1.5051808765755877E-2</v>
      </c>
      <c r="E11277" s="1">
        <v>4.8556155728540704E-3</v>
      </c>
      <c r="F11277" s="1">
        <v>1.3209971642678144E-2</v>
      </c>
      <c r="G11277" s="1">
        <v>6.5562620074075496E-3</v>
      </c>
      <c r="H11277" s="1">
        <v>1.3148144625847746E-2</v>
      </c>
      <c r="I11277" s="1">
        <v>9.9766013841784944E-3</v>
      </c>
    </row>
    <row r="11278" spans="1:9" x14ac:dyDescent="0.25">
      <c r="A11278" s="3" t="s">
        <v>27038</v>
      </c>
      <c r="B11278" s="1">
        <v>7.9257606248084381E-2</v>
      </c>
      <c r="C11278" s="1">
        <v>1.4187033127256686E-2</v>
      </c>
      <c r="D11278" s="1">
        <v>1.5051808765755877E-2</v>
      </c>
      <c r="E11278" s="1">
        <v>4.8556155728540704E-3</v>
      </c>
      <c r="F11278" s="1">
        <v>1.3209971642678144E-2</v>
      </c>
      <c r="G11278" s="1">
        <v>6.5562620074075496E-3</v>
      </c>
      <c r="H11278" s="1">
        <v>1.3148144625847746E-2</v>
      </c>
      <c r="I11278" s="1">
        <v>9.9766013841784944E-3</v>
      </c>
    </row>
    <row r="11279" spans="1:9" x14ac:dyDescent="0.25">
      <c r="A11279" s="3" t="s">
        <v>33629</v>
      </c>
      <c r="B11279" s="1">
        <v>7.9257606248084381E-2</v>
      </c>
      <c r="C11279" s="1">
        <v>1.4187033127256686E-2</v>
      </c>
      <c r="D11279" s="1">
        <v>1.5051808765755877E-2</v>
      </c>
      <c r="E11279" s="1">
        <v>4.8556155728540704E-3</v>
      </c>
      <c r="F11279" s="1">
        <v>1.3209971642678144E-2</v>
      </c>
      <c r="G11279" s="1">
        <v>6.5562620074075496E-3</v>
      </c>
      <c r="H11279" s="1">
        <v>1.3148144625847746E-2</v>
      </c>
      <c r="I11279" s="1">
        <v>9.9766013841784944E-3</v>
      </c>
    </row>
    <row r="11280" spans="1:9" x14ac:dyDescent="0.25">
      <c r="A11280" s="3" t="s">
        <v>37305</v>
      </c>
      <c r="B11280" s="1">
        <v>7.9257606248084381E-2</v>
      </c>
      <c r="C11280" s="1">
        <v>1.4187033127256686E-2</v>
      </c>
      <c r="D11280" s="1">
        <v>1.5051808765755877E-2</v>
      </c>
      <c r="E11280" s="1">
        <v>4.8556155728540704E-3</v>
      </c>
      <c r="F11280" s="1">
        <v>1.3209971642678144E-2</v>
      </c>
      <c r="G11280" s="1">
        <v>6.5562620074075496E-3</v>
      </c>
      <c r="H11280" s="1">
        <v>1.3148144625847746E-2</v>
      </c>
      <c r="I11280" s="1">
        <v>9.9766013841784944E-3</v>
      </c>
    </row>
    <row r="11281" spans="1:9" x14ac:dyDescent="0.25">
      <c r="A11281" s="3" t="s">
        <v>39887</v>
      </c>
      <c r="B11281" s="1">
        <v>7.9257606248084381E-2</v>
      </c>
      <c r="C11281" s="1">
        <v>1.4187033127256686E-2</v>
      </c>
      <c r="D11281" s="1">
        <v>1.5051808765755877E-2</v>
      </c>
      <c r="E11281" s="1">
        <v>4.8556155728540704E-3</v>
      </c>
      <c r="F11281" s="1">
        <v>1.3209971642678144E-2</v>
      </c>
      <c r="G11281" s="1">
        <v>6.5562620074075496E-3</v>
      </c>
      <c r="H11281" s="1">
        <v>1.3148144625847746E-2</v>
      </c>
      <c r="I11281" s="1">
        <v>9.9766013841784944E-3</v>
      </c>
    </row>
    <row r="11282" spans="1:9" x14ac:dyDescent="0.25">
      <c r="A11282" s="3" t="s">
        <v>57513</v>
      </c>
      <c r="B11282" s="1">
        <v>7.9257606248084381E-2</v>
      </c>
      <c r="C11282" s="1">
        <v>1.4187033127256686E-2</v>
      </c>
      <c r="D11282" s="1">
        <v>1.5051808765755877E-2</v>
      </c>
      <c r="E11282" s="1">
        <v>4.8556155728540704E-3</v>
      </c>
      <c r="F11282" s="1">
        <v>1.3209971642678144E-2</v>
      </c>
      <c r="G11282" s="1">
        <v>6.5562620074075496E-3</v>
      </c>
      <c r="H11282" s="1">
        <v>1.3148144625847746E-2</v>
      </c>
      <c r="I11282" s="1">
        <v>9.9766013841784944E-3</v>
      </c>
    </row>
    <row r="11283" spans="1:9" x14ac:dyDescent="0.25">
      <c r="A11283" s="3" t="s">
        <v>65445</v>
      </c>
      <c r="B11283" s="1">
        <v>7.9257606248084381E-2</v>
      </c>
      <c r="C11283" s="1">
        <v>1.4187033127256686E-2</v>
      </c>
      <c r="D11283" s="1">
        <v>1.5051808765755877E-2</v>
      </c>
      <c r="E11283" s="1">
        <v>4.8556155728540704E-3</v>
      </c>
      <c r="F11283" s="1">
        <v>1.3209971642678144E-2</v>
      </c>
      <c r="G11283" s="1">
        <v>6.5562620074075496E-3</v>
      </c>
      <c r="H11283" s="1">
        <v>1.3148144625847746E-2</v>
      </c>
      <c r="I11283" s="1">
        <v>9.9766013841784944E-3</v>
      </c>
    </row>
    <row r="11284" spans="1:9" x14ac:dyDescent="0.25">
      <c r="A11284" s="3" t="s">
        <v>73917</v>
      </c>
      <c r="B11284" s="1">
        <v>7.9257606248084381E-2</v>
      </c>
      <c r="C11284" s="1">
        <v>1.4187033127256686E-2</v>
      </c>
      <c r="D11284" s="1">
        <v>1.5051808765755877E-2</v>
      </c>
      <c r="E11284" s="1">
        <v>4.8556155728540704E-3</v>
      </c>
      <c r="F11284" s="1">
        <v>1.3209971642678144E-2</v>
      </c>
      <c r="G11284" s="1">
        <v>6.5562620074075496E-3</v>
      </c>
      <c r="H11284" s="1">
        <v>1.3148144625847746E-2</v>
      </c>
      <c r="I11284" s="1">
        <v>9.9766013841784944E-3</v>
      </c>
    </row>
    <row r="11285" spans="1:9" x14ac:dyDescent="0.25">
      <c r="A11285" s="3" t="s">
        <v>79480</v>
      </c>
      <c r="B11285" s="1">
        <v>7.9257606248084381E-2</v>
      </c>
      <c r="C11285" s="1">
        <v>1.4187033127256686E-2</v>
      </c>
      <c r="D11285" s="1">
        <v>1.5051808765755877E-2</v>
      </c>
      <c r="E11285" s="1">
        <v>4.8556155728540704E-3</v>
      </c>
      <c r="F11285" s="1">
        <v>1.3209971642678144E-2</v>
      </c>
      <c r="G11285" s="1">
        <v>6.5562620074075496E-3</v>
      </c>
      <c r="H11285" s="1">
        <v>1.3148144625847746E-2</v>
      </c>
      <c r="I11285" s="1">
        <v>9.9766013841784944E-3</v>
      </c>
    </row>
    <row r="11286" spans="1:9" x14ac:dyDescent="0.25">
      <c r="A11286" s="3" t="s">
        <v>675</v>
      </c>
      <c r="B11286" s="1">
        <v>1.296873683430028E-2</v>
      </c>
      <c r="C11286" s="1">
        <v>7.7379702212635243E-3</v>
      </c>
      <c r="D11286" s="1">
        <v>1.5051008393477417E-2</v>
      </c>
      <c r="E11286" s="1">
        <v>3.9725651274256481E-3</v>
      </c>
      <c r="F11286" s="1">
        <v>7.2050559322648748E-3</v>
      </c>
      <c r="G11286" s="1">
        <v>5.3639291303252566E-3</v>
      </c>
      <c r="H11286" s="1">
        <v>3.5856669490751071E-3</v>
      </c>
      <c r="I11286" s="1">
        <v>8.162239813749984E-3</v>
      </c>
    </row>
    <row r="11287" spans="1:9" x14ac:dyDescent="0.25">
      <c r="A11287" s="3" t="s">
        <v>4090</v>
      </c>
      <c r="B11287" s="1">
        <v>8.3910301166229447E-3</v>
      </c>
      <c r="C11287" s="1">
        <v>1.0013240610515783E-2</v>
      </c>
      <c r="D11287" s="1">
        <v>1.5050101763890185E-2</v>
      </c>
      <c r="E11287" s="1">
        <v>1.7992299354412204E-2</v>
      </c>
      <c r="F11287" s="1">
        <v>4.661814183759657E-3</v>
      </c>
      <c r="G11287" s="1">
        <v>3.4705686028687751E-3</v>
      </c>
      <c r="H11287" s="1">
        <v>6.9599930376315821E-3</v>
      </c>
      <c r="I11287" s="1">
        <v>5.2811311518891095E-3</v>
      </c>
    </row>
    <row r="11288" spans="1:9" x14ac:dyDescent="0.25">
      <c r="A11288" s="3" t="s">
        <v>46758</v>
      </c>
      <c r="B11288" s="1">
        <v>4.7540462093991825E-3</v>
      </c>
      <c r="C11288" s="1">
        <v>1.2764543541122667E-2</v>
      </c>
      <c r="D11288" s="1">
        <v>1.504734535792532E-2</v>
      </c>
      <c r="E11288" s="1">
        <v>1.1650021695670103E-2</v>
      </c>
      <c r="F11288" s="1">
        <v>3.9618163219295168E-3</v>
      </c>
      <c r="G11288" s="1">
        <v>7.865181405197201E-3</v>
      </c>
      <c r="H11288" s="1">
        <v>3.943273717067027E-3</v>
      </c>
      <c r="I11288" s="1">
        <v>5.9841857757704795E-3</v>
      </c>
    </row>
    <row r="11289" spans="1:9" x14ac:dyDescent="0.25">
      <c r="A11289" s="3" t="s">
        <v>40286</v>
      </c>
      <c r="B11289" s="1">
        <v>9.507821024577123E-3</v>
      </c>
      <c r="C11289" s="1">
        <v>8.5094527975959015E-3</v>
      </c>
      <c r="D11289" s="1">
        <v>1.504691585404638E-2</v>
      </c>
      <c r="E11289" s="1">
        <v>2.9124222908234647E-3</v>
      </c>
      <c r="F11289" s="1">
        <v>1.584681295132585E-2</v>
      </c>
      <c r="G11289" s="1">
        <v>3.9324784527019659E-3</v>
      </c>
      <c r="H11289" s="1">
        <v>1.5772644648959142E-2</v>
      </c>
      <c r="I11289" s="1">
        <v>4.7872119729384384E-2</v>
      </c>
    </row>
    <row r="11290" spans="1:9" x14ac:dyDescent="0.25">
      <c r="A11290" s="3" t="s">
        <v>28141</v>
      </c>
      <c r="B11290" s="1">
        <v>6.7889678869155869E-3</v>
      </c>
      <c r="C11290" s="1">
        <v>6.0760926850400012E-3</v>
      </c>
      <c r="D11290" s="1">
        <v>1.5041747165060827E-2</v>
      </c>
      <c r="E11290" s="1">
        <v>4.1591740850879227E-3</v>
      </c>
      <c r="F11290" s="1">
        <v>5.6576319620664185E-3</v>
      </c>
      <c r="G11290" s="1">
        <v>1.6847689830742408E-2</v>
      </c>
      <c r="H11290" s="1">
        <v>5.6311523816403126E-3</v>
      </c>
      <c r="I11290" s="1">
        <v>8.5456563254939829E-3</v>
      </c>
    </row>
    <row r="11291" spans="1:9" x14ac:dyDescent="0.25">
      <c r="A11291" s="3" t="s">
        <v>46902</v>
      </c>
      <c r="B11291" s="1">
        <v>1.584073595939315E-2</v>
      </c>
      <c r="C11291" s="1">
        <v>7.0886901729216847E-3</v>
      </c>
      <c r="D11291" s="1">
        <v>1.5041567595626252E-2</v>
      </c>
      <c r="E11291" s="1">
        <v>4.852311838004688E-3</v>
      </c>
      <c r="F11291" s="1">
        <v>1.3200983648669874E-2</v>
      </c>
      <c r="G11291" s="1">
        <v>3.2759005809128269E-3</v>
      </c>
      <c r="H11291" s="1">
        <v>6.569599349305422E-3</v>
      </c>
      <c r="I11291" s="1">
        <v>4.9849066789948437E-3</v>
      </c>
    </row>
    <row r="11292" spans="1:9" x14ac:dyDescent="0.25">
      <c r="A11292" s="3" t="s">
        <v>70277</v>
      </c>
      <c r="B11292" s="1">
        <v>1.584073595939315E-2</v>
      </c>
      <c r="C11292" s="1">
        <v>7.0886901729216847E-3</v>
      </c>
      <c r="D11292" s="1">
        <v>1.5041567595626252E-2</v>
      </c>
      <c r="E11292" s="1">
        <v>4.852311838004688E-3</v>
      </c>
      <c r="F11292" s="1">
        <v>1.3200983648669874E-2</v>
      </c>
      <c r="G11292" s="1">
        <v>3.2759005809128269E-3</v>
      </c>
      <c r="H11292" s="1">
        <v>6.569599349305422E-3</v>
      </c>
      <c r="I11292" s="1">
        <v>4.9849066789948437E-3</v>
      </c>
    </row>
    <row r="11293" spans="1:9" x14ac:dyDescent="0.25">
      <c r="A11293" s="3" t="s">
        <v>75488</v>
      </c>
      <c r="B11293" s="1">
        <v>1.1879720622423042E-2</v>
      </c>
      <c r="C11293" s="1">
        <v>1.0632291207819793E-2</v>
      </c>
      <c r="D11293" s="1">
        <v>1.5040515054973232E-2</v>
      </c>
      <c r="E11293" s="1">
        <v>1.0916937664286414E-2</v>
      </c>
      <c r="F11293" s="1">
        <v>9.9000449277977069E-3</v>
      </c>
      <c r="G11293" s="1">
        <v>4.9135070223806218E-3</v>
      </c>
      <c r="H11293" s="1">
        <v>9.8537094578262877E-3</v>
      </c>
      <c r="I11293" s="1">
        <v>5.981469429411846E-2</v>
      </c>
    </row>
    <row r="11294" spans="1:9" x14ac:dyDescent="0.25">
      <c r="A11294" s="3" t="s">
        <v>5544</v>
      </c>
      <c r="B11294" s="1">
        <v>8.6388366549581715E-3</v>
      </c>
      <c r="C11294" s="1">
        <v>1.1597574126314195E-2</v>
      </c>
      <c r="D11294" s="1">
        <v>1.503884356644875E-2</v>
      </c>
      <c r="E11294" s="1">
        <v>1.7200535479338516E-2</v>
      </c>
      <c r="F11294" s="1">
        <v>3.5996162589279606E-3</v>
      </c>
      <c r="G11294" s="1">
        <v>5.002287535693728E-2</v>
      </c>
      <c r="H11294" s="1">
        <v>7.1655377392381234E-3</v>
      </c>
      <c r="I11294" s="1">
        <v>8.1556427650403586E-3</v>
      </c>
    </row>
    <row r="11295" spans="1:9" x14ac:dyDescent="0.25">
      <c r="A11295" s="3" t="s">
        <v>55918</v>
      </c>
      <c r="B11295" s="1">
        <v>4.4542721892888932E-3</v>
      </c>
      <c r="C11295" s="1">
        <v>7.3086778994650888E-3</v>
      </c>
      <c r="D11295" s="1">
        <v>1.5038411547713912E-2</v>
      </c>
      <c r="E11295" s="1">
        <v>9.7783888993018195E-3</v>
      </c>
      <c r="F11295" s="1">
        <v>5.5679964448867936E-3</v>
      </c>
      <c r="G11295" s="1">
        <v>6.4480760381893489E-3</v>
      </c>
      <c r="H11295" s="1">
        <v>3.0788535489970365E-3</v>
      </c>
      <c r="I11295" s="1">
        <v>1.261539749101912E-2</v>
      </c>
    </row>
    <row r="11296" spans="1:9" x14ac:dyDescent="0.25">
      <c r="A11296" s="3" t="s">
        <v>79342</v>
      </c>
      <c r="B11296" s="1">
        <v>1.1877406211794348E-2</v>
      </c>
      <c r="C11296" s="1">
        <v>1.3287774777190819E-2</v>
      </c>
      <c r="D11296" s="1">
        <v>1.5037584857453386E-2</v>
      </c>
      <c r="E11296" s="1">
        <v>1.9100918940799141E-2</v>
      </c>
      <c r="F11296" s="1">
        <v>4.9490580990819658E-3</v>
      </c>
      <c r="G11296" s="1">
        <v>4.9125497715126762E-3</v>
      </c>
      <c r="H11296" s="1">
        <v>2.4629474388205637E-3</v>
      </c>
      <c r="I11296" s="1">
        <v>5.6065351104346703E-3</v>
      </c>
    </row>
    <row r="11297" spans="1:9" x14ac:dyDescent="0.25">
      <c r="A11297" s="3" t="s">
        <v>38376</v>
      </c>
      <c r="B11297" s="1">
        <v>1.900321123977089E-2</v>
      </c>
      <c r="C11297" s="1">
        <v>8.5038900411341378E-3</v>
      </c>
      <c r="D11297" s="1">
        <v>1.5037079460286679E-2</v>
      </c>
      <c r="E11297" s="1">
        <v>2.9105183968477859E-3</v>
      </c>
      <c r="F11297" s="1">
        <v>7.9182268264398701E-3</v>
      </c>
      <c r="G11297" s="1">
        <v>3.9299077327692219E-3</v>
      </c>
      <c r="H11297" s="1">
        <v>7.8811669177203444E-3</v>
      </c>
      <c r="I11297" s="1">
        <v>2.9900515630813165E-2</v>
      </c>
    </row>
    <row r="11298" spans="1:9" x14ac:dyDescent="0.25">
      <c r="A11298" s="3" t="s">
        <v>54028</v>
      </c>
      <c r="B11298" s="1">
        <v>1.900321123977089E-2</v>
      </c>
      <c r="C11298" s="1">
        <v>8.5038900411341378E-3</v>
      </c>
      <c r="D11298" s="1">
        <v>1.5037079460286679E-2</v>
      </c>
      <c r="E11298" s="1">
        <v>2.9105183968477859E-3</v>
      </c>
      <c r="F11298" s="1">
        <v>7.9182268264398701E-3</v>
      </c>
      <c r="G11298" s="1">
        <v>3.9299077327692219E-3</v>
      </c>
      <c r="H11298" s="1">
        <v>7.8811669177203444E-3</v>
      </c>
      <c r="I11298" s="1">
        <v>2.9900515630813165E-2</v>
      </c>
    </row>
    <row r="11299" spans="1:9" x14ac:dyDescent="0.25">
      <c r="A11299" s="3" t="s">
        <v>66678</v>
      </c>
      <c r="B11299" s="1">
        <v>1.900321123977089E-2</v>
      </c>
      <c r="C11299" s="1">
        <v>8.5038900411341378E-3</v>
      </c>
      <c r="D11299" s="1">
        <v>1.5037079460286679E-2</v>
      </c>
      <c r="E11299" s="1">
        <v>2.9105183968477859E-3</v>
      </c>
      <c r="F11299" s="1">
        <v>7.9182268264398701E-3</v>
      </c>
      <c r="G11299" s="1">
        <v>3.9299077327692219E-3</v>
      </c>
      <c r="H11299" s="1">
        <v>7.8811669177203444E-3</v>
      </c>
      <c r="I11299" s="1">
        <v>2.9900515630813165E-2</v>
      </c>
    </row>
    <row r="11300" spans="1:9" x14ac:dyDescent="0.25">
      <c r="A11300" s="3" t="s">
        <v>23099</v>
      </c>
      <c r="B11300" s="1">
        <v>2.8490252496690113E-2</v>
      </c>
      <c r="C11300" s="1">
        <v>8.4995450301911177E-3</v>
      </c>
      <c r="D11300" s="1">
        <v>1.5029396355908572E-2</v>
      </c>
      <c r="E11300" s="1">
        <v>5.8180625703170962E-3</v>
      </c>
      <c r="F11300" s="1">
        <v>7.9141810565576433E-3</v>
      </c>
      <c r="G11300" s="1">
        <v>7.8557995405861367E-3</v>
      </c>
      <c r="H11300" s="1">
        <v>7.8771400833732835E-3</v>
      </c>
      <c r="I11300" s="1">
        <v>5.9770476288081428E-3</v>
      </c>
    </row>
    <row r="11301" spans="1:9" x14ac:dyDescent="0.25">
      <c r="A11301" s="3" t="s">
        <v>23401</v>
      </c>
      <c r="B11301" s="1">
        <v>2.8490252496690113E-2</v>
      </c>
      <c r="C11301" s="1">
        <v>8.4995450301911177E-3</v>
      </c>
      <c r="D11301" s="1">
        <v>1.5029396355908572E-2</v>
      </c>
      <c r="E11301" s="1">
        <v>5.8180625703170962E-3</v>
      </c>
      <c r="F11301" s="1">
        <v>7.9141810565576433E-3</v>
      </c>
      <c r="G11301" s="1">
        <v>7.8557995405861367E-3</v>
      </c>
      <c r="H11301" s="1">
        <v>7.8771400833732835E-3</v>
      </c>
      <c r="I11301" s="1">
        <v>5.9770476288081428E-3</v>
      </c>
    </row>
    <row r="11302" spans="1:9" x14ac:dyDescent="0.25">
      <c r="A11302" s="3" t="s">
        <v>27182</v>
      </c>
      <c r="B11302" s="1">
        <v>2.8490252496690113E-2</v>
      </c>
      <c r="C11302" s="1">
        <v>8.4995450301911177E-3</v>
      </c>
      <c r="D11302" s="1">
        <v>1.5029396355908572E-2</v>
      </c>
      <c r="E11302" s="1">
        <v>5.8180625703170962E-3</v>
      </c>
      <c r="F11302" s="1">
        <v>7.9141810565576433E-3</v>
      </c>
      <c r="G11302" s="1">
        <v>7.8557995405861367E-3</v>
      </c>
      <c r="H11302" s="1">
        <v>7.8771400833732835E-3</v>
      </c>
      <c r="I11302" s="1">
        <v>5.9770476288081428E-3</v>
      </c>
    </row>
    <row r="11303" spans="1:9" x14ac:dyDescent="0.25">
      <c r="A11303" s="3" t="s">
        <v>41290</v>
      </c>
      <c r="B11303" s="1">
        <v>2.8490252496690113E-2</v>
      </c>
      <c r="C11303" s="1">
        <v>8.4995450301911177E-3</v>
      </c>
      <c r="D11303" s="1">
        <v>1.5029396355908572E-2</v>
      </c>
      <c r="E11303" s="1">
        <v>5.8180625703170962E-3</v>
      </c>
      <c r="F11303" s="1">
        <v>7.9141810565576433E-3</v>
      </c>
      <c r="G11303" s="1">
        <v>7.8557995405861367E-3</v>
      </c>
      <c r="H11303" s="1">
        <v>7.8771400833732835E-3</v>
      </c>
      <c r="I11303" s="1">
        <v>5.9770476288081428E-3</v>
      </c>
    </row>
    <row r="11304" spans="1:9" x14ac:dyDescent="0.25">
      <c r="A11304" s="3" t="s">
        <v>45482</v>
      </c>
      <c r="B11304" s="1">
        <v>2.8490252496690113E-2</v>
      </c>
      <c r="C11304" s="1">
        <v>8.4995450301911177E-3</v>
      </c>
      <c r="D11304" s="1">
        <v>1.5029396355908572E-2</v>
      </c>
      <c r="E11304" s="1">
        <v>5.8180625703170962E-3</v>
      </c>
      <c r="F11304" s="1">
        <v>7.9141810565576433E-3</v>
      </c>
      <c r="G11304" s="1">
        <v>7.8557995405861367E-3</v>
      </c>
      <c r="H11304" s="1">
        <v>7.8771400833732835E-3</v>
      </c>
      <c r="I11304" s="1">
        <v>5.9770476288081428E-3</v>
      </c>
    </row>
    <row r="11305" spans="1:9" x14ac:dyDescent="0.25">
      <c r="A11305" s="3" t="s">
        <v>57783</v>
      </c>
      <c r="B11305" s="1">
        <v>2.8490252496690113E-2</v>
      </c>
      <c r="C11305" s="1">
        <v>8.4995450301911177E-3</v>
      </c>
      <c r="D11305" s="1">
        <v>1.5029396355908572E-2</v>
      </c>
      <c r="E11305" s="1">
        <v>5.8180625703170962E-3</v>
      </c>
      <c r="F11305" s="1">
        <v>7.9141810565576433E-3</v>
      </c>
      <c r="G11305" s="1">
        <v>7.8557995405861367E-3</v>
      </c>
      <c r="H11305" s="1">
        <v>7.8771400833732835E-3</v>
      </c>
      <c r="I11305" s="1">
        <v>5.9770476288081428E-3</v>
      </c>
    </row>
    <row r="11306" spans="1:9" x14ac:dyDescent="0.25">
      <c r="A11306" s="3" t="s">
        <v>58336</v>
      </c>
      <c r="B11306" s="1">
        <v>2.8490252496690113E-2</v>
      </c>
      <c r="C11306" s="1">
        <v>8.4995450301911177E-3</v>
      </c>
      <c r="D11306" s="1">
        <v>1.5029396355908572E-2</v>
      </c>
      <c r="E11306" s="1">
        <v>5.8180625703170962E-3</v>
      </c>
      <c r="F11306" s="1">
        <v>7.9141810565576433E-3</v>
      </c>
      <c r="G11306" s="1">
        <v>7.8557995405861367E-3</v>
      </c>
      <c r="H11306" s="1">
        <v>7.8771400833732835E-3</v>
      </c>
      <c r="I11306" s="1">
        <v>5.9770476288081428E-3</v>
      </c>
    </row>
    <row r="11307" spans="1:9" x14ac:dyDescent="0.25">
      <c r="A11307" s="3" t="s">
        <v>60950</v>
      </c>
      <c r="B11307" s="1">
        <v>2.8490252496690113E-2</v>
      </c>
      <c r="C11307" s="1">
        <v>8.4995450301911177E-3</v>
      </c>
      <c r="D11307" s="1">
        <v>1.5029396355908572E-2</v>
      </c>
      <c r="E11307" s="1">
        <v>5.8180625703170962E-3</v>
      </c>
      <c r="F11307" s="1">
        <v>7.9141810565576433E-3</v>
      </c>
      <c r="G11307" s="1">
        <v>7.8557995405861367E-3</v>
      </c>
      <c r="H11307" s="1">
        <v>7.8771400833732835E-3</v>
      </c>
      <c r="I11307" s="1">
        <v>5.9770476288081428E-3</v>
      </c>
    </row>
    <row r="11308" spans="1:9" x14ac:dyDescent="0.25">
      <c r="A11308" s="3" t="s">
        <v>65074</v>
      </c>
      <c r="B11308" s="1">
        <v>2.8490252496690113E-2</v>
      </c>
      <c r="C11308" s="1">
        <v>8.4995450301911177E-3</v>
      </c>
      <c r="D11308" s="1">
        <v>1.5029396355908572E-2</v>
      </c>
      <c r="E11308" s="1">
        <v>5.8180625703170962E-3</v>
      </c>
      <c r="F11308" s="1">
        <v>7.9141810565576433E-3</v>
      </c>
      <c r="G11308" s="1">
        <v>7.8557995405861367E-3</v>
      </c>
      <c r="H11308" s="1">
        <v>7.8771400833732835E-3</v>
      </c>
      <c r="I11308" s="1">
        <v>5.9770476288081428E-3</v>
      </c>
    </row>
    <row r="11309" spans="1:9" x14ac:dyDescent="0.25">
      <c r="A11309" s="3" t="s">
        <v>75595</v>
      </c>
      <c r="B11309" s="1">
        <v>2.8490252496690113E-2</v>
      </c>
      <c r="C11309" s="1">
        <v>8.4995450301911177E-3</v>
      </c>
      <c r="D11309" s="1">
        <v>1.5029396355908572E-2</v>
      </c>
      <c r="E11309" s="1">
        <v>5.8180625703170962E-3</v>
      </c>
      <c r="F11309" s="1">
        <v>7.9141810565576433E-3</v>
      </c>
      <c r="G11309" s="1">
        <v>7.8557995405861367E-3</v>
      </c>
      <c r="H11309" s="1">
        <v>7.8771400833732835E-3</v>
      </c>
      <c r="I11309" s="1">
        <v>5.9770476288081428E-3</v>
      </c>
    </row>
    <row r="11310" spans="1:9" x14ac:dyDescent="0.25">
      <c r="A11310" s="3" t="s">
        <v>74628</v>
      </c>
      <c r="B11310" s="1">
        <v>0.15431810398775209</v>
      </c>
      <c r="C11310" s="1">
        <v>2.1248298448255293E-2</v>
      </c>
      <c r="D11310" s="1">
        <v>1.5028997346710222E-2</v>
      </c>
      <c r="E11310" s="1">
        <v>3.6361925681197668E-3</v>
      </c>
      <c r="F11310" s="1">
        <v>9.892463682816913E-3</v>
      </c>
      <c r="G11310" s="1">
        <v>4.9097443626428946E-3</v>
      </c>
      <c r="H11310" s="1">
        <v>9.8461636955682191E-3</v>
      </c>
      <c r="I11310" s="1">
        <v>7.4711111833180265E-3</v>
      </c>
    </row>
    <row r="11311" spans="1:9" x14ac:dyDescent="0.25">
      <c r="A11311" s="3" t="s">
        <v>894</v>
      </c>
      <c r="B11311" s="1">
        <v>8.6331425549343328E-3</v>
      </c>
      <c r="C11311" s="1">
        <v>7.7266198928473834E-3</v>
      </c>
      <c r="D11311" s="1">
        <v>1.5028931042004723E-2</v>
      </c>
      <c r="E11311" s="1">
        <v>7.9334760567705415E-3</v>
      </c>
      <c r="F11311" s="1">
        <v>3.597243650688631E-3</v>
      </c>
      <c r="G11311" s="1">
        <v>3.5707074195681586E-3</v>
      </c>
      <c r="H11311" s="1">
        <v>1.4321629463870011E-2</v>
      </c>
      <c r="I11311" s="1">
        <v>5.4335114344593151E-3</v>
      </c>
    </row>
    <row r="11312" spans="1:9" x14ac:dyDescent="0.25">
      <c r="A11312" s="3" t="s">
        <v>25440</v>
      </c>
      <c r="B11312" s="1">
        <v>1.186921919599571E-2</v>
      </c>
      <c r="C11312" s="1">
        <v>1.0622892483100445E-2</v>
      </c>
      <c r="D11312" s="1">
        <v>1.5027219551880263E-2</v>
      </c>
      <c r="E11312" s="1">
        <v>3.6357624393361099E-3</v>
      </c>
      <c r="F11312" s="1">
        <v>9.8912934935897062E-3</v>
      </c>
      <c r="G11312" s="1">
        <v>4.9091635841689244E-3</v>
      </c>
      <c r="H11312" s="1">
        <v>4.9224994916059472E-2</v>
      </c>
      <c r="I11312" s="1">
        <v>1.4940454836503563E-2</v>
      </c>
    </row>
    <row r="11313" spans="1:9" x14ac:dyDescent="0.25">
      <c r="A11313" s="3" t="s">
        <v>43767</v>
      </c>
      <c r="B11313" s="1">
        <v>1.186921919599571E-2</v>
      </c>
      <c r="C11313" s="1">
        <v>1.0622892483100445E-2</v>
      </c>
      <c r="D11313" s="1">
        <v>1.5027219551880263E-2</v>
      </c>
      <c r="E11313" s="1">
        <v>3.6357624393361099E-3</v>
      </c>
      <c r="F11313" s="1">
        <v>9.8912934935897062E-3</v>
      </c>
      <c r="G11313" s="1">
        <v>4.9091635841689244E-3</v>
      </c>
      <c r="H11313" s="1">
        <v>4.9224994916059472E-2</v>
      </c>
      <c r="I11313" s="1">
        <v>1.4940454836503563E-2</v>
      </c>
    </row>
    <row r="11314" spans="1:9" x14ac:dyDescent="0.25">
      <c r="A11314" s="3" t="s">
        <v>19471</v>
      </c>
      <c r="B11314" s="1">
        <v>1.5824269039931158E-2</v>
      </c>
      <c r="C11314" s="1">
        <v>7.081321267179694E-3</v>
      </c>
      <c r="D11314" s="1">
        <v>1.5025931435613597E-2</v>
      </c>
      <c r="E11314" s="1">
        <v>4.8472677145216811E-3</v>
      </c>
      <c r="F11314" s="1">
        <v>6.5936304153979101E-3</v>
      </c>
      <c r="G11314" s="1">
        <v>3.2724951841452991E-3</v>
      </c>
      <c r="H11314" s="1">
        <v>1.3125540108042844E-2</v>
      </c>
      <c r="I11314" s="1">
        <v>4.9797247192033935E-3</v>
      </c>
    </row>
    <row r="11315" spans="1:9" x14ac:dyDescent="0.25">
      <c r="A11315" s="3" t="s">
        <v>33029</v>
      </c>
      <c r="B11315" s="1">
        <v>1.5824269039931158E-2</v>
      </c>
      <c r="C11315" s="1">
        <v>7.081321267179694E-3</v>
      </c>
      <c r="D11315" s="1">
        <v>1.5025931435613597E-2</v>
      </c>
      <c r="E11315" s="1">
        <v>4.8472677145216811E-3</v>
      </c>
      <c r="F11315" s="1">
        <v>6.5936304153979101E-3</v>
      </c>
      <c r="G11315" s="1">
        <v>3.2724951841452991E-3</v>
      </c>
      <c r="H11315" s="1">
        <v>1.3125540108042844E-2</v>
      </c>
      <c r="I11315" s="1">
        <v>4.9797247192033935E-3</v>
      </c>
    </row>
    <row r="11316" spans="1:9" x14ac:dyDescent="0.25">
      <c r="A11316" s="3" t="s">
        <v>36988</v>
      </c>
      <c r="B11316" s="1">
        <v>1.5824269039931158E-2</v>
      </c>
      <c r="C11316" s="1">
        <v>7.081321267179694E-3</v>
      </c>
      <c r="D11316" s="1">
        <v>1.5025931435613597E-2</v>
      </c>
      <c r="E11316" s="1">
        <v>4.8472677145216811E-3</v>
      </c>
      <c r="F11316" s="1">
        <v>6.5936304153979101E-3</v>
      </c>
      <c r="G11316" s="1">
        <v>3.2724951841452991E-3</v>
      </c>
      <c r="H11316" s="1">
        <v>1.3125540108042844E-2</v>
      </c>
      <c r="I11316" s="1">
        <v>4.9797247192033935E-3</v>
      </c>
    </row>
    <row r="11317" spans="1:9" x14ac:dyDescent="0.25">
      <c r="A11317" s="3" t="s">
        <v>53131</v>
      </c>
      <c r="B11317" s="1">
        <v>1.5824269039931158E-2</v>
      </c>
      <c r="C11317" s="1">
        <v>7.081321267179694E-3</v>
      </c>
      <c r="D11317" s="1">
        <v>1.5025931435613597E-2</v>
      </c>
      <c r="E11317" s="1">
        <v>4.8472677145216811E-3</v>
      </c>
      <c r="F11317" s="1">
        <v>6.5936304153979101E-3</v>
      </c>
      <c r="G11317" s="1">
        <v>3.2724951841452991E-3</v>
      </c>
      <c r="H11317" s="1">
        <v>1.3125540108042844E-2</v>
      </c>
      <c r="I11317" s="1">
        <v>4.9797247192033935E-3</v>
      </c>
    </row>
    <row r="11318" spans="1:9" x14ac:dyDescent="0.25">
      <c r="A11318" s="3" t="s">
        <v>66147</v>
      </c>
      <c r="B11318" s="1">
        <v>1.5824269039931158E-2</v>
      </c>
      <c r="C11318" s="1">
        <v>7.081321267179694E-3</v>
      </c>
      <c r="D11318" s="1">
        <v>1.5025931435613597E-2</v>
      </c>
      <c r="E11318" s="1">
        <v>4.8472677145216811E-3</v>
      </c>
      <c r="F11318" s="1">
        <v>6.5936304153979101E-3</v>
      </c>
      <c r="G11318" s="1">
        <v>3.2724951841452991E-3</v>
      </c>
      <c r="H11318" s="1">
        <v>1.3125540108042844E-2</v>
      </c>
      <c r="I11318" s="1">
        <v>4.9797247192033935E-3</v>
      </c>
    </row>
    <row r="11319" spans="1:9" x14ac:dyDescent="0.25">
      <c r="A11319" s="3" t="s">
        <v>77325</v>
      </c>
      <c r="B11319" s="1">
        <v>1.5824269039931158E-2</v>
      </c>
      <c r="C11319" s="1">
        <v>7.081321267179694E-3</v>
      </c>
      <c r="D11319" s="1">
        <v>1.5025931435613597E-2</v>
      </c>
      <c r="E11319" s="1">
        <v>4.8472677145216811E-3</v>
      </c>
      <c r="F11319" s="1">
        <v>6.5936304153979101E-3</v>
      </c>
      <c r="G11319" s="1">
        <v>3.2724951841452991E-3</v>
      </c>
      <c r="H11319" s="1">
        <v>1.3125540108042844E-2</v>
      </c>
      <c r="I11319" s="1">
        <v>4.9797247192033935E-3</v>
      </c>
    </row>
    <row r="11320" spans="1:9" x14ac:dyDescent="0.25">
      <c r="A11320" s="3" t="s">
        <v>49768</v>
      </c>
      <c r="B11320" s="1">
        <v>1.3562839744478647E-2</v>
      </c>
      <c r="C11320" s="1">
        <v>1.2138674498464478E-2</v>
      </c>
      <c r="D11320" s="1">
        <v>1.5025023661540161E-2</v>
      </c>
      <c r="E11320" s="1">
        <v>4.5700048797970717E-2</v>
      </c>
      <c r="F11320" s="1">
        <v>5.6513417733670612E-3</v>
      </c>
      <c r="G11320" s="1">
        <v>8.4144792347389044E-3</v>
      </c>
      <c r="H11320" s="1">
        <v>5.6248916330951899E-3</v>
      </c>
      <c r="I11320" s="1">
        <v>8.5361552142149862E-3</v>
      </c>
    </row>
    <row r="11321" spans="1:9" x14ac:dyDescent="0.25">
      <c r="A11321" s="3" t="s">
        <v>75628</v>
      </c>
      <c r="B11321" s="1">
        <v>7.9093492455638865E-3</v>
      </c>
      <c r="C11321" s="1">
        <v>3.5394142301821536E-3</v>
      </c>
      <c r="D11321" s="1">
        <v>1.5020641922134828E-2</v>
      </c>
      <c r="E11321" s="1">
        <v>1.3325293717696909E-2</v>
      </c>
      <c r="F11321" s="1">
        <v>3.2956546441390284E-3</v>
      </c>
      <c r="G11321" s="1">
        <v>3.2713431818577922E-3</v>
      </c>
      <c r="H11321" s="1">
        <v>3.608252884797411E-2</v>
      </c>
      <c r="I11321" s="1">
        <v>6.4713632467985532E-2</v>
      </c>
    </row>
    <row r="11322" spans="1:9" x14ac:dyDescent="0.25">
      <c r="A11322" s="3" t="s">
        <v>24490</v>
      </c>
      <c r="B11322" s="1">
        <v>9.4910892220250367E-3</v>
      </c>
      <c r="C11322" s="1">
        <v>8.4944779170562264E-3</v>
      </c>
      <c r="D11322" s="1">
        <v>1.5020436387885104E-2</v>
      </c>
      <c r="E11322" s="1">
        <v>5.8145940574537659E-3</v>
      </c>
      <c r="F11322" s="1">
        <v>2.3728388747062845E-2</v>
      </c>
      <c r="G11322" s="1">
        <v>3.9255581023040298E-3</v>
      </c>
      <c r="H11322" s="1">
        <v>7.8724440249560313E-3</v>
      </c>
      <c r="I11322" s="1">
        <v>5.9734843349565029E-3</v>
      </c>
    </row>
    <row r="11323" spans="1:9" x14ac:dyDescent="0.25">
      <c r="A11323" s="3" t="s">
        <v>40113</v>
      </c>
      <c r="B11323" s="1">
        <v>9.4910892220250367E-3</v>
      </c>
      <c r="C11323" s="1">
        <v>8.4944779170562264E-3</v>
      </c>
      <c r="D11323" s="1">
        <v>1.5020436387885104E-2</v>
      </c>
      <c r="E11323" s="1">
        <v>5.8145940574537659E-3</v>
      </c>
      <c r="F11323" s="1">
        <v>2.3728388747062845E-2</v>
      </c>
      <c r="G11323" s="1">
        <v>3.9255581023040298E-3</v>
      </c>
      <c r="H11323" s="1">
        <v>7.8724440249560313E-3</v>
      </c>
      <c r="I11323" s="1">
        <v>5.9734843349565029E-3</v>
      </c>
    </row>
    <row r="11324" spans="1:9" x14ac:dyDescent="0.25">
      <c r="A11324" s="3" t="s">
        <v>66361</v>
      </c>
      <c r="B11324" s="1">
        <v>9.4910892220250367E-3</v>
      </c>
      <c r="C11324" s="1">
        <v>8.4944779170562264E-3</v>
      </c>
      <c r="D11324" s="1">
        <v>1.5020436387885104E-2</v>
      </c>
      <c r="E11324" s="1">
        <v>5.8145940574537659E-3</v>
      </c>
      <c r="F11324" s="1">
        <v>2.3728388747062845E-2</v>
      </c>
      <c r="G11324" s="1">
        <v>3.9255581023040298E-3</v>
      </c>
      <c r="H11324" s="1">
        <v>7.8724440249560313E-3</v>
      </c>
      <c r="I11324" s="1">
        <v>5.9734843349565029E-3</v>
      </c>
    </row>
    <row r="11325" spans="1:9" x14ac:dyDescent="0.25">
      <c r="A11325" s="3" t="s">
        <v>15022</v>
      </c>
      <c r="B11325" s="1">
        <v>3.1635316616933857E-3</v>
      </c>
      <c r="C11325" s="1">
        <v>8.494035577434729E-3</v>
      </c>
      <c r="D11325" s="1">
        <v>1.5019654216901625E-2</v>
      </c>
      <c r="E11325" s="1">
        <v>8.7214369042945463E-3</v>
      </c>
      <c r="F11325" s="1">
        <v>2.6363503466706158E-3</v>
      </c>
      <c r="G11325" s="1">
        <v>7.8507073672664119E-3</v>
      </c>
      <c r="H11325" s="1">
        <v>7.8720340769940431E-3</v>
      </c>
      <c r="I11325" s="1">
        <v>7.9642310306855969E-3</v>
      </c>
    </row>
    <row r="11326" spans="1:9" x14ac:dyDescent="0.25">
      <c r="A11326" s="3" t="s">
        <v>40831</v>
      </c>
      <c r="B11326" s="1">
        <v>1.1863042949126596E-2</v>
      </c>
      <c r="C11326" s="1">
        <v>1.0617364772696224E-2</v>
      </c>
      <c r="D11326" s="1">
        <v>1.5019400013275728E-2</v>
      </c>
      <c r="E11326" s="1">
        <v>5.4508058101938942E-3</v>
      </c>
      <c r="F11326" s="1">
        <v>4.9430732384004722E-3</v>
      </c>
      <c r="G11326" s="1">
        <v>2.4533045300457377E-3</v>
      </c>
      <c r="H11326" s="1">
        <v>4.9199380280782112E-3</v>
      </c>
      <c r="I11326" s="1">
        <v>1.1199510334979915E-2</v>
      </c>
    </row>
    <row r="11327" spans="1:9" x14ac:dyDescent="0.25">
      <c r="A11327" s="3" t="s">
        <v>19484</v>
      </c>
      <c r="B11327" s="1">
        <v>8.540678695160199E-2</v>
      </c>
      <c r="C11327" s="1">
        <v>8.4931835506829902E-3</v>
      </c>
      <c r="D11327" s="1">
        <v>1.501814761299374E-2</v>
      </c>
      <c r="E11327" s="1">
        <v>8.72056206718228E-3</v>
      </c>
      <c r="F11327" s="1">
        <v>1.5816515384746634E-2</v>
      </c>
      <c r="G11327" s="1">
        <v>1.5699839744026608E-2</v>
      </c>
      <c r="H11327" s="1">
        <v>7.8712444424836794E-3</v>
      </c>
      <c r="I11327" s="1">
        <v>5.9725741110051647E-3</v>
      </c>
    </row>
    <row r="11328" spans="1:9" x14ac:dyDescent="0.25">
      <c r="A11328" s="3" t="s">
        <v>48179</v>
      </c>
      <c r="B11328" s="1">
        <v>7.9070172566897082E-3</v>
      </c>
      <c r="C11328" s="1">
        <v>2.1230224025563182E-2</v>
      </c>
      <c r="D11328" s="1">
        <v>1.5016213243016241E-2</v>
      </c>
      <c r="E11328" s="1">
        <v>2.4220663444107218E-3</v>
      </c>
      <c r="F11328" s="1">
        <v>6.5893659096954065E-3</v>
      </c>
      <c r="G11328" s="1">
        <v>3.2703786605467644E-3</v>
      </c>
      <c r="H11328" s="1">
        <v>1.3117051015219492E-2</v>
      </c>
      <c r="I11328" s="1">
        <v>9.953008050848167E-3</v>
      </c>
    </row>
    <row r="11329" spans="1:9" x14ac:dyDescent="0.25">
      <c r="A11329" s="3" t="s">
        <v>78505</v>
      </c>
      <c r="B11329" s="1">
        <v>7.9070172566897082E-3</v>
      </c>
      <c r="C11329" s="1">
        <v>2.1230224025563182E-2</v>
      </c>
      <c r="D11329" s="1">
        <v>1.5016213243016241E-2</v>
      </c>
      <c r="E11329" s="1">
        <v>2.4220663444107218E-3</v>
      </c>
      <c r="F11329" s="1">
        <v>6.5893659096954065E-3</v>
      </c>
      <c r="G11329" s="1">
        <v>3.2703786605467644E-3</v>
      </c>
      <c r="H11329" s="1">
        <v>1.3117051015219492E-2</v>
      </c>
      <c r="I11329" s="1">
        <v>9.953008050848167E-3</v>
      </c>
    </row>
    <row r="11330" spans="1:9" x14ac:dyDescent="0.25">
      <c r="A11330" s="3" t="s">
        <v>44902</v>
      </c>
      <c r="B11330" s="1">
        <v>4.9077857896107913E-3</v>
      </c>
      <c r="C11330" s="1">
        <v>8.7848880220717917E-3</v>
      </c>
      <c r="D11330" s="1">
        <v>1.5016158092984551E-2</v>
      </c>
      <c r="E11330" s="1">
        <v>9.5211913508090728E-3</v>
      </c>
      <c r="F11330" s="1">
        <v>4.0899362331337291E-3</v>
      </c>
      <c r="G11330" s="1">
        <v>6.7662758264074264E-3</v>
      </c>
      <c r="H11330" s="1">
        <v>4.0707939849017752E-3</v>
      </c>
      <c r="I11330" s="1">
        <v>7.2073241870810297E-3</v>
      </c>
    </row>
    <row r="11331" spans="1:9" x14ac:dyDescent="0.25">
      <c r="A11331" s="3" t="s">
        <v>66194</v>
      </c>
      <c r="B11331" s="1">
        <v>5.2708360305989948E-3</v>
      </c>
      <c r="C11331" s="1">
        <v>1.8869488725254908E-2</v>
      </c>
      <c r="D11331" s="1">
        <v>1.5014763829714331E-2</v>
      </c>
      <c r="E11331" s="1">
        <v>6.4582201566945217E-3</v>
      </c>
      <c r="F11331" s="1">
        <v>1.317745976571841E-2</v>
      </c>
      <c r="G11331" s="1">
        <v>4.3600839907433154E-3</v>
      </c>
      <c r="H11331" s="1">
        <v>8.7438566101180754E-3</v>
      </c>
      <c r="I11331" s="1">
        <v>3.3173491181436457E-3</v>
      </c>
    </row>
    <row r="11332" spans="1:9" x14ac:dyDescent="0.25">
      <c r="A11332" s="3" t="s">
        <v>67235</v>
      </c>
      <c r="B11332" s="1">
        <v>1.2649211824767314E-2</v>
      </c>
      <c r="C11332" s="1">
        <v>1.4151227535653574E-2</v>
      </c>
      <c r="D11332" s="1">
        <v>1.501382063161109E-2</v>
      </c>
      <c r="E11332" s="1">
        <v>6.1026346684166573E-2</v>
      </c>
      <c r="F11332" s="1">
        <v>5.2706527933854891E-3</v>
      </c>
      <c r="G11332" s="1">
        <v>1.3079430296378758E-2</v>
      </c>
      <c r="H11332" s="1">
        <v>7.8689766043295601E-3</v>
      </c>
      <c r="I11332" s="1">
        <v>5.9708533117660851E-3</v>
      </c>
    </row>
    <row r="11333" spans="1:9" x14ac:dyDescent="0.25">
      <c r="A11333" s="3" t="s">
        <v>73622</v>
      </c>
      <c r="B11333" s="1">
        <v>2.3715745737632778E-2</v>
      </c>
      <c r="C11333" s="1">
        <v>2.1225475152772778E-2</v>
      </c>
      <c r="D11333" s="1">
        <v>1.50128543483386E-2</v>
      </c>
      <c r="E11333" s="1">
        <v>7.2645736968797543E-3</v>
      </c>
      <c r="F11333" s="1">
        <v>6.5878919704455488E-3</v>
      </c>
      <c r="G11333" s="1">
        <v>3.269647127416606E-3</v>
      </c>
      <c r="H11333" s="1">
        <v>6.5570584668808883E-3</v>
      </c>
      <c r="I11333" s="1">
        <v>4.9753908584349261E-3</v>
      </c>
    </row>
    <row r="11334" spans="1:9" x14ac:dyDescent="0.25">
      <c r="A11334" s="3" t="s">
        <v>9360</v>
      </c>
      <c r="B11334" s="1">
        <v>7.1146197120835405E-2</v>
      </c>
      <c r="C11334" s="1">
        <v>2.1225164860355212E-2</v>
      </c>
      <c r="D11334" s="1">
        <v>1.501263487740394E-2</v>
      </c>
      <c r="E11334" s="1">
        <v>3.6322337485182312E-3</v>
      </c>
      <c r="F11334" s="1">
        <v>9.8816934943845476E-3</v>
      </c>
      <c r="G11334" s="1">
        <v>9.80879798663142E-3</v>
      </c>
      <c r="H11334" s="1">
        <v>9.8354439151639335E-3</v>
      </c>
      <c r="I11334" s="1">
        <v>7.4629771857797553E-3</v>
      </c>
    </row>
    <row r="11335" spans="1:9" x14ac:dyDescent="0.25">
      <c r="A11335" s="3" t="s">
        <v>20607</v>
      </c>
      <c r="B11335" s="1">
        <v>6.7749077289774922E-3</v>
      </c>
      <c r="C11335" s="1">
        <v>6.0635089132176573E-3</v>
      </c>
      <c r="D11335" s="1">
        <v>1.5010595251496282E-2</v>
      </c>
      <c r="E11335" s="1">
        <v>3.3204482477559152E-2</v>
      </c>
      <c r="F11335" s="1">
        <v>1.6937744505193791E-2</v>
      </c>
      <c r="G11335" s="1">
        <v>5.6042659184222408E-3</v>
      </c>
      <c r="H11335" s="1">
        <v>5.6194900946508666E-3</v>
      </c>
      <c r="I11335" s="1">
        <v>8.5279580126395808E-3</v>
      </c>
    </row>
    <row r="11336" spans="1:9" x14ac:dyDescent="0.25">
      <c r="A11336" s="3" t="s">
        <v>39392</v>
      </c>
      <c r="B11336" s="1">
        <v>5.9278163682776747E-3</v>
      </c>
      <c r="C11336" s="1">
        <v>1.0610732669090975E-2</v>
      </c>
      <c r="D11336" s="1">
        <v>1.5010018192163873E-2</v>
      </c>
      <c r="E11336" s="1">
        <v>3.6316006542935447E-3</v>
      </c>
      <c r="F11336" s="1">
        <v>9.8799711264108536E-3</v>
      </c>
      <c r="G11336" s="1">
        <v>4.9035441621310457E-3</v>
      </c>
      <c r="H11336" s="1">
        <v>9.8337296084394649E-3</v>
      </c>
      <c r="I11336" s="1">
        <v>3.7308381986583365E-3</v>
      </c>
    </row>
    <row r="11337" spans="1:9" x14ac:dyDescent="0.25">
      <c r="A11337" s="3" t="s">
        <v>18689</v>
      </c>
      <c r="B11337" s="1">
        <v>1.3548697078555147E-2</v>
      </c>
      <c r="C11337" s="1">
        <v>6.0630084412016125E-3</v>
      </c>
      <c r="D11337" s="1">
        <v>1.5009356301743746E-2</v>
      </c>
      <c r="E11337" s="1">
        <v>8.300435458597372E-3</v>
      </c>
      <c r="F11337" s="1">
        <v>1.12908976611488E-2</v>
      </c>
      <c r="G11337" s="1">
        <v>2.8019016757824338E-3</v>
      </c>
      <c r="H11337" s="1">
        <v>5.619026271215119E-3</v>
      </c>
      <c r="I11337" s="1">
        <v>4.2636270645315943E-3</v>
      </c>
    </row>
    <row r="11338" spans="1:9" x14ac:dyDescent="0.25">
      <c r="A11338" s="3" t="s">
        <v>14173</v>
      </c>
      <c r="B11338" s="1">
        <v>6.1850909851020363E-3</v>
      </c>
      <c r="C11338" s="1">
        <v>7.3808344590573678E-3</v>
      </c>
      <c r="D11338" s="1">
        <v>1.5008910364938784E-2</v>
      </c>
      <c r="E11338" s="1">
        <v>1.1367649943694822E-2</v>
      </c>
      <c r="F11338" s="1">
        <v>1.3745032245836867E-2</v>
      </c>
      <c r="G11338" s="1">
        <v>6.8218187851993095E-3</v>
      </c>
      <c r="H11338" s="1">
        <v>1.7100876211510656E-3</v>
      </c>
      <c r="I11338" s="1">
        <v>5.1903483004598306E-3</v>
      </c>
    </row>
    <row r="11339" spans="1:9" x14ac:dyDescent="0.25">
      <c r="A11339" s="3" t="s">
        <v>5101</v>
      </c>
      <c r="B11339" s="1">
        <v>1.8966470748766898E-2</v>
      </c>
      <c r="C11339" s="1">
        <v>8.4874487622569467E-3</v>
      </c>
      <c r="D11339" s="1">
        <v>1.5008007022177862E-2</v>
      </c>
      <c r="E11339" s="1">
        <v>2.9048912492237807E-3</v>
      </c>
      <c r="F11339" s="1">
        <v>2.3708753577100755E-2</v>
      </c>
      <c r="G11339" s="1">
        <v>3.9223097148405389E-3</v>
      </c>
      <c r="H11339" s="1">
        <v>7.865929601322182E-3</v>
      </c>
      <c r="I11339" s="1">
        <v>5.9685412947259589E-3</v>
      </c>
    </row>
    <row r="11340" spans="1:9" x14ac:dyDescent="0.25">
      <c r="A11340" s="3" t="s">
        <v>22193</v>
      </c>
      <c r="B11340" s="1">
        <v>1.8966470748766898E-2</v>
      </c>
      <c r="C11340" s="1">
        <v>8.4874487622569467E-3</v>
      </c>
      <c r="D11340" s="1">
        <v>1.5008007022177862E-2</v>
      </c>
      <c r="E11340" s="1">
        <v>2.9048912492237807E-3</v>
      </c>
      <c r="F11340" s="1">
        <v>2.3708753577100755E-2</v>
      </c>
      <c r="G11340" s="1">
        <v>3.9223097148405389E-3</v>
      </c>
      <c r="H11340" s="1">
        <v>7.865929601322182E-3</v>
      </c>
      <c r="I11340" s="1">
        <v>5.9685412947259589E-3</v>
      </c>
    </row>
    <row r="11341" spans="1:9" x14ac:dyDescent="0.25">
      <c r="A11341" s="3" t="s">
        <v>79496</v>
      </c>
      <c r="B11341" s="1">
        <v>1.8966470748766898E-2</v>
      </c>
      <c r="C11341" s="1">
        <v>8.4874487622569467E-3</v>
      </c>
      <c r="D11341" s="1">
        <v>1.5008007022177862E-2</v>
      </c>
      <c r="E11341" s="1">
        <v>2.9048912492237807E-3</v>
      </c>
      <c r="F11341" s="1">
        <v>2.3708753577100755E-2</v>
      </c>
      <c r="G11341" s="1">
        <v>3.9223097148405389E-3</v>
      </c>
      <c r="H11341" s="1">
        <v>7.865929601322182E-3</v>
      </c>
      <c r="I11341" s="1">
        <v>5.9685412947259589E-3</v>
      </c>
    </row>
    <row r="11342" spans="1:9" x14ac:dyDescent="0.25">
      <c r="A11342" s="3" t="s">
        <v>5255</v>
      </c>
      <c r="B11342" s="1">
        <v>1.5804952131952311E-2</v>
      </c>
      <c r="C11342" s="1">
        <v>2.8290707994493972E-3</v>
      </c>
      <c r="D11342" s="1">
        <v>1.5007589069586722E-2</v>
      </c>
      <c r="E11342" s="1">
        <v>1.9365402346345938E-2</v>
      </c>
      <c r="F11342" s="1">
        <v>1.05369303646877E-2</v>
      </c>
      <c r="G11342" s="1">
        <v>9.1518011289778087E-3</v>
      </c>
      <c r="H11342" s="1">
        <v>5.243807030584708E-3</v>
      </c>
      <c r="I11342" s="1">
        <v>1.9894583596551819E-3</v>
      </c>
    </row>
    <row r="11343" spans="1:9" x14ac:dyDescent="0.25">
      <c r="A11343" s="3" t="s">
        <v>15708</v>
      </c>
      <c r="B11343" s="1">
        <v>1.580473958387069E-2</v>
      </c>
      <c r="C11343" s="1">
        <v>7.0725818838825276E-3</v>
      </c>
      <c r="D11343" s="1">
        <v>1.5007387244599216E-2</v>
      </c>
      <c r="E11343" s="1">
        <v>7.2619282187380424E-3</v>
      </c>
      <c r="F11343" s="1">
        <v>1.9756478741233496E-2</v>
      </c>
      <c r="G11343" s="1">
        <v>6.5369128955497608E-3</v>
      </c>
      <c r="H11343" s="1">
        <v>6.5546706385551179E-3</v>
      </c>
      <c r="I11343" s="1">
        <v>0.10941873827669349</v>
      </c>
    </row>
    <row r="11344" spans="1:9" x14ac:dyDescent="0.25">
      <c r="A11344" s="3" t="s">
        <v>60234</v>
      </c>
      <c r="B11344" s="1">
        <v>1.0775297571618424E-2</v>
      </c>
      <c r="C11344" s="1">
        <v>1.9287676078192668E-3</v>
      </c>
      <c r="D11344" s="1">
        <v>1.5006466359657239E-2</v>
      </c>
      <c r="E11344" s="1">
        <v>8.5817521772299458E-3</v>
      </c>
      <c r="F11344" s="1">
        <v>1.9755266442018259E-2</v>
      </c>
      <c r="G11344" s="1">
        <v>5.348055090095798E-3</v>
      </c>
      <c r="H11344" s="1">
        <v>7.1501110146944043E-3</v>
      </c>
      <c r="I11344" s="1">
        <v>6.7817370317402028E-3</v>
      </c>
    </row>
    <row r="11345" spans="1:9" x14ac:dyDescent="0.25">
      <c r="A11345" s="3" t="s">
        <v>8804</v>
      </c>
      <c r="B11345" s="1">
        <v>1.7777105776434116E-2</v>
      </c>
      <c r="C11345" s="1">
        <v>5.3034739186964492E-3</v>
      </c>
      <c r="D11345" s="1">
        <v>1.5004664142220852E-2</v>
      </c>
      <c r="E11345" s="1">
        <v>1.0890915804111081E-2</v>
      </c>
      <c r="F11345" s="1">
        <v>4.9382234781043558E-3</v>
      </c>
      <c r="G11345" s="1">
        <v>4.9017950756205728E-3</v>
      </c>
      <c r="H11345" s="1">
        <v>9.8302219325142447E-3</v>
      </c>
      <c r="I11345" s="1">
        <v>3.7295074145254179E-3</v>
      </c>
    </row>
    <row r="11346" spans="1:9" x14ac:dyDescent="0.25">
      <c r="A11346" s="3" t="s">
        <v>36871</v>
      </c>
      <c r="B11346" s="1">
        <v>6.7721277279923177E-3</v>
      </c>
      <c r="C11346" s="1">
        <v>1.2122041652167946E-2</v>
      </c>
      <c r="D11346" s="1">
        <v>1.5004435836304734E-2</v>
      </c>
      <c r="E11346" s="1">
        <v>4.1488571777539788E-3</v>
      </c>
      <c r="F11346" s="1">
        <v>1.6930794307745394E-2</v>
      </c>
      <c r="G11346" s="1">
        <v>2.8009831380329101E-3</v>
      </c>
      <c r="H11346" s="1">
        <v>5.6171842052388987E-3</v>
      </c>
      <c r="I11346" s="1">
        <v>8.5244586687923934E-3</v>
      </c>
    </row>
    <row r="11347" spans="1:9" x14ac:dyDescent="0.25">
      <c r="A11347" s="3" t="s">
        <v>53073</v>
      </c>
      <c r="B11347" s="1">
        <v>3.7920253584778039E-2</v>
      </c>
      <c r="C11347" s="1">
        <v>8.4846098574643536E-3</v>
      </c>
      <c r="D11347" s="1">
        <v>1.5002987103441858E-2</v>
      </c>
      <c r="E11347" s="1">
        <v>1.1615678453402311E-2</v>
      </c>
      <c r="F11347" s="1">
        <v>7.9002744697167331E-3</v>
      </c>
      <c r="G11347" s="1">
        <v>7.8419955401803822E-3</v>
      </c>
      <c r="H11347" s="1">
        <v>7.8632985839377015E-3</v>
      </c>
      <c r="I11347" s="1">
        <v>5.9665449209084544E-3</v>
      </c>
    </row>
    <row r="11348" spans="1:9" x14ac:dyDescent="0.25">
      <c r="A11348" s="3" t="s">
        <v>45905</v>
      </c>
      <c r="B11348" s="1">
        <v>5.9247069181596994E-3</v>
      </c>
      <c r="C11348" s="1">
        <v>5.3025833920671839E-3</v>
      </c>
      <c r="D11348" s="1">
        <v>1.5002144651564978E-2</v>
      </c>
      <c r="E11348" s="1">
        <v>5.4445435343515288E-3</v>
      </c>
      <c r="F11348" s="1">
        <v>9.8747885641525101E-3</v>
      </c>
      <c r="G11348" s="1">
        <v>4.9009719964251313E-3</v>
      </c>
      <c r="H11348" s="1">
        <v>1.9657142604557823E-2</v>
      </c>
      <c r="I11348" s="1">
        <v>7.4577623572870087E-3</v>
      </c>
    </row>
    <row r="11349" spans="1:9" x14ac:dyDescent="0.25">
      <c r="A11349" s="3" t="s">
        <v>28899</v>
      </c>
      <c r="B11349" s="1">
        <v>2.3697488176410646E-2</v>
      </c>
      <c r="C11349" s="1">
        <v>1.4139423150512538E-2</v>
      </c>
      <c r="D11349" s="1">
        <v>1.500129670598503E-2</v>
      </c>
      <c r="E11349" s="1">
        <v>2.4196603555150021E-3</v>
      </c>
      <c r="F11349" s="1">
        <v>6.5828202833771408E-3</v>
      </c>
      <c r="G11349" s="1">
        <v>9.8013899710569334E-3</v>
      </c>
      <c r="H11349" s="1">
        <v>6.5520105169778742E-3</v>
      </c>
      <c r="I11349" s="1">
        <v>4.9715605549645291E-3</v>
      </c>
    </row>
    <row r="11350" spans="1:9" x14ac:dyDescent="0.25">
      <c r="A11350" s="3" t="s">
        <v>59492</v>
      </c>
      <c r="B11350" s="1">
        <v>2.3697488176410646E-2</v>
      </c>
      <c r="C11350" s="1">
        <v>1.4139423150512538E-2</v>
      </c>
      <c r="D11350" s="1">
        <v>1.500129670598503E-2</v>
      </c>
      <c r="E11350" s="1">
        <v>2.4196603555150021E-3</v>
      </c>
      <c r="F11350" s="1">
        <v>6.5828202833771408E-3</v>
      </c>
      <c r="G11350" s="1">
        <v>9.8013899710569334E-3</v>
      </c>
      <c r="H11350" s="1">
        <v>6.5520105169778742E-3</v>
      </c>
      <c r="I11350" s="1">
        <v>4.9715605549645291E-3</v>
      </c>
    </row>
    <row r="11351" spans="1:9" x14ac:dyDescent="0.25">
      <c r="A11351" s="3" t="s">
        <v>74452</v>
      </c>
      <c r="B11351" s="1">
        <v>1.5797729263481098E-2</v>
      </c>
      <c r="C11351" s="1">
        <v>1.4138889565684782E-2</v>
      </c>
      <c r="D11351" s="1">
        <v>1.5000730596304758E-2</v>
      </c>
      <c r="E11351" s="1">
        <v>5.3230518965036104E-2</v>
      </c>
      <c r="F11351" s="1">
        <v>1.3165143729932912E-2</v>
      </c>
      <c r="G11351" s="1">
        <v>3.2670066974163415E-3</v>
      </c>
      <c r="H11351" s="1">
        <v>6.5517632612471467E-3</v>
      </c>
      <c r="I11351" s="1">
        <v>4.9713729412794337E-3</v>
      </c>
    </row>
    <row r="11352" spans="1:9" x14ac:dyDescent="0.25">
      <c r="A11352" s="3" t="s">
        <v>64683</v>
      </c>
      <c r="B11352" s="1">
        <v>3.3848838551547092E-2</v>
      </c>
      <c r="C11352" s="1">
        <v>6.0589086219288686E-3</v>
      </c>
      <c r="D11352" s="1">
        <v>1.4999206942917325E-2</v>
      </c>
      <c r="E11352" s="1">
        <v>8.2948226863910728E-3</v>
      </c>
      <c r="F11352" s="1">
        <v>5.6416313660032479E-3</v>
      </c>
      <c r="G11352" s="1">
        <v>3.0800077262656208E-2</v>
      </c>
      <c r="H11352" s="1">
        <v>5.615226673635107E-3</v>
      </c>
      <c r="I11352" s="1">
        <v>4.2607439907934516E-3</v>
      </c>
    </row>
    <row r="11353" spans="1:9" x14ac:dyDescent="0.25">
      <c r="A11353" s="3" t="s">
        <v>1425</v>
      </c>
      <c r="B11353" s="1">
        <v>1.3538280214381958E-2</v>
      </c>
      <c r="C11353" s="1">
        <v>6.058346920241574E-3</v>
      </c>
      <c r="D11353" s="1">
        <v>1.4997816415287083E-2</v>
      </c>
      <c r="E11353" s="1">
        <v>4.1470268501960974E-3</v>
      </c>
      <c r="F11353" s="1">
        <v>5.6411083487314722E-3</v>
      </c>
      <c r="G11353" s="1">
        <v>2.7997474443449731E-3</v>
      </c>
      <c r="H11353" s="1">
        <v>1.1229412208512748E-2</v>
      </c>
      <c r="I11353" s="1">
        <v>8.5206979821866504E-3</v>
      </c>
    </row>
    <row r="11354" spans="1:9" x14ac:dyDescent="0.25">
      <c r="A11354" s="3" t="s">
        <v>6671</v>
      </c>
      <c r="B11354" s="1">
        <v>1.3538280214381958E-2</v>
      </c>
      <c r="C11354" s="1">
        <v>6.058346920241574E-3</v>
      </c>
      <c r="D11354" s="1">
        <v>1.4997816415287083E-2</v>
      </c>
      <c r="E11354" s="1">
        <v>4.1470268501960974E-3</v>
      </c>
      <c r="F11354" s="1">
        <v>5.6411083487314722E-3</v>
      </c>
      <c r="G11354" s="1">
        <v>2.7997474443449731E-3</v>
      </c>
      <c r="H11354" s="1">
        <v>1.1229412208512748E-2</v>
      </c>
      <c r="I11354" s="1">
        <v>8.5206979821866504E-3</v>
      </c>
    </row>
    <row r="11355" spans="1:9" x14ac:dyDescent="0.25">
      <c r="A11355" s="3" t="s">
        <v>65702</v>
      </c>
      <c r="B11355" s="1">
        <v>5.92206303750105E-3</v>
      </c>
      <c r="C11355" s="1">
        <v>1.060043426390516E-2</v>
      </c>
      <c r="D11355" s="1">
        <v>1.499544999465951E-2</v>
      </c>
      <c r="E11355" s="1">
        <v>7.256151899997251E-3</v>
      </c>
      <c r="F11355" s="1">
        <v>4.9351909863813255E-3</v>
      </c>
      <c r="G11355" s="1">
        <v>1.4696354862160288E-2</v>
      </c>
      <c r="H11355" s="1">
        <v>4.9120926675938403E-3</v>
      </c>
      <c r="I11355" s="1">
        <v>3.7272171778814762E-3</v>
      </c>
    </row>
    <row r="11356" spans="1:9" x14ac:dyDescent="0.25">
      <c r="A11356" s="3" t="s">
        <v>9678</v>
      </c>
      <c r="B11356" s="1">
        <v>5.685023990100415E-2</v>
      </c>
      <c r="C11356" s="1">
        <v>8.4801139279458652E-3</v>
      </c>
      <c r="D11356" s="1">
        <v>1.499503713594577E-2</v>
      </c>
      <c r="E11356" s="1">
        <v>8.7071425460341027E-3</v>
      </c>
      <c r="F11356" s="1">
        <v>1.5792176350053578E-2</v>
      </c>
      <c r="G11356" s="1">
        <v>3.9189200635235226E-3</v>
      </c>
      <c r="H11356" s="1">
        <v>1.5718263764970587E-2</v>
      </c>
      <c r="I11356" s="1">
        <v>5.963383294636423E-3</v>
      </c>
    </row>
    <row r="11357" spans="1:9" x14ac:dyDescent="0.25">
      <c r="A11357" s="3" t="s">
        <v>20287</v>
      </c>
      <c r="B11357" s="1">
        <v>4.3066552065452604E-3</v>
      </c>
      <c r="C11357" s="1">
        <v>1.5417740447947683E-2</v>
      </c>
      <c r="D11357" s="1">
        <v>1.4994406430568119E-2</v>
      </c>
      <c r="E11357" s="1">
        <v>5.9364383968786849E-2</v>
      </c>
      <c r="F11357" s="1">
        <v>1.0766940079261494E-2</v>
      </c>
      <c r="G11357" s="1">
        <v>3.5625047545968552E-3</v>
      </c>
      <c r="H11357" s="1">
        <v>1.4288729672727369E-2</v>
      </c>
      <c r="I11357" s="1">
        <v>1.0842059034766122E-2</v>
      </c>
    </row>
    <row r="11358" spans="1:9" x14ac:dyDescent="0.25">
      <c r="A11358" s="3" t="s">
        <v>227</v>
      </c>
      <c r="B11358" s="1">
        <v>7.8952590550610286E-3</v>
      </c>
      <c r="C11358" s="1">
        <v>7.0662178095450201E-3</v>
      </c>
      <c r="D11358" s="1">
        <v>1.4993883247105171E-2</v>
      </c>
      <c r="E11358" s="1">
        <v>7.2553937661468315E-3</v>
      </c>
      <c r="F11358" s="1">
        <v>6.5795671334367856E-3</v>
      </c>
      <c r="G11358" s="1">
        <v>3.2655154143384282E-3</v>
      </c>
      <c r="H11358" s="1">
        <v>6.5487725928503795E-3</v>
      </c>
      <c r="I11358" s="1">
        <v>4.9691036700388238E-3</v>
      </c>
    </row>
    <row r="11359" spans="1:9" x14ac:dyDescent="0.25">
      <c r="A11359" s="3" t="s">
        <v>2514</v>
      </c>
      <c r="B11359" s="1">
        <v>7.8952590550610286E-3</v>
      </c>
      <c r="C11359" s="1">
        <v>7.0662178095450201E-3</v>
      </c>
      <c r="D11359" s="1">
        <v>1.4993883247105171E-2</v>
      </c>
      <c r="E11359" s="1">
        <v>7.2553937661468315E-3</v>
      </c>
      <c r="F11359" s="1">
        <v>6.5795671334367856E-3</v>
      </c>
      <c r="G11359" s="1">
        <v>3.2655154143384282E-3</v>
      </c>
      <c r="H11359" s="1">
        <v>6.5487725928503795E-3</v>
      </c>
      <c r="I11359" s="1">
        <v>4.9691036700388238E-3</v>
      </c>
    </row>
    <row r="11360" spans="1:9" x14ac:dyDescent="0.25">
      <c r="A11360" s="3" t="s">
        <v>3697</v>
      </c>
      <c r="B11360" s="1">
        <v>7.8952590550610286E-3</v>
      </c>
      <c r="C11360" s="1">
        <v>7.0662178095450201E-3</v>
      </c>
      <c r="D11360" s="1">
        <v>1.4993883247105171E-2</v>
      </c>
      <c r="E11360" s="1">
        <v>7.2553937661468315E-3</v>
      </c>
      <c r="F11360" s="1">
        <v>6.5795671334367856E-3</v>
      </c>
      <c r="G11360" s="1">
        <v>3.2655154143384282E-3</v>
      </c>
      <c r="H11360" s="1">
        <v>6.5487725928503795E-3</v>
      </c>
      <c r="I11360" s="1">
        <v>4.9691036700388238E-3</v>
      </c>
    </row>
    <row r="11361" spans="1:9" x14ac:dyDescent="0.25">
      <c r="A11361" s="3" t="s">
        <v>4875</v>
      </c>
      <c r="B11361" s="1">
        <v>7.8952590550610286E-3</v>
      </c>
      <c r="C11361" s="1">
        <v>7.0662178095450201E-3</v>
      </c>
      <c r="D11361" s="1">
        <v>1.4993883247105171E-2</v>
      </c>
      <c r="E11361" s="1">
        <v>7.2553937661468315E-3</v>
      </c>
      <c r="F11361" s="1">
        <v>6.5795671334367856E-3</v>
      </c>
      <c r="G11361" s="1">
        <v>3.2655154143384282E-3</v>
      </c>
      <c r="H11361" s="1">
        <v>6.5487725928503795E-3</v>
      </c>
      <c r="I11361" s="1">
        <v>4.9691036700388238E-3</v>
      </c>
    </row>
    <row r="11362" spans="1:9" x14ac:dyDescent="0.25">
      <c r="A11362" s="3" t="s">
        <v>7398</v>
      </c>
      <c r="B11362" s="1">
        <v>7.8952590550610286E-3</v>
      </c>
      <c r="C11362" s="1">
        <v>7.0662178095450201E-3</v>
      </c>
      <c r="D11362" s="1">
        <v>1.4993883247105171E-2</v>
      </c>
      <c r="E11362" s="1">
        <v>7.2553937661468315E-3</v>
      </c>
      <c r="F11362" s="1">
        <v>6.5795671334367856E-3</v>
      </c>
      <c r="G11362" s="1">
        <v>3.2655154143384282E-3</v>
      </c>
      <c r="H11362" s="1">
        <v>6.5487725928503795E-3</v>
      </c>
      <c r="I11362" s="1">
        <v>4.9691036700388238E-3</v>
      </c>
    </row>
    <row r="11363" spans="1:9" x14ac:dyDescent="0.25">
      <c r="A11363" s="3" t="s">
        <v>8003</v>
      </c>
      <c r="B11363" s="1">
        <v>7.8952590550610286E-3</v>
      </c>
      <c r="C11363" s="1">
        <v>7.0662178095450201E-3</v>
      </c>
      <c r="D11363" s="1">
        <v>1.4993883247105171E-2</v>
      </c>
      <c r="E11363" s="1">
        <v>7.2553937661468315E-3</v>
      </c>
      <c r="F11363" s="1">
        <v>6.5795671334367856E-3</v>
      </c>
      <c r="G11363" s="1">
        <v>3.2655154143384282E-3</v>
      </c>
      <c r="H11363" s="1">
        <v>6.5487725928503795E-3</v>
      </c>
      <c r="I11363" s="1">
        <v>4.9691036700388238E-3</v>
      </c>
    </row>
    <row r="11364" spans="1:9" x14ac:dyDescent="0.25">
      <c r="A11364" s="3" t="s">
        <v>11118</v>
      </c>
      <c r="B11364" s="1">
        <v>7.8952590550610286E-3</v>
      </c>
      <c r="C11364" s="1">
        <v>7.0662178095450201E-3</v>
      </c>
      <c r="D11364" s="1">
        <v>1.4993883247105171E-2</v>
      </c>
      <c r="E11364" s="1">
        <v>7.2553937661468315E-3</v>
      </c>
      <c r="F11364" s="1">
        <v>6.5795671334367856E-3</v>
      </c>
      <c r="G11364" s="1">
        <v>3.2655154143384282E-3</v>
      </c>
      <c r="H11364" s="1">
        <v>6.5487725928503795E-3</v>
      </c>
      <c r="I11364" s="1">
        <v>4.9691036700388238E-3</v>
      </c>
    </row>
    <row r="11365" spans="1:9" x14ac:dyDescent="0.25">
      <c r="A11365" s="3" t="s">
        <v>13285</v>
      </c>
      <c r="B11365" s="1">
        <v>7.8952590550610286E-3</v>
      </c>
      <c r="C11365" s="1">
        <v>7.0662178095450201E-3</v>
      </c>
      <c r="D11365" s="1">
        <v>1.4993883247105171E-2</v>
      </c>
      <c r="E11365" s="1">
        <v>7.2553937661468315E-3</v>
      </c>
      <c r="F11365" s="1">
        <v>6.5795671334367856E-3</v>
      </c>
      <c r="G11365" s="1">
        <v>3.2655154143384282E-3</v>
      </c>
      <c r="H11365" s="1">
        <v>6.5487725928503795E-3</v>
      </c>
      <c r="I11365" s="1">
        <v>4.9691036700388238E-3</v>
      </c>
    </row>
    <row r="11366" spans="1:9" x14ac:dyDescent="0.25">
      <c r="A11366" s="3" t="s">
        <v>14377</v>
      </c>
      <c r="B11366" s="1">
        <v>7.8952590550610286E-3</v>
      </c>
      <c r="C11366" s="1">
        <v>7.0662178095450201E-3</v>
      </c>
      <c r="D11366" s="1">
        <v>1.4993883247105171E-2</v>
      </c>
      <c r="E11366" s="1">
        <v>7.2553937661468315E-3</v>
      </c>
      <c r="F11366" s="1">
        <v>6.5795671334367856E-3</v>
      </c>
      <c r="G11366" s="1">
        <v>3.2655154143384282E-3</v>
      </c>
      <c r="H11366" s="1">
        <v>6.5487725928503795E-3</v>
      </c>
      <c r="I11366" s="1">
        <v>4.9691036700388238E-3</v>
      </c>
    </row>
    <row r="11367" spans="1:9" x14ac:dyDescent="0.25">
      <c r="A11367" s="3" t="s">
        <v>16481</v>
      </c>
      <c r="B11367" s="1">
        <v>7.8952590550610286E-3</v>
      </c>
      <c r="C11367" s="1">
        <v>7.0662178095450201E-3</v>
      </c>
      <c r="D11367" s="1">
        <v>1.4993883247105171E-2</v>
      </c>
      <c r="E11367" s="1">
        <v>7.2553937661468315E-3</v>
      </c>
      <c r="F11367" s="1">
        <v>6.5795671334367856E-3</v>
      </c>
      <c r="G11367" s="1">
        <v>3.2655154143384282E-3</v>
      </c>
      <c r="H11367" s="1">
        <v>6.5487725928503795E-3</v>
      </c>
      <c r="I11367" s="1">
        <v>4.9691036700388238E-3</v>
      </c>
    </row>
    <row r="11368" spans="1:9" x14ac:dyDescent="0.25">
      <c r="A11368" s="3" t="s">
        <v>16925</v>
      </c>
      <c r="B11368" s="1">
        <v>7.8952590550610286E-3</v>
      </c>
      <c r="C11368" s="1">
        <v>7.0662178095450201E-3</v>
      </c>
      <c r="D11368" s="1">
        <v>1.4993883247105171E-2</v>
      </c>
      <c r="E11368" s="1">
        <v>7.2553937661468315E-3</v>
      </c>
      <c r="F11368" s="1">
        <v>6.5795671334367856E-3</v>
      </c>
      <c r="G11368" s="1">
        <v>3.2655154143384282E-3</v>
      </c>
      <c r="H11368" s="1">
        <v>6.5487725928503795E-3</v>
      </c>
      <c r="I11368" s="1">
        <v>4.9691036700388238E-3</v>
      </c>
    </row>
    <row r="11369" spans="1:9" x14ac:dyDescent="0.25">
      <c r="A11369" s="3" t="s">
        <v>17814</v>
      </c>
      <c r="B11369" s="1">
        <v>7.8952590550610286E-3</v>
      </c>
      <c r="C11369" s="1">
        <v>7.0662178095450201E-3</v>
      </c>
      <c r="D11369" s="1">
        <v>1.4993883247105171E-2</v>
      </c>
      <c r="E11369" s="1">
        <v>7.2553937661468315E-3</v>
      </c>
      <c r="F11369" s="1">
        <v>6.5795671334367856E-3</v>
      </c>
      <c r="G11369" s="1">
        <v>3.2655154143384282E-3</v>
      </c>
      <c r="H11369" s="1">
        <v>6.5487725928503795E-3</v>
      </c>
      <c r="I11369" s="1">
        <v>4.9691036700388238E-3</v>
      </c>
    </row>
    <row r="11370" spans="1:9" x14ac:dyDescent="0.25">
      <c r="A11370" s="3" t="s">
        <v>21503</v>
      </c>
      <c r="B11370" s="1">
        <v>7.8952590550610286E-3</v>
      </c>
      <c r="C11370" s="1">
        <v>7.0662178095450201E-3</v>
      </c>
      <c r="D11370" s="1">
        <v>1.4993883247105171E-2</v>
      </c>
      <c r="E11370" s="1">
        <v>7.2553937661468315E-3</v>
      </c>
      <c r="F11370" s="1">
        <v>6.5795671334367856E-3</v>
      </c>
      <c r="G11370" s="1">
        <v>3.2655154143384282E-3</v>
      </c>
      <c r="H11370" s="1">
        <v>6.5487725928503795E-3</v>
      </c>
      <c r="I11370" s="1">
        <v>4.9691036700388238E-3</v>
      </c>
    </row>
    <row r="11371" spans="1:9" x14ac:dyDescent="0.25">
      <c r="A11371" s="3" t="s">
        <v>22123</v>
      </c>
      <c r="B11371" s="1">
        <v>7.8952590550610286E-3</v>
      </c>
      <c r="C11371" s="1">
        <v>7.0662178095450201E-3</v>
      </c>
      <c r="D11371" s="1">
        <v>1.4993883247105171E-2</v>
      </c>
      <c r="E11371" s="1">
        <v>7.2553937661468315E-3</v>
      </c>
      <c r="F11371" s="1">
        <v>6.5795671334367856E-3</v>
      </c>
      <c r="G11371" s="1">
        <v>3.2655154143384282E-3</v>
      </c>
      <c r="H11371" s="1">
        <v>6.5487725928503795E-3</v>
      </c>
      <c r="I11371" s="1">
        <v>4.9691036700388238E-3</v>
      </c>
    </row>
    <row r="11372" spans="1:9" x14ac:dyDescent="0.25">
      <c r="A11372" s="3" t="s">
        <v>22456</v>
      </c>
      <c r="B11372" s="1">
        <v>7.8952590550610286E-3</v>
      </c>
      <c r="C11372" s="1">
        <v>7.0662178095450201E-3</v>
      </c>
      <c r="D11372" s="1">
        <v>1.4993883247105171E-2</v>
      </c>
      <c r="E11372" s="1">
        <v>7.2553937661468315E-3</v>
      </c>
      <c r="F11372" s="1">
        <v>6.5795671334367856E-3</v>
      </c>
      <c r="G11372" s="1">
        <v>3.2655154143384282E-3</v>
      </c>
      <c r="H11372" s="1">
        <v>6.5487725928503795E-3</v>
      </c>
      <c r="I11372" s="1">
        <v>4.9691036700388238E-3</v>
      </c>
    </row>
    <row r="11373" spans="1:9" x14ac:dyDescent="0.25">
      <c r="A11373" s="3" t="s">
        <v>22768</v>
      </c>
      <c r="B11373" s="1">
        <v>7.8952590550610286E-3</v>
      </c>
      <c r="C11373" s="1">
        <v>7.0662178095450201E-3</v>
      </c>
      <c r="D11373" s="1">
        <v>1.4993883247105171E-2</v>
      </c>
      <c r="E11373" s="1">
        <v>7.2553937661468315E-3</v>
      </c>
      <c r="F11373" s="1">
        <v>6.5795671334367856E-3</v>
      </c>
      <c r="G11373" s="1">
        <v>3.2655154143384282E-3</v>
      </c>
      <c r="H11373" s="1">
        <v>6.5487725928503795E-3</v>
      </c>
      <c r="I11373" s="1">
        <v>4.9691036700388238E-3</v>
      </c>
    </row>
    <row r="11374" spans="1:9" x14ac:dyDescent="0.25">
      <c r="A11374" s="3" t="s">
        <v>26024</v>
      </c>
      <c r="B11374" s="1">
        <v>7.8952590550610286E-3</v>
      </c>
      <c r="C11374" s="1">
        <v>7.0662178095450201E-3</v>
      </c>
      <c r="D11374" s="1">
        <v>1.4993883247105171E-2</v>
      </c>
      <c r="E11374" s="1">
        <v>7.2553937661468315E-3</v>
      </c>
      <c r="F11374" s="1">
        <v>6.5795671334367856E-3</v>
      </c>
      <c r="G11374" s="1">
        <v>3.2655154143384282E-3</v>
      </c>
      <c r="H11374" s="1">
        <v>6.5487725928503795E-3</v>
      </c>
      <c r="I11374" s="1">
        <v>4.9691036700388238E-3</v>
      </c>
    </row>
    <row r="11375" spans="1:9" x14ac:dyDescent="0.25">
      <c r="A11375" s="3" t="s">
        <v>28091</v>
      </c>
      <c r="B11375" s="1">
        <v>7.8952590550610286E-3</v>
      </c>
      <c r="C11375" s="1">
        <v>7.0662178095450201E-3</v>
      </c>
      <c r="D11375" s="1">
        <v>1.4993883247105171E-2</v>
      </c>
      <c r="E11375" s="1">
        <v>7.2553937661468315E-3</v>
      </c>
      <c r="F11375" s="1">
        <v>6.5795671334367856E-3</v>
      </c>
      <c r="G11375" s="1">
        <v>3.2655154143384282E-3</v>
      </c>
      <c r="H11375" s="1">
        <v>6.5487725928503795E-3</v>
      </c>
      <c r="I11375" s="1">
        <v>4.9691036700388238E-3</v>
      </c>
    </row>
    <row r="11376" spans="1:9" x14ac:dyDescent="0.25">
      <c r="A11376" s="3" t="s">
        <v>28842</v>
      </c>
      <c r="B11376" s="1">
        <v>7.8952590550610286E-3</v>
      </c>
      <c r="C11376" s="1">
        <v>7.0662178095450201E-3</v>
      </c>
      <c r="D11376" s="1">
        <v>1.4993883247105171E-2</v>
      </c>
      <c r="E11376" s="1">
        <v>7.2553937661468315E-3</v>
      </c>
      <c r="F11376" s="1">
        <v>6.5795671334367856E-3</v>
      </c>
      <c r="G11376" s="1">
        <v>3.2655154143384282E-3</v>
      </c>
      <c r="H11376" s="1">
        <v>6.5487725928503795E-3</v>
      </c>
      <c r="I11376" s="1">
        <v>4.9691036700388238E-3</v>
      </c>
    </row>
    <row r="11377" spans="1:9" x14ac:dyDescent="0.25">
      <c r="A11377" s="3" t="s">
        <v>29386</v>
      </c>
      <c r="B11377" s="1">
        <v>7.8952590550610286E-3</v>
      </c>
      <c r="C11377" s="1">
        <v>7.0662178095450201E-3</v>
      </c>
      <c r="D11377" s="1">
        <v>1.4993883247105171E-2</v>
      </c>
      <c r="E11377" s="1">
        <v>7.2553937661468315E-3</v>
      </c>
      <c r="F11377" s="1">
        <v>6.5795671334367856E-3</v>
      </c>
      <c r="G11377" s="1">
        <v>3.2655154143384282E-3</v>
      </c>
      <c r="H11377" s="1">
        <v>6.5487725928503795E-3</v>
      </c>
      <c r="I11377" s="1">
        <v>4.9691036700388238E-3</v>
      </c>
    </row>
    <row r="11378" spans="1:9" x14ac:dyDescent="0.25">
      <c r="A11378" s="3" t="s">
        <v>29639</v>
      </c>
      <c r="B11378" s="1">
        <v>7.8952590550610286E-3</v>
      </c>
      <c r="C11378" s="1">
        <v>7.0662178095450201E-3</v>
      </c>
      <c r="D11378" s="1">
        <v>1.4993883247105171E-2</v>
      </c>
      <c r="E11378" s="1">
        <v>7.2553937661468315E-3</v>
      </c>
      <c r="F11378" s="1">
        <v>6.5795671334367856E-3</v>
      </c>
      <c r="G11378" s="1">
        <v>3.2655154143384282E-3</v>
      </c>
      <c r="H11378" s="1">
        <v>6.5487725928503795E-3</v>
      </c>
      <c r="I11378" s="1">
        <v>4.9691036700388238E-3</v>
      </c>
    </row>
    <row r="11379" spans="1:9" x14ac:dyDescent="0.25">
      <c r="A11379" s="3" t="s">
        <v>30599</v>
      </c>
      <c r="B11379" s="1">
        <v>7.8952590550610286E-3</v>
      </c>
      <c r="C11379" s="1">
        <v>7.0662178095450201E-3</v>
      </c>
      <c r="D11379" s="1">
        <v>1.4993883247105171E-2</v>
      </c>
      <c r="E11379" s="1">
        <v>7.2553937661468315E-3</v>
      </c>
      <c r="F11379" s="1">
        <v>6.5795671334367856E-3</v>
      </c>
      <c r="G11379" s="1">
        <v>3.2655154143384282E-3</v>
      </c>
      <c r="H11379" s="1">
        <v>6.5487725928503795E-3</v>
      </c>
      <c r="I11379" s="1">
        <v>4.9691036700388238E-3</v>
      </c>
    </row>
    <row r="11380" spans="1:9" x14ac:dyDescent="0.25">
      <c r="A11380" s="3" t="s">
        <v>30672</v>
      </c>
      <c r="B11380" s="1">
        <v>7.8952590550610286E-3</v>
      </c>
      <c r="C11380" s="1">
        <v>7.0662178095450201E-3</v>
      </c>
      <c r="D11380" s="1">
        <v>1.4993883247105171E-2</v>
      </c>
      <c r="E11380" s="1">
        <v>7.2553937661468315E-3</v>
      </c>
      <c r="F11380" s="1">
        <v>6.5795671334367856E-3</v>
      </c>
      <c r="G11380" s="1">
        <v>3.2655154143384282E-3</v>
      </c>
      <c r="H11380" s="1">
        <v>6.5487725928503795E-3</v>
      </c>
      <c r="I11380" s="1">
        <v>4.9691036700388238E-3</v>
      </c>
    </row>
    <row r="11381" spans="1:9" x14ac:dyDescent="0.25">
      <c r="A11381" s="3" t="s">
        <v>32556</v>
      </c>
      <c r="B11381" s="1">
        <v>7.8952590550610286E-3</v>
      </c>
      <c r="C11381" s="1">
        <v>7.0662178095450201E-3</v>
      </c>
      <c r="D11381" s="1">
        <v>1.4993883247105171E-2</v>
      </c>
      <c r="E11381" s="1">
        <v>7.2553937661468315E-3</v>
      </c>
      <c r="F11381" s="1">
        <v>6.5795671334367856E-3</v>
      </c>
      <c r="G11381" s="1">
        <v>3.2655154143384282E-3</v>
      </c>
      <c r="H11381" s="1">
        <v>6.5487725928503795E-3</v>
      </c>
      <c r="I11381" s="1">
        <v>4.9691036700388238E-3</v>
      </c>
    </row>
    <row r="11382" spans="1:9" x14ac:dyDescent="0.25">
      <c r="A11382" s="3" t="s">
        <v>32979</v>
      </c>
      <c r="B11382" s="1">
        <v>7.8952590550610286E-3</v>
      </c>
      <c r="C11382" s="1">
        <v>7.0662178095450201E-3</v>
      </c>
      <c r="D11382" s="1">
        <v>1.4993883247105171E-2</v>
      </c>
      <c r="E11382" s="1">
        <v>7.2553937661468315E-3</v>
      </c>
      <c r="F11382" s="1">
        <v>6.5795671334367856E-3</v>
      </c>
      <c r="G11382" s="1">
        <v>3.2655154143384282E-3</v>
      </c>
      <c r="H11382" s="1">
        <v>6.5487725928503795E-3</v>
      </c>
      <c r="I11382" s="1">
        <v>4.9691036700388238E-3</v>
      </c>
    </row>
    <row r="11383" spans="1:9" x14ac:dyDescent="0.25">
      <c r="A11383" s="3" t="s">
        <v>33010</v>
      </c>
      <c r="B11383" s="1">
        <v>7.8952590550610286E-3</v>
      </c>
      <c r="C11383" s="1">
        <v>7.0662178095450201E-3</v>
      </c>
      <c r="D11383" s="1">
        <v>1.4993883247105171E-2</v>
      </c>
      <c r="E11383" s="1">
        <v>7.2553937661468315E-3</v>
      </c>
      <c r="F11383" s="1">
        <v>6.5795671334367856E-3</v>
      </c>
      <c r="G11383" s="1">
        <v>3.2655154143384282E-3</v>
      </c>
      <c r="H11383" s="1">
        <v>6.5487725928503795E-3</v>
      </c>
      <c r="I11383" s="1">
        <v>4.9691036700388238E-3</v>
      </c>
    </row>
    <row r="11384" spans="1:9" x14ac:dyDescent="0.25">
      <c r="A11384" s="3" t="s">
        <v>33047</v>
      </c>
      <c r="B11384" s="1">
        <v>7.8952590550610286E-3</v>
      </c>
      <c r="C11384" s="1">
        <v>7.0662178095450201E-3</v>
      </c>
      <c r="D11384" s="1">
        <v>1.4993883247105171E-2</v>
      </c>
      <c r="E11384" s="1">
        <v>7.2553937661468315E-3</v>
      </c>
      <c r="F11384" s="1">
        <v>6.5795671334367856E-3</v>
      </c>
      <c r="G11384" s="1">
        <v>3.2655154143384282E-3</v>
      </c>
      <c r="H11384" s="1">
        <v>6.5487725928503795E-3</v>
      </c>
      <c r="I11384" s="1">
        <v>4.9691036700388238E-3</v>
      </c>
    </row>
    <row r="11385" spans="1:9" x14ac:dyDescent="0.25">
      <c r="A11385" s="3" t="s">
        <v>33320</v>
      </c>
      <c r="B11385" s="1">
        <v>7.8952590550610286E-3</v>
      </c>
      <c r="C11385" s="1">
        <v>7.0662178095450201E-3</v>
      </c>
      <c r="D11385" s="1">
        <v>1.4993883247105171E-2</v>
      </c>
      <c r="E11385" s="1">
        <v>7.2553937661468315E-3</v>
      </c>
      <c r="F11385" s="1">
        <v>6.5795671334367856E-3</v>
      </c>
      <c r="G11385" s="1">
        <v>3.2655154143384282E-3</v>
      </c>
      <c r="H11385" s="1">
        <v>6.5487725928503795E-3</v>
      </c>
      <c r="I11385" s="1">
        <v>4.9691036700388238E-3</v>
      </c>
    </row>
    <row r="11386" spans="1:9" x14ac:dyDescent="0.25">
      <c r="A11386" s="3" t="s">
        <v>34651</v>
      </c>
      <c r="B11386" s="1">
        <v>7.8952590550610286E-3</v>
      </c>
      <c r="C11386" s="1">
        <v>7.0662178095450201E-3</v>
      </c>
      <c r="D11386" s="1">
        <v>1.4993883247105171E-2</v>
      </c>
      <c r="E11386" s="1">
        <v>7.2553937661468315E-3</v>
      </c>
      <c r="F11386" s="1">
        <v>6.5795671334367856E-3</v>
      </c>
      <c r="G11386" s="1">
        <v>3.2655154143384282E-3</v>
      </c>
      <c r="H11386" s="1">
        <v>6.5487725928503795E-3</v>
      </c>
      <c r="I11386" s="1">
        <v>4.9691036700388238E-3</v>
      </c>
    </row>
    <row r="11387" spans="1:9" x14ac:dyDescent="0.25">
      <c r="A11387" s="3" t="s">
        <v>36333</v>
      </c>
      <c r="B11387" s="1">
        <v>7.8952590550610286E-3</v>
      </c>
      <c r="C11387" s="1">
        <v>7.0662178095450201E-3</v>
      </c>
      <c r="D11387" s="1">
        <v>1.4993883247105171E-2</v>
      </c>
      <c r="E11387" s="1">
        <v>7.2553937661468315E-3</v>
      </c>
      <c r="F11387" s="1">
        <v>6.5795671334367856E-3</v>
      </c>
      <c r="G11387" s="1">
        <v>3.2655154143384282E-3</v>
      </c>
      <c r="H11387" s="1">
        <v>6.5487725928503795E-3</v>
      </c>
      <c r="I11387" s="1">
        <v>4.9691036700388238E-3</v>
      </c>
    </row>
    <row r="11388" spans="1:9" x14ac:dyDescent="0.25">
      <c r="A11388" s="3" t="s">
        <v>36558</v>
      </c>
      <c r="B11388" s="1">
        <v>7.8952590550610286E-3</v>
      </c>
      <c r="C11388" s="1">
        <v>7.0662178095450201E-3</v>
      </c>
      <c r="D11388" s="1">
        <v>1.4993883247105171E-2</v>
      </c>
      <c r="E11388" s="1">
        <v>7.2553937661468315E-3</v>
      </c>
      <c r="F11388" s="1">
        <v>6.5795671334367856E-3</v>
      </c>
      <c r="G11388" s="1">
        <v>3.2655154143384282E-3</v>
      </c>
      <c r="H11388" s="1">
        <v>6.5487725928503795E-3</v>
      </c>
      <c r="I11388" s="1">
        <v>4.9691036700388238E-3</v>
      </c>
    </row>
    <row r="11389" spans="1:9" x14ac:dyDescent="0.25">
      <c r="A11389" s="3" t="s">
        <v>37891</v>
      </c>
      <c r="B11389" s="1">
        <v>7.8952590550610286E-3</v>
      </c>
      <c r="C11389" s="1">
        <v>7.0662178095450201E-3</v>
      </c>
      <c r="D11389" s="1">
        <v>1.4993883247105171E-2</v>
      </c>
      <c r="E11389" s="1">
        <v>7.2553937661468315E-3</v>
      </c>
      <c r="F11389" s="1">
        <v>6.5795671334367856E-3</v>
      </c>
      <c r="G11389" s="1">
        <v>3.2655154143384282E-3</v>
      </c>
      <c r="H11389" s="1">
        <v>6.5487725928503795E-3</v>
      </c>
      <c r="I11389" s="1">
        <v>4.9691036700388238E-3</v>
      </c>
    </row>
    <row r="11390" spans="1:9" x14ac:dyDescent="0.25">
      <c r="A11390" s="3" t="s">
        <v>40116</v>
      </c>
      <c r="B11390" s="1">
        <v>7.8952590550610286E-3</v>
      </c>
      <c r="C11390" s="1">
        <v>7.0662178095450201E-3</v>
      </c>
      <c r="D11390" s="1">
        <v>1.4993883247105171E-2</v>
      </c>
      <c r="E11390" s="1">
        <v>7.2553937661468315E-3</v>
      </c>
      <c r="F11390" s="1">
        <v>6.5795671334367856E-3</v>
      </c>
      <c r="G11390" s="1">
        <v>3.2655154143384282E-3</v>
      </c>
      <c r="H11390" s="1">
        <v>6.5487725928503795E-3</v>
      </c>
      <c r="I11390" s="1">
        <v>4.9691036700388238E-3</v>
      </c>
    </row>
    <row r="11391" spans="1:9" x14ac:dyDescent="0.25">
      <c r="A11391" s="3" t="s">
        <v>42356</v>
      </c>
      <c r="B11391" s="1">
        <v>7.8952590550610286E-3</v>
      </c>
      <c r="C11391" s="1">
        <v>7.0662178095450201E-3</v>
      </c>
      <c r="D11391" s="1">
        <v>1.4993883247105171E-2</v>
      </c>
      <c r="E11391" s="1">
        <v>7.2553937661468315E-3</v>
      </c>
      <c r="F11391" s="1">
        <v>6.5795671334367856E-3</v>
      </c>
      <c r="G11391" s="1">
        <v>3.2655154143384282E-3</v>
      </c>
      <c r="H11391" s="1">
        <v>6.5487725928503795E-3</v>
      </c>
      <c r="I11391" s="1">
        <v>4.9691036700388238E-3</v>
      </c>
    </row>
    <row r="11392" spans="1:9" x14ac:dyDescent="0.25">
      <c r="A11392" s="3" t="s">
        <v>42644</v>
      </c>
      <c r="B11392" s="1">
        <v>7.8952590550610286E-3</v>
      </c>
      <c r="C11392" s="1">
        <v>7.0662178095450201E-3</v>
      </c>
      <c r="D11392" s="1">
        <v>1.4993883247105171E-2</v>
      </c>
      <c r="E11392" s="1">
        <v>7.2553937661468315E-3</v>
      </c>
      <c r="F11392" s="1">
        <v>6.5795671334367856E-3</v>
      </c>
      <c r="G11392" s="1">
        <v>3.2655154143384282E-3</v>
      </c>
      <c r="H11392" s="1">
        <v>6.5487725928503795E-3</v>
      </c>
      <c r="I11392" s="1">
        <v>4.9691036700388238E-3</v>
      </c>
    </row>
    <row r="11393" spans="1:9" x14ac:dyDescent="0.25">
      <c r="A11393" s="3" t="s">
        <v>49460</v>
      </c>
      <c r="B11393" s="1">
        <v>7.8952590550610286E-3</v>
      </c>
      <c r="C11393" s="1">
        <v>7.0662178095450201E-3</v>
      </c>
      <c r="D11393" s="1">
        <v>1.4993883247105171E-2</v>
      </c>
      <c r="E11393" s="1">
        <v>7.2553937661468315E-3</v>
      </c>
      <c r="F11393" s="1">
        <v>6.5795671334367856E-3</v>
      </c>
      <c r="G11393" s="1">
        <v>3.2655154143384282E-3</v>
      </c>
      <c r="H11393" s="1">
        <v>6.5487725928503795E-3</v>
      </c>
      <c r="I11393" s="1">
        <v>4.9691036700388238E-3</v>
      </c>
    </row>
    <row r="11394" spans="1:9" x14ac:dyDescent="0.25">
      <c r="A11394" s="3" t="s">
        <v>50932</v>
      </c>
      <c r="B11394" s="1">
        <v>7.8952590550610286E-3</v>
      </c>
      <c r="C11394" s="1">
        <v>7.0662178095450201E-3</v>
      </c>
      <c r="D11394" s="1">
        <v>1.4993883247105171E-2</v>
      </c>
      <c r="E11394" s="1">
        <v>7.2553937661468315E-3</v>
      </c>
      <c r="F11394" s="1">
        <v>6.5795671334367856E-3</v>
      </c>
      <c r="G11394" s="1">
        <v>3.2655154143384282E-3</v>
      </c>
      <c r="H11394" s="1">
        <v>6.5487725928503795E-3</v>
      </c>
      <c r="I11394" s="1">
        <v>4.9691036700388238E-3</v>
      </c>
    </row>
    <row r="11395" spans="1:9" x14ac:dyDescent="0.25">
      <c r="A11395" s="3" t="s">
        <v>53641</v>
      </c>
      <c r="B11395" s="1">
        <v>7.8952590550610286E-3</v>
      </c>
      <c r="C11395" s="1">
        <v>7.0662178095450201E-3</v>
      </c>
      <c r="D11395" s="1">
        <v>1.4993883247105171E-2</v>
      </c>
      <c r="E11395" s="1">
        <v>7.2553937661468315E-3</v>
      </c>
      <c r="F11395" s="1">
        <v>6.5795671334367856E-3</v>
      </c>
      <c r="G11395" s="1">
        <v>3.2655154143384282E-3</v>
      </c>
      <c r="H11395" s="1">
        <v>6.5487725928503795E-3</v>
      </c>
      <c r="I11395" s="1">
        <v>4.9691036700388238E-3</v>
      </c>
    </row>
    <row r="11396" spans="1:9" x14ac:dyDescent="0.25">
      <c r="A11396" s="3" t="s">
        <v>53750</v>
      </c>
      <c r="B11396" s="1">
        <v>7.8952590550610286E-3</v>
      </c>
      <c r="C11396" s="1">
        <v>7.0662178095450201E-3</v>
      </c>
      <c r="D11396" s="1">
        <v>1.4993883247105171E-2</v>
      </c>
      <c r="E11396" s="1">
        <v>7.2553937661468315E-3</v>
      </c>
      <c r="F11396" s="1">
        <v>6.5795671334367856E-3</v>
      </c>
      <c r="G11396" s="1">
        <v>3.2655154143384282E-3</v>
      </c>
      <c r="H11396" s="1">
        <v>6.5487725928503795E-3</v>
      </c>
      <c r="I11396" s="1">
        <v>4.9691036700388238E-3</v>
      </c>
    </row>
    <row r="11397" spans="1:9" x14ac:dyDescent="0.25">
      <c r="A11397" s="3" t="s">
        <v>53758</v>
      </c>
      <c r="B11397" s="1">
        <v>7.8952590550610286E-3</v>
      </c>
      <c r="C11397" s="1">
        <v>7.0662178095450201E-3</v>
      </c>
      <c r="D11397" s="1">
        <v>1.4993883247105171E-2</v>
      </c>
      <c r="E11397" s="1">
        <v>7.2553937661468315E-3</v>
      </c>
      <c r="F11397" s="1">
        <v>6.5795671334367856E-3</v>
      </c>
      <c r="G11397" s="1">
        <v>3.2655154143384282E-3</v>
      </c>
      <c r="H11397" s="1">
        <v>6.5487725928503795E-3</v>
      </c>
      <c r="I11397" s="1">
        <v>4.9691036700388238E-3</v>
      </c>
    </row>
    <row r="11398" spans="1:9" x14ac:dyDescent="0.25">
      <c r="A11398" s="3" t="s">
        <v>53871</v>
      </c>
      <c r="B11398" s="1">
        <v>7.8952590550610286E-3</v>
      </c>
      <c r="C11398" s="1">
        <v>7.0662178095450201E-3</v>
      </c>
      <c r="D11398" s="1">
        <v>1.4993883247105171E-2</v>
      </c>
      <c r="E11398" s="1">
        <v>7.2553937661468315E-3</v>
      </c>
      <c r="F11398" s="1">
        <v>6.5795671334367856E-3</v>
      </c>
      <c r="G11398" s="1">
        <v>3.2655154143384282E-3</v>
      </c>
      <c r="H11398" s="1">
        <v>6.5487725928503795E-3</v>
      </c>
      <c r="I11398" s="1">
        <v>4.9691036700388238E-3</v>
      </c>
    </row>
    <row r="11399" spans="1:9" x14ac:dyDescent="0.25">
      <c r="A11399" s="3" t="s">
        <v>56499</v>
      </c>
      <c r="B11399" s="1">
        <v>7.8952590550610286E-3</v>
      </c>
      <c r="C11399" s="1">
        <v>7.0662178095450201E-3</v>
      </c>
      <c r="D11399" s="1">
        <v>1.4993883247105171E-2</v>
      </c>
      <c r="E11399" s="1">
        <v>7.2553937661468315E-3</v>
      </c>
      <c r="F11399" s="1">
        <v>6.5795671334367856E-3</v>
      </c>
      <c r="G11399" s="1">
        <v>3.2655154143384282E-3</v>
      </c>
      <c r="H11399" s="1">
        <v>6.5487725928503795E-3</v>
      </c>
      <c r="I11399" s="1">
        <v>4.9691036700388238E-3</v>
      </c>
    </row>
    <row r="11400" spans="1:9" x14ac:dyDescent="0.25">
      <c r="A11400" s="3" t="s">
        <v>56682</v>
      </c>
      <c r="B11400" s="1">
        <v>7.8952590550610286E-3</v>
      </c>
      <c r="C11400" s="1">
        <v>7.0662178095450201E-3</v>
      </c>
      <c r="D11400" s="1">
        <v>1.4993883247105171E-2</v>
      </c>
      <c r="E11400" s="1">
        <v>7.2553937661468315E-3</v>
      </c>
      <c r="F11400" s="1">
        <v>6.5795671334367856E-3</v>
      </c>
      <c r="G11400" s="1">
        <v>3.2655154143384282E-3</v>
      </c>
      <c r="H11400" s="1">
        <v>6.5487725928503795E-3</v>
      </c>
      <c r="I11400" s="1">
        <v>4.9691036700388238E-3</v>
      </c>
    </row>
    <row r="11401" spans="1:9" x14ac:dyDescent="0.25">
      <c r="A11401" s="3" t="s">
        <v>57100</v>
      </c>
      <c r="B11401" s="1">
        <v>7.8952590550610286E-3</v>
      </c>
      <c r="C11401" s="1">
        <v>7.0662178095450201E-3</v>
      </c>
      <c r="D11401" s="1">
        <v>1.4993883247105171E-2</v>
      </c>
      <c r="E11401" s="1">
        <v>7.2553937661468315E-3</v>
      </c>
      <c r="F11401" s="1">
        <v>6.5795671334367856E-3</v>
      </c>
      <c r="G11401" s="1">
        <v>3.2655154143384282E-3</v>
      </c>
      <c r="H11401" s="1">
        <v>6.5487725928503795E-3</v>
      </c>
      <c r="I11401" s="1">
        <v>4.9691036700388238E-3</v>
      </c>
    </row>
    <row r="11402" spans="1:9" x14ac:dyDescent="0.25">
      <c r="A11402" s="3" t="s">
        <v>57391</v>
      </c>
      <c r="B11402" s="1">
        <v>7.8952590550610286E-3</v>
      </c>
      <c r="C11402" s="1">
        <v>7.0662178095450201E-3</v>
      </c>
      <c r="D11402" s="1">
        <v>1.4993883247105171E-2</v>
      </c>
      <c r="E11402" s="1">
        <v>7.2553937661468315E-3</v>
      </c>
      <c r="F11402" s="1">
        <v>6.5795671334367856E-3</v>
      </c>
      <c r="G11402" s="1">
        <v>3.2655154143384282E-3</v>
      </c>
      <c r="H11402" s="1">
        <v>6.5487725928503795E-3</v>
      </c>
      <c r="I11402" s="1">
        <v>4.9691036700388238E-3</v>
      </c>
    </row>
    <row r="11403" spans="1:9" x14ac:dyDescent="0.25">
      <c r="A11403" s="3" t="s">
        <v>57431</v>
      </c>
      <c r="B11403" s="1">
        <v>7.8952590550610286E-3</v>
      </c>
      <c r="C11403" s="1">
        <v>7.0662178095450201E-3</v>
      </c>
      <c r="D11403" s="1">
        <v>1.4993883247105171E-2</v>
      </c>
      <c r="E11403" s="1">
        <v>7.2553937661468315E-3</v>
      </c>
      <c r="F11403" s="1">
        <v>6.5795671334367856E-3</v>
      </c>
      <c r="G11403" s="1">
        <v>3.2655154143384282E-3</v>
      </c>
      <c r="H11403" s="1">
        <v>6.5487725928503795E-3</v>
      </c>
      <c r="I11403" s="1">
        <v>4.9691036700388238E-3</v>
      </c>
    </row>
    <row r="11404" spans="1:9" x14ac:dyDescent="0.25">
      <c r="A11404" s="3" t="s">
        <v>58298</v>
      </c>
      <c r="B11404" s="1">
        <v>7.8952590550610286E-3</v>
      </c>
      <c r="C11404" s="1">
        <v>7.0662178095450201E-3</v>
      </c>
      <c r="D11404" s="1">
        <v>1.4993883247105171E-2</v>
      </c>
      <c r="E11404" s="1">
        <v>7.2553937661468315E-3</v>
      </c>
      <c r="F11404" s="1">
        <v>6.5795671334367856E-3</v>
      </c>
      <c r="G11404" s="1">
        <v>3.2655154143384282E-3</v>
      </c>
      <c r="H11404" s="1">
        <v>6.5487725928503795E-3</v>
      </c>
      <c r="I11404" s="1">
        <v>4.9691036700388238E-3</v>
      </c>
    </row>
    <row r="11405" spans="1:9" x14ac:dyDescent="0.25">
      <c r="A11405" s="3" t="s">
        <v>58580</v>
      </c>
      <c r="B11405" s="1">
        <v>7.8952590550610286E-3</v>
      </c>
      <c r="C11405" s="1">
        <v>7.0662178095450201E-3</v>
      </c>
      <c r="D11405" s="1">
        <v>1.4993883247105171E-2</v>
      </c>
      <c r="E11405" s="1">
        <v>7.2553937661468315E-3</v>
      </c>
      <c r="F11405" s="1">
        <v>6.5795671334367856E-3</v>
      </c>
      <c r="G11405" s="1">
        <v>3.2655154143384282E-3</v>
      </c>
      <c r="H11405" s="1">
        <v>6.5487725928503795E-3</v>
      </c>
      <c r="I11405" s="1">
        <v>4.9691036700388238E-3</v>
      </c>
    </row>
    <row r="11406" spans="1:9" x14ac:dyDescent="0.25">
      <c r="A11406" s="3" t="s">
        <v>59089</v>
      </c>
      <c r="B11406" s="1">
        <v>7.8952590550610286E-3</v>
      </c>
      <c r="C11406" s="1">
        <v>7.0662178095450201E-3</v>
      </c>
      <c r="D11406" s="1">
        <v>1.4993883247105171E-2</v>
      </c>
      <c r="E11406" s="1">
        <v>7.2553937661468315E-3</v>
      </c>
      <c r="F11406" s="1">
        <v>6.5795671334367856E-3</v>
      </c>
      <c r="G11406" s="1">
        <v>3.2655154143384282E-3</v>
      </c>
      <c r="H11406" s="1">
        <v>6.5487725928503795E-3</v>
      </c>
      <c r="I11406" s="1">
        <v>4.9691036700388238E-3</v>
      </c>
    </row>
    <row r="11407" spans="1:9" x14ac:dyDescent="0.25">
      <c r="A11407" s="3" t="s">
        <v>59339</v>
      </c>
      <c r="B11407" s="1">
        <v>7.8952590550610286E-3</v>
      </c>
      <c r="C11407" s="1">
        <v>7.0662178095450201E-3</v>
      </c>
      <c r="D11407" s="1">
        <v>1.4993883247105171E-2</v>
      </c>
      <c r="E11407" s="1">
        <v>7.2553937661468315E-3</v>
      </c>
      <c r="F11407" s="1">
        <v>6.5795671334367856E-3</v>
      </c>
      <c r="G11407" s="1">
        <v>3.2655154143384282E-3</v>
      </c>
      <c r="H11407" s="1">
        <v>6.5487725928503795E-3</v>
      </c>
      <c r="I11407" s="1">
        <v>4.9691036700388238E-3</v>
      </c>
    </row>
    <row r="11408" spans="1:9" x14ac:dyDescent="0.25">
      <c r="A11408" s="3" t="s">
        <v>60201</v>
      </c>
      <c r="B11408" s="1">
        <v>7.8952590550610286E-3</v>
      </c>
      <c r="C11408" s="1">
        <v>7.0662178095450201E-3</v>
      </c>
      <c r="D11408" s="1">
        <v>1.4993883247105171E-2</v>
      </c>
      <c r="E11408" s="1">
        <v>7.2553937661468315E-3</v>
      </c>
      <c r="F11408" s="1">
        <v>6.5795671334367856E-3</v>
      </c>
      <c r="G11408" s="1">
        <v>3.2655154143384282E-3</v>
      </c>
      <c r="H11408" s="1">
        <v>6.5487725928503795E-3</v>
      </c>
      <c r="I11408" s="1">
        <v>4.9691036700388238E-3</v>
      </c>
    </row>
    <row r="11409" spans="1:9" x14ac:dyDescent="0.25">
      <c r="A11409" s="3" t="s">
        <v>63505</v>
      </c>
      <c r="B11409" s="1">
        <v>7.8952590550610286E-3</v>
      </c>
      <c r="C11409" s="1">
        <v>7.0662178095450201E-3</v>
      </c>
      <c r="D11409" s="1">
        <v>1.4993883247105171E-2</v>
      </c>
      <c r="E11409" s="1">
        <v>7.2553937661468315E-3</v>
      </c>
      <c r="F11409" s="1">
        <v>6.5795671334367856E-3</v>
      </c>
      <c r="G11409" s="1">
        <v>3.2655154143384282E-3</v>
      </c>
      <c r="H11409" s="1">
        <v>6.5487725928503795E-3</v>
      </c>
      <c r="I11409" s="1">
        <v>4.9691036700388238E-3</v>
      </c>
    </row>
    <row r="11410" spans="1:9" x14ac:dyDescent="0.25">
      <c r="A11410" s="3" t="s">
        <v>66150</v>
      </c>
      <c r="B11410" s="1">
        <v>7.8952590550610286E-3</v>
      </c>
      <c r="C11410" s="1">
        <v>7.0662178095450201E-3</v>
      </c>
      <c r="D11410" s="1">
        <v>1.4993883247105171E-2</v>
      </c>
      <c r="E11410" s="1">
        <v>7.2553937661468315E-3</v>
      </c>
      <c r="F11410" s="1">
        <v>6.5795671334367856E-3</v>
      </c>
      <c r="G11410" s="1">
        <v>3.2655154143384282E-3</v>
      </c>
      <c r="H11410" s="1">
        <v>6.5487725928503795E-3</v>
      </c>
      <c r="I11410" s="1">
        <v>4.9691036700388238E-3</v>
      </c>
    </row>
    <row r="11411" spans="1:9" x14ac:dyDescent="0.25">
      <c r="A11411" s="3" t="s">
        <v>67064</v>
      </c>
      <c r="B11411" s="1">
        <v>7.8952590550610286E-3</v>
      </c>
      <c r="C11411" s="1">
        <v>7.0662178095450201E-3</v>
      </c>
      <c r="D11411" s="1">
        <v>1.4993883247105171E-2</v>
      </c>
      <c r="E11411" s="1">
        <v>7.2553937661468315E-3</v>
      </c>
      <c r="F11411" s="1">
        <v>6.5795671334367856E-3</v>
      </c>
      <c r="G11411" s="1">
        <v>3.2655154143384282E-3</v>
      </c>
      <c r="H11411" s="1">
        <v>6.5487725928503795E-3</v>
      </c>
      <c r="I11411" s="1">
        <v>4.9691036700388238E-3</v>
      </c>
    </row>
    <row r="11412" spans="1:9" x14ac:dyDescent="0.25">
      <c r="A11412" s="3" t="s">
        <v>67092</v>
      </c>
      <c r="B11412" s="1">
        <v>7.8952590550610286E-3</v>
      </c>
      <c r="C11412" s="1">
        <v>7.0662178095450201E-3</v>
      </c>
      <c r="D11412" s="1">
        <v>1.4993883247105171E-2</v>
      </c>
      <c r="E11412" s="1">
        <v>7.2553937661468315E-3</v>
      </c>
      <c r="F11412" s="1">
        <v>6.5795671334367856E-3</v>
      </c>
      <c r="G11412" s="1">
        <v>3.2655154143384282E-3</v>
      </c>
      <c r="H11412" s="1">
        <v>6.5487725928503795E-3</v>
      </c>
      <c r="I11412" s="1">
        <v>4.9691036700388238E-3</v>
      </c>
    </row>
    <row r="11413" spans="1:9" x14ac:dyDescent="0.25">
      <c r="A11413" s="3" t="s">
        <v>68168</v>
      </c>
      <c r="B11413" s="1">
        <v>7.8952590550610286E-3</v>
      </c>
      <c r="C11413" s="1">
        <v>7.0662178095450201E-3</v>
      </c>
      <c r="D11413" s="1">
        <v>1.4993883247105171E-2</v>
      </c>
      <c r="E11413" s="1">
        <v>7.2553937661468315E-3</v>
      </c>
      <c r="F11413" s="1">
        <v>6.5795671334367856E-3</v>
      </c>
      <c r="G11413" s="1">
        <v>3.2655154143384282E-3</v>
      </c>
      <c r="H11413" s="1">
        <v>6.5487725928503795E-3</v>
      </c>
      <c r="I11413" s="1">
        <v>4.9691036700388238E-3</v>
      </c>
    </row>
    <row r="11414" spans="1:9" x14ac:dyDescent="0.25">
      <c r="A11414" s="3" t="s">
        <v>68170</v>
      </c>
      <c r="B11414" s="1">
        <v>7.8952590550610286E-3</v>
      </c>
      <c r="C11414" s="1">
        <v>7.0662178095450201E-3</v>
      </c>
      <c r="D11414" s="1">
        <v>1.4993883247105171E-2</v>
      </c>
      <c r="E11414" s="1">
        <v>7.2553937661468315E-3</v>
      </c>
      <c r="F11414" s="1">
        <v>6.5795671334367856E-3</v>
      </c>
      <c r="G11414" s="1">
        <v>3.2655154143384282E-3</v>
      </c>
      <c r="H11414" s="1">
        <v>6.5487725928503795E-3</v>
      </c>
      <c r="I11414" s="1">
        <v>4.9691036700388238E-3</v>
      </c>
    </row>
    <row r="11415" spans="1:9" x14ac:dyDescent="0.25">
      <c r="A11415" s="3" t="s">
        <v>68521</v>
      </c>
      <c r="B11415" s="1">
        <v>7.8952590550610286E-3</v>
      </c>
      <c r="C11415" s="1">
        <v>7.0662178095450201E-3</v>
      </c>
      <c r="D11415" s="1">
        <v>1.4993883247105171E-2</v>
      </c>
      <c r="E11415" s="1">
        <v>7.2553937661468315E-3</v>
      </c>
      <c r="F11415" s="1">
        <v>6.5795671334367856E-3</v>
      </c>
      <c r="G11415" s="1">
        <v>3.2655154143384282E-3</v>
      </c>
      <c r="H11415" s="1">
        <v>6.5487725928503795E-3</v>
      </c>
      <c r="I11415" s="1">
        <v>4.9691036700388238E-3</v>
      </c>
    </row>
    <row r="11416" spans="1:9" x14ac:dyDescent="0.25">
      <c r="A11416" s="3" t="s">
        <v>70336</v>
      </c>
      <c r="B11416" s="1">
        <v>7.8952590550610286E-3</v>
      </c>
      <c r="C11416" s="1">
        <v>7.0662178095450201E-3</v>
      </c>
      <c r="D11416" s="1">
        <v>1.4993883247105171E-2</v>
      </c>
      <c r="E11416" s="1">
        <v>7.2553937661468315E-3</v>
      </c>
      <c r="F11416" s="1">
        <v>6.5795671334367856E-3</v>
      </c>
      <c r="G11416" s="1">
        <v>3.2655154143384282E-3</v>
      </c>
      <c r="H11416" s="1">
        <v>6.5487725928503795E-3</v>
      </c>
      <c r="I11416" s="1">
        <v>4.9691036700388238E-3</v>
      </c>
    </row>
    <row r="11417" spans="1:9" x14ac:dyDescent="0.25">
      <c r="A11417" s="3" t="s">
        <v>70382</v>
      </c>
      <c r="B11417" s="1">
        <v>7.8952590550610286E-3</v>
      </c>
      <c r="C11417" s="1">
        <v>7.0662178095450201E-3</v>
      </c>
      <c r="D11417" s="1">
        <v>1.4993883247105171E-2</v>
      </c>
      <c r="E11417" s="1">
        <v>7.2553937661468315E-3</v>
      </c>
      <c r="F11417" s="1">
        <v>6.5795671334367856E-3</v>
      </c>
      <c r="G11417" s="1">
        <v>3.2655154143384282E-3</v>
      </c>
      <c r="H11417" s="1">
        <v>6.5487725928503795E-3</v>
      </c>
      <c r="I11417" s="1">
        <v>4.9691036700388238E-3</v>
      </c>
    </row>
    <row r="11418" spans="1:9" x14ac:dyDescent="0.25">
      <c r="A11418" s="3" t="s">
        <v>71502</v>
      </c>
      <c r="B11418" s="1">
        <v>7.8952590550610286E-3</v>
      </c>
      <c r="C11418" s="1">
        <v>7.0662178095450201E-3</v>
      </c>
      <c r="D11418" s="1">
        <v>1.4993883247105171E-2</v>
      </c>
      <c r="E11418" s="1">
        <v>7.2553937661468315E-3</v>
      </c>
      <c r="F11418" s="1">
        <v>6.5795671334367856E-3</v>
      </c>
      <c r="G11418" s="1">
        <v>3.2655154143384282E-3</v>
      </c>
      <c r="H11418" s="1">
        <v>6.5487725928503795E-3</v>
      </c>
      <c r="I11418" s="1">
        <v>4.9691036700388238E-3</v>
      </c>
    </row>
    <row r="11419" spans="1:9" x14ac:dyDescent="0.25">
      <c r="A11419" s="3" t="s">
        <v>73467</v>
      </c>
      <c r="B11419" s="1">
        <v>7.8952590550610286E-3</v>
      </c>
      <c r="C11419" s="1">
        <v>7.0662178095450201E-3</v>
      </c>
      <c r="D11419" s="1">
        <v>1.4993883247105171E-2</v>
      </c>
      <c r="E11419" s="1">
        <v>7.2553937661468315E-3</v>
      </c>
      <c r="F11419" s="1">
        <v>6.5795671334367856E-3</v>
      </c>
      <c r="G11419" s="1">
        <v>3.2655154143384282E-3</v>
      </c>
      <c r="H11419" s="1">
        <v>6.5487725928503795E-3</v>
      </c>
      <c r="I11419" s="1">
        <v>4.9691036700388238E-3</v>
      </c>
    </row>
    <row r="11420" spans="1:9" x14ac:dyDescent="0.25">
      <c r="A11420" s="3" t="s">
        <v>74169</v>
      </c>
      <c r="B11420" s="1">
        <v>7.8952590550610286E-3</v>
      </c>
      <c r="C11420" s="1">
        <v>7.0662178095450201E-3</v>
      </c>
      <c r="D11420" s="1">
        <v>1.4993883247105171E-2</v>
      </c>
      <c r="E11420" s="1">
        <v>7.2553937661468315E-3</v>
      </c>
      <c r="F11420" s="1">
        <v>6.5795671334367856E-3</v>
      </c>
      <c r="G11420" s="1">
        <v>3.2655154143384282E-3</v>
      </c>
      <c r="H11420" s="1">
        <v>6.5487725928503795E-3</v>
      </c>
      <c r="I11420" s="1">
        <v>4.9691036700388238E-3</v>
      </c>
    </row>
    <row r="11421" spans="1:9" x14ac:dyDescent="0.25">
      <c r="A11421" s="3" t="s">
        <v>75022</v>
      </c>
      <c r="B11421" s="1">
        <v>7.8952590550610286E-3</v>
      </c>
      <c r="C11421" s="1">
        <v>7.0662178095450201E-3</v>
      </c>
      <c r="D11421" s="1">
        <v>1.4993883247105171E-2</v>
      </c>
      <c r="E11421" s="1">
        <v>7.2553937661468315E-3</v>
      </c>
      <c r="F11421" s="1">
        <v>6.5795671334367856E-3</v>
      </c>
      <c r="G11421" s="1">
        <v>3.2655154143384282E-3</v>
      </c>
      <c r="H11421" s="1">
        <v>6.5487725928503795E-3</v>
      </c>
      <c r="I11421" s="1">
        <v>4.9691036700388238E-3</v>
      </c>
    </row>
    <row r="11422" spans="1:9" x14ac:dyDescent="0.25">
      <c r="A11422" s="3" t="s">
        <v>75259</v>
      </c>
      <c r="B11422" s="1">
        <v>7.8952590550610286E-3</v>
      </c>
      <c r="C11422" s="1">
        <v>7.0662178095450201E-3</v>
      </c>
      <c r="D11422" s="1">
        <v>1.4993883247105171E-2</v>
      </c>
      <c r="E11422" s="1">
        <v>7.2553937661468315E-3</v>
      </c>
      <c r="F11422" s="1">
        <v>6.5795671334367856E-3</v>
      </c>
      <c r="G11422" s="1">
        <v>3.2655154143384282E-3</v>
      </c>
      <c r="H11422" s="1">
        <v>6.5487725928503795E-3</v>
      </c>
      <c r="I11422" s="1">
        <v>4.9691036700388238E-3</v>
      </c>
    </row>
    <row r="11423" spans="1:9" x14ac:dyDescent="0.25">
      <c r="A11423" s="3" t="s">
        <v>75304</v>
      </c>
      <c r="B11423" s="1">
        <v>7.8952590550610286E-3</v>
      </c>
      <c r="C11423" s="1">
        <v>7.0662178095450201E-3</v>
      </c>
      <c r="D11423" s="1">
        <v>1.4993883247105171E-2</v>
      </c>
      <c r="E11423" s="1">
        <v>7.2553937661468315E-3</v>
      </c>
      <c r="F11423" s="1">
        <v>6.5795671334367856E-3</v>
      </c>
      <c r="G11423" s="1">
        <v>3.2655154143384282E-3</v>
      </c>
      <c r="H11423" s="1">
        <v>6.5487725928503795E-3</v>
      </c>
      <c r="I11423" s="1">
        <v>4.9691036700388238E-3</v>
      </c>
    </row>
    <row r="11424" spans="1:9" x14ac:dyDescent="0.25">
      <c r="A11424" s="3" t="s">
        <v>76851</v>
      </c>
      <c r="B11424" s="1">
        <v>7.8952590550610286E-3</v>
      </c>
      <c r="C11424" s="1">
        <v>7.0662178095450201E-3</v>
      </c>
      <c r="D11424" s="1">
        <v>1.4993883247105171E-2</v>
      </c>
      <c r="E11424" s="1">
        <v>7.2553937661468315E-3</v>
      </c>
      <c r="F11424" s="1">
        <v>6.5795671334367856E-3</v>
      </c>
      <c r="G11424" s="1">
        <v>3.2655154143384282E-3</v>
      </c>
      <c r="H11424" s="1">
        <v>6.5487725928503795E-3</v>
      </c>
      <c r="I11424" s="1">
        <v>4.9691036700388238E-3</v>
      </c>
    </row>
    <row r="11425" spans="1:9" x14ac:dyDescent="0.25">
      <c r="A11425" s="3" t="s">
        <v>78432</v>
      </c>
      <c r="B11425" s="1">
        <v>7.8952590550610286E-3</v>
      </c>
      <c r="C11425" s="1">
        <v>7.0662178095450201E-3</v>
      </c>
      <c r="D11425" s="1">
        <v>1.4993883247105171E-2</v>
      </c>
      <c r="E11425" s="1">
        <v>7.2553937661468315E-3</v>
      </c>
      <c r="F11425" s="1">
        <v>6.5795671334367856E-3</v>
      </c>
      <c r="G11425" s="1">
        <v>3.2655154143384282E-3</v>
      </c>
      <c r="H11425" s="1">
        <v>6.5487725928503795E-3</v>
      </c>
      <c r="I11425" s="1">
        <v>4.9691036700388238E-3</v>
      </c>
    </row>
    <row r="11426" spans="1:9" x14ac:dyDescent="0.25">
      <c r="A11426" s="3" t="s">
        <v>78826</v>
      </c>
      <c r="B11426" s="1">
        <v>7.8952590550610286E-3</v>
      </c>
      <c r="C11426" s="1">
        <v>7.0662178095450201E-3</v>
      </c>
      <c r="D11426" s="1">
        <v>1.4993883247105171E-2</v>
      </c>
      <c r="E11426" s="1">
        <v>7.2553937661468315E-3</v>
      </c>
      <c r="F11426" s="1">
        <v>6.5795671334367856E-3</v>
      </c>
      <c r="G11426" s="1">
        <v>3.2655154143384282E-3</v>
      </c>
      <c r="H11426" s="1">
        <v>6.5487725928503795E-3</v>
      </c>
      <c r="I11426" s="1">
        <v>4.9691036700388238E-3</v>
      </c>
    </row>
    <row r="11427" spans="1:9" x14ac:dyDescent="0.25">
      <c r="A11427" s="3" t="s">
        <v>79471</v>
      </c>
      <c r="B11427" s="1">
        <v>7.8952590550610286E-3</v>
      </c>
      <c r="C11427" s="1">
        <v>7.0662178095450201E-3</v>
      </c>
      <c r="D11427" s="1">
        <v>1.4993883247105171E-2</v>
      </c>
      <c r="E11427" s="1">
        <v>7.2553937661468315E-3</v>
      </c>
      <c r="F11427" s="1">
        <v>6.5795671334367856E-3</v>
      </c>
      <c r="G11427" s="1">
        <v>3.2655154143384282E-3</v>
      </c>
      <c r="H11427" s="1">
        <v>6.5487725928503795E-3</v>
      </c>
      <c r="I11427" s="1">
        <v>4.9691036700388238E-3</v>
      </c>
    </row>
    <row r="11428" spans="1:9" x14ac:dyDescent="0.25">
      <c r="A11428" s="3" t="s">
        <v>79658</v>
      </c>
      <c r="B11428" s="1">
        <v>7.8952590550610286E-3</v>
      </c>
      <c r="C11428" s="1">
        <v>7.0662178095450201E-3</v>
      </c>
      <c r="D11428" s="1">
        <v>1.4993883247105171E-2</v>
      </c>
      <c r="E11428" s="1">
        <v>7.2553937661468315E-3</v>
      </c>
      <c r="F11428" s="1">
        <v>6.5795671334367856E-3</v>
      </c>
      <c r="G11428" s="1">
        <v>3.2655154143384282E-3</v>
      </c>
      <c r="H11428" s="1">
        <v>6.5487725928503795E-3</v>
      </c>
      <c r="I11428" s="1">
        <v>4.9691036700388238E-3</v>
      </c>
    </row>
    <row r="11429" spans="1:9" x14ac:dyDescent="0.25">
      <c r="A11429" s="3" t="s">
        <v>79734</v>
      </c>
      <c r="B11429" s="1">
        <v>7.8952590550610286E-3</v>
      </c>
      <c r="C11429" s="1">
        <v>7.0662178095450201E-3</v>
      </c>
      <c r="D11429" s="1">
        <v>1.4993883247105171E-2</v>
      </c>
      <c r="E11429" s="1">
        <v>7.2553937661468315E-3</v>
      </c>
      <c r="F11429" s="1">
        <v>6.5795671334367856E-3</v>
      </c>
      <c r="G11429" s="1">
        <v>3.2655154143384282E-3</v>
      </c>
      <c r="H11429" s="1">
        <v>6.5487725928503795E-3</v>
      </c>
      <c r="I11429" s="1">
        <v>4.9691036700388238E-3</v>
      </c>
    </row>
    <row r="11430" spans="1:9" x14ac:dyDescent="0.25">
      <c r="A11430" s="3" t="s">
        <v>80107</v>
      </c>
      <c r="B11430" s="1">
        <v>7.8952590550610286E-3</v>
      </c>
      <c r="C11430" s="1">
        <v>7.0662178095450201E-3</v>
      </c>
      <c r="D11430" s="1">
        <v>1.4993883247105171E-2</v>
      </c>
      <c r="E11430" s="1">
        <v>7.2553937661468315E-3</v>
      </c>
      <c r="F11430" s="1">
        <v>6.5795671334367856E-3</v>
      </c>
      <c r="G11430" s="1">
        <v>3.2655154143384282E-3</v>
      </c>
      <c r="H11430" s="1">
        <v>6.5487725928503795E-3</v>
      </c>
      <c r="I11430" s="1">
        <v>4.9691036700388238E-3</v>
      </c>
    </row>
    <row r="11431" spans="1:9" x14ac:dyDescent="0.25">
      <c r="A11431" s="3" t="s">
        <v>57108</v>
      </c>
      <c r="B11431" s="1">
        <v>0.12316280983189429</v>
      </c>
      <c r="C11431" s="1">
        <v>8.4792389013589337E-3</v>
      </c>
      <c r="D11431" s="1">
        <v>1.4993489862374034E-2</v>
      </c>
      <c r="E11431" s="1">
        <v>1.1608325457783659E-2</v>
      </c>
      <c r="F11431" s="1">
        <v>7.8952734115525468E-3</v>
      </c>
      <c r="G11431" s="1">
        <v>1.1755547060908589E-2</v>
      </c>
      <c r="H11431" s="1">
        <v>1.5716641864744762E-2</v>
      </c>
      <c r="I11431" s="1">
        <v>5.9627679586898522E-3</v>
      </c>
    </row>
    <row r="11432" spans="1:9" x14ac:dyDescent="0.25">
      <c r="A11432" s="3" t="s">
        <v>10686</v>
      </c>
      <c r="B11432" s="1">
        <v>9.4739057183330037E-3</v>
      </c>
      <c r="C11432" s="1">
        <v>3.3916395064920446E-2</v>
      </c>
      <c r="D11432" s="1">
        <v>1.4993242067181828E-2</v>
      </c>
      <c r="E11432" s="1">
        <v>1.0157116907615589E-2</v>
      </c>
      <c r="F11432" s="1">
        <v>3.9475714637675578E-3</v>
      </c>
      <c r="G11432" s="1">
        <v>3.330683287303652E-2</v>
      </c>
      <c r="H11432" s="1">
        <v>3.929095529531558E-3</v>
      </c>
      <c r="I11432" s="1">
        <v>2.9813347064522912E-3</v>
      </c>
    </row>
    <row r="11433" spans="1:9" x14ac:dyDescent="0.25">
      <c r="A11433" s="3" t="s">
        <v>55659</v>
      </c>
      <c r="B11433" s="1">
        <v>7.0167763607625134E-3</v>
      </c>
      <c r="C11433" s="1">
        <v>1.0989965249449916E-2</v>
      </c>
      <c r="D11433" s="1">
        <v>1.4991251761269258E-2</v>
      </c>
      <c r="E11433" s="1">
        <v>9.4034894279324162E-3</v>
      </c>
      <c r="F11433" s="1">
        <v>2.1928041311238683E-3</v>
      </c>
      <c r="G11433" s="1">
        <v>7.6181987080794038E-3</v>
      </c>
      <c r="H11433" s="1">
        <v>5.092595866826935E-3</v>
      </c>
      <c r="I11433" s="1">
        <v>5.5202573029817376E-3</v>
      </c>
    </row>
    <row r="11434" spans="1:9" x14ac:dyDescent="0.25">
      <c r="A11434" s="3" t="s">
        <v>34278</v>
      </c>
      <c r="B11434" s="1">
        <v>7.8931144800650967E-3</v>
      </c>
      <c r="C11434" s="1">
        <v>7.0642984255293124E-3</v>
      </c>
      <c r="D11434" s="1">
        <v>1.4989810485606223E-2</v>
      </c>
      <c r="E11434" s="1">
        <v>4.8356153310711884E-3</v>
      </c>
      <c r="F11434" s="1">
        <v>6.5777799374676579E-3</v>
      </c>
      <c r="G11434" s="1">
        <v>3.2646284082683825E-3</v>
      </c>
      <c r="H11434" s="1">
        <v>6.5469937615468439E-3</v>
      </c>
      <c r="I11434" s="1">
        <v>1.4903261764078322E-2</v>
      </c>
    </row>
    <row r="11435" spans="1:9" x14ac:dyDescent="0.25">
      <c r="A11435" s="3" t="s">
        <v>55490</v>
      </c>
      <c r="B11435" s="1">
        <v>7.8931144800650967E-3</v>
      </c>
      <c r="C11435" s="1">
        <v>7.0642984255293124E-3</v>
      </c>
      <c r="D11435" s="1">
        <v>1.4989810485606223E-2</v>
      </c>
      <c r="E11435" s="1">
        <v>4.8356153310711884E-3</v>
      </c>
      <c r="F11435" s="1">
        <v>6.5777799374676579E-3</v>
      </c>
      <c r="G11435" s="1">
        <v>3.2646284082683825E-3</v>
      </c>
      <c r="H11435" s="1">
        <v>6.5469937615468439E-3</v>
      </c>
      <c r="I11435" s="1">
        <v>1.4903261764078322E-2</v>
      </c>
    </row>
    <row r="11436" spans="1:9" x14ac:dyDescent="0.25">
      <c r="A11436" s="3" t="s">
        <v>72736</v>
      </c>
      <c r="B11436" s="1">
        <v>7.8931144800650967E-3</v>
      </c>
      <c r="C11436" s="1">
        <v>7.0642984255293124E-3</v>
      </c>
      <c r="D11436" s="1">
        <v>1.4989810485606223E-2</v>
      </c>
      <c r="E11436" s="1">
        <v>4.8356153310711884E-3</v>
      </c>
      <c r="F11436" s="1">
        <v>6.5777799374676579E-3</v>
      </c>
      <c r="G11436" s="1">
        <v>3.2646284082683825E-3</v>
      </c>
      <c r="H11436" s="1">
        <v>6.5469937615468439E-3</v>
      </c>
      <c r="I11436" s="1">
        <v>1.4903261764078322E-2</v>
      </c>
    </row>
    <row r="11437" spans="1:9" x14ac:dyDescent="0.25">
      <c r="A11437" s="3" t="s">
        <v>72755</v>
      </c>
      <c r="B11437" s="1">
        <v>7.8931144800650967E-3</v>
      </c>
      <c r="C11437" s="1">
        <v>7.0642984255293124E-3</v>
      </c>
      <c r="D11437" s="1">
        <v>1.4989810485606223E-2</v>
      </c>
      <c r="E11437" s="1">
        <v>4.8356153310711884E-3</v>
      </c>
      <c r="F11437" s="1">
        <v>6.5777799374676579E-3</v>
      </c>
      <c r="G11437" s="1">
        <v>3.2646284082683825E-3</v>
      </c>
      <c r="H11437" s="1">
        <v>6.5469937615468439E-3</v>
      </c>
      <c r="I11437" s="1">
        <v>1.4903261764078322E-2</v>
      </c>
    </row>
    <row r="11438" spans="1:9" x14ac:dyDescent="0.25">
      <c r="A11438" s="3" t="s">
        <v>75804</v>
      </c>
      <c r="B11438" s="1">
        <v>7.8931144800650967E-3</v>
      </c>
      <c r="C11438" s="1">
        <v>7.0642984255293124E-3</v>
      </c>
      <c r="D11438" s="1">
        <v>1.4989810485606223E-2</v>
      </c>
      <c r="E11438" s="1">
        <v>4.8356153310711884E-3</v>
      </c>
      <c r="F11438" s="1">
        <v>6.5777799374676579E-3</v>
      </c>
      <c r="G11438" s="1">
        <v>3.2646284082683825E-3</v>
      </c>
      <c r="H11438" s="1">
        <v>6.5469937615468439E-3</v>
      </c>
      <c r="I11438" s="1">
        <v>1.4903261764078322E-2</v>
      </c>
    </row>
    <row r="11439" spans="1:9" x14ac:dyDescent="0.25">
      <c r="A11439" s="3" t="s">
        <v>1967</v>
      </c>
      <c r="B11439" s="1">
        <v>7.8922046537656301E-3</v>
      </c>
      <c r="C11439" s="1">
        <v>3.5317420677453457E-2</v>
      </c>
      <c r="D11439" s="1">
        <v>1.4988082634852474E-2</v>
      </c>
      <c r="E11439" s="1">
        <v>7.2525869064904991E-3</v>
      </c>
      <c r="F11439" s="1">
        <v>6.5770217276134467E-3</v>
      </c>
      <c r="G11439" s="1">
        <v>3.2642520999313722E-3</v>
      </c>
      <c r="H11439" s="1">
        <v>3.2731195501821998E-2</v>
      </c>
      <c r="I11439" s="1">
        <v>4.9671812965510279E-3</v>
      </c>
    </row>
    <row r="11440" spans="1:9" x14ac:dyDescent="0.25">
      <c r="A11440" s="3" t="s">
        <v>12785</v>
      </c>
      <c r="B11440" s="1">
        <v>1.1837744898101335E-2</v>
      </c>
      <c r="C11440" s="1">
        <v>1.0594723142136062E-2</v>
      </c>
      <c r="D11440" s="1">
        <v>1.4987371001028697E-2</v>
      </c>
      <c r="E11440" s="1">
        <v>3.6261212769142849E-3</v>
      </c>
      <c r="F11440" s="1">
        <v>9.8650641761563445E-3</v>
      </c>
      <c r="G11440" s="1">
        <v>1.9584582679893939E-2</v>
      </c>
      <c r="H11440" s="1">
        <v>0.10800781670382482</v>
      </c>
      <c r="I11440" s="1">
        <v>7.4504181823434826E-3</v>
      </c>
    </row>
    <row r="11441" spans="1:9" x14ac:dyDescent="0.25">
      <c r="A11441" s="3" t="s">
        <v>33475</v>
      </c>
      <c r="B11441" s="1">
        <v>1.7752143458013528E-2</v>
      </c>
      <c r="C11441" s="1">
        <v>5.2960268681833522E-3</v>
      </c>
      <c r="D11441" s="1">
        <v>1.498359484056835E-2</v>
      </c>
      <c r="E11441" s="1">
        <v>9.0630191332954184E-3</v>
      </c>
      <c r="F11441" s="1">
        <v>9.8625786124588669E-3</v>
      </c>
      <c r="G11441" s="1">
        <v>2.4474560279534813E-3</v>
      </c>
      <c r="H11441" s="1">
        <v>9.8164184971794698E-3</v>
      </c>
      <c r="I11441" s="1">
        <v>3.7242705017903458E-3</v>
      </c>
    </row>
    <row r="11442" spans="1:9" x14ac:dyDescent="0.25">
      <c r="A11442" s="3" t="s">
        <v>1947</v>
      </c>
      <c r="B11442" s="1">
        <v>5.9171997218587669E-3</v>
      </c>
      <c r="C11442" s="1">
        <v>1.0591728977006967E-2</v>
      </c>
      <c r="D11442" s="1">
        <v>1.498313543365935E-2</v>
      </c>
      <c r="E11442" s="1">
        <v>9.0627412551459782E-3</v>
      </c>
      <c r="F11442" s="1">
        <v>4.9311381096439899E-3</v>
      </c>
      <c r="G11442" s="1">
        <v>2.447380987336014E-3</v>
      </c>
      <c r="H11442" s="1">
        <v>1.9632235038616379E-2</v>
      </c>
      <c r="I11442" s="1">
        <v>7.4483126263964828E-3</v>
      </c>
    </row>
    <row r="11443" spans="1:9" x14ac:dyDescent="0.25">
      <c r="A11443" s="3" t="s">
        <v>53141</v>
      </c>
      <c r="B11443" s="1">
        <v>7.888833801589154E-3</v>
      </c>
      <c r="C11443" s="1">
        <v>2.1181401718388254E-2</v>
      </c>
      <c r="D11443" s="1">
        <v>1.4981681050860757E-2</v>
      </c>
      <c r="E11443" s="1">
        <v>1.2082482070791689E-2</v>
      </c>
      <c r="F11443" s="1">
        <v>6.5742126053240646E-3</v>
      </c>
      <c r="G11443" s="1">
        <v>3.2628578999861933E-3</v>
      </c>
      <c r="H11443" s="1">
        <v>6.5434431256922703E-3</v>
      </c>
      <c r="I11443" s="1">
        <v>4.9650597557878351E-3</v>
      </c>
    </row>
    <row r="11444" spans="1:9" x14ac:dyDescent="0.25">
      <c r="A11444" s="3" t="s">
        <v>58120</v>
      </c>
      <c r="B11444" s="1">
        <v>7.888833801589154E-3</v>
      </c>
      <c r="C11444" s="1">
        <v>2.1181401718388254E-2</v>
      </c>
      <c r="D11444" s="1">
        <v>1.4981681050860757E-2</v>
      </c>
      <c r="E11444" s="1">
        <v>1.2082482070791689E-2</v>
      </c>
      <c r="F11444" s="1">
        <v>6.5742126053240646E-3</v>
      </c>
      <c r="G11444" s="1">
        <v>3.2628578999861933E-3</v>
      </c>
      <c r="H11444" s="1">
        <v>6.5434431256922703E-3</v>
      </c>
      <c r="I11444" s="1">
        <v>4.9650597557878351E-3</v>
      </c>
    </row>
    <row r="11445" spans="1:9" x14ac:dyDescent="0.25">
      <c r="A11445" s="3" t="s">
        <v>61578</v>
      </c>
      <c r="B11445" s="1">
        <v>7.888833801589154E-3</v>
      </c>
      <c r="C11445" s="1">
        <v>2.1181401718388254E-2</v>
      </c>
      <c r="D11445" s="1">
        <v>1.4981681050860757E-2</v>
      </c>
      <c r="E11445" s="1">
        <v>1.2082482070791689E-2</v>
      </c>
      <c r="F11445" s="1">
        <v>6.5742126053240646E-3</v>
      </c>
      <c r="G11445" s="1">
        <v>3.2628578999861933E-3</v>
      </c>
      <c r="H11445" s="1">
        <v>6.5434431256922703E-3</v>
      </c>
      <c r="I11445" s="1">
        <v>4.9650597557878351E-3</v>
      </c>
    </row>
    <row r="11446" spans="1:9" x14ac:dyDescent="0.25">
      <c r="A11446" s="3" t="s">
        <v>4175</v>
      </c>
      <c r="B11446" s="1">
        <v>1.1832827511870002E-2</v>
      </c>
      <c r="C11446" s="1">
        <v>5.2951610528885803E-3</v>
      </c>
      <c r="D11446" s="1">
        <v>1.4981145263572894E-2</v>
      </c>
      <c r="E11446" s="1">
        <v>9.0615374752944823E-3</v>
      </c>
      <c r="F11446" s="1">
        <v>4.9304831196653274E-3</v>
      </c>
      <c r="G11446" s="1">
        <v>2.4470559082193817E-3</v>
      </c>
      <c r="H11446" s="1">
        <v>7.3611102528662918E-3</v>
      </c>
      <c r="I11446" s="1">
        <v>7.4473232868120381E-3</v>
      </c>
    </row>
    <row r="11447" spans="1:9" x14ac:dyDescent="0.25">
      <c r="A11447" s="3" t="s">
        <v>64803</v>
      </c>
      <c r="B11447" s="1">
        <v>2.2535137680124409E-3</v>
      </c>
      <c r="C11447" s="1">
        <v>4.0337673559620339E-3</v>
      </c>
      <c r="D11447" s="1">
        <v>1.4978764767803418E-2</v>
      </c>
      <c r="E11447" s="1">
        <v>1.0354397259379819E-2</v>
      </c>
      <c r="F11447" s="1">
        <v>7.5119233045342227E-3</v>
      </c>
      <c r="G11447" s="1">
        <v>8.3885728195785651E-3</v>
      </c>
      <c r="H11447" s="1">
        <v>7.476765030077554E-3</v>
      </c>
      <c r="I11447" s="1">
        <v>7.0915618202138158E-3</v>
      </c>
    </row>
    <row r="11448" spans="1:9" x14ac:dyDescent="0.25">
      <c r="A11448" s="3" t="s">
        <v>7546</v>
      </c>
      <c r="B11448" s="1">
        <v>1.1830423903212636E-2</v>
      </c>
      <c r="C11448" s="1">
        <v>1.0588170887915478E-2</v>
      </c>
      <c r="D11448" s="1">
        <v>1.4978102135426503E-2</v>
      </c>
      <c r="E11448" s="1">
        <v>3.6238787201129173E-3</v>
      </c>
      <c r="F11448" s="1">
        <v>1.971792635184182E-2</v>
      </c>
      <c r="G11448" s="1">
        <v>4.8931176728564023E-3</v>
      </c>
      <c r="H11448" s="1">
        <v>9.8128199820749357E-3</v>
      </c>
      <c r="I11448" s="1">
        <v>0.13402458914403054</v>
      </c>
    </row>
    <row r="11449" spans="1:9" x14ac:dyDescent="0.25">
      <c r="A11449" s="3" t="s">
        <v>77665</v>
      </c>
      <c r="B11449" s="1">
        <v>1.1829861065872941E-2</v>
      </c>
      <c r="C11449" s="1">
        <v>1.0587667151279874E-2</v>
      </c>
      <c r="D11449" s="1">
        <v>1.4977389545985197E-2</v>
      </c>
      <c r="E11449" s="1">
        <v>7.9721538876648984E-2</v>
      </c>
      <c r="F11449" s="1">
        <v>9.8584941316456169E-3</v>
      </c>
      <c r="G11449" s="1">
        <v>4.8928848807471481E-3</v>
      </c>
      <c r="H11449" s="1">
        <v>9.8123531330812901E-3</v>
      </c>
      <c r="I11449" s="1">
        <v>1.4890912540937327E-2</v>
      </c>
    </row>
    <row r="11450" spans="1:9" x14ac:dyDescent="0.25">
      <c r="A11450" s="3" t="s">
        <v>44121</v>
      </c>
      <c r="B11450" s="1">
        <v>7.8863206730199562E-3</v>
      </c>
      <c r="C11450" s="1">
        <v>7.058218001821593E-3</v>
      </c>
      <c r="D11450" s="1">
        <v>1.4976908369421336E-2</v>
      </c>
      <c r="E11450" s="1">
        <v>4.8314531923378916E-3</v>
      </c>
      <c r="F11450" s="1">
        <v>1.9716354818281802E-2</v>
      </c>
      <c r="G11450" s="1">
        <v>3.2618184584651874E-3</v>
      </c>
      <c r="H11450" s="1">
        <v>6.5413585952947871E-3</v>
      </c>
      <c r="I11450" s="1">
        <v>9.9269560950723257E-3</v>
      </c>
    </row>
    <row r="11451" spans="1:9" x14ac:dyDescent="0.25">
      <c r="A11451" s="3" t="s">
        <v>29678</v>
      </c>
      <c r="B11451" s="1">
        <v>1.7743337389635312E-2</v>
      </c>
      <c r="C11451" s="1">
        <v>1.5880199216900547E-2</v>
      </c>
      <c r="D11451" s="1">
        <v>1.4976162129074688E-2</v>
      </c>
      <c r="E11451" s="1">
        <v>5.4351140175646819E-3</v>
      </c>
      <c r="F11451" s="1">
        <v>4.9288431074970872E-3</v>
      </c>
      <c r="G11451" s="1">
        <v>2.4462419511753273E-3</v>
      </c>
      <c r="H11451" s="1">
        <v>1.471732349661869E-2</v>
      </c>
      <c r="I11451" s="1">
        <v>3.7224230527329798E-3</v>
      </c>
    </row>
    <row r="11452" spans="1:9" x14ac:dyDescent="0.25">
      <c r="A11452" s="3" t="s">
        <v>12808</v>
      </c>
      <c r="B11452" s="1">
        <v>1.8925620985357036E-2</v>
      </c>
      <c r="C11452" s="1">
        <v>8.469168594139001E-3</v>
      </c>
      <c r="D11452" s="1">
        <v>1.4975682951757469E-2</v>
      </c>
      <c r="E11452" s="1">
        <v>2.8986347283436438E-3</v>
      </c>
      <c r="F11452" s="1">
        <v>7.885896646755066E-3</v>
      </c>
      <c r="G11452" s="1">
        <v>3.9138618899397541E-3</v>
      </c>
      <c r="H11452" s="1">
        <v>2.3546964161764699E-2</v>
      </c>
      <c r="I11452" s="1">
        <v>5.9556863201225569E-3</v>
      </c>
    </row>
    <row r="11453" spans="1:9" x14ac:dyDescent="0.25">
      <c r="A11453" s="3" t="s">
        <v>39420</v>
      </c>
      <c r="B11453" s="1">
        <v>1.8925620985357036E-2</v>
      </c>
      <c r="C11453" s="1">
        <v>8.469168594139001E-3</v>
      </c>
      <c r="D11453" s="1">
        <v>1.4975682951757469E-2</v>
      </c>
      <c r="E11453" s="1">
        <v>2.8986347283436438E-3</v>
      </c>
      <c r="F11453" s="1">
        <v>7.885896646755066E-3</v>
      </c>
      <c r="G11453" s="1">
        <v>3.9138618899397541E-3</v>
      </c>
      <c r="H11453" s="1">
        <v>2.3546964161764699E-2</v>
      </c>
      <c r="I11453" s="1">
        <v>5.9556863201225569E-3</v>
      </c>
    </row>
    <row r="11454" spans="1:9" x14ac:dyDescent="0.25">
      <c r="A11454" s="3" t="s">
        <v>62295</v>
      </c>
      <c r="B11454" s="1">
        <v>4.9793617519093662E-3</v>
      </c>
      <c r="C11454" s="1">
        <v>4.4565041433257038E-3</v>
      </c>
      <c r="D11454" s="1">
        <v>1.4972481126738732E-2</v>
      </c>
      <c r="E11454" s="1">
        <v>1.143953287733949E-2</v>
      </c>
      <c r="F11454" s="1">
        <v>6.2243768126937979E-3</v>
      </c>
      <c r="G11454" s="1">
        <v>8.237947578935546E-3</v>
      </c>
      <c r="H11454" s="1">
        <v>1.4455570919438068E-2</v>
      </c>
      <c r="I11454" s="1">
        <v>3.133901570969102E-3</v>
      </c>
    </row>
    <row r="11455" spans="1:9" x14ac:dyDescent="0.25">
      <c r="A11455" s="3" t="s">
        <v>33784</v>
      </c>
      <c r="B11455" s="1">
        <v>5.9127689058749121E-3</v>
      </c>
      <c r="C11455" s="1">
        <v>1.0583797860219643E-2</v>
      </c>
      <c r="D11455" s="1">
        <v>1.4971916019225442E-2</v>
      </c>
      <c r="E11455" s="1">
        <v>7.2447640389713269E-3</v>
      </c>
      <c r="F11455" s="1">
        <v>9.8548913188006449E-3</v>
      </c>
      <c r="G11455" s="1">
        <v>4.8910967629817031E-3</v>
      </c>
      <c r="H11455" s="1">
        <v>2.452191795646675E-2</v>
      </c>
      <c r="I11455" s="1">
        <v>0.11536239728507151</v>
      </c>
    </row>
    <row r="11456" spans="1:9" x14ac:dyDescent="0.25">
      <c r="A11456" s="3" t="s">
        <v>57543</v>
      </c>
      <c r="B11456" s="1">
        <v>3.7840531230995497E-2</v>
      </c>
      <c r="C11456" s="1">
        <v>8.4667720793690313E-3</v>
      </c>
      <c r="D11456" s="1">
        <v>1.4971445293127184E-2</v>
      </c>
      <c r="E11456" s="1">
        <v>5.7956290073652526E-3</v>
      </c>
      <c r="F11456" s="1">
        <v>7.8836651800439778E-3</v>
      </c>
      <c r="G11456" s="1">
        <v>7.8255087743042615E-3</v>
      </c>
      <c r="H11456" s="1">
        <v>7.8467670312094232E-3</v>
      </c>
      <c r="I11456" s="1">
        <v>1.1908002087380843E-2</v>
      </c>
    </row>
    <row r="11457" spans="1:9" x14ac:dyDescent="0.25">
      <c r="A11457" s="3" t="s">
        <v>64913</v>
      </c>
      <c r="B11457" s="1">
        <v>3.7840531230995497E-2</v>
      </c>
      <c r="C11457" s="1">
        <v>8.4667720793690313E-3</v>
      </c>
      <c r="D11457" s="1">
        <v>1.4971445293127184E-2</v>
      </c>
      <c r="E11457" s="1">
        <v>5.7956290073652526E-3</v>
      </c>
      <c r="F11457" s="1">
        <v>7.8836651800439778E-3</v>
      </c>
      <c r="G11457" s="1">
        <v>7.8255087743042615E-3</v>
      </c>
      <c r="H11457" s="1">
        <v>7.8467670312094232E-3</v>
      </c>
      <c r="I11457" s="1">
        <v>1.1908002087380843E-2</v>
      </c>
    </row>
    <row r="11458" spans="1:9" x14ac:dyDescent="0.25">
      <c r="A11458" s="3" t="s">
        <v>79098</v>
      </c>
      <c r="B11458" s="1">
        <v>1.3512450036775012E-2</v>
      </c>
      <c r="C11458" s="1">
        <v>6.046787979631962E-3</v>
      </c>
      <c r="D11458" s="1">
        <v>1.4969201535436117E-2</v>
      </c>
      <c r="E11458" s="1">
        <v>6.208671880078679E-3</v>
      </c>
      <c r="F11458" s="1">
        <v>5.6303454727796983E-3</v>
      </c>
      <c r="G11458" s="1">
        <v>2.7944057042866457E-3</v>
      </c>
      <c r="H11458" s="1">
        <v>5.6039936021078599E-3</v>
      </c>
      <c r="I11458" s="1">
        <v>1.2756661548536599E-2</v>
      </c>
    </row>
    <row r="11459" spans="1:9" x14ac:dyDescent="0.25">
      <c r="A11459" s="3" t="s">
        <v>21454</v>
      </c>
      <c r="B11459" s="1">
        <v>6.7561461430508257E-3</v>
      </c>
      <c r="C11459" s="1">
        <v>1.2093434773191398E-2</v>
      </c>
      <c r="D11459" s="1">
        <v>1.4969026777963163E-2</v>
      </c>
      <c r="E11459" s="1">
        <v>4.1390662647559388E-3</v>
      </c>
      <c r="F11459" s="1">
        <v>5.6302797414883952E-3</v>
      </c>
      <c r="G11459" s="1">
        <v>2.7943730810850585E-3</v>
      </c>
      <c r="H11459" s="1">
        <v>1.6811784535381933E-2</v>
      </c>
      <c r="I11459" s="1">
        <v>8.5043417475281317E-3</v>
      </c>
    </row>
    <row r="11460" spans="1:9" x14ac:dyDescent="0.25">
      <c r="A11460" s="3" t="s">
        <v>46607</v>
      </c>
      <c r="B11460" s="1">
        <v>9.4579245616825524E-3</v>
      </c>
      <c r="C11460" s="1">
        <v>3.3859182840240795E-2</v>
      </c>
      <c r="D11460" s="1">
        <v>1.4967950560458248E-2</v>
      </c>
      <c r="E11460" s="1">
        <v>2.8971380768703678E-3</v>
      </c>
      <c r="F11460" s="1">
        <v>7.881824923360925E-3</v>
      </c>
      <c r="G11460" s="1">
        <v>7.8236820928697607E-3</v>
      </c>
      <c r="H11460" s="1">
        <v>1.5689870775067147E-2</v>
      </c>
      <c r="I11460" s="1">
        <v>5.9526112218294819E-3</v>
      </c>
    </row>
    <row r="11461" spans="1:9" x14ac:dyDescent="0.25">
      <c r="A11461" s="3" t="s">
        <v>7280</v>
      </c>
      <c r="B11461" s="1">
        <v>9.4564467337051612E-3</v>
      </c>
      <c r="C11461" s="1">
        <v>8.4634730613287953E-3</v>
      </c>
      <c r="D11461" s="1">
        <v>1.4965611775034641E-2</v>
      </c>
      <c r="E11461" s="1">
        <v>5.7933707813883888E-3</v>
      </c>
      <c r="F11461" s="1">
        <v>7.8805933654954897E-3</v>
      </c>
      <c r="G11461" s="1">
        <v>3.9112298099945996E-3</v>
      </c>
      <c r="H11461" s="1">
        <v>2.3531128781293358E-2</v>
      </c>
      <c r="I11461" s="1">
        <v>5.9516811091663091E-3</v>
      </c>
    </row>
    <row r="11462" spans="1:9" x14ac:dyDescent="0.25">
      <c r="A11462" s="3" t="s">
        <v>9216</v>
      </c>
      <c r="B11462" s="1">
        <v>9.4564467337051612E-3</v>
      </c>
      <c r="C11462" s="1">
        <v>8.4634730613287953E-3</v>
      </c>
      <c r="D11462" s="1">
        <v>1.4965611775034641E-2</v>
      </c>
      <c r="E11462" s="1">
        <v>5.7933707813883888E-3</v>
      </c>
      <c r="F11462" s="1">
        <v>7.8805933654954897E-3</v>
      </c>
      <c r="G11462" s="1">
        <v>3.9112298099945996E-3</v>
      </c>
      <c r="H11462" s="1">
        <v>2.3531128781293358E-2</v>
      </c>
      <c r="I11462" s="1">
        <v>5.9516811091663091E-3</v>
      </c>
    </row>
    <row r="11463" spans="1:9" x14ac:dyDescent="0.25">
      <c r="A11463" s="3" t="s">
        <v>15273</v>
      </c>
      <c r="B11463" s="1">
        <v>9.4564467337051612E-3</v>
      </c>
      <c r="C11463" s="1">
        <v>8.4634730613287953E-3</v>
      </c>
      <c r="D11463" s="1">
        <v>1.4965611775034641E-2</v>
      </c>
      <c r="E11463" s="1">
        <v>5.7933707813883888E-3</v>
      </c>
      <c r="F11463" s="1">
        <v>7.8805933654954897E-3</v>
      </c>
      <c r="G11463" s="1">
        <v>3.9112298099945996E-3</v>
      </c>
      <c r="H11463" s="1">
        <v>2.3531128781293358E-2</v>
      </c>
      <c r="I11463" s="1">
        <v>5.9516811091663091E-3</v>
      </c>
    </row>
    <row r="11464" spans="1:9" x14ac:dyDescent="0.25">
      <c r="A11464" s="3" t="s">
        <v>21457</v>
      </c>
      <c r="B11464" s="1">
        <v>9.4564467337051612E-3</v>
      </c>
      <c r="C11464" s="1">
        <v>8.4634730613287953E-3</v>
      </c>
      <c r="D11464" s="1">
        <v>1.4965611775034641E-2</v>
      </c>
      <c r="E11464" s="1">
        <v>5.7933707813883888E-3</v>
      </c>
      <c r="F11464" s="1">
        <v>7.8805933654954897E-3</v>
      </c>
      <c r="G11464" s="1">
        <v>3.9112298099945996E-3</v>
      </c>
      <c r="H11464" s="1">
        <v>2.3531128781293358E-2</v>
      </c>
      <c r="I11464" s="1">
        <v>5.9516811091663091E-3</v>
      </c>
    </row>
    <row r="11465" spans="1:9" x14ac:dyDescent="0.25">
      <c r="A11465" s="3" t="s">
        <v>24018</v>
      </c>
      <c r="B11465" s="1">
        <v>9.4564467337051612E-3</v>
      </c>
      <c r="C11465" s="1">
        <v>8.4634730613287953E-3</v>
      </c>
      <c r="D11465" s="1">
        <v>1.4965611775034641E-2</v>
      </c>
      <c r="E11465" s="1">
        <v>5.7933707813883888E-3</v>
      </c>
      <c r="F11465" s="1">
        <v>7.8805933654954897E-3</v>
      </c>
      <c r="G11465" s="1">
        <v>3.9112298099945996E-3</v>
      </c>
      <c r="H11465" s="1">
        <v>2.3531128781293358E-2</v>
      </c>
      <c r="I11465" s="1">
        <v>5.9516811091663091E-3</v>
      </c>
    </row>
    <row r="11466" spans="1:9" x14ac:dyDescent="0.25">
      <c r="A11466" s="3" t="s">
        <v>46904</v>
      </c>
      <c r="B11466" s="1">
        <v>9.4564467337051612E-3</v>
      </c>
      <c r="C11466" s="1">
        <v>8.4634730613287953E-3</v>
      </c>
      <c r="D11466" s="1">
        <v>1.4965611775034641E-2</v>
      </c>
      <c r="E11466" s="1">
        <v>5.7933707813883888E-3</v>
      </c>
      <c r="F11466" s="1">
        <v>7.8805933654954897E-3</v>
      </c>
      <c r="G11466" s="1">
        <v>3.9112298099945996E-3</v>
      </c>
      <c r="H11466" s="1">
        <v>2.3531128781293358E-2</v>
      </c>
      <c r="I11466" s="1">
        <v>5.9516811091663091E-3</v>
      </c>
    </row>
    <row r="11467" spans="1:9" x14ac:dyDescent="0.25">
      <c r="A11467" s="3" t="s">
        <v>68156</v>
      </c>
      <c r="B11467" s="1">
        <v>9.4564467337051612E-3</v>
      </c>
      <c r="C11467" s="1">
        <v>8.4634730613287953E-3</v>
      </c>
      <c r="D11467" s="1">
        <v>1.4965611775034641E-2</v>
      </c>
      <c r="E11467" s="1">
        <v>5.7933707813883888E-3</v>
      </c>
      <c r="F11467" s="1">
        <v>7.8805933654954897E-3</v>
      </c>
      <c r="G11467" s="1">
        <v>3.9112298099945996E-3</v>
      </c>
      <c r="H11467" s="1">
        <v>2.3531128781293358E-2</v>
      </c>
      <c r="I11467" s="1">
        <v>5.9516811091663091E-3</v>
      </c>
    </row>
    <row r="11468" spans="1:9" x14ac:dyDescent="0.25">
      <c r="A11468" s="3" t="s">
        <v>75112</v>
      </c>
      <c r="B11468" s="1">
        <v>9.4564467337051612E-3</v>
      </c>
      <c r="C11468" s="1">
        <v>8.4634730613287953E-3</v>
      </c>
      <c r="D11468" s="1">
        <v>1.4965611775034641E-2</v>
      </c>
      <c r="E11468" s="1">
        <v>5.7933707813883888E-3</v>
      </c>
      <c r="F11468" s="1">
        <v>7.8805933654954897E-3</v>
      </c>
      <c r="G11468" s="1">
        <v>3.9112298099945996E-3</v>
      </c>
      <c r="H11468" s="1">
        <v>2.3531128781293358E-2</v>
      </c>
      <c r="I11468" s="1">
        <v>5.9516811091663091E-3</v>
      </c>
    </row>
    <row r="11469" spans="1:9" x14ac:dyDescent="0.25">
      <c r="A11469" s="3" t="s">
        <v>72311</v>
      </c>
      <c r="B11469" s="1">
        <v>1.8907745301696456E-2</v>
      </c>
      <c r="C11469" s="1">
        <v>3.3844677079606214E-2</v>
      </c>
      <c r="D11469" s="1">
        <v>1.4961538075282665E-2</v>
      </c>
      <c r="E11469" s="1">
        <v>2.8958969012735816E-3</v>
      </c>
      <c r="F11469" s="1">
        <v>7.8784482362671618E-3</v>
      </c>
      <c r="G11469" s="1">
        <v>7.8203303150003491E-3</v>
      </c>
      <c r="H11469" s="1">
        <v>7.841574504447224E-3</v>
      </c>
      <c r="I11469" s="1">
        <v>5.9500610376167669E-3</v>
      </c>
    </row>
    <row r="11470" spans="1:9" x14ac:dyDescent="0.25">
      <c r="A11470" s="3" t="s">
        <v>55087</v>
      </c>
      <c r="B11470" s="1">
        <v>1.1816536466323932E-2</v>
      </c>
      <c r="C11470" s="1">
        <v>5.2878708502890866E-3</v>
      </c>
      <c r="D11470" s="1">
        <v>1.4960519718277287E-2</v>
      </c>
      <c r="E11470" s="1">
        <v>1.2668686590294E-2</v>
      </c>
      <c r="F11470" s="1">
        <v>4.9236949935825263E-3</v>
      </c>
      <c r="G11470" s="1">
        <v>7.3310606477448893E-3</v>
      </c>
      <c r="H11470" s="1">
        <v>4.9006504798265347E-3</v>
      </c>
      <c r="I11470" s="1">
        <v>3.7185350292159589E-3</v>
      </c>
    </row>
    <row r="11471" spans="1:9" x14ac:dyDescent="0.25">
      <c r="A11471" s="3" t="s">
        <v>31446</v>
      </c>
      <c r="B11471" s="1">
        <v>1.1814878235493384E-2</v>
      </c>
      <c r="C11471" s="1">
        <v>5.2871287960926744E-2</v>
      </c>
      <c r="D11471" s="1">
        <v>1.4958420287948566E-2</v>
      </c>
      <c r="E11471" s="1">
        <v>7.2382335863219269E-3</v>
      </c>
      <c r="F11471" s="1">
        <v>9.8460080893709185E-3</v>
      </c>
      <c r="G11471" s="1">
        <v>9.7733758265483618E-3</v>
      </c>
      <c r="H11471" s="1">
        <v>9.7999255295956166E-3</v>
      </c>
      <c r="I11471" s="1">
        <v>7.4360264041517512E-3</v>
      </c>
    </row>
    <row r="11472" spans="1:9" x14ac:dyDescent="0.25">
      <c r="A11472" s="3" t="s">
        <v>62687</v>
      </c>
      <c r="B11472" s="1">
        <v>1.1814878235493384E-2</v>
      </c>
      <c r="C11472" s="1">
        <v>5.2871287960926744E-2</v>
      </c>
      <c r="D11472" s="1">
        <v>1.4958420287948566E-2</v>
      </c>
      <c r="E11472" s="1">
        <v>7.2382335863219269E-3</v>
      </c>
      <c r="F11472" s="1">
        <v>9.8460080893709185E-3</v>
      </c>
      <c r="G11472" s="1">
        <v>9.7733758265483618E-3</v>
      </c>
      <c r="H11472" s="1">
        <v>9.7999255295956166E-3</v>
      </c>
      <c r="I11472" s="1">
        <v>7.4360264041517512E-3</v>
      </c>
    </row>
    <row r="11473" spans="1:9" x14ac:dyDescent="0.25">
      <c r="A11473" s="3" t="s">
        <v>72996</v>
      </c>
      <c r="B11473" s="1">
        <v>2.6252819953766779E-3</v>
      </c>
      <c r="C11473" s="1">
        <v>9.3984576118079904E-3</v>
      </c>
      <c r="D11473" s="1">
        <v>1.4957015895826464E-2</v>
      </c>
      <c r="E11473" s="1">
        <v>3.2166906731913832E-3</v>
      </c>
      <c r="F11473" s="1">
        <v>6.5633891221256006E-3</v>
      </c>
      <c r="G11473" s="1">
        <v>9.772458239546998E-3</v>
      </c>
      <c r="H11473" s="1">
        <v>6.532670299958937E-3</v>
      </c>
      <c r="I11473" s="1">
        <v>1.1566066186043064E-2</v>
      </c>
    </row>
    <row r="11474" spans="1:9" x14ac:dyDescent="0.25">
      <c r="A11474" s="3" t="s">
        <v>63472</v>
      </c>
      <c r="B11474" s="1">
        <v>7.8755630589588642E-3</v>
      </c>
      <c r="C11474" s="1">
        <v>7.0485899904369669E-3</v>
      </c>
      <c r="D11474" s="1">
        <v>1.4956478588951241E-2</v>
      </c>
      <c r="E11474" s="1">
        <v>2.412431339042564E-3</v>
      </c>
      <c r="F11474" s="1">
        <v>1.9689460028604753E-2</v>
      </c>
      <c r="G11474" s="1">
        <v>3.2573690598712958E-3</v>
      </c>
      <c r="H11474" s="1">
        <v>1.3064871248452289E-2</v>
      </c>
      <c r="I11474" s="1">
        <v>3.4696952080839005E-2</v>
      </c>
    </row>
    <row r="11475" spans="1:9" x14ac:dyDescent="0.25">
      <c r="A11475" s="3" t="s">
        <v>57118</v>
      </c>
      <c r="B11475" s="1">
        <v>9.4494457115730374E-2</v>
      </c>
      <c r="C11475" s="1">
        <v>1.0571508976428718E-2</v>
      </c>
      <c r="D11475" s="1">
        <v>1.495453207647468E-2</v>
      </c>
      <c r="E11475" s="1">
        <v>1.0854528178106749E-2</v>
      </c>
      <c r="F11475" s="1">
        <v>9.8434487708808551E-3</v>
      </c>
      <c r="G11475" s="1">
        <v>4.8854176938494063E-3</v>
      </c>
      <c r="H11475" s="1">
        <v>1.9594756379117548E-2</v>
      </c>
      <c r="I11475" s="1">
        <v>7.4340935233643294E-3</v>
      </c>
    </row>
    <row r="11476" spans="1:9" x14ac:dyDescent="0.25">
      <c r="A11476" s="3" t="s">
        <v>61009</v>
      </c>
      <c r="B11476" s="1">
        <v>9.4491228518752673E-3</v>
      </c>
      <c r="C11476" s="1">
        <v>4.2284591116550606E-2</v>
      </c>
      <c r="D11476" s="1">
        <v>1.4954021124207859E-2</v>
      </c>
      <c r="E11476" s="1">
        <v>2.8944419495690829E-3</v>
      </c>
      <c r="F11476" s="1">
        <v>7.8744899594082301E-3</v>
      </c>
      <c r="G11476" s="1">
        <v>1.1724601856476131E-2</v>
      </c>
      <c r="H11476" s="1">
        <v>1.5675269507254605E-2</v>
      </c>
      <c r="I11476" s="1">
        <v>5.9470716178467659E-3</v>
      </c>
    </row>
    <row r="11477" spans="1:9" x14ac:dyDescent="0.25">
      <c r="A11477" s="3" t="s">
        <v>41317</v>
      </c>
      <c r="B11477" s="1">
        <v>4.9730579383740602E-3</v>
      </c>
      <c r="C11477" s="1">
        <v>1.3352586784158306E-2</v>
      </c>
      <c r="D11477" s="1">
        <v>1.495352614136382E-2</v>
      </c>
      <c r="E11477" s="1">
        <v>9.9017104879179189E-3</v>
      </c>
      <c r="F11477" s="1">
        <v>1.2432993649408483E-2</v>
      </c>
      <c r="G11477" s="1">
        <v>8.2275184339891446E-3</v>
      </c>
      <c r="H11477" s="1">
        <v>6.1874015727079882E-3</v>
      </c>
      <c r="I11477" s="1">
        <v>4.8513978369622755E-2</v>
      </c>
    </row>
    <row r="11478" spans="1:9" x14ac:dyDescent="0.25">
      <c r="A11478" s="3" t="s">
        <v>56820</v>
      </c>
      <c r="B11478" s="1">
        <v>2.0247018796654651E-2</v>
      </c>
      <c r="C11478" s="1">
        <v>6.0403272315429635E-3</v>
      </c>
      <c r="D11478" s="1">
        <v>1.4953207549779654E-2</v>
      </c>
      <c r="E11478" s="1">
        <v>8.2693842207968143E-3</v>
      </c>
      <c r="F11478" s="1">
        <v>5.6243296766452554E-3</v>
      </c>
      <c r="G11478" s="1">
        <v>5.5828399899045143E-3</v>
      </c>
      <c r="H11478" s="1">
        <v>2.7990029809400505E-2</v>
      </c>
      <c r="I11478" s="1">
        <v>4.247677190752799E-3</v>
      </c>
    </row>
    <row r="11479" spans="1:9" x14ac:dyDescent="0.25">
      <c r="A11479" s="3" t="s">
        <v>33674</v>
      </c>
      <c r="B11479" s="1">
        <v>7.8737399785113304E-3</v>
      </c>
      <c r="C11479" s="1">
        <v>1.4093916684904352E-2</v>
      </c>
      <c r="D11479" s="1">
        <v>1.4953016377617862E-2</v>
      </c>
      <c r="E11479" s="1">
        <v>7.2356186868539193E-3</v>
      </c>
      <c r="F11479" s="1">
        <v>1.312326813307837E-2</v>
      </c>
      <c r="G11479" s="1">
        <v>6.5132300508466924E-3</v>
      </c>
      <c r="H11479" s="1">
        <v>1.3061846917221077E-2</v>
      </c>
      <c r="I11479" s="1">
        <v>7.9288960529439428E-2</v>
      </c>
    </row>
    <row r="11480" spans="1:9" x14ac:dyDescent="0.25">
      <c r="A11480" s="3" t="s">
        <v>29394</v>
      </c>
      <c r="B11480" s="1">
        <v>7.8735360966980666E-3</v>
      </c>
      <c r="C11480" s="1">
        <v>1.4093551738475136E-2</v>
      </c>
      <c r="D11480" s="1">
        <v>1.4952629185749553E-2</v>
      </c>
      <c r="E11480" s="1">
        <v>3.3765346199609532E-2</v>
      </c>
      <c r="F11480" s="1">
        <v>1.3122928320522935E-2</v>
      </c>
      <c r="G11480" s="1">
        <v>3.2565306989687896E-3</v>
      </c>
      <c r="H11480" s="1">
        <v>6.5307543475501438E-3</v>
      </c>
      <c r="I11480" s="1">
        <v>4.955431714328099E-3</v>
      </c>
    </row>
    <row r="11481" spans="1:9" x14ac:dyDescent="0.25">
      <c r="A11481" s="3" t="s">
        <v>67274</v>
      </c>
      <c r="B11481" s="1">
        <v>3.7791932684756668E-2</v>
      </c>
      <c r="C11481" s="1">
        <v>2.5367694644196501E-2</v>
      </c>
      <c r="D11481" s="1">
        <v>1.4952217484936579E-2</v>
      </c>
      <c r="E11481" s="1">
        <v>5.7881856883859771E-3</v>
      </c>
      <c r="F11481" s="1">
        <v>7.8735401988579319E-3</v>
      </c>
      <c r="G11481" s="1">
        <v>3.9077292416581514E-3</v>
      </c>
      <c r="H11481" s="1">
        <v>7.8366894382691007E-3</v>
      </c>
      <c r="I11481" s="1">
        <v>5.9463543277058746E-3</v>
      </c>
    </row>
    <row r="11482" spans="1:9" x14ac:dyDescent="0.25">
      <c r="A11482" s="3" t="s">
        <v>30082</v>
      </c>
      <c r="B11482" s="1">
        <v>7.8728316270815987E-3</v>
      </c>
      <c r="C11482" s="1">
        <v>7.0461453724146705E-3</v>
      </c>
      <c r="D11482" s="1">
        <v>1.4951291327788618E-2</v>
      </c>
      <c r="E11482" s="1">
        <v>4.8231893013851142E-3</v>
      </c>
      <c r="F11482" s="1">
        <v>6.5608770857775653E-3</v>
      </c>
      <c r="G11482" s="1">
        <v>2.6049914616793863E-2</v>
      </c>
      <c r="H11482" s="1">
        <v>6.5301700207681286E-3</v>
      </c>
      <c r="I11482" s="1">
        <v>9.9099766730647194E-3</v>
      </c>
    </row>
    <row r="11483" spans="1:9" x14ac:dyDescent="0.25">
      <c r="A11483" s="3" t="s">
        <v>23787</v>
      </c>
      <c r="B11483" s="1">
        <v>1.1808730666866486E-2</v>
      </c>
      <c r="C11483" s="1">
        <v>1.0568755548666087E-2</v>
      </c>
      <c r="D11483" s="1">
        <v>1.4950637057902748E-2</v>
      </c>
      <c r="E11483" s="1">
        <v>1.8086168393163583E-3</v>
      </c>
      <c r="F11483" s="1">
        <v>1.4761327457681729E-2</v>
      </c>
      <c r="G11483" s="1">
        <v>5.6167670382468705E-2</v>
      </c>
      <c r="H11483" s="1">
        <v>4.8974131949448274E-3</v>
      </c>
      <c r="I11483" s="1">
        <v>1.4864314517358847E-2</v>
      </c>
    </row>
    <row r="11484" spans="1:9" x14ac:dyDescent="0.25">
      <c r="A11484" s="3" t="s">
        <v>53442</v>
      </c>
      <c r="B11484" s="1">
        <v>5.248075329691097E-3</v>
      </c>
      <c r="C11484" s="1">
        <v>1.8788005866242189E-2</v>
      </c>
      <c r="D11484" s="1">
        <v>1.4949926573015984E-2</v>
      </c>
      <c r="E11484" s="1">
        <v>4.8227490403752737E-3</v>
      </c>
      <c r="F11484" s="1">
        <v>8.7470376113628501E-3</v>
      </c>
      <c r="G11484" s="1">
        <v>4.3412561298365243E-3</v>
      </c>
      <c r="H11484" s="1">
        <v>8.7060985952739263E-3</v>
      </c>
      <c r="I11484" s="1">
        <v>6.606048059864875E-3</v>
      </c>
    </row>
    <row r="11485" spans="1:9" x14ac:dyDescent="0.25">
      <c r="A11485" s="3" t="s">
        <v>41178</v>
      </c>
      <c r="B11485" s="1">
        <v>9.4460439819498785E-3</v>
      </c>
      <c r="C11485" s="1">
        <v>4.2270813249764769E-2</v>
      </c>
      <c r="D11485" s="1">
        <v>1.4949148557026259E-2</v>
      </c>
      <c r="E11485" s="1">
        <v>2.8934988344875017E-3</v>
      </c>
      <c r="F11485" s="1">
        <v>1.5743848324975662E-2</v>
      </c>
      <c r="G11485" s="1">
        <v>1.1720781552241658E-2</v>
      </c>
      <c r="H11485" s="1">
        <v>7.8350809654813124E-3</v>
      </c>
      <c r="I11485" s="1">
        <v>5.9451338443374819E-3</v>
      </c>
    </row>
    <row r="11486" spans="1:9" x14ac:dyDescent="0.25">
      <c r="A11486" s="3" t="s">
        <v>76200</v>
      </c>
      <c r="B11486" s="1">
        <v>9.4458945122599027E-3</v>
      </c>
      <c r="C11486" s="1">
        <v>5.0724173251917623E-2</v>
      </c>
      <c r="D11486" s="1">
        <v>1.4948912008836935E-2</v>
      </c>
      <c r="E11486" s="1">
        <v>1.736071829486064E-2</v>
      </c>
      <c r="F11486" s="1">
        <v>7.8717996009183191E-3</v>
      </c>
      <c r="G11486" s="1">
        <v>7.8137307254602939E-3</v>
      </c>
      <c r="H11486" s="1">
        <v>7.8349569869009591E-3</v>
      </c>
      <c r="I11486" s="1">
        <v>5.9450397713780223E-3</v>
      </c>
    </row>
    <row r="11487" spans="1:9" x14ac:dyDescent="0.25">
      <c r="A11487" s="3" t="s">
        <v>4820</v>
      </c>
      <c r="B11487" s="1">
        <v>1.1806401476843016E-2</v>
      </c>
      <c r="C11487" s="1">
        <v>1.0566670935113714E-2</v>
      </c>
      <c r="D11487" s="1">
        <v>1.4947688148687847E-2</v>
      </c>
      <c r="E11487" s="1">
        <v>6.5097363679893661E-2</v>
      </c>
      <c r="F11487" s="1">
        <v>9.8389439256461944E-3</v>
      </c>
      <c r="G11487" s="1">
        <v>9.7663637739118705E-3</v>
      </c>
      <c r="H11487" s="1">
        <v>9.7928944284830875E-3</v>
      </c>
      <c r="I11487" s="1">
        <v>7.4306913173324534E-3</v>
      </c>
    </row>
    <row r="11488" spans="1:9" x14ac:dyDescent="0.25">
      <c r="A11488" s="3" t="s">
        <v>31210</v>
      </c>
      <c r="B11488" s="1">
        <v>9.4437455031759262E-3</v>
      </c>
      <c r="C11488" s="1">
        <v>1.6904211045634047E-2</v>
      </c>
      <c r="D11488" s="1">
        <v>1.4945511023608816E-2</v>
      </c>
      <c r="E11488" s="1">
        <v>2.892794767719844E-3</v>
      </c>
      <c r="F11488" s="1">
        <v>7.8700087097721538E-3</v>
      </c>
      <c r="G11488" s="1">
        <v>3.9059765227009166E-3</v>
      </c>
      <c r="H11488" s="1">
        <v>7.833174477715029E-3</v>
      </c>
      <c r="I11488" s="1">
        <v>2.9718436159902165E-2</v>
      </c>
    </row>
    <row r="11489" spans="1:9" x14ac:dyDescent="0.25">
      <c r="A11489" s="3" t="s">
        <v>65331</v>
      </c>
      <c r="B11489" s="1">
        <v>1.0492626269721634E-2</v>
      </c>
      <c r="C11489" s="1">
        <v>1.4086272932706291E-2</v>
      </c>
      <c r="D11489" s="1">
        <v>1.4944906697792205E-2</v>
      </c>
      <c r="E11489" s="1">
        <v>4.8211296612900292E-3</v>
      </c>
      <c r="F11489" s="1">
        <v>4.3720502687902146E-3</v>
      </c>
      <c r="G11489" s="1">
        <v>4.339798426082609E-3</v>
      </c>
      <c r="H11489" s="1">
        <v>4.3515876339819369E-3</v>
      </c>
      <c r="I11489" s="1">
        <v>9.9057448289421313E-3</v>
      </c>
    </row>
    <row r="11490" spans="1:9" x14ac:dyDescent="0.25">
      <c r="A11490" s="3" t="s">
        <v>15649</v>
      </c>
      <c r="B11490" s="1">
        <v>5.245393978300204E-3</v>
      </c>
      <c r="C11490" s="1">
        <v>1.8778406681303556E-2</v>
      </c>
      <c r="D11490" s="1">
        <v>1.494228834301888E-2</v>
      </c>
      <c r="E11490" s="1">
        <v>6.4270466627687293E-3</v>
      </c>
      <c r="F11490" s="1">
        <v>4.3712842835002428E-3</v>
      </c>
      <c r="G11490" s="1">
        <v>4.3390380913308447E-3</v>
      </c>
      <c r="H11490" s="1">
        <v>8.7016504675106639E-3</v>
      </c>
      <c r="I11490" s="1">
        <v>9.9040093377289265E-3</v>
      </c>
    </row>
    <row r="11491" spans="1:9" x14ac:dyDescent="0.25">
      <c r="A11491" s="3" t="s">
        <v>3175</v>
      </c>
      <c r="B11491" s="1">
        <v>1.0488637095851058E-2</v>
      </c>
      <c r="C11491" s="1">
        <v>4.6936391654589229E-3</v>
      </c>
      <c r="D11491" s="1">
        <v>1.4939224818940854E-2</v>
      </c>
      <c r="E11491" s="1">
        <v>1.1245025689664373E-2</v>
      </c>
      <c r="F11491" s="1">
        <v>8.740776132756551E-3</v>
      </c>
      <c r="G11491" s="1">
        <v>2.1690742427221549E-3</v>
      </c>
      <c r="H11491" s="1">
        <v>1.3049799633673755E-2</v>
      </c>
      <c r="I11491" s="1">
        <v>3.3006595935119684E-3</v>
      </c>
    </row>
    <row r="11492" spans="1:9" x14ac:dyDescent="0.25">
      <c r="A11492" s="3" t="s">
        <v>50751</v>
      </c>
      <c r="B11492" s="1">
        <v>6.2929909409815609E-3</v>
      </c>
      <c r="C11492" s="1">
        <v>1.9712685199211596E-2</v>
      </c>
      <c r="D11492" s="1">
        <v>1.4938770657513071E-2</v>
      </c>
      <c r="E11492" s="1">
        <v>1.2529790558012734E-2</v>
      </c>
      <c r="F11492" s="1">
        <v>2.6221531223700714E-3</v>
      </c>
      <c r="G11492" s="1">
        <v>6.5070249046782326E-3</v>
      </c>
      <c r="H11492" s="1">
        <v>5.2197611647636071E-3</v>
      </c>
      <c r="I11492" s="1">
        <v>7.9213422035360522E-3</v>
      </c>
    </row>
    <row r="11493" spans="1:9" x14ac:dyDescent="0.25">
      <c r="A11493" s="3" t="s">
        <v>12486</v>
      </c>
      <c r="B11493" s="1">
        <v>7.8661200188296226E-3</v>
      </c>
      <c r="C11493" s="1">
        <v>7.0401385162203326E-3</v>
      </c>
      <c r="D11493" s="1">
        <v>1.4938545315298261E-2</v>
      </c>
      <c r="E11493" s="1">
        <v>7.2286162810319705E-3</v>
      </c>
      <c r="F11493" s="1">
        <v>8.521869098582556E-2</v>
      </c>
      <c r="G11493" s="1">
        <v>1.9520780250566964E-2</v>
      </c>
      <c r="H11493" s="1">
        <v>6.5246030348253036E-3</v>
      </c>
      <c r="I11493" s="1">
        <v>1.4852292590504496E-2</v>
      </c>
    </row>
    <row r="11494" spans="1:9" x14ac:dyDescent="0.25">
      <c r="A11494" s="3" t="s">
        <v>37243</v>
      </c>
      <c r="B11494" s="1">
        <v>1.5729470199999453E-2</v>
      </c>
      <c r="C11494" s="1">
        <v>1.4077798041432938E-2</v>
      </c>
      <c r="D11494" s="1">
        <v>1.4935915216513995E-2</v>
      </c>
      <c r="E11494" s="1">
        <v>8.1909894154860691E-2</v>
      </c>
      <c r="F11494" s="1">
        <v>1.3108259581165798E-2</v>
      </c>
      <c r="G11494" s="1">
        <v>3.2528905663044227E-3</v>
      </c>
      <c r="H11494" s="1">
        <v>6.5234543051366023E-3</v>
      </c>
      <c r="I11494" s="1">
        <v>9.8997851183211666E-3</v>
      </c>
    </row>
    <row r="11495" spans="1:9" x14ac:dyDescent="0.25">
      <c r="A11495" s="3" t="s">
        <v>40266</v>
      </c>
      <c r="B11495" s="1">
        <v>8.5796036869011973E-3</v>
      </c>
      <c r="C11495" s="1">
        <v>1.9196757176813985E-2</v>
      </c>
      <c r="D11495" s="1">
        <v>1.493572836978925E-2</v>
      </c>
      <c r="E11495" s="1">
        <v>4.2049473097268093E-2</v>
      </c>
      <c r="F11495" s="1">
        <v>7.149870326302021E-3</v>
      </c>
      <c r="G11495" s="1">
        <v>5.3228452467049738E-3</v>
      </c>
      <c r="H11495" s="1">
        <v>3.5582032894968967E-3</v>
      </c>
      <c r="I11495" s="1">
        <v>1.0799630479694202E-2</v>
      </c>
    </row>
    <row r="11496" spans="1:9" x14ac:dyDescent="0.25">
      <c r="A11496" s="3" t="s">
        <v>1015</v>
      </c>
      <c r="B11496" s="1">
        <v>4.289688735962016E-3</v>
      </c>
      <c r="C11496" s="1">
        <v>3.8392502047198706E-3</v>
      </c>
      <c r="D11496" s="1">
        <v>1.4935334565416064E-2</v>
      </c>
      <c r="E11496" s="1">
        <v>5.2560455494547031E-3</v>
      </c>
      <c r="F11496" s="1">
        <v>1.0724522712798373E-2</v>
      </c>
      <c r="G11496" s="1">
        <v>8.8711748356239406E-3</v>
      </c>
      <c r="H11496" s="1">
        <v>2.1348656830647766E-2</v>
      </c>
      <c r="I11496" s="1">
        <v>8.0995092976192239E-3</v>
      </c>
    </row>
    <row r="11497" spans="1:9" x14ac:dyDescent="0.25">
      <c r="A11497" s="3" t="s">
        <v>33665</v>
      </c>
      <c r="B11497" s="1">
        <v>1.1796291896768297E-2</v>
      </c>
      <c r="C11497" s="1">
        <v>1.0557622910942147E-2</v>
      </c>
      <c r="D11497" s="1">
        <v>1.4934888749093701E-2</v>
      </c>
      <c r="E11497" s="1">
        <v>3.6134234521664481E-3</v>
      </c>
      <c r="F11497" s="1">
        <v>9.8305190392265641E-3</v>
      </c>
      <c r="G11497" s="1">
        <v>1.4637001554587218E-2</v>
      </c>
      <c r="H11497" s="1">
        <v>9.784508973305895E-3</v>
      </c>
      <c r="I11497" s="1">
        <v>0.13363791423045271</v>
      </c>
    </row>
    <row r="11498" spans="1:9" x14ac:dyDescent="0.25">
      <c r="A11498" s="3" t="s">
        <v>39127</v>
      </c>
      <c r="B11498" s="1">
        <v>7.8633261976416968E-3</v>
      </c>
      <c r="C11498" s="1">
        <v>7.0376380600735325E-2</v>
      </c>
      <c r="D11498" s="1">
        <v>1.4933239570621244E-2</v>
      </c>
      <c r="E11498" s="1">
        <v>4.8173659219771384E-3</v>
      </c>
      <c r="F11498" s="1">
        <v>2.6211822689380188E-2</v>
      </c>
      <c r="G11498" s="1">
        <v>1.3009231351267756E-2</v>
      </c>
      <c r="H11498" s="1">
        <v>6.5222856821586959E-3</v>
      </c>
      <c r="I11498" s="1">
        <v>4.9490058267773664E-3</v>
      </c>
    </row>
    <row r="11499" spans="1:9" x14ac:dyDescent="0.25">
      <c r="A11499" s="3" t="s">
        <v>14819</v>
      </c>
      <c r="B11499" s="1">
        <v>4.7174383192442179E-3</v>
      </c>
      <c r="C11499" s="1">
        <v>1.6888335865562529E-2</v>
      </c>
      <c r="D11499" s="1">
        <v>1.4931475309187118E-2</v>
      </c>
      <c r="E11499" s="1">
        <v>7.225195174076552E-3</v>
      </c>
      <c r="F11499" s="1">
        <v>3.9313088909246193E-3</v>
      </c>
      <c r="G11499" s="1">
        <v>9.7557707988111635E-3</v>
      </c>
      <c r="H11499" s="1">
        <v>3.9129090708841727E-3</v>
      </c>
      <c r="I11499" s="1">
        <v>8.907158043273489E-3</v>
      </c>
    </row>
    <row r="11500" spans="1:9" x14ac:dyDescent="0.25">
      <c r="A11500" s="3" t="s">
        <v>58662</v>
      </c>
      <c r="B11500" s="1">
        <v>2.6205650802033739E-2</v>
      </c>
      <c r="C11500" s="1">
        <v>4.6907855743972731E-3</v>
      </c>
      <c r="D11500" s="1">
        <v>1.493014222078865E-2</v>
      </c>
      <c r="E11500" s="1">
        <v>2.0870922527321232E-2</v>
      </c>
      <c r="F11500" s="1">
        <v>8.735462004472493E-3</v>
      </c>
      <c r="G11500" s="1">
        <v>4.3355110219952071E-3</v>
      </c>
      <c r="H11500" s="1">
        <v>8.694577166035224E-3</v>
      </c>
      <c r="I11500" s="1">
        <v>3.2986528920205308E-3</v>
      </c>
    </row>
    <row r="11501" spans="1:9" x14ac:dyDescent="0.25">
      <c r="A11501" s="3" t="s">
        <v>72020</v>
      </c>
      <c r="B11501" s="1">
        <v>6.7385002187953071E-3</v>
      </c>
      <c r="C11501" s="1">
        <v>6.0309243716520902E-3</v>
      </c>
      <c r="D11501" s="1">
        <v>1.4929930182491426E-2</v>
      </c>
      <c r="E11501" s="1">
        <v>1.1352703217976398E-2</v>
      </c>
      <c r="F11501" s="1">
        <v>2.8077871960275709E-3</v>
      </c>
      <c r="G11501" s="1">
        <v>6.9676866143782452E-3</v>
      </c>
      <c r="H11501" s="1">
        <v>1.3973229137261629E-2</v>
      </c>
      <c r="I11501" s="1">
        <v>4.2410649143056339E-3</v>
      </c>
    </row>
    <row r="11502" spans="1:9" x14ac:dyDescent="0.25">
      <c r="A11502" s="3" t="s">
        <v>22986</v>
      </c>
      <c r="B11502" s="1">
        <v>7.8615725613493843E-3</v>
      </c>
      <c r="C11502" s="1">
        <v>7.0360685642642399E-3</v>
      </c>
      <c r="D11502" s="1">
        <v>1.4929909240654684E-2</v>
      </c>
      <c r="E11502" s="1">
        <v>9.6325831583976076E-3</v>
      </c>
      <c r="F11502" s="1">
        <v>6.5514942677689031E-3</v>
      </c>
      <c r="G11502" s="1">
        <v>3.251582525790601E-3</v>
      </c>
      <c r="H11502" s="1">
        <v>1.9562493352311461E-2</v>
      </c>
      <c r="I11502" s="1">
        <v>4.947902126382576E-3</v>
      </c>
    </row>
    <row r="11503" spans="1:9" x14ac:dyDescent="0.25">
      <c r="A11503" s="3" t="s">
        <v>39111</v>
      </c>
      <c r="B11503" s="1">
        <v>7.8615725613493843E-3</v>
      </c>
      <c r="C11503" s="1">
        <v>7.0360685642642399E-3</v>
      </c>
      <c r="D11503" s="1">
        <v>1.4929909240654684E-2</v>
      </c>
      <c r="E11503" s="1">
        <v>9.6325831583976076E-3</v>
      </c>
      <c r="F11503" s="1">
        <v>6.5514942677689031E-3</v>
      </c>
      <c r="G11503" s="1">
        <v>3.251582525790601E-3</v>
      </c>
      <c r="H11503" s="1">
        <v>1.9562493352311461E-2</v>
      </c>
      <c r="I11503" s="1">
        <v>4.947902126382576E-3</v>
      </c>
    </row>
    <row r="11504" spans="1:9" x14ac:dyDescent="0.25">
      <c r="A11504" s="3" t="s">
        <v>63537</v>
      </c>
      <c r="B11504" s="1">
        <v>7.8615725613493843E-3</v>
      </c>
      <c r="C11504" s="1">
        <v>7.0360685642642399E-3</v>
      </c>
      <c r="D11504" s="1">
        <v>1.4929909240654684E-2</v>
      </c>
      <c r="E11504" s="1">
        <v>9.6325831583976076E-3</v>
      </c>
      <c r="F11504" s="1">
        <v>6.5514942677689031E-3</v>
      </c>
      <c r="G11504" s="1">
        <v>3.251582525790601E-3</v>
      </c>
      <c r="H11504" s="1">
        <v>1.9562493352311461E-2</v>
      </c>
      <c r="I11504" s="1">
        <v>4.947902126382576E-3</v>
      </c>
    </row>
    <row r="11505" spans="1:9" x14ac:dyDescent="0.25">
      <c r="A11505" s="3" t="s">
        <v>15577</v>
      </c>
      <c r="B11505" s="1">
        <v>7.860482876444818E-3</v>
      </c>
      <c r="C11505" s="1">
        <v>7.0350933016635146E-3</v>
      </c>
      <c r="D11505" s="1">
        <v>1.4927839820497443E-2</v>
      </c>
      <c r="E11505" s="1">
        <v>4.8156239977208129E-3</v>
      </c>
      <c r="F11505" s="1">
        <v>6.5505861715387638E-3</v>
      </c>
      <c r="G11505" s="1">
        <v>3.2511318271082885E-3</v>
      </c>
      <c r="H11505" s="1">
        <v>1.9559781814189114E-2</v>
      </c>
      <c r="I11505" s="1">
        <v>9.8944326049900232E-3</v>
      </c>
    </row>
    <row r="11506" spans="1:9" x14ac:dyDescent="0.25">
      <c r="A11506" s="3" t="s">
        <v>61476</v>
      </c>
      <c r="B11506" s="1">
        <v>7.860482876444818E-3</v>
      </c>
      <c r="C11506" s="1">
        <v>7.0350933016635146E-3</v>
      </c>
      <c r="D11506" s="1">
        <v>1.4927839820497443E-2</v>
      </c>
      <c r="E11506" s="1">
        <v>4.8156239977208129E-3</v>
      </c>
      <c r="F11506" s="1">
        <v>6.5505861715387638E-3</v>
      </c>
      <c r="G11506" s="1">
        <v>3.2511318271082885E-3</v>
      </c>
      <c r="H11506" s="1">
        <v>1.9559781814189114E-2</v>
      </c>
      <c r="I11506" s="1">
        <v>9.8944326049900232E-3</v>
      </c>
    </row>
    <row r="11507" spans="1:9" x14ac:dyDescent="0.25">
      <c r="A11507" s="3" t="s">
        <v>68062</v>
      </c>
      <c r="B11507" s="1">
        <v>7.860482876444818E-3</v>
      </c>
      <c r="C11507" s="1">
        <v>7.0350933016635146E-3</v>
      </c>
      <c r="D11507" s="1">
        <v>1.4927839820497443E-2</v>
      </c>
      <c r="E11507" s="1">
        <v>4.8156239977208129E-3</v>
      </c>
      <c r="F11507" s="1">
        <v>6.5505861715387638E-3</v>
      </c>
      <c r="G11507" s="1">
        <v>3.2511318271082885E-3</v>
      </c>
      <c r="H11507" s="1">
        <v>1.9559781814189114E-2</v>
      </c>
      <c r="I11507" s="1">
        <v>9.8944326049900232E-3</v>
      </c>
    </row>
    <row r="11508" spans="1:9" x14ac:dyDescent="0.25">
      <c r="A11508" s="3" t="s">
        <v>38549</v>
      </c>
      <c r="B11508" s="1">
        <v>1.5720400140885448E-2</v>
      </c>
      <c r="C11508" s="1">
        <v>1.406968038338042E-2</v>
      </c>
      <c r="D11508" s="1">
        <v>1.4927302743734359E-2</v>
      </c>
      <c r="E11508" s="1">
        <v>2.4077253701257728E-3</v>
      </c>
      <c r="F11508" s="1">
        <v>1.3100700986516951E-2</v>
      </c>
      <c r="G11508" s="1">
        <v>3.2510148572466708E-3</v>
      </c>
      <c r="H11508" s="1">
        <v>6.5196926961680361E-3</v>
      </c>
      <c r="I11508" s="1">
        <v>4.9470383105718694E-3</v>
      </c>
    </row>
    <row r="11509" spans="1:9" x14ac:dyDescent="0.25">
      <c r="A11509" s="3" t="s">
        <v>43410</v>
      </c>
      <c r="B11509" s="1">
        <v>1.5720400140885448E-2</v>
      </c>
      <c r="C11509" s="1">
        <v>1.406968038338042E-2</v>
      </c>
      <c r="D11509" s="1">
        <v>1.4927302743734359E-2</v>
      </c>
      <c r="E11509" s="1">
        <v>2.4077253701257728E-3</v>
      </c>
      <c r="F11509" s="1">
        <v>1.3100700986516951E-2</v>
      </c>
      <c r="G11509" s="1">
        <v>3.2510148572466708E-3</v>
      </c>
      <c r="H11509" s="1">
        <v>6.5196926961680361E-3</v>
      </c>
      <c r="I11509" s="1">
        <v>4.9470383105718694E-3</v>
      </c>
    </row>
    <row r="11510" spans="1:9" x14ac:dyDescent="0.25">
      <c r="A11510" s="3" t="s">
        <v>67492</v>
      </c>
      <c r="B11510" s="1">
        <v>1.5720400140885448E-2</v>
      </c>
      <c r="C11510" s="1">
        <v>1.406968038338042E-2</v>
      </c>
      <c r="D11510" s="1">
        <v>1.4927302743734359E-2</v>
      </c>
      <c r="E11510" s="1">
        <v>2.4077253701257728E-3</v>
      </c>
      <c r="F11510" s="1">
        <v>1.3100700986516951E-2</v>
      </c>
      <c r="G11510" s="1">
        <v>3.2510148572466708E-3</v>
      </c>
      <c r="H11510" s="1">
        <v>6.5196926961680361E-3</v>
      </c>
      <c r="I11510" s="1">
        <v>4.9470383105718694E-3</v>
      </c>
    </row>
    <row r="11511" spans="1:9" x14ac:dyDescent="0.25">
      <c r="A11511" s="3" t="s">
        <v>127</v>
      </c>
      <c r="B11511" s="1">
        <v>6.7372355832575155E-3</v>
      </c>
      <c r="C11511" s="1">
        <v>6.0297925290998203E-3</v>
      </c>
      <c r="D11511" s="1">
        <v>1.4927128235519182E-2</v>
      </c>
      <c r="E11511" s="1">
        <v>6.191221429332993E-3</v>
      </c>
      <c r="F11511" s="1">
        <v>5.6145204995403809E-3</v>
      </c>
      <c r="G11511" s="1">
        <v>8.3596547600501905E-3</v>
      </c>
      <c r="H11511" s="1">
        <v>5.5882426949538672E-3</v>
      </c>
      <c r="I11511" s="1">
        <v>4.2402689803092601E-3</v>
      </c>
    </row>
    <row r="11512" spans="1:9" x14ac:dyDescent="0.25">
      <c r="A11512" s="3" t="s">
        <v>7339</v>
      </c>
      <c r="B11512" s="1">
        <v>6.7372355832575155E-3</v>
      </c>
      <c r="C11512" s="1">
        <v>6.0297925290998203E-3</v>
      </c>
      <c r="D11512" s="1">
        <v>1.4927128235519182E-2</v>
      </c>
      <c r="E11512" s="1">
        <v>6.191221429332993E-3</v>
      </c>
      <c r="F11512" s="1">
        <v>5.6145204995403809E-3</v>
      </c>
      <c r="G11512" s="1">
        <v>8.3596547600501905E-3</v>
      </c>
      <c r="H11512" s="1">
        <v>5.5882426949538672E-3</v>
      </c>
      <c r="I11512" s="1">
        <v>4.2402689803092601E-3</v>
      </c>
    </row>
    <row r="11513" spans="1:9" x14ac:dyDescent="0.25">
      <c r="A11513" s="3" t="s">
        <v>27871</v>
      </c>
      <c r="B11513" s="1">
        <v>6.7372355832575155E-3</v>
      </c>
      <c r="C11513" s="1">
        <v>6.0297925290998203E-3</v>
      </c>
      <c r="D11513" s="1">
        <v>1.4927128235519182E-2</v>
      </c>
      <c r="E11513" s="1">
        <v>6.191221429332993E-3</v>
      </c>
      <c r="F11513" s="1">
        <v>5.6145204995403809E-3</v>
      </c>
      <c r="G11513" s="1">
        <v>8.3596547600501905E-3</v>
      </c>
      <c r="H11513" s="1">
        <v>5.5882426949538672E-3</v>
      </c>
      <c r="I11513" s="1">
        <v>4.2402689803092601E-3</v>
      </c>
    </row>
    <row r="11514" spans="1:9" x14ac:dyDescent="0.25">
      <c r="A11514" s="3" t="s">
        <v>38263</v>
      </c>
      <c r="B11514" s="1">
        <v>6.7372355832575155E-3</v>
      </c>
      <c r="C11514" s="1">
        <v>6.0297925290998203E-3</v>
      </c>
      <c r="D11514" s="1">
        <v>1.4927128235519182E-2</v>
      </c>
      <c r="E11514" s="1">
        <v>6.191221429332993E-3</v>
      </c>
      <c r="F11514" s="1">
        <v>5.6145204995403809E-3</v>
      </c>
      <c r="G11514" s="1">
        <v>8.3596547600501905E-3</v>
      </c>
      <c r="H11514" s="1">
        <v>5.5882426949538672E-3</v>
      </c>
      <c r="I11514" s="1">
        <v>4.2402689803092601E-3</v>
      </c>
    </row>
    <row r="11515" spans="1:9" x14ac:dyDescent="0.25">
      <c r="A11515" s="3" t="s">
        <v>47091</v>
      </c>
      <c r="B11515" s="1">
        <v>6.7372355832575155E-3</v>
      </c>
      <c r="C11515" s="1">
        <v>6.0297925290998203E-3</v>
      </c>
      <c r="D11515" s="1">
        <v>1.4927128235519182E-2</v>
      </c>
      <c r="E11515" s="1">
        <v>6.191221429332993E-3</v>
      </c>
      <c r="F11515" s="1">
        <v>5.6145204995403809E-3</v>
      </c>
      <c r="G11515" s="1">
        <v>8.3596547600501905E-3</v>
      </c>
      <c r="H11515" s="1">
        <v>5.5882426949538672E-3</v>
      </c>
      <c r="I11515" s="1">
        <v>4.2402689803092601E-3</v>
      </c>
    </row>
    <row r="11516" spans="1:9" x14ac:dyDescent="0.25">
      <c r="A11516" s="3" t="s">
        <v>47345</v>
      </c>
      <c r="B11516" s="1">
        <v>6.7372355832575155E-3</v>
      </c>
      <c r="C11516" s="1">
        <v>6.0297925290998203E-3</v>
      </c>
      <c r="D11516" s="1">
        <v>1.4927128235519182E-2</v>
      </c>
      <c r="E11516" s="1">
        <v>6.191221429332993E-3</v>
      </c>
      <c r="F11516" s="1">
        <v>5.6145204995403809E-3</v>
      </c>
      <c r="G11516" s="1">
        <v>8.3596547600501905E-3</v>
      </c>
      <c r="H11516" s="1">
        <v>5.5882426949538672E-3</v>
      </c>
      <c r="I11516" s="1">
        <v>4.2402689803092601E-3</v>
      </c>
    </row>
    <row r="11517" spans="1:9" x14ac:dyDescent="0.25">
      <c r="A11517" s="3" t="s">
        <v>57570</v>
      </c>
      <c r="B11517" s="1">
        <v>6.7372355832575155E-3</v>
      </c>
      <c r="C11517" s="1">
        <v>6.0297925290998203E-3</v>
      </c>
      <c r="D11517" s="1">
        <v>1.4927128235519182E-2</v>
      </c>
      <c r="E11517" s="1">
        <v>6.191221429332993E-3</v>
      </c>
      <c r="F11517" s="1">
        <v>5.6145204995403809E-3</v>
      </c>
      <c r="G11517" s="1">
        <v>8.3596547600501905E-3</v>
      </c>
      <c r="H11517" s="1">
        <v>5.5882426949538672E-3</v>
      </c>
      <c r="I11517" s="1">
        <v>4.2402689803092601E-3</v>
      </c>
    </row>
    <row r="11518" spans="1:9" x14ac:dyDescent="0.25">
      <c r="A11518" s="3" t="s">
        <v>14025</v>
      </c>
      <c r="B11518" s="1">
        <v>7.8593367861082633E-3</v>
      </c>
      <c r="C11518" s="1">
        <v>7.0340675564801031E-3</v>
      </c>
      <c r="D11518" s="1">
        <v>1.4925663280807345E-2</v>
      </c>
      <c r="E11518" s="1">
        <v>2.1667148370803239E-2</v>
      </c>
      <c r="F11518" s="1">
        <v>6.5496310694632314E-3</v>
      </c>
      <c r="G11518" s="1">
        <v>6.5013155977603817E-3</v>
      </c>
      <c r="H11518" s="1">
        <v>6.5189766395130329E-3</v>
      </c>
      <c r="I11518" s="1">
        <v>4.9464949782600694E-3</v>
      </c>
    </row>
    <row r="11519" spans="1:9" x14ac:dyDescent="0.25">
      <c r="A11519" s="3" t="s">
        <v>28950</v>
      </c>
      <c r="B11519" s="1">
        <v>7.8593367861082633E-3</v>
      </c>
      <c r="C11519" s="1">
        <v>7.0340675564801031E-3</v>
      </c>
      <c r="D11519" s="1">
        <v>1.4925663280807345E-2</v>
      </c>
      <c r="E11519" s="1">
        <v>2.1667148370803239E-2</v>
      </c>
      <c r="F11519" s="1">
        <v>6.5496310694632314E-3</v>
      </c>
      <c r="G11519" s="1">
        <v>6.5013155977603817E-3</v>
      </c>
      <c r="H11519" s="1">
        <v>6.5189766395130329E-3</v>
      </c>
      <c r="I11519" s="1">
        <v>4.9464949782600694E-3</v>
      </c>
    </row>
    <row r="11520" spans="1:9" x14ac:dyDescent="0.25">
      <c r="A11520" s="3" t="s">
        <v>65317</v>
      </c>
      <c r="B11520" s="1">
        <v>9.4301370620235737E-3</v>
      </c>
      <c r="C11520" s="1">
        <v>4.2199630176420139E-3</v>
      </c>
      <c r="D11520" s="1">
        <v>1.4923974536079772E-2</v>
      </c>
      <c r="E11520" s="1">
        <v>7.221565623175866E-3</v>
      </c>
      <c r="F11520" s="1">
        <v>3.929334011993026E-3</v>
      </c>
      <c r="G11520" s="1">
        <v>1.1701044026777933E-2</v>
      </c>
      <c r="H11520" s="1">
        <v>1.1732830305108697E-2</v>
      </c>
      <c r="I11520" s="1">
        <v>2.9675611881178651E-3</v>
      </c>
    </row>
    <row r="11521" spans="1:9" x14ac:dyDescent="0.25">
      <c r="A11521" s="3" t="s">
        <v>37658</v>
      </c>
      <c r="B11521" s="1">
        <v>1.3470749897541769E-2</v>
      </c>
      <c r="C11521" s="1">
        <v>6.0281272704357548E-3</v>
      </c>
      <c r="D11521" s="1">
        <v>1.4923005783626542E-2</v>
      </c>
      <c r="E11521" s="1">
        <v>2.0631705295195903E-2</v>
      </c>
      <c r="F11521" s="1">
        <v>1.1225939854601475E-2</v>
      </c>
      <c r="G11521" s="1">
        <v>2.7857820197123621E-3</v>
      </c>
      <c r="H11521" s="1">
        <v>5.5866993799028493E-3</v>
      </c>
      <c r="I11521" s="1">
        <v>4.2390979375870851E-3</v>
      </c>
    </row>
    <row r="11522" spans="1:9" x14ac:dyDescent="0.25">
      <c r="A11522" s="3" t="s">
        <v>65153</v>
      </c>
      <c r="B11522" s="1">
        <v>4.9628364680021145E-3</v>
      </c>
      <c r="C11522" s="1">
        <v>8.8834281919036983E-3</v>
      </c>
      <c r="D11522" s="1">
        <v>1.4922791123532909E-2</v>
      </c>
      <c r="E11522" s="1">
        <v>6.0808361948583543E-3</v>
      </c>
      <c r="F11522" s="1">
        <v>2.0679065427597811E-3</v>
      </c>
      <c r="G11522" s="1">
        <v>1.4368563729773095E-2</v>
      </c>
      <c r="H11522" s="1">
        <v>2.2640508651821142E-2</v>
      </c>
      <c r="I11522" s="1">
        <v>7.8087522951966011E-3</v>
      </c>
    </row>
    <row r="11523" spans="1:9" x14ac:dyDescent="0.25">
      <c r="A11523" s="3" t="s">
        <v>8822</v>
      </c>
      <c r="B11523" s="1">
        <v>5.2384589481299926E-3</v>
      </c>
      <c r="C11523" s="1">
        <v>9.3767897052392558E-3</v>
      </c>
      <c r="D11523" s="1">
        <v>1.4922532873572824E-2</v>
      </c>
      <c r="E11523" s="1">
        <v>8.023186685287861E-3</v>
      </c>
      <c r="F11523" s="1">
        <v>8.731009859107788E-3</v>
      </c>
      <c r="G11523" s="1">
        <v>2.5999808223947374E-2</v>
      </c>
      <c r="H11523" s="1">
        <v>8.6901458581767482E-3</v>
      </c>
      <c r="I11523" s="1">
        <v>3.2969716893348042E-3</v>
      </c>
    </row>
    <row r="11524" spans="1:9" x14ac:dyDescent="0.25">
      <c r="A11524" s="3" t="s">
        <v>36694</v>
      </c>
      <c r="B11524" s="1">
        <v>1.0476826461980934E-2</v>
      </c>
      <c r="C11524" s="1">
        <v>2.3441769680029194E-2</v>
      </c>
      <c r="D11524" s="1">
        <v>1.4922402641471317E-2</v>
      </c>
      <c r="E11524" s="1">
        <v>4.8138699991441295E-3</v>
      </c>
      <c r="F11524" s="1">
        <v>4.3654668308687758E-3</v>
      </c>
      <c r="G11524" s="1">
        <v>4.3332635530200503E-3</v>
      </c>
      <c r="H11524" s="1">
        <v>1.3035105026152941E-2</v>
      </c>
      <c r="I11524" s="1">
        <v>6.5938858319306804E-3</v>
      </c>
    </row>
    <row r="11525" spans="1:9" x14ac:dyDescent="0.25">
      <c r="A11525" s="3" t="s">
        <v>56565</v>
      </c>
      <c r="B11525" s="1">
        <v>5.8930725341178854E-3</v>
      </c>
      <c r="C11525" s="1">
        <v>2.6371353873962611E-2</v>
      </c>
      <c r="D11525" s="1">
        <v>1.4922042190478874E-2</v>
      </c>
      <c r="E11525" s="1">
        <v>1.0830945869998313E-2</v>
      </c>
      <c r="F11525" s="1">
        <v>9.8220631115545718E-3</v>
      </c>
      <c r="G11525" s="1">
        <v>4.8748037433022839E-3</v>
      </c>
      <c r="H11525" s="1">
        <v>4.8880463110798121E-3</v>
      </c>
      <c r="I11525" s="1">
        <v>7.4179423760184207E-3</v>
      </c>
    </row>
    <row r="11526" spans="1:9" x14ac:dyDescent="0.25">
      <c r="A11526" s="3" t="s">
        <v>57609</v>
      </c>
      <c r="B11526" s="1">
        <v>4.9624406126688864E-3</v>
      </c>
      <c r="C11526" s="1">
        <v>1.1103399518465623E-2</v>
      </c>
      <c r="D11526" s="1">
        <v>1.4921600823088601E-2</v>
      </c>
      <c r="E11526" s="1">
        <v>7.6004389543435514E-3</v>
      </c>
      <c r="F11526" s="1">
        <v>4.1354831968202881E-3</v>
      </c>
      <c r="G11526" s="1">
        <v>8.2099529352474276E-3</v>
      </c>
      <c r="H11526" s="1">
        <v>8.2322555476027886E-3</v>
      </c>
      <c r="I11526" s="1">
        <v>3.1232517753747181E-3</v>
      </c>
    </row>
    <row r="11527" spans="1:9" x14ac:dyDescent="0.25">
      <c r="A11527" s="3" t="s">
        <v>31243</v>
      </c>
      <c r="B11527" s="1">
        <v>9.4280645740499082E-3</v>
      </c>
      <c r="C11527" s="1">
        <v>8.4380711687967527E-3</v>
      </c>
      <c r="D11527" s="1">
        <v>1.492069465185944E-2</v>
      </c>
      <c r="E11527" s="1">
        <v>2.8879914076850493E-3</v>
      </c>
      <c r="F11527" s="1">
        <v>1.5713881804441682E-2</v>
      </c>
      <c r="G11527" s="1">
        <v>3.8994908183794946E-3</v>
      </c>
      <c r="H11527" s="1">
        <v>7.8201678318057903E-3</v>
      </c>
      <c r="I11527" s="1">
        <v>2.9669089987771336E-2</v>
      </c>
    </row>
    <row r="11528" spans="1:9" x14ac:dyDescent="0.25">
      <c r="A11528" s="3" t="s">
        <v>5592</v>
      </c>
      <c r="B11528" s="1">
        <v>1.5713300457178E-2</v>
      </c>
      <c r="C11528" s="1">
        <v>1.40633262015726E-2</v>
      </c>
      <c r="D11528" s="1">
        <v>1.4920561240519679E-2</v>
      </c>
      <c r="E11528" s="1">
        <v>2.4066379875891265E-3</v>
      </c>
      <c r="F11528" s="1">
        <v>6.547392208720023E-3</v>
      </c>
      <c r="G11528" s="1">
        <v>6.4990932526974819E-3</v>
      </c>
      <c r="H11528" s="1">
        <v>6.5167482573752749E-3</v>
      </c>
      <c r="I11528" s="1">
        <v>4.9448041176137431E-3</v>
      </c>
    </row>
    <row r="11529" spans="1:9" x14ac:dyDescent="0.25">
      <c r="A11529" s="3" t="s">
        <v>13459</v>
      </c>
      <c r="B11529" s="1">
        <v>1.5713300457178E-2</v>
      </c>
      <c r="C11529" s="1">
        <v>1.40633262015726E-2</v>
      </c>
      <c r="D11529" s="1">
        <v>1.4920561240519679E-2</v>
      </c>
      <c r="E11529" s="1">
        <v>2.4066379875891265E-3</v>
      </c>
      <c r="F11529" s="1">
        <v>6.547392208720023E-3</v>
      </c>
      <c r="G11529" s="1">
        <v>6.4990932526974819E-3</v>
      </c>
      <c r="H11529" s="1">
        <v>6.5167482573752749E-3</v>
      </c>
      <c r="I11529" s="1">
        <v>4.9448041176137431E-3</v>
      </c>
    </row>
    <row r="11530" spans="1:9" x14ac:dyDescent="0.25">
      <c r="A11530" s="3" t="s">
        <v>17928</v>
      </c>
      <c r="B11530" s="1">
        <v>1.5713300457178E-2</v>
      </c>
      <c r="C11530" s="1">
        <v>1.40633262015726E-2</v>
      </c>
      <c r="D11530" s="1">
        <v>1.4920561240519679E-2</v>
      </c>
      <c r="E11530" s="1">
        <v>2.4066379875891265E-3</v>
      </c>
      <c r="F11530" s="1">
        <v>6.547392208720023E-3</v>
      </c>
      <c r="G11530" s="1">
        <v>6.4990932526974819E-3</v>
      </c>
      <c r="H11530" s="1">
        <v>6.5167482573752749E-3</v>
      </c>
      <c r="I11530" s="1">
        <v>4.9448041176137431E-3</v>
      </c>
    </row>
    <row r="11531" spans="1:9" x14ac:dyDescent="0.25">
      <c r="A11531" s="3" t="s">
        <v>31371</v>
      </c>
      <c r="B11531" s="1">
        <v>1.5713300457178E-2</v>
      </c>
      <c r="C11531" s="1">
        <v>1.40633262015726E-2</v>
      </c>
      <c r="D11531" s="1">
        <v>1.4920561240519679E-2</v>
      </c>
      <c r="E11531" s="1">
        <v>2.4066379875891265E-3</v>
      </c>
      <c r="F11531" s="1">
        <v>6.547392208720023E-3</v>
      </c>
      <c r="G11531" s="1">
        <v>6.4990932526974819E-3</v>
      </c>
      <c r="H11531" s="1">
        <v>6.5167482573752749E-3</v>
      </c>
      <c r="I11531" s="1">
        <v>4.9448041176137431E-3</v>
      </c>
    </row>
    <row r="11532" spans="1:9" x14ac:dyDescent="0.25">
      <c r="A11532" s="3" t="s">
        <v>71833</v>
      </c>
      <c r="B11532" s="1">
        <v>1.5713300457178E-2</v>
      </c>
      <c r="C11532" s="1">
        <v>1.40633262015726E-2</v>
      </c>
      <c r="D11532" s="1">
        <v>1.4920561240519679E-2</v>
      </c>
      <c r="E11532" s="1">
        <v>2.4066379875891265E-3</v>
      </c>
      <c r="F11532" s="1">
        <v>6.547392208720023E-3</v>
      </c>
      <c r="G11532" s="1">
        <v>6.4990932526974819E-3</v>
      </c>
      <c r="H11532" s="1">
        <v>6.5167482573752749E-3</v>
      </c>
      <c r="I11532" s="1">
        <v>4.9448041176137431E-3</v>
      </c>
    </row>
    <row r="11533" spans="1:9" x14ac:dyDescent="0.25">
      <c r="A11533" s="3" t="s">
        <v>1977</v>
      </c>
      <c r="B11533" s="1">
        <v>9.4275643670760044E-3</v>
      </c>
      <c r="C11533" s="1">
        <v>8.4376234860288005E-3</v>
      </c>
      <c r="D11533" s="1">
        <v>1.4919903032809555E-2</v>
      </c>
      <c r="E11533" s="1">
        <v>2.8878381849921672E-3</v>
      </c>
      <c r="F11533" s="1">
        <v>7.8565240513813108E-3</v>
      </c>
      <c r="G11533" s="1">
        <v>3.899283930477242E-3</v>
      </c>
      <c r="H11533" s="1">
        <v>1.5639505863930883E-2</v>
      </c>
      <c r="I11533" s="1">
        <v>2.9667515891030196E-2</v>
      </c>
    </row>
    <row r="11534" spans="1:9" x14ac:dyDescent="0.25">
      <c r="A11534" s="3" t="s">
        <v>21533</v>
      </c>
      <c r="B11534" s="1">
        <v>9.4275643670760044E-3</v>
      </c>
      <c r="C11534" s="1">
        <v>8.4376234860288005E-3</v>
      </c>
      <c r="D11534" s="1">
        <v>1.4919903032809555E-2</v>
      </c>
      <c r="E11534" s="1">
        <v>2.8878381849921672E-3</v>
      </c>
      <c r="F11534" s="1">
        <v>7.8565240513813108E-3</v>
      </c>
      <c r="G11534" s="1">
        <v>3.899283930477242E-3</v>
      </c>
      <c r="H11534" s="1">
        <v>1.5639505863930883E-2</v>
      </c>
      <c r="I11534" s="1">
        <v>2.9667515891030196E-2</v>
      </c>
    </row>
    <row r="11535" spans="1:9" x14ac:dyDescent="0.25">
      <c r="A11535" s="3" t="s">
        <v>29345</v>
      </c>
      <c r="B11535" s="1">
        <v>1.8853841191482756E-2</v>
      </c>
      <c r="C11535" s="1">
        <v>8.4370473138679781E-3</v>
      </c>
      <c r="D11535" s="1">
        <v>1.4918884211243991E-2</v>
      </c>
      <c r="E11535" s="1">
        <v>2.88764098586733E-3</v>
      </c>
      <c r="F11535" s="1">
        <v>7.8559875602180439E-3</v>
      </c>
      <c r="G11535" s="1">
        <v>3.5091158973263009E-2</v>
      </c>
      <c r="H11535" s="1">
        <v>7.8192189517574638E-3</v>
      </c>
      <c r="I11535" s="1">
        <v>5.9330980025836498E-3</v>
      </c>
    </row>
    <row r="11536" spans="1:9" x14ac:dyDescent="0.25">
      <c r="A11536" s="3" t="s">
        <v>21071</v>
      </c>
      <c r="B11536" s="1">
        <v>1.5710888105141547E-2</v>
      </c>
      <c r="C11536" s="1">
        <v>1.4061167158429876E-2</v>
      </c>
      <c r="D11536" s="1">
        <v>1.4918270592136058E-2</v>
      </c>
      <c r="E11536" s="1">
        <v>2.4062685134569298E-3</v>
      </c>
      <c r="F11536" s="1">
        <v>6.5463870338383235E-3</v>
      </c>
      <c r="G11536" s="1">
        <v>3.2490477464066827E-3</v>
      </c>
      <c r="H11536" s="1">
        <v>1.3031495574085976E-2</v>
      </c>
      <c r="I11536" s="1">
        <v>4.944044976762622E-3</v>
      </c>
    </row>
    <row r="11537" spans="1:9" x14ac:dyDescent="0.25">
      <c r="A11537" s="3" t="s">
        <v>51962</v>
      </c>
      <c r="B11537" s="1">
        <v>1.5710888105141547E-2</v>
      </c>
      <c r="C11537" s="1">
        <v>1.4061167158429876E-2</v>
      </c>
      <c r="D11537" s="1">
        <v>1.4918270592136058E-2</v>
      </c>
      <c r="E11537" s="1">
        <v>2.4062685134569298E-3</v>
      </c>
      <c r="F11537" s="1">
        <v>6.5463870338383235E-3</v>
      </c>
      <c r="G11537" s="1">
        <v>3.2490477464066827E-3</v>
      </c>
      <c r="H11537" s="1">
        <v>1.3031495574085976E-2</v>
      </c>
      <c r="I11537" s="1">
        <v>4.944044976762622E-3</v>
      </c>
    </row>
    <row r="11538" spans="1:9" x14ac:dyDescent="0.25">
      <c r="A11538" s="3" t="s">
        <v>17007</v>
      </c>
      <c r="B11538" s="1">
        <v>1.5708925630928405E-2</v>
      </c>
      <c r="C11538" s="1">
        <v>9.8415875275999501E-2</v>
      </c>
      <c r="D11538" s="1">
        <v>1.4916407125147701E-2</v>
      </c>
      <c r="E11538" s="1">
        <v>4.8119358845881109E-3</v>
      </c>
      <c r="F11538" s="1">
        <v>1.3091138626617278E-2</v>
      </c>
      <c r="G11538" s="1">
        <v>6.497283804463615E-3</v>
      </c>
      <c r="H11538" s="1">
        <v>1.3029867787429251E-2</v>
      </c>
      <c r="I11538" s="1">
        <v>9.8868548151026959E-3</v>
      </c>
    </row>
    <row r="11539" spans="1:9" x14ac:dyDescent="0.25">
      <c r="A11539" s="3" t="s">
        <v>38316</v>
      </c>
      <c r="B11539" s="1">
        <v>1.5708925630928405E-2</v>
      </c>
      <c r="C11539" s="1">
        <v>9.8415875275999501E-2</v>
      </c>
      <c r="D11539" s="1">
        <v>1.4916407125147701E-2</v>
      </c>
      <c r="E11539" s="1">
        <v>4.8119358845881109E-3</v>
      </c>
      <c r="F11539" s="1">
        <v>1.3091138626617278E-2</v>
      </c>
      <c r="G11539" s="1">
        <v>6.497283804463615E-3</v>
      </c>
      <c r="H11539" s="1">
        <v>1.3029867787429251E-2</v>
      </c>
      <c r="I11539" s="1">
        <v>9.8868548151026959E-3</v>
      </c>
    </row>
    <row r="11540" spans="1:9" x14ac:dyDescent="0.25">
      <c r="A11540" s="3" t="s">
        <v>55522</v>
      </c>
      <c r="B11540" s="1">
        <v>1.5708925630928405E-2</v>
      </c>
      <c r="C11540" s="1">
        <v>9.8415875275999501E-2</v>
      </c>
      <c r="D11540" s="1">
        <v>1.4916407125147701E-2</v>
      </c>
      <c r="E11540" s="1">
        <v>4.8119358845881109E-3</v>
      </c>
      <c r="F11540" s="1">
        <v>1.3091138626617278E-2</v>
      </c>
      <c r="G11540" s="1">
        <v>6.497283804463615E-3</v>
      </c>
      <c r="H11540" s="1">
        <v>1.3029867787429251E-2</v>
      </c>
      <c r="I11540" s="1">
        <v>9.8868548151026959E-3</v>
      </c>
    </row>
    <row r="11541" spans="1:9" x14ac:dyDescent="0.25">
      <c r="A11541" s="3" t="s">
        <v>33785</v>
      </c>
      <c r="B11541" s="1">
        <v>2.0196144685318121E-2</v>
      </c>
      <c r="C11541" s="1">
        <v>6.0251498721908114E-3</v>
      </c>
      <c r="D11541" s="1">
        <v>1.4915635048199746E-2</v>
      </c>
      <c r="E11541" s="1">
        <v>1.0310757466260511E-2</v>
      </c>
      <c r="F11541" s="1">
        <v>5.6101975825806087E-3</v>
      </c>
      <c r="G11541" s="1">
        <v>1.2529827328054468E-2</v>
      </c>
      <c r="H11541" s="1">
        <v>2.7919700053344191E-3</v>
      </c>
      <c r="I11541" s="1">
        <v>0.15253215020796854</v>
      </c>
    </row>
    <row r="11542" spans="1:9" x14ac:dyDescent="0.25">
      <c r="A11542" s="3" t="s">
        <v>54557</v>
      </c>
      <c r="B11542" s="1">
        <v>4.2836200072652753E-3</v>
      </c>
      <c r="C11542" s="1">
        <v>1.1501456167644629E-2</v>
      </c>
      <c r="D11542" s="1">
        <v>1.4914205178401873E-2</v>
      </c>
      <c r="E11542" s="1">
        <v>5.2486096918853775E-3</v>
      </c>
      <c r="F11542" s="1">
        <v>7.1395669769361344E-3</v>
      </c>
      <c r="G11542" s="1">
        <v>7.0868996522293953E-3</v>
      </c>
      <c r="H11542" s="1">
        <v>3.5530757263477208E-3</v>
      </c>
      <c r="I11542" s="1">
        <v>8.0880507215943722E-3</v>
      </c>
    </row>
    <row r="11543" spans="1:9" x14ac:dyDescent="0.25">
      <c r="A11543" s="3" t="s">
        <v>5741</v>
      </c>
      <c r="B11543" s="1">
        <v>1.1779862317460638E-2</v>
      </c>
      <c r="C11543" s="1">
        <v>5.2714592593558181E-3</v>
      </c>
      <c r="D11543" s="1">
        <v>1.4914087810858056E-2</v>
      </c>
      <c r="E11543" s="1">
        <v>7.2167815333334237E-3</v>
      </c>
      <c r="F11543" s="1">
        <v>4.9084136695103919E-3</v>
      </c>
      <c r="G11543" s="1">
        <v>4.8722051687200493E-3</v>
      </c>
      <c r="H11543" s="1">
        <v>4.8854406773826183E-3</v>
      </c>
      <c r="I11543" s="1">
        <v>7.4139881498534619E-3</v>
      </c>
    </row>
    <row r="11544" spans="1:9" x14ac:dyDescent="0.25">
      <c r="A11544" s="3" t="s">
        <v>12651</v>
      </c>
      <c r="B11544" s="1">
        <v>8.5642536123624099E-3</v>
      </c>
      <c r="C11544" s="1">
        <v>3.8324823149623534E-3</v>
      </c>
      <c r="D11544" s="1">
        <v>1.490900632619214E-2</v>
      </c>
      <c r="E11544" s="1">
        <v>1.7052035360449348E-2</v>
      </c>
      <c r="F11544" s="1">
        <v>1.0705617357962946E-2</v>
      </c>
      <c r="G11544" s="1">
        <v>1.7711073182295246E-3</v>
      </c>
      <c r="H11544" s="1">
        <v>1.0655511543773904E-2</v>
      </c>
      <c r="I11544" s="1">
        <v>5.3901542380745049E-3</v>
      </c>
    </row>
    <row r="11545" spans="1:9" x14ac:dyDescent="0.25">
      <c r="A11545" s="3" t="s">
        <v>4440</v>
      </c>
      <c r="B11545" s="1">
        <v>7.8486766250857164E-3</v>
      </c>
      <c r="C11545" s="1">
        <v>1.4049053530166071E-2</v>
      </c>
      <c r="D11545" s="1">
        <v>1.4905418573362949E-2</v>
      </c>
      <c r="E11545" s="1">
        <v>6.2509083640635371E-2</v>
      </c>
      <c r="F11545" s="1">
        <v>1.3081494705429486E-2</v>
      </c>
      <c r="G11545" s="1">
        <v>6.4924974146214395E-3</v>
      </c>
      <c r="H11545" s="1">
        <v>1.3020269002967997E-2</v>
      </c>
      <c r="I11545" s="1">
        <v>4.9397857056585077E-3</v>
      </c>
    </row>
    <row r="11546" spans="1:9" x14ac:dyDescent="0.25">
      <c r="A11546" s="3" t="s">
        <v>31722</v>
      </c>
      <c r="B11546" s="1">
        <v>1.1772926344618155E-2</v>
      </c>
      <c r="C11546" s="1">
        <v>1.0536710857318353E-2</v>
      </c>
      <c r="D11546" s="1">
        <v>1.490530640872968E-2</v>
      </c>
      <c r="E11546" s="1">
        <v>5.4093992239110968E-3</v>
      </c>
      <c r="F11546" s="1">
        <v>4.9055235997460846E-3</v>
      </c>
      <c r="G11546" s="1">
        <v>7.3040046277349883E-3</v>
      </c>
      <c r="H11546" s="1">
        <v>4.8825641340963979E-3</v>
      </c>
      <c r="I11546" s="1">
        <v>3.7048113999906388E-3</v>
      </c>
    </row>
    <row r="11547" spans="1:9" x14ac:dyDescent="0.25">
      <c r="A11547" s="3" t="s">
        <v>71593</v>
      </c>
      <c r="B11547" s="1">
        <v>1.046437702907173E-2</v>
      </c>
      <c r="C11547" s="1">
        <v>9.36556569112461E-3</v>
      </c>
      <c r="D11547" s="1">
        <v>1.4904670606756105E-2</v>
      </c>
      <c r="E11547" s="1">
        <v>9.6162995202378788E-3</v>
      </c>
      <c r="F11547" s="1">
        <v>4.360279421625579E-3</v>
      </c>
      <c r="G11547" s="1">
        <v>6.4921716155680771E-3</v>
      </c>
      <c r="H11547" s="1">
        <v>4.3398718782577256E-3</v>
      </c>
      <c r="I11547" s="1">
        <v>3.2930252153346457E-3</v>
      </c>
    </row>
    <row r="11548" spans="1:9" x14ac:dyDescent="0.25">
      <c r="A11548" s="3" t="s">
        <v>75756</v>
      </c>
      <c r="B11548" s="1">
        <v>1.7657673891711672E-2</v>
      </c>
      <c r="C11548" s="1">
        <v>1.0535687206595966E-2</v>
      </c>
      <c r="D11548" s="1">
        <v>1.4903858345109135E-2</v>
      </c>
      <c r="E11548" s="1">
        <v>7.2118315946949419E-3</v>
      </c>
      <c r="F11548" s="1">
        <v>1.4715141071448083E-2</v>
      </c>
      <c r="G11548" s="1">
        <v>2.4344316790882036E-3</v>
      </c>
      <c r="H11548" s="1">
        <v>4.8820897886986117E-3</v>
      </c>
      <c r="I11548" s="1">
        <v>3.7044514743063092E-3</v>
      </c>
    </row>
    <row r="11549" spans="1:9" x14ac:dyDescent="0.25">
      <c r="A11549" s="3" t="s">
        <v>19771</v>
      </c>
      <c r="B11549" s="1">
        <v>6.726382583619411E-3</v>
      </c>
      <c r="C11549" s="1">
        <v>6.0200791480954823E-3</v>
      </c>
      <c r="D11549" s="1">
        <v>1.4903082153808664E-2</v>
      </c>
      <c r="E11549" s="1">
        <v>1.8543744008485987E-2</v>
      </c>
      <c r="F11549" s="1">
        <v>2.2421904317748469E-2</v>
      </c>
      <c r="G11549" s="1">
        <v>5.5641254723533444E-3</v>
      </c>
      <c r="H11549" s="1">
        <v>5.5792406057146712E-3</v>
      </c>
      <c r="I11549" s="1">
        <v>4.2334383392933633E-3</v>
      </c>
    </row>
    <row r="11550" spans="1:9" x14ac:dyDescent="0.25">
      <c r="A11550" s="3" t="s">
        <v>17436</v>
      </c>
      <c r="B11550" s="1">
        <v>6.723349300220503E-3</v>
      </c>
      <c r="C11550" s="1">
        <v>6.0173643744540744E-3</v>
      </c>
      <c r="D11550" s="1">
        <v>1.4896361562000552E-2</v>
      </c>
      <c r="E11550" s="1">
        <v>8.2379473994465303E-3</v>
      </c>
      <c r="F11550" s="1">
        <v>5.6029482723545789E-3</v>
      </c>
      <c r="G11550" s="1">
        <v>5.5616163124572304E-3</v>
      </c>
      <c r="H11550" s="1">
        <v>2.7883623148007949E-2</v>
      </c>
      <c r="I11550" s="1">
        <v>1.2694587770845634E-2</v>
      </c>
    </row>
    <row r="11551" spans="1:9" x14ac:dyDescent="0.25">
      <c r="A11551" s="3" t="s">
        <v>59005</v>
      </c>
      <c r="B11551" s="1">
        <v>5.8826684695372725E-3</v>
      </c>
      <c r="C11551" s="1">
        <v>2.6324795942222517E-2</v>
      </c>
      <c r="D11551" s="1">
        <v>1.4895697717417403E-2</v>
      </c>
      <c r="E11551" s="1">
        <v>5.405912059950683E-3</v>
      </c>
      <c r="F11551" s="1">
        <v>4.9023612587178285E-3</v>
      </c>
      <c r="G11551" s="1">
        <v>4.8661974054930168E-3</v>
      </c>
      <c r="H11551" s="1">
        <v>9.7588331877307855E-3</v>
      </c>
      <c r="I11551" s="1">
        <v>1.4809692387667137E-2</v>
      </c>
    </row>
    <row r="11552" spans="1:9" x14ac:dyDescent="0.25">
      <c r="A11552" s="3" t="s">
        <v>67180</v>
      </c>
      <c r="B11552" s="1">
        <v>1.0084286735248022E-2</v>
      </c>
      <c r="C11552" s="1">
        <v>1.2033849010437126E-2</v>
      </c>
      <c r="D11552" s="1">
        <v>1.4895272638218569E-2</v>
      </c>
      <c r="E11552" s="1">
        <v>1.1326349657739725E-2</v>
      </c>
      <c r="F11552" s="1">
        <v>2.801269348464613E-3</v>
      </c>
      <c r="G11552" s="1">
        <v>9.7321170771955505E-3</v>
      </c>
      <c r="H11552" s="1">
        <v>2.788158485562043E-3</v>
      </c>
      <c r="I11552" s="1">
        <v>4.2312199322303672E-3</v>
      </c>
    </row>
    <row r="11553" spans="1:9" x14ac:dyDescent="0.25">
      <c r="A11553" s="3" t="s">
        <v>55513</v>
      </c>
      <c r="B11553" s="1">
        <v>1.8822939841272066E-2</v>
      </c>
      <c r="C11553" s="1">
        <v>5.0539314216345145E-2</v>
      </c>
      <c r="D11553" s="1">
        <v>1.48944322355918E-2</v>
      </c>
      <c r="E11553" s="1">
        <v>5.76581631383707E-3</v>
      </c>
      <c r="F11553" s="1">
        <v>1.5686223272801048E-2</v>
      </c>
      <c r="G11553" s="1">
        <v>3.8926271934951562E-3</v>
      </c>
      <c r="H11553" s="1">
        <v>7.8064032915029641E-3</v>
      </c>
      <c r="I11553" s="1">
        <v>5.9233736850108996E-3</v>
      </c>
    </row>
    <row r="11554" spans="1:9" x14ac:dyDescent="0.25">
      <c r="A11554" s="3" t="s">
        <v>24244</v>
      </c>
      <c r="B11554" s="1">
        <v>6.72234197664989E-3</v>
      </c>
      <c r="C11554" s="1">
        <v>6.0164628248399327E-3</v>
      </c>
      <c r="D11554" s="1">
        <v>1.4894129719588721E-2</v>
      </c>
      <c r="E11554" s="1">
        <v>4.1183565758599657E-3</v>
      </c>
      <c r="F11554" s="1">
        <v>1.1204217624989939E-2</v>
      </c>
      <c r="G11554" s="1">
        <v>8.3411745677171301E-3</v>
      </c>
      <c r="H11554" s="1">
        <v>5.5758890986905259E-3</v>
      </c>
      <c r="I11554" s="1">
        <v>4.2308952694863552E-3</v>
      </c>
    </row>
    <row r="11555" spans="1:9" x14ac:dyDescent="0.25">
      <c r="A11555" s="3" t="s">
        <v>58209</v>
      </c>
      <c r="B11555" s="1">
        <v>1.1762326199419181E-2</v>
      </c>
      <c r="C11555" s="1">
        <v>1.0527223779786583E-2</v>
      </c>
      <c r="D11555" s="1">
        <v>1.4891885921117442E-2</v>
      </c>
      <c r="E11555" s="1">
        <v>1.0809057383360528E-2</v>
      </c>
      <c r="F11555" s="1">
        <v>9.8022134973331336E-3</v>
      </c>
      <c r="G11555" s="1">
        <v>4.8649521497408513E-3</v>
      </c>
      <c r="H11555" s="1">
        <v>8.7807023196016201E-2</v>
      </c>
      <c r="I11555" s="1">
        <v>1.4805902600057467E-2</v>
      </c>
    </row>
    <row r="11556" spans="1:9" x14ac:dyDescent="0.25">
      <c r="A11556" s="3" t="s">
        <v>234</v>
      </c>
      <c r="B11556" s="1">
        <v>6.720360062710054E-3</v>
      </c>
      <c r="C11556" s="1">
        <v>6.0146890216650154E-3</v>
      </c>
      <c r="D11556" s="1">
        <v>1.4889738558976016E-2</v>
      </c>
      <c r="E11556" s="1">
        <v>2.0585711908546425E-2</v>
      </c>
      <c r="F11556" s="1">
        <v>5.6004571712088618E-3</v>
      </c>
      <c r="G11556" s="1">
        <v>2.7795717938623623E-3</v>
      </c>
      <c r="H11556" s="1">
        <v>1.1148490375258922E-2</v>
      </c>
      <c r="I11556" s="1">
        <v>8.4592957922485137E-3</v>
      </c>
    </row>
    <row r="11557" spans="1:9" x14ac:dyDescent="0.25">
      <c r="A11557" s="3" t="s">
        <v>8821</v>
      </c>
      <c r="B11557" s="1">
        <v>7.8403771606168089E-3</v>
      </c>
      <c r="C11557" s="1">
        <v>1.4034197570854064E-2</v>
      </c>
      <c r="D11557" s="1">
        <v>1.4889657063779482E-2</v>
      </c>
      <c r="E11557" s="1">
        <v>1.6811572710942389E-2</v>
      </c>
      <c r="F11557" s="1">
        <v>1.3067661876572592E-2</v>
      </c>
      <c r="G11557" s="1">
        <v>9.7284480320411398E-2</v>
      </c>
      <c r="H11557" s="1">
        <v>6.5032504581523896E-3</v>
      </c>
      <c r="I11557" s="1">
        <v>4.9345622039261147E-3</v>
      </c>
    </row>
    <row r="11558" spans="1:9" x14ac:dyDescent="0.25">
      <c r="A11558" s="3" t="s">
        <v>27305</v>
      </c>
      <c r="B11558" s="1">
        <v>1.1759472487305805E-2</v>
      </c>
      <c r="C11558" s="1">
        <v>5.2623348607788428E-3</v>
      </c>
      <c r="D11558" s="1">
        <v>1.4888272932111389E-2</v>
      </c>
      <c r="E11558" s="1">
        <v>5.4032174740917486E-3</v>
      </c>
      <c r="F11558" s="1">
        <v>4.8999176685934178E-3</v>
      </c>
      <c r="G11558" s="1">
        <v>2.4318859206507023E-3</v>
      </c>
      <c r="H11558" s="1">
        <v>9.7539688810946903E-3</v>
      </c>
      <c r="I11558" s="1">
        <v>1.1101732853895605E-2</v>
      </c>
    </row>
    <row r="11559" spans="1:9" x14ac:dyDescent="0.25">
      <c r="A11559" s="3" t="s">
        <v>10277</v>
      </c>
      <c r="B11559" s="1">
        <v>2.3518620455267179E-2</v>
      </c>
      <c r="C11559" s="1">
        <v>1.4032699333271311E-2</v>
      </c>
      <c r="D11559" s="1">
        <v>1.4888067500593226E-2</v>
      </c>
      <c r="E11559" s="1">
        <v>4.8027937060993306E-3</v>
      </c>
      <c r="F11559" s="1">
        <v>6.5331334113331758E-3</v>
      </c>
      <c r="G11559" s="1">
        <v>6.4849396399407839E-3</v>
      </c>
      <c r="H11559" s="1">
        <v>6.5025561958550783E-3</v>
      </c>
      <c r="I11559" s="1">
        <v>4.9340354088235781E-3</v>
      </c>
    </row>
    <row r="11560" spans="1:9" x14ac:dyDescent="0.25">
      <c r="A11560" s="3" t="s">
        <v>13063</v>
      </c>
      <c r="B11560" s="1">
        <v>2.3518620455267179E-2</v>
      </c>
      <c r="C11560" s="1">
        <v>1.4032699333271311E-2</v>
      </c>
      <c r="D11560" s="1">
        <v>1.4888067500593226E-2</v>
      </c>
      <c r="E11560" s="1">
        <v>4.8027937060993306E-3</v>
      </c>
      <c r="F11560" s="1">
        <v>6.5331334113331758E-3</v>
      </c>
      <c r="G11560" s="1">
        <v>6.4849396399407839E-3</v>
      </c>
      <c r="H11560" s="1">
        <v>6.5025561958550783E-3</v>
      </c>
      <c r="I11560" s="1">
        <v>4.9340354088235781E-3</v>
      </c>
    </row>
    <row r="11561" spans="1:9" x14ac:dyDescent="0.25">
      <c r="A11561" s="3" t="s">
        <v>61508</v>
      </c>
      <c r="B11561" s="1">
        <v>2.3518620455267179E-2</v>
      </c>
      <c r="C11561" s="1">
        <v>1.4032699333271311E-2</v>
      </c>
      <c r="D11561" s="1">
        <v>1.4888067500593226E-2</v>
      </c>
      <c r="E11561" s="1">
        <v>4.8027937060993306E-3</v>
      </c>
      <c r="F11561" s="1">
        <v>6.5331334113331758E-3</v>
      </c>
      <c r="G11561" s="1">
        <v>6.4849396399407839E-3</v>
      </c>
      <c r="H11561" s="1">
        <v>6.5025561958550783E-3</v>
      </c>
      <c r="I11561" s="1">
        <v>4.9340354088235781E-3</v>
      </c>
    </row>
    <row r="11562" spans="1:9" x14ac:dyDescent="0.25">
      <c r="A11562" s="3" t="s">
        <v>65278</v>
      </c>
      <c r="B11562" s="1">
        <v>2.939739743148348E-2</v>
      </c>
      <c r="C11562" s="1">
        <v>5.2621050642147919E-3</v>
      </c>
      <c r="D11562" s="1">
        <v>1.4887622788390974E-2</v>
      </c>
      <c r="E11562" s="1">
        <v>1.4407950734509243E-2</v>
      </c>
      <c r="F11562" s="1">
        <v>4.8997036981270432E-3</v>
      </c>
      <c r="G11562" s="1">
        <v>1.7022458072400801E-2</v>
      </c>
      <c r="H11562" s="1">
        <v>4.8767714715332059E-3</v>
      </c>
      <c r="I11562" s="1">
        <v>3.7004160204910552E-3</v>
      </c>
    </row>
    <row r="11563" spans="1:9" x14ac:dyDescent="0.25">
      <c r="A11563" s="3" t="s">
        <v>3436</v>
      </c>
      <c r="B11563" s="1">
        <v>1.3438280864414121E-2</v>
      </c>
      <c r="C11563" s="1">
        <v>1.5033993645990808E-2</v>
      </c>
      <c r="D11563" s="1">
        <v>1.4887036325887512E-2</v>
      </c>
      <c r="E11563" s="1">
        <v>1.0290987976818494E-2</v>
      </c>
      <c r="F11563" s="1">
        <v>8.3991611759129444E-3</v>
      </c>
      <c r="G11563" s="1">
        <v>6.1139481679839146E-2</v>
      </c>
      <c r="H11563" s="1">
        <v>5.5732335573896287E-3</v>
      </c>
      <c r="I11563" s="1">
        <v>6.3433204309712677E-3</v>
      </c>
    </row>
    <row r="11564" spans="1:9" x14ac:dyDescent="0.25">
      <c r="A11564" s="3" t="s">
        <v>35166</v>
      </c>
      <c r="B11564" s="1">
        <v>2.0153151709910756E-2</v>
      </c>
      <c r="C11564" s="1">
        <v>8.0164316071989778E-3</v>
      </c>
      <c r="D11564" s="1">
        <v>1.4883883070740475E-2</v>
      </c>
      <c r="E11564" s="1">
        <v>1.783393424894689E-2</v>
      </c>
      <c r="F11564" s="1">
        <v>7.4643396724798005E-3</v>
      </c>
      <c r="G11564" s="1">
        <v>4.6307978480965425E-3</v>
      </c>
      <c r="H11564" s="1">
        <v>3.714702052544316E-3</v>
      </c>
      <c r="I11564" s="1">
        <v>4.2279845590953271E-3</v>
      </c>
    </row>
    <row r="11565" spans="1:9" x14ac:dyDescent="0.25">
      <c r="A11565" s="3" t="s">
        <v>30546</v>
      </c>
      <c r="B11565" s="1">
        <v>9.4046627075549342E-3</v>
      </c>
      <c r="C11565" s="1">
        <v>4.20856330700696E-3</v>
      </c>
      <c r="D11565" s="1">
        <v>1.4883659255939883E-2</v>
      </c>
      <c r="E11565" s="1">
        <v>8.6424689431017308E-3</v>
      </c>
      <c r="F11565" s="1">
        <v>3.9187193998417033E-3</v>
      </c>
      <c r="G11565" s="1">
        <v>3.8898116988939037E-3</v>
      </c>
      <c r="H11565" s="1">
        <v>1.1701135508294299E-2</v>
      </c>
      <c r="I11565" s="1">
        <v>2.0716812808024499E-2</v>
      </c>
    </row>
    <row r="11566" spans="1:9" x14ac:dyDescent="0.25">
      <c r="A11566" s="3" t="s">
        <v>7428</v>
      </c>
      <c r="B11566" s="1">
        <v>9.4019842203425154E-3</v>
      </c>
      <c r="C11566" s="1">
        <v>1.2622094071807248E-2</v>
      </c>
      <c r="D11566" s="1">
        <v>1.4879420327630521E-2</v>
      </c>
      <c r="E11566" s="1">
        <v>4.3200037659281518E-3</v>
      </c>
      <c r="F11566" s="1">
        <v>1.1752809996576873E-2</v>
      </c>
      <c r="G11566" s="1">
        <v>9.721759660696095E-3</v>
      </c>
      <c r="H11566" s="1">
        <v>7.7985353173588654E-3</v>
      </c>
      <c r="I11566" s="1">
        <v>0.15976989699344696</v>
      </c>
    </row>
    <row r="11567" spans="1:9" x14ac:dyDescent="0.25">
      <c r="A11567" s="3" t="s">
        <v>17800</v>
      </c>
      <c r="B11567" s="1">
        <v>6.4521189009525354E-3</v>
      </c>
      <c r="C11567" s="1">
        <v>1.4024063806200712E-2</v>
      </c>
      <c r="D11567" s="1">
        <v>1.4878905591905751E-2</v>
      </c>
      <c r="E11567" s="1">
        <v>7.6232723304212619E-3</v>
      </c>
      <c r="F11567" s="1">
        <v>5.3769165983883526E-3</v>
      </c>
      <c r="G11567" s="1">
        <v>1.0674504068463127E-2</v>
      </c>
      <c r="H11567" s="1">
        <v>4.5872150213941568E-3</v>
      </c>
      <c r="I11567" s="1">
        <v>2.9005876896372722E-3</v>
      </c>
    </row>
    <row r="11568" spans="1:9" x14ac:dyDescent="0.25">
      <c r="A11568" s="3" t="s">
        <v>9354</v>
      </c>
      <c r="B11568" s="1">
        <v>0.231649749333211</v>
      </c>
      <c r="C11568" s="1">
        <v>3.0047156531394659E-3</v>
      </c>
      <c r="D11568" s="1">
        <v>1.4876722755958719E-2</v>
      </c>
      <c r="E11568" s="1">
        <v>1.6454173595297515E-2</v>
      </c>
      <c r="F11568" s="1">
        <v>5.5955615548715755E-3</v>
      </c>
      <c r="G11568" s="1">
        <v>2.7771420427422839E-3</v>
      </c>
      <c r="H11568" s="1">
        <v>5.5693724843885722E-3</v>
      </c>
      <c r="I11568" s="1">
        <v>2.1129752835059839E-3</v>
      </c>
    </row>
    <row r="11569" spans="1:9" x14ac:dyDescent="0.25">
      <c r="A11569" s="3" t="s">
        <v>5461</v>
      </c>
      <c r="B11569" s="1">
        <v>1.1750216269671506E-2</v>
      </c>
      <c r="C11569" s="1">
        <v>1.0516385452550127E-2</v>
      </c>
      <c r="D11569" s="1">
        <v>1.4876553946025302E-2</v>
      </c>
      <c r="E11569" s="1">
        <v>3.599309631231716E-3</v>
      </c>
      <c r="F11569" s="1">
        <v>9.7921216060854431E-3</v>
      </c>
      <c r="G11569" s="1">
        <v>4.8599434271667345E-3</v>
      </c>
      <c r="H11569" s="1">
        <v>9.7462912527946921E-3</v>
      </c>
      <c r="I11569" s="1">
        <v>3.6976647873223752E-2</v>
      </c>
    </row>
    <row r="11570" spans="1:9" x14ac:dyDescent="0.25">
      <c r="A11570" s="3" t="s">
        <v>10185</v>
      </c>
      <c r="B11570" s="1">
        <v>1.1750216269671506E-2</v>
      </c>
      <c r="C11570" s="1">
        <v>1.0516385452550127E-2</v>
      </c>
      <c r="D11570" s="1">
        <v>1.4876553946025302E-2</v>
      </c>
      <c r="E11570" s="1">
        <v>3.599309631231716E-3</v>
      </c>
      <c r="F11570" s="1">
        <v>9.7921216060854431E-3</v>
      </c>
      <c r="G11570" s="1">
        <v>4.8599434271667345E-3</v>
      </c>
      <c r="H11570" s="1">
        <v>9.7462912527946921E-3</v>
      </c>
      <c r="I11570" s="1">
        <v>3.6976647873223752E-2</v>
      </c>
    </row>
    <row r="11571" spans="1:9" x14ac:dyDescent="0.25">
      <c r="A11571" s="3" t="s">
        <v>18235</v>
      </c>
      <c r="B11571" s="1">
        <v>1.1750216269671506E-2</v>
      </c>
      <c r="C11571" s="1">
        <v>1.0516385452550127E-2</v>
      </c>
      <c r="D11571" s="1">
        <v>1.4876553946025302E-2</v>
      </c>
      <c r="E11571" s="1">
        <v>3.599309631231716E-3</v>
      </c>
      <c r="F11571" s="1">
        <v>9.7921216060854431E-3</v>
      </c>
      <c r="G11571" s="1">
        <v>4.8599434271667345E-3</v>
      </c>
      <c r="H11571" s="1">
        <v>9.7462912527946921E-3</v>
      </c>
      <c r="I11571" s="1">
        <v>3.6976647873223752E-2</v>
      </c>
    </row>
    <row r="11572" spans="1:9" x14ac:dyDescent="0.25">
      <c r="A11572" s="3" t="s">
        <v>19492</v>
      </c>
      <c r="B11572" s="1">
        <v>1.1750216269671506E-2</v>
      </c>
      <c r="C11572" s="1">
        <v>1.0516385452550127E-2</v>
      </c>
      <c r="D11572" s="1">
        <v>1.4876553946025302E-2</v>
      </c>
      <c r="E11572" s="1">
        <v>3.599309631231716E-3</v>
      </c>
      <c r="F11572" s="1">
        <v>9.7921216060854431E-3</v>
      </c>
      <c r="G11572" s="1">
        <v>4.8599434271667345E-3</v>
      </c>
      <c r="H11572" s="1">
        <v>9.7462912527946921E-3</v>
      </c>
      <c r="I11572" s="1">
        <v>3.6976647873223752E-2</v>
      </c>
    </row>
    <row r="11573" spans="1:9" x14ac:dyDescent="0.25">
      <c r="A11573" s="3" t="s">
        <v>22288</v>
      </c>
      <c r="B11573" s="1">
        <v>1.1750216269671506E-2</v>
      </c>
      <c r="C11573" s="1">
        <v>1.0516385452550127E-2</v>
      </c>
      <c r="D11573" s="1">
        <v>1.4876553946025302E-2</v>
      </c>
      <c r="E11573" s="1">
        <v>3.599309631231716E-3</v>
      </c>
      <c r="F11573" s="1">
        <v>9.7921216060854431E-3</v>
      </c>
      <c r="G11573" s="1">
        <v>4.8599434271667345E-3</v>
      </c>
      <c r="H11573" s="1">
        <v>9.7462912527946921E-3</v>
      </c>
      <c r="I11573" s="1">
        <v>3.6976647873223752E-2</v>
      </c>
    </row>
    <row r="11574" spans="1:9" x14ac:dyDescent="0.25">
      <c r="A11574" s="3" t="s">
        <v>27560</v>
      </c>
      <c r="B11574" s="1">
        <v>1.1750216269671506E-2</v>
      </c>
      <c r="C11574" s="1">
        <v>1.0516385452550127E-2</v>
      </c>
      <c r="D11574" s="1">
        <v>1.4876553946025302E-2</v>
      </c>
      <c r="E11574" s="1">
        <v>3.599309631231716E-3</v>
      </c>
      <c r="F11574" s="1">
        <v>9.7921216060854431E-3</v>
      </c>
      <c r="G11574" s="1">
        <v>4.8599434271667345E-3</v>
      </c>
      <c r="H11574" s="1">
        <v>9.7462912527946921E-3</v>
      </c>
      <c r="I11574" s="1">
        <v>3.6976647873223752E-2</v>
      </c>
    </row>
    <row r="11575" spans="1:9" x14ac:dyDescent="0.25">
      <c r="A11575" s="3" t="s">
        <v>28479</v>
      </c>
      <c r="B11575" s="1">
        <v>1.1750216269671506E-2</v>
      </c>
      <c r="C11575" s="1">
        <v>1.0516385452550127E-2</v>
      </c>
      <c r="D11575" s="1">
        <v>1.4876553946025302E-2</v>
      </c>
      <c r="E11575" s="1">
        <v>3.599309631231716E-3</v>
      </c>
      <c r="F11575" s="1">
        <v>9.7921216060854431E-3</v>
      </c>
      <c r="G11575" s="1">
        <v>4.8599434271667345E-3</v>
      </c>
      <c r="H11575" s="1">
        <v>9.7462912527946921E-3</v>
      </c>
      <c r="I11575" s="1">
        <v>3.6976647873223752E-2</v>
      </c>
    </row>
    <row r="11576" spans="1:9" x14ac:dyDescent="0.25">
      <c r="A11576" s="3" t="s">
        <v>29221</v>
      </c>
      <c r="B11576" s="1">
        <v>1.1750216269671506E-2</v>
      </c>
      <c r="C11576" s="1">
        <v>1.0516385452550127E-2</v>
      </c>
      <c r="D11576" s="1">
        <v>1.4876553946025302E-2</v>
      </c>
      <c r="E11576" s="1">
        <v>3.599309631231716E-3</v>
      </c>
      <c r="F11576" s="1">
        <v>9.7921216060854431E-3</v>
      </c>
      <c r="G11576" s="1">
        <v>4.8599434271667345E-3</v>
      </c>
      <c r="H11576" s="1">
        <v>9.7462912527946921E-3</v>
      </c>
      <c r="I11576" s="1">
        <v>3.6976647873223752E-2</v>
      </c>
    </row>
    <row r="11577" spans="1:9" x14ac:dyDescent="0.25">
      <c r="A11577" s="3" t="s">
        <v>34261</v>
      </c>
      <c r="B11577" s="1">
        <v>1.1750216269671506E-2</v>
      </c>
      <c r="C11577" s="1">
        <v>1.0516385452550127E-2</v>
      </c>
      <c r="D11577" s="1">
        <v>1.4876553946025302E-2</v>
      </c>
      <c r="E11577" s="1">
        <v>3.599309631231716E-3</v>
      </c>
      <c r="F11577" s="1">
        <v>9.7921216060854431E-3</v>
      </c>
      <c r="G11577" s="1">
        <v>4.8599434271667345E-3</v>
      </c>
      <c r="H11577" s="1">
        <v>9.7462912527946921E-3</v>
      </c>
      <c r="I11577" s="1">
        <v>3.6976647873223752E-2</v>
      </c>
    </row>
    <row r="11578" spans="1:9" x14ac:dyDescent="0.25">
      <c r="A11578" s="3" t="s">
        <v>34603</v>
      </c>
      <c r="B11578" s="1">
        <v>1.1750216269671506E-2</v>
      </c>
      <c r="C11578" s="1">
        <v>1.0516385452550127E-2</v>
      </c>
      <c r="D11578" s="1">
        <v>1.4876553946025302E-2</v>
      </c>
      <c r="E11578" s="1">
        <v>3.599309631231716E-3</v>
      </c>
      <c r="F11578" s="1">
        <v>9.7921216060854431E-3</v>
      </c>
      <c r="G11578" s="1">
        <v>4.8599434271667345E-3</v>
      </c>
      <c r="H11578" s="1">
        <v>9.7462912527946921E-3</v>
      </c>
      <c r="I11578" s="1">
        <v>3.6976647873223752E-2</v>
      </c>
    </row>
    <row r="11579" spans="1:9" x14ac:dyDescent="0.25">
      <c r="A11579" s="3" t="s">
        <v>35848</v>
      </c>
      <c r="B11579" s="1">
        <v>1.1750216269671506E-2</v>
      </c>
      <c r="C11579" s="1">
        <v>1.0516385452550127E-2</v>
      </c>
      <c r="D11579" s="1">
        <v>1.4876553946025302E-2</v>
      </c>
      <c r="E11579" s="1">
        <v>3.599309631231716E-3</v>
      </c>
      <c r="F11579" s="1">
        <v>9.7921216060854431E-3</v>
      </c>
      <c r="G11579" s="1">
        <v>4.8599434271667345E-3</v>
      </c>
      <c r="H11579" s="1">
        <v>9.7462912527946921E-3</v>
      </c>
      <c r="I11579" s="1">
        <v>3.6976647873223752E-2</v>
      </c>
    </row>
    <row r="11580" spans="1:9" x14ac:dyDescent="0.25">
      <c r="A11580" s="3" t="s">
        <v>40281</v>
      </c>
      <c r="B11580" s="1">
        <v>1.1750216269671506E-2</v>
      </c>
      <c r="C11580" s="1">
        <v>1.0516385452550127E-2</v>
      </c>
      <c r="D11580" s="1">
        <v>1.4876553946025302E-2</v>
      </c>
      <c r="E11580" s="1">
        <v>3.599309631231716E-3</v>
      </c>
      <c r="F11580" s="1">
        <v>9.7921216060854431E-3</v>
      </c>
      <c r="G11580" s="1">
        <v>4.8599434271667345E-3</v>
      </c>
      <c r="H11580" s="1">
        <v>9.7462912527946921E-3</v>
      </c>
      <c r="I11580" s="1">
        <v>3.6976647873223752E-2</v>
      </c>
    </row>
    <row r="11581" spans="1:9" x14ac:dyDescent="0.25">
      <c r="A11581" s="3" t="s">
        <v>40517</v>
      </c>
      <c r="B11581" s="1">
        <v>1.1750216269671506E-2</v>
      </c>
      <c r="C11581" s="1">
        <v>1.0516385452550127E-2</v>
      </c>
      <c r="D11581" s="1">
        <v>1.4876553946025302E-2</v>
      </c>
      <c r="E11581" s="1">
        <v>3.599309631231716E-3</v>
      </c>
      <c r="F11581" s="1">
        <v>9.7921216060854431E-3</v>
      </c>
      <c r="G11581" s="1">
        <v>4.8599434271667345E-3</v>
      </c>
      <c r="H11581" s="1">
        <v>9.7462912527946921E-3</v>
      </c>
      <c r="I11581" s="1">
        <v>3.6976647873223752E-2</v>
      </c>
    </row>
    <row r="11582" spans="1:9" x14ac:dyDescent="0.25">
      <c r="A11582" s="3" t="s">
        <v>45170</v>
      </c>
      <c r="B11582" s="1">
        <v>1.1750216269671506E-2</v>
      </c>
      <c r="C11582" s="1">
        <v>1.0516385452550127E-2</v>
      </c>
      <c r="D11582" s="1">
        <v>1.4876553946025302E-2</v>
      </c>
      <c r="E11582" s="1">
        <v>3.599309631231716E-3</v>
      </c>
      <c r="F11582" s="1">
        <v>9.7921216060854431E-3</v>
      </c>
      <c r="G11582" s="1">
        <v>4.8599434271667345E-3</v>
      </c>
      <c r="H11582" s="1">
        <v>9.7462912527946921E-3</v>
      </c>
      <c r="I11582" s="1">
        <v>3.6976647873223752E-2</v>
      </c>
    </row>
    <row r="11583" spans="1:9" x14ac:dyDescent="0.25">
      <c r="A11583" s="3" t="s">
        <v>51270</v>
      </c>
      <c r="B11583" s="1">
        <v>1.1750216269671506E-2</v>
      </c>
      <c r="C11583" s="1">
        <v>1.0516385452550127E-2</v>
      </c>
      <c r="D11583" s="1">
        <v>1.4876553946025302E-2</v>
      </c>
      <c r="E11583" s="1">
        <v>3.599309631231716E-3</v>
      </c>
      <c r="F11583" s="1">
        <v>9.7921216060854431E-3</v>
      </c>
      <c r="G11583" s="1">
        <v>4.8599434271667345E-3</v>
      </c>
      <c r="H11583" s="1">
        <v>9.7462912527946921E-3</v>
      </c>
      <c r="I11583" s="1">
        <v>3.6976647873223752E-2</v>
      </c>
    </row>
    <row r="11584" spans="1:9" x14ac:dyDescent="0.25">
      <c r="A11584" s="3" t="s">
        <v>54025</v>
      </c>
      <c r="B11584" s="1">
        <v>1.1750216269671506E-2</v>
      </c>
      <c r="C11584" s="1">
        <v>1.0516385452550127E-2</v>
      </c>
      <c r="D11584" s="1">
        <v>1.4876553946025302E-2</v>
      </c>
      <c r="E11584" s="1">
        <v>3.599309631231716E-3</v>
      </c>
      <c r="F11584" s="1">
        <v>9.7921216060854431E-3</v>
      </c>
      <c r="G11584" s="1">
        <v>4.8599434271667345E-3</v>
      </c>
      <c r="H11584" s="1">
        <v>9.7462912527946921E-3</v>
      </c>
      <c r="I11584" s="1">
        <v>3.6976647873223752E-2</v>
      </c>
    </row>
    <row r="11585" spans="1:9" x14ac:dyDescent="0.25">
      <c r="A11585" s="3" t="s">
        <v>63733</v>
      </c>
      <c r="B11585" s="1">
        <v>1.1750216269671506E-2</v>
      </c>
      <c r="C11585" s="1">
        <v>1.0516385452550127E-2</v>
      </c>
      <c r="D11585" s="1">
        <v>1.4876553946025302E-2</v>
      </c>
      <c r="E11585" s="1">
        <v>3.599309631231716E-3</v>
      </c>
      <c r="F11585" s="1">
        <v>9.7921216060854431E-3</v>
      </c>
      <c r="G11585" s="1">
        <v>4.8599434271667345E-3</v>
      </c>
      <c r="H11585" s="1">
        <v>9.7462912527946921E-3</v>
      </c>
      <c r="I11585" s="1">
        <v>3.6976647873223752E-2</v>
      </c>
    </row>
    <row r="11586" spans="1:9" x14ac:dyDescent="0.25">
      <c r="A11586" s="3" t="s">
        <v>67948</v>
      </c>
      <c r="B11586" s="1">
        <v>1.1750216269671506E-2</v>
      </c>
      <c r="C11586" s="1">
        <v>1.0516385452550127E-2</v>
      </c>
      <c r="D11586" s="1">
        <v>1.4876553946025302E-2</v>
      </c>
      <c r="E11586" s="1">
        <v>3.599309631231716E-3</v>
      </c>
      <c r="F11586" s="1">
        <v>9.7921216060854431E-3</v>
      </c>
      <c r="G11586" s="1">
        <v>4.8599434271667345E-3</v>
      </c>
      <c r="H11586" s="1">
        <v>9.7462912527946921E-3</v>
      </c>
      <c r="I11586" s="1">
        <v>3.6976647873223752E-2</v>
      </c>
    </row>
    <row r="11587" spans="1:9" x14ac:dyDescent="0.25">
      <c r="A11587" s="3" t="s">
        <v>79076</v>
      </c>
      <c r="B11587" s="1">
        <v>5.8747927911917262E-2</v>
      </c>
      <c r="C11587" s="1">
        <v>1.0515820990546283E-2</v>
      </c>
      <c r="D11587" s="1">
        <v>1.4875755454044523E-2</v>
      </c>
      <c r="E11587" s="1">
        <v>7.1982328799870439E-3</v>
      </c>
      <c r="F11587" s="1">
        <v>9.7915960186002182E-3</v>
      </c>
      <c r="G11587" s="1">
        <v>4.8596825720071514E-3</v>
      </c>
      <c r="H11587" s="1">
        <v>1.949153625046391E-2</v>
      </c>
      <c r="I11587" s="1">
        <v>7.3949326338356072E-3</v>
      </c>
    </row>
    <row r="11588" spans="1:9" x14ac:dyDescent="0.25">
      <c r="A11588" s="3" t="s">
        <v>79853</v>
      </c>
      <c r="B11588" s="1">
        <v>5.8747927911917262E-2</v>
      </c>
      <c r="C11588" s="1">
        <v>1.0515820990546283E-2</v>
      </c>
      <c r="D11588" s="1">
        <v>1.4875755454044523E-2</v>
      </c>
      <c r="E11588" s="1">
        <v>7.1982328799870439E-3</v>
      </c>
      <c r="F11588" s="1">
        <v>9.7915960186002182E-3</v>
      </c>
      <c r="G11588" s="1">
        <v>4.8596825720071514E-3</v>
      </c>
      <c r="H11588" s="1">
        <v>1.949153625046391E-2</v>
      </c>
      <c r="I11588" s="1">
        <v>7.3949326338356072E-3</v>
      </c>
    </row>
    <row r="11589" spans="1:9" x14ac:dyDescent="0.25">
      <c r="A11589" s="3" t="s">
        <v>43834</v>
      </c>
      <c r="B11589" s="1">
        <v>7.8328572186095301E-3</v>
      </c>
      <c r="C11589" s="1">
        <v>1.4020736949038362E-2</v>
      </c>
      <c r="D11589" s="1">
        <v>1.4875375944984545E-2</v>
      </c>
      <c r="E11589" s="1">
        <v>2.3993497464189499E-3</v>
      </c>
      <c r="F11589" s="1">
        <v>6.5275641441340862E-3</v>
      </c>
      <c r="G11589" s="1">
        <v>1.9438234368726787E-2</v>
      </c>
      <c r="H11589" s="1">
        <v>6.4970129946602291E-3</v>
      </c>
      <c r="I11589" s="1">
        <v>4.9298293166115566E-3</v>
      </c>
    </row>
    <row r="11590" spans="1:9" x14ac:dyDescent="0.25">
      <c r="A11590" s="3" t="s">
        <v>8994</v>
      </c>
      <c r="B11590" s="1">
        <v>1.409795671285714E-2</v>
      </c>
      <c r="C11590" s="1">
        <v>4.2058671796094248E-3</v>
      </c>
      <c r="D11590" s="1">
        <v>1.4874124353274001E-2</v>
      </c>
      <c r="E11590" s="1">
        <v>1.0076421048740743E-2</v>
      </c>
      <c r="F11590" s="1">
        <v>7.8324179096710966E-3</v>
      </c>
      <c r="G11590" s="1">
        <v>9.7182994324930046E-3</v>
      </c>
      <c r="H11590" s="1">
        <v>3.8978798074678343E-3</v>
      </c>
      <c r="I11590" s="1">
        <v>2.9576487169221156E-3</v>
      </c>
    </row>
    <row r="11591" spans="1:9" x14ac:dyDescent="0.25">
      <c r="A11591" s="3" t="s">
        <v>19222</v>
      </c>
      <c r="B11591" s="1">
        <v>2.0137535635798624E-2</v>
      </c>
      <c r="C11591" s="1">
        <v>6.0076649356980392E-3</v>
      </c>
      <c r="D11591" s="1">
        <v>1.487234999519702E-2</v>
      </c>
      <c r="E11591" s="1">
        <v>2.0561671461963708E-3</v>
      </c>
      <c r="F11591" s="1">
        <v>5.593916834296473E-3</v>
      </c>
      <c r="G11591" s="1">
        <v>2.7763257488613419E-3</v>
      </c>
      <c r="H11591" s="1">
        <v>1.670320638494192E-2</v>
      </c>
      <c r="I11591" s="1">
        <v>2.5348250522379105E-2</v>
      </c>
    </row>
    <row r="11592" spans="1:9" x14ac:dyDescent="0.25">
      <c r="A11592" s="3" t="s">
        <v>8043</v>
      </c>
      <c r="B11592" s="1">
        <v>1.174640049848313E-2</v>
      </c>
      <c r="C11592" s="1">
        <v>5.2564851781034061E-3</v>
      </c>
      <c r="D11592" s="1">
        <v>1.4871722926354958E-2</v>
      </c>
      <c r="E11592" s="1">
        <v>1.7990703947986703E-2</v>
      </c>
      <c r="F11592" s="1">
        <v>9.7889417075508085E-3</v>
      </c>
      <c r="G11592" s="1">
        <v>4.8583652066743694E-3</v>
      </c>
      <c r="H11592" s="1">
        <v>4.8715631186161098E-3</v>
      </c>
      <c r="I11592" s="1">
        <v>3.6964640057847485E-3</v>
      </c>
    </row>
    <row r="11593" spans="1:9" x14ac:dyDescent="0.25">
      <c r="A11593" s="3" t="s">
        <v>58861</v>
      </c>
      <c r="B11593" s="1">
        <v>6.7115877105212909E-3</v>
      </c>
      <c r="C11593" s="1">
        <v>6.0068378098383311E-3</v>
      </c>
      <c r="D11593" s="1">
        <v>1.4870302393440379E-2</v>
      </c>
      <c r="E11593" s="1">
        <v>4.1117681126750958E-3</v>
      </c>
      <c r="F11593" s="1">
        <v>5.5931466726246385E-3</v>
      </c>
      <c r="G11593" s="1">
        <v>8.3278305260962304E-3</v>
      </c>
      <c r="H11593" s="1">
        <v>1.113393780917136E-2</v>
      </c>
      <c r="I11593" s="1">
        <v>4.2241267691856665E-3</v>
      </c>
    </row>
    <row r="11594" spans="1:9" x14ac:dyDescent="0.25">
      <c r="A11594" s="3" t="s">
        <v>40167</v>
      </c>
      <c r="B11594" s="1">
        <v>1.3422790444006816E-2</v>
      </c>
      <c r="C11594" s="1">
        <v>3.6039993201400479E-2</v>
      </c>
      <c r="D11594" s="1">
        <v>1.4869875912763725E-2</v>
      </c>
      <c r="E11594" s="1">
        <v>1.027912546763478E-2</v>
      </c>
      <c r="F11594" s="1">
        <v>5.5929862610261082E-3</v>
      </c>
      <c r="G11594" s="1">
        <v>5.5517277891269897E-3</v>
      </c>
      <c r="H11594" s="1">
        <v>1.1133618487532497E-2</v>
      </c>
      <c r="I11594" s="1">
        <v>4.2240056211151622E-3</v>
      </c>
    </row>
    <row r="11595" spans="1:9" x14ac:dyDescent="0.25">
      <c r="A11595" s="3" t="s">
        <v>29991</v>
      </c>
      <c r="B11595" s="1">
        <v>1.174481767444497E-2</v>
      </c>
      <c r="C11595" s="1">
        <v>1.0511553736520261E-2</v>
      </c>
      <c r="D11595" s="1">
        <v>1.4869718966031989E-2</v>
      </c>
      <c r="E11595" s="1">
        <v>4.6769527235292062E-2</v>
      </c>
      <c r="F11595" s="1">
        <v>9.787622650513304E-3</v>
      </c>
      <c r="G11595" s="1">
        <v>4.8577105433810245E-3</v>
      </c>
      <c r="H11595" s="1">
        <v>9.7418133538159663E-3</v>
      </c>
      <c r="I11595" s="1">
        <v>7.3919318166780828E-3</v>
      </c>
    </row>
    <row r="11596" spans="1:9" x14ac:dyDescent="0.25">
      <c r="A11596" s="3" t="s">
        <v>71052</v>
      </c>
      <c r="B11596" s="1">
        <v>1.174481767444497E-2</v>
      </c>
      <c r="C11596" s="1">
        <v>1.0511553736520261E-2</v>
      </c>
      <c r="D11596" s="1">
        <v>1.4869718966031989E-2</v>
      </c>
      <c r="E11596" s="1">
        <v>4.6769527235292062E-2</v>
      </c>
      <c r="F11596" s="1">
        <v>9.787622650513304E-3</v>
      </c>
      <c r="G11596" s="1">
        <v>4.8577105433810245E-3</v>
      </c>
      <c r="H11596" s="1">
        <v>9.7418133538159663E-3</v>
      </c>
      <c r="I11596" s="1">
        <v>7.3919318166780828E-3</v>
      </c>
    </row>
    <row r="11597" spans="1:9" x14ac:dyDescent="0.25">
      <c r="A11597" s="3" t="s">
        <v>57522</v>
      </c>
      <c r="B11597" s="1">
        <v>5.5269129137478484E-3</v>
      </c>
      <c r="C11597" s="1">
        <v>1.7312959038707103E-2</v>
      </c>
      <c r="D11597" s="1">
        <v>1.4869557247914065E-2</v>
      </c>
      <c r="E11597" s="1">
        <v>1.8622957626793099E-2</v>
      </c>
      <c r="F11597" s="1">
        <v>4.6058899781574797E-3</v>
      </c>
      <c r="G11597" s="1">
        <v>1.1429782853027742E-2</v>
      </c>
      <c r="H11597" s="1">
        <v>2.2921664482574073E-3</v>
      </c>
      <c r="I11597" s="1">
        <v>5.2177774761078648E-3</v>
      </c>
    </row>
    <row r="11598" spans="1:9" x14ac:dyDescent="0.25">
      <c r="A11598" s="3" t="s">
        <v>14940</v>
      </c>
      <c r="B11598" s="1">
        <v>1.1744667701177505E-2</v>
      </c>
      <c r="C11598" s="1">
        <v>1.0511419511187548E-2</v>
      </c>
      <c r="D11598" s="1">
        <v>1.4869529089917991E-2</v>
      </c>
      <c r="E11598" s="1">
        <v>8.274503003627344E-2</v>
      </c>
      <c r="F11598" s="1">
        <v>4.893748834642055E-3</v>
      </c>
      <c r="G11598" s="1">
        <v>7.2864727706229825E-3</v>
      </c>
      <c r="H11598" s="1">
        <v>9.7416889575400768E-3</v>
      </c>
      <c r="I11598" s="1">
        <v>1.8479593566944865E-2</v>
      </c>
    </row>
    <row r="11599" spans="1:9" x14ac:dyDescent="0.25">
      <c r="A11599" s="3" t="s">
        <v>23633</v>
      </c>
      <c r="B11599" s="1">
        <v>5.8723073975830625E-2</v>
      </c>
      <c r="C11599" s="1">
        <v>1.0511372160569004E-2</v>
      </c>
      <c r="D11599" s="1">
        <v>1.4869462107394925E-2</v>
      </c>
      <c r="E11599" s="1">
        <v>7.1951875909650352E-3</v>
      </c>
      <c r="F11599" s="1">
        <v>1.9574907159408753E-2</v>
      </c>
      <c r="G11599" s="1">
        <v>4.85762663157931E-3</v>
      </c>
      <c r="H11599" s="1">
        <v>9.7416450743140932E-3</v>
      </c>
      <c r="I11599" s="1">
        <v>7.3918041288894946E-3</v>
      </c>
    </row>
    <row r="11600" spans="1:9" x14ac:dyDescent="0.25">
      <c r="A11600" s="3" t="s">
        <v>26550</v>
      </c>
      <c r="B11600" s="1">
        <v>6.7111089726285674E-3</v>
      </c>
      <c r="C11600" s="1">
        <v>1.8019228025375596E-2</v>
      </c>
      <c r="D11600" s="1">
        <v>1.4869241694014393E-2</v>
      </c>
      <c r="E11600" s="1">
        <v>6.8524580334108423E-3</v>
      </c>
      <c r="F11600" s="1">
        <v>9.3212461886467129E-3</v>
      </c>
      <c r="G11600" s="1">
        <v>7.4019880013522447E-3</v>
      </c>
      <c r="H11600" s="1">
        <v>3.7110478749403973E-3</v>
      </c>
      <c r="I11600" s="1">
        <v>4.223825462008393E-3</v>
      </c>
    </row>
    <row r="11601" spans="1:9" x14ac:dyDescent="0.25">
      <c r="A11601" s="3" t="s">
        <v>32676</v>
      </c>
      <c r="B11601" s="1">
        <v>7.828618636063293E-3</v>
      </c>
      <c r="C11601" s="1">
        <v>7.0065749641015267E-3</v>
      </c>
      <c r="D11601" s="1">
        <v>1.4867326454601988E-2</v>
      </c>
      <c r="E11601" s="1">
        <v>5.5954532428838201E-3</v>
      </c>
      <c r="F11601" s="1">
        <v>6.5240318929160965E-3</v>
      </c>
      <c r="G11601" s="1">
        <v>1.0793175436362826E-2</v>
      </c>
      <c r="H11601" s="1">
        <v>2.1644990918469921E-3</v>
      </c>
      <c r="I11601" s="1">
        <v>6.5695488603986869E-3</v>
      </c>
    </row>
    <row r="11602" spans="1:9" x14ac:dyDescent="0.25">
      <c r="A11602" s="3" t="s">
        <v>35259</v>
      </c>
      <c r="B11602" s="1">
        <v>2.1346647651352933E-2</v>
      </c>
      <c r="C11602" s="1">
        <v>1.1463086448927661E-2</v>
      </c>
      <c r="D11602" s="1">
        <v>1.4864450273523634E-2</v>
      </c>
      <c r="E11602" s="1">
        <v>6.1465424260554603E-2</v>
      </c>
      <c r="F11602" s="1">
        <v>7.1157488470686633E-3</v>
      </c>
      <c r="G11602" s="1">
        <v>5.29744291837467E-3</v>
      </c>
      <c r="H11602" s="1">
        <v>7.0824447995181576E-3</v>
      </c>
      <c r="I11602" s="1">
        <v>8.0610683789559528E-3</v>
      </c>
    </row>
    <row r="11603" spans="1:9" x14ac:dyDescent="0.25">
      <c r="A11603" s="3" t="s">
        <v>69609</v>
      </c>
      <c r="B11603" s="1">
        <v>6.7088423465305079E-3</v>
      </c>
      <c r="C11603" s="1">
        <v>3.0021903613216681E-2</v>
      </c>
      <c r="D11603" s="1">
        <v>1.486421972053438E-2</v>
      </c>
      <c r="E11603" s="1">
        <v>1.2330258601933378E-2</v>
      </c>
      <c r="F11603" s="1">
        <v>5.5908588051136274E-3</v>
      </c>
      <c r="G11603" s="1">
        <v>2.7748080135405286E-3</v>
      </c>
      <c r="H11603" s="1">
        <v>1.1129383490095859E-2</v>
      </c>
      <c r="I11603" s="1">
        <v>8.4447977940602069E-3</v>
      </c>
    </row>
    <row r="11604" spans="1:9" x14ac:dyDescent="0.25">
      <c r="A11604" s="3" t="s">
        <v>23747</v>
      </c>
      <c r="B11604" s="1">
        <v>9.3919102330682243E-3</v>
      </c>
      <c r="C11604" s="1">
        <v>1.2608569818620439E-2</v>
      </c>
      <c r="D11604" s="1">
        <v>1.4863477406698463E-2</v>
      </c>
      <c r="E11604" s="1">
        <v>1.4384583305414861E-2</v>
      </c>
      <c r="F11604" s="1">
        <v>1.9567028598660288E-2</v>
      </c>
      <c r="G11604" s="1">
        <v>7.5748475728848103E-2</v>
      </c>
      <c r="H11604" s="1">
        <v>3.8950896924276278E-3</v>
      </c>
      <c r="I11604" s="1">
        <v>2.9555316223536985E-3</v>
      </c>
    </row>
    <row r="11605" spans="1:9" x14ac:dyDescent="0.25">
      <c r="A11605" s="3" t="s">
        <v>58731</v>
      </c>
      <c r="B11605" s="1">
        <v>1.1739417239746527E-2</v>
      </c>
      <c r="C11605" s="1">
        <v>1.0506720374172137E-2</v>
      </c>
      <c r="D11605" s="1">
        <v>1.4862881657145109E-2</v>
      </c>
      <c r="E11605" s="1">
        <v>4.7946689168753016E-3</v>
      </c>
      <c r="F11605" s="1">
        <v>2.608832576534641E-2</v>
      </c>
      <c r="G11605" s="1">
        <v>1.6184922995937611E-3</v>
      </c>
      <c r="H11605" s="1">
        <v>1.2983111905434167E-2</v>
      </c>
      <c r="I11605" s="1">
        <v>4.9256886006586393E-3</v>
      </c>
    </row>
    <row r="11606" spans="1:9" x14ac:dyDescent="0.25">
      <c r="A11606" s="3" t="s">
        <v>75404</v>
      </c>
      <c r="B11606" s="1">
        <v>8.8030518250219909E-3</v>
      </c>
      <c r="C11606" s="1">
        <v>7.8786878493168535E-3</v>
      </c>
      <c r="D11606" s="1">
        <v>1.4860330778491256E-2</v>
      </c>
      <c r="E11606" s="1">
        <v>8.9884612875354847E-3</v>
      </c>
      <c r="F11606" s="1">
        <v>4.8907215547898779E-3</v>
      </c>
      <c r="G11606" s="1">
        <v>9.7092871312106314E-3</v>
      </c>
      <c r="H11606" s="1">
        <v>2.4339156837921692E-3</v>
      </c>
      <c r="I11606" s="1">
        <v>2.4008610683979133E-2</v>
      </c>
    </row>
    <row r="11607" spans="1:9" x14ac:dyDescent="0.25">
      <c r="A11607" s="3" t="s">
        <v>79901</v>
      </c>
      <c r="B11607" s="1">
        <v>5.2163776327338084E-3</v>
      </c>
      <c r="C11607" s="1">
        <v>9.3372643690792772E-3</v>
      </c>
      <c r="D11607" s="1">
        <v>1.4859630947996232E-2</v>
      </c>
      <c r="E11607" s="1">
        <v>9.587240518509392E-3</v>
      </c>
      <c r="F11607" s="1">
        <v>4.3471033171393328E-3</v>
      </c>
      <c r="G11607" s="1">
        <v>4.3150355036883038E-3</v>
      </c>
      <c r="H11607" s="1">
        <v>4.326757442278866E-3</v>
      </c>
      <c r="I11607" s="1">
        <v>9.849222574594408E-3</v>
      </c>
    </row>
    <row r="11608" spans="1:9" x14ac:dyDescent="0.25">
      <c r="A11608" s="3" t="s">
        <v>73832</v>
      </c>
      <c r="B11608" s="1">
        <v>2.3472320086517735E-2</v>
      </c>
      <c r="C11608" s="1">
        <v>2.8010147198462995E-2</v>
      </c>
      <c r="D11608" s="1">
        <v>1.4858757830132109E-2</v>
      </c>
      <c r="E11608" s="1">
        <v>2.3966692985563469E-3</v>
      </c>
      <c r="F11608" s="1">
        <v>6.5202718369645031E-3</v>
      </c>
      <c r="G11608" s="1">
        <v>9.7082594147022173E-3</v>
      </c>
      <c r="H11608" s="1">
        <v>6.4897548178892801E-3</v>
      </c>
      <c r="I11608" s="1">
        <v>4.9243219284225547E-3</v>
      </c>
    </row>
    <row r="11609" spans="1:9" x14ac:dyDescent="0.25">
      <c r="A11609" s="3" t="s">
        <v>3113</v>
      </c>
      <c r="B11609" s="1">
        <v>1.1734694436884635E-2</v>
      </c>
      <c r="C11609" s="1">
        <v>1.0502493488966605E-2</v>
      </c>
      <c r="D11609" s="1">
        <v>1.4856902275154266E-2</v>
      </c>
      <c r="E11609" s="1">
        <v>3.594555005362543E-3</v>
      </c>
      <c r="F11609" s="1">
        <v>9.779186382536352E-3</v>
      </c>
      <c r="G11609" s="1">
        <v>9.7070470516440761E-3</v>
      </c>
      <c r="H11609" s="1">
        <v>9.7334165703508897E-3</v>
      </c>
      <c r="I11609" s="1">
        <v>0.16248233038357873</v>
      </c>
    </row>
    <row r="11610" spans="1:9" x14ac:dyDescent="0.25">
      <c r="A11610" s="3" t="s">
        <v>17987</v>
      </c>
      <c r="B11610" s="1">
        <v>1.1734694436884635E-2</v>
      </c>
      <c r="C11610" s="1">
        <v>1.0502493488966605E-2</v>
      </c>
      <c r="D11610" s="1">
        <v>1.4856902275154266E-2</v>
      </c>
      <c r="E11610" s="1">
        <v>3.594555005362543E-3</v>
      </c>
      <c r="F11610" s="1">
        <v>9.779186382536352E-3</v>
      </c>
      <c r="G11610" s="1">
        <v>9.7070470516440761E-3</v>
      </c>
      <c r="H11610" s="1">
        <v>9.7334165703508897E-3</v>
      </c>
      <c r="I11610" s="1">
        <v>0.16248233038357873</v>
      </c>
    </row>
    <row r="11611" spans="1:9" x14ac:dyDescent="0.25">
      <c r="A11611" s="3" t="s">
        <v>20959</v>
      </c>
      <c r="B11611" s="1">
        <v>1.1734694436884635E-2</v>
      </c>
      <c r="C11611" s="1">
        <v>1.0502493488966605E-2</v>
      </c>
      <c r="D11611" s="1">
        <v>1.4856902275154266E-2</v>
      </c>
      <c r="E11611" s="1">
        <v>3.594555005362543E-3</v>
      </c>
      <c r="F11611" s="1">
        <v>9.779186382536352E-3</v>
      </c>
      <c r="G11611" s="1">
        <v>9.7070470516440761E-3</v>
      </c>
      <c r="H11611" s="1">
        <v>9.7334165703508897E-3</v>
      </c>
      <c r="I11611" s="1">
        <v>0.16248233038357873</v>
      </c>
    </row>
    <row r="11612" spans="1:9" x14ac:dyDescent="0.25">
      <c r="A11612" s="3" t="s">
        <v>78222</v>
      </c>
      <c r="B11612" s="1">
        <v>1.1734694436884635E-2</v>
      </c>
      <c r="C11612" s="1">
        <v>1.0502493488966605E-2</v>
      </c>
      <c r="D11612" s="1">
        <v>1.4856902275154266E-2</v>
      </c>
      <c r="E11612" s="1">
        <v>3.594555005362543E-3</v>
      </c>
      <c r="F11612" s="1">
        <v>9.779186382536352E-3</v>
      </c>
      <c r="G11612" s="1">
        <v>9.7070470516440761E-3</v>
      </c>
      <c r="H11612" s="1">
        <v>9.7334165703508897E-3</v>
      </c>
      <c r="I11612" s="1">
        <v>0.16248233038357873</v>
      </c>
    </row>
    <row r="11613" spans="1:9" x14ac:dyDescent="0.25">
      <c r="A11613" s="3" t="s">
        <v>19296</v>
      </c>
      <c r="B11613" s="1">
        <v>1.8773500120502714E-2</v>
      </c>
      <c r="C11613" s="1">
        <v>8.4010948832613352E-3</v>
      </c>
      <c r="D11613" s="1">
        <v>1.4855311004957515E-2</v>
      </c>
      <c r="E11613" s="1">
        <v>7.667562677981161E-3</v>
      </c>
      <c r="F11613" s="1">
        <v>2.6075037249358589E-3</v>
      </c>
      <c r="G11613" s="1">
        <v>9.058940206591792E-3</v>
      </c>
      <c r="H11613" s="1">
        <v>7.7858992468532208E-3</v>
      </c>
      <c r="I11613" s="1">
        <v>3.9385436963998918E-3</v>
      </c>
    </row>
    <row r="11614" spans="1:9" x14ac:dyDescent="0.25">
      <c r="A11614" s="3" t="s">
        <v>8165</v>
      </c>
      <c r="B11614" s="1">
        <v>2.3457834614755122E-2</v>
      </c>
      <c r="C11614" s="1">
        <v>6.9982153244184265E-3</v>
      </c>
      <c r="D11614" s="1">
        <v>1.4849588045629233E-2</v>
      </c>
      <c r="E11614" s="1">
        <v>9.5807609685910067E-3</v>
      </c>
      <c r="F11614" s="1">
        <v>6.5162479819203161E-3</v>
      </c>
      <c r="G11614" s="1">
        <v>6.4681787713586538E-3</v>
      </c>
      <c r="H11614" s="1">
        <v>6.4857497958116022E-3</v>
      </c>
      <c r="I11614" s="1">
        <v>4.9212829818684328E-3</v>
      </c>
    </row>
    <row r="11615" spans="1:9" x14ac:dyDescent="0.25">
      <c r="A11615" s="3" t="s">
        <v>11550</v>
      </c>
      <c r="B11615" s="1">
        <v>2.3457834614755122E-2</v>
      </c>
      <c r="C11615" s="1">
        <v>6.9982153244184265E-3</v>
      </c>
      <c r="D11615" s="1">
        <v>1.4849588045629233E-2</v>
      </c>
      <c r="E11615" s="1">
        <v>9.5807609685910067E-3</v>
      </c>
      <c r="F11615" s="1">
        <v>6.5162479819203161E-3</v>
      </c>
      <c r="G11615" s="1">
        <v>6.4681787713586538E-3</v>
      </c>
      <c r="H11615" s="1">
        <v>6.4857497958116022E-3</v>
      </c>
      <c r="I11615" s="1">
        <v>4.9212829818684328E-3</v>
      </c>
    </row>
    <row r="11616" spans="1:9" x14ac:dyDescent="0.25">
      <c r="A11616" s="3" t="s">
        <v>19332</v>
      </c>
      <c r="B11616" s="1">
        <v>2.3457834614755122E-2</v>
      </c>
      <c r="C11616" s="1">
        <v>6.9982153244184265E-3</v>
      </c>
      <c r="D11616" s="1">
        <v>1.4849588045629233E-2</v>
      </c>
      <c r="E11616" s="1">
        <v>9.5807609685910067E-3</v>
      </c>
      <c r="F11616" s="1">
        <v>6.5162479819203161E-3</v>
      </c>
      <c r="G11616" s="1">
        <v>6.4681787713586538E-3</v>
      </c>
      <c r="H11616" s="1">
        <v>6.4857497958116022E-3</v>
      </c>
      <c r="I11616" s="1">
        <v>4.9212829818684328E-3</v>
      </c>
    </row>
    <row r="11617" spans="1:9" x14ac:dyDescent="0.25">
      <c r="A11617" s="3" t="s">
        <v>49260</v>
      </c>
      <c r="B11617" s="1">
        <v>2.3457834614755122E-2</v>
      </c>
      <c r="C11617" s="1">
        <v>6.9982153244184265E-3</v>
      </c>
      <c r="D11617" s="1">
        <v>1.4849588045629233E-2</v>
      </c>
      <c r="E11617" s="1">
        <v>9.5807609685910067E-3</v>
      </c>
      <c r="F11617" s="1">
        <v>6.5162479819203161E-3</v>
      </c>
      <c r="G11617" s="1">
        <v>6.4681787713586538E-3</v>
      </c>
      <c r="H11617" s="1">
        <v>6.4857497958116022E-3</v>
      </c>
      <c r="I11617" s="1">
        <v>4.9212829818684328E-3</v>
      </c>
    </row>
    <row r="11618" spans="1:9" x14ac:dyDescent="0.25">
      <c r="A11618" s="3" t="s">
        <v>32116</v>
      </c>
      <c r="B11618" s="1">
        <v>1.3402424888813909E-2</v>
      </c>
      <c r="C11618" s="1">
        <v>5.9975519979752097E-3</v>
      </c>
      <c r="D11618" s="1">
        <v>1.4847314785859723E-2</v>
      </c>
      <c r="E11618" s="1">
        <v>2.052705919493521E-3</v>
      </c>
      <c r="F11618" s="1">
        <v>1.1169000749920742E-2</v>
      </c>
      <c r="G11618" s="1">
        <v>5.5433045019441119E-3</v>
      </c>
      <c r="H11618" s="1">
        <v>1.6675089223324141E-2</v>
      </c>
      <c r="I11618" s="1">
        <v>4.2175968032191497E-3</v>
      </c>
    </row>
    <row r="11619" spans="1:9" x14ac:dyDescent="0.25">
      <c r="A11619" s="3" t="s">
        <v>65407</v>
      </c>
      <c r="B11619" s="1">
        <v>9.3813548519544061E-3</v>
      </c>
      <c r="C11619" s="1">
        <v>8.3962661985167008E-3</v>
      </c>
      <c r="D11619" s="1">
        <v>1.4846772640063033E-2</v>
      </c>
      <c r="E11619" s="1">
        <v>2.0115783461669094E-2</v>
      </c>
      <c r="F11619" s="1">
        <v>0.10945221058458321</v>
      </c>
      <c r="G11619" s="1">
        <v>3.8801714627461222E-3</v>
      </c>
      <c r="H11619" s="1">
        <v>1.5562848314369354E-2</v>
      </c>
      <c r="I11619" s="1">
        <v>5.9044199182927042E-3</v>
      </c>
    </row>
    <row r="11620" spans="1:9" x14ac:dyDescent="0.25">
      <c r="A11620" s="3" t="s">
        <v>23843</v>
      </c>
      <c r="B11620" s="1">
        <v>7.8176827293570741E-3</v>
      </c>
      <c r="C11620" s="1">
        <v>1.7491968454203078E-2</v>
      </c>
      <c r="D11620" s="1">
        <v>1.4846558078642345E-2</v>
      </c>
      <c r="E11620" s="1">
        <v>5.9867537958251142E-3</v>
      </c>
      <c r="F11620" s="1">
        <v>3.2574591908255375E-3</v>
      </c>
      <c r="G11620" s="1">
        <v>6.4668589793157854E-3</v>
      </c>
      <c r="H11620" s="1">
        <v>9.726639627764112E-3</v>
      </c>
      <c r="I11620" s="1">
        <v>4.9202788243845781E-3</v>
      </c>
    </row>
    <row r="11621" spans="1:9" x14ac:dyDescent="0.25">
      <c r="A11621" s="3" t="s">
        <v>18809</v>
      </c>
      <c r="B11621" s="1">
        <v>9.3803639722714865E-3</v>
      </c>
      <c r="C11621" s="1">
        <v>5.5969195774004821E-3</v>
      </c>
      <c r="D11621" s="1">
        <v>1.4845204490728729E-2</v>
      </c>
      <c r="E11621" s="1">
        <v>4.7889663780063116E-3</v>
      </c>
      <c r="F11621" s="1">
        <v>1.3028648809200878E-2</v>
      </c>
      <c r="G11621" s="1">
        <v>6.4662693839289539E-3</v>
      </c>
      <c r="H11621" s="1">
        <v>2.5935340885867783E-3</v>
      </c>
      <c r="I11621" s="1">
        <v>7.8717283736725405E-3</v>
      </c>
    </row>
    <row r="11622" spans="1:9" x14ac:dyDescent="0.25">
      <c r="A11622" s="3" t="s">
        <v>34493</v>
      </c>
      <c r="B11622" s="1">
        <v>2.7589181392117901E-3</v>
      </c>
      <c r="C11622" s="1">
        <v>4.9384361816167078E-3</v>
      </c>
      <c r="D11622" s="1">
        <v>1.484513754912762E-2</v>
      </c>
      <c r="E11622" s="1">
        <v>1.0141294834760511E-2</v>
      </c>
      <c r="F11622" s="1">
        <v>2.2991629515898331E-2</v>
      </c>
      <c r="G11622" s="1">
        <v>1.1411012162696358E-2</v>
      </c>
      <c r="H11622" s="1">
        <v>1.1442010559746153E-2</v>
      </c>
      <c r="I11622" s="1">
        <v>3.4728056813046575E-3</v>
      </c>
    </row>
    <row r="11623" spans="1:9" x14ac:dyDescent="0.25">
      <c r="A11623" s="3" t="s">
        <v>55286</v>
      </c>
      <c r="B11623" s="1">
        <v>4.6892443302774117E-3</v>
      </c>
      <c r="C11623" s="1">
        <v>4.1968504856941804E-3</v>
      </c>
      <c r="D11623" s="1">
        <v>1.4842236654299349E-2</v>
      </c>
      <c r="E11623" s="1">
        <v>5.7456107679413979E-3</v>
      </c>
      <c r="F11623" s="1">
        <v>7.8156264819127103E-3</v>
      </c>
      <c r="G11623" s="1">
        <v>3.8789859928165717E-3</v>
      </c>
      <c r="H11623" s="1">
        <v>1.1668570164881958E-2</v>
      </c>
      <c r="I11623" s="1">
        <v>1.1805232000008197E-2</v>
      </c>
    </row>
    <row r="11624" spans="1:9" x14ac:dyDescent="0.25">
      <c r="A11624" s="3" t="s">
        <v>65863</v>
      </c>
      <c r="B11624" s="1">
        <v>1.3396975264965281E-2</v>
      </c>
      <c r="C11624" s="1">
        <v>5.9951133047780698E-3</v>
      </c>
      <c r="D11624" s="1">
        <v>1.4841277648444938E-2</v>
      </c>
      <c r="E11624" s="1">
        <v>3.4881811402288396E-2</v>
      </c>
      <c r="F11624" s="1">
        <v>5.582229634651918E-3</v>
      </c>
      <c r="G11624" s="1">
        <v>1.6623151537457668E-2</v>
      </c>
      <c r="H11624" s="1">
        <v>5.556102961945239E-3</v>
      </c>
      <c r="I11624" s="1">
        <v>4.215881866085504E-3</v>
      </c>
    </row>
    <row r="11625" spans="1:9" x14ac:dyDescent="0.25">
      <c r="A11625" s="3" t="s">
        <v>65396</v>
      </c>
      <c r="B11625" s="1">
        <v>2.0095458794515599E-2</v>
      </c>
      <c r="C11625" s="1">
        <v>5.9951120807433568E-3</v>
      </c>
      <c r="D11625" s="1">
        <v>1.4841274618270513E-2</v>
      </c>
      <c r="E11625" s="1">
        <v>6.1556125200699962E-3</v>
      </c>
      <c r="F11625" s="1">
        <v>1.6746685484749561E-2</v>
      </c>
      <c r="G11625" s="1">
        <v>5.54104938115812E-3</v>
      </c>
      <c r="H11625" s="1">
        <v>5.5561018275441789E-3</v>
      </c>
      <c r="I11625" s="1">
        <v>4.2158810053201639E-3</v>
      </c>
    </row>
    <row r="11626" spans="1:9" x14ac:dyDescent="0.25">
      <c r="A11626" s="3" t="s">
        <v>54444</v>
      </c>
      <c r="B11626" s="1">
        <v>1.6746067204664605E-2</v>
      </c>
      <c r="C11626" s="1">
        <v>1.7985176799829399E-2</v>
      </c>
      <c r="D11626" s="1">
        <v>1.4841143048394794E-2</v>
      </c>
      <c r="E11626" s="1">
        <v>7.1814842747028968E-3</v>
      </c>
      <c r="F11626" s="1">
        <v>2.7910895038587989E-3</v>
      </c>
      <c r="G11626" s="1">
        <v>2.7705001295087617E-3</v>
      </c>
      <c r="H11626" s="1">
        <v>5.5560525719616409E-3</v>
      </c>
      <c r="I11626" s="1">
        <v>1.0539609077434189E-2</v>
      </c>
    </row>
    <row r="11627" spans="1:9" x14ac:dyDescent="0.25">
      <c r="A11627" s="3" t="s">
        <v>42566</v>
      </c>
      <c r="B11627" s="1">
        <v>1.3394240588204143E-2</v>
      </c>
      <c r="C11627" s="1">
        <v>1.7981668631068235E-2</v>
      </c>
      <c r="D11627" s="1">
        <v>1.4838248151391457E-2</v>
      </c>
      <c r="E11627" s="1">
        <v>2.0514524177990181E-3</v>
      </c>
      <c r="F11627" s="1">
        <v>5.5810901540336967E-3</v>
      </c>
      <c r="G11627" s="1">
        <v>2.769959718807476E-3</v>
      </c>
      <c r="H11627" s="1">
        <v>1.1109937628942997E-2</v>
      </c>
      <c r="I11627" s="1">
        <v>8.4300425863244478E-3</v>
      </c>
    </row>
    <row r="11628" spans="1:9" x14ac:dyDescent="0.25">
      <c r="A11628" s="3" t="s">
        <v>50128</v>
      </c>
      <c r="B11628" s="1">
        <v>5.2084610985010053E-3</v>
      </c>
      <c r="C11628" s="1">
        <v>1.864618770220491E-2</v>
      </c>
      <c r="D11628" s="1">
        <v>1.4837079517603534E-2</v>
      </c>
      <c r="E11628" s="1">
        <v>7.9772421909024508E-3</v>
      </c>
      <c r="F11628" s="1">
        <v>8.681012040387414E-3</v>
      </c>
      <c r="G11628" s="1">
        <v>2.1542434369185657E-3</v>
      </c>
      <c r="H11628" s="1">
        <v>8.6403820457103715E-3</v>
      </c>
      <c r="I11628" s="1">
        <v>6.5561833954581334E-3</v>
      </c>
    </row>
    <row r="11629" spans="1:9" x14ac:dyDescent="0.25">
      <c r="A11629" s="3" t="s">
        <v>40688</v>
      </c>
      <c r="B11629" s="1">
        <v>3.2895021261305792E-3</v>
      </c>
      <c r="C11629" s="1">
        <v>5.1521542365699823E-3</v>
      </c>
      <c r="D11629" s="1">
        <v>1.4836843842778964E-2</v>
      </c>
      <c r="E11629" s="1">
        <v>9.3206296648910541E-3</v>
      </c>
      <c r="F11629" s="1">
        <v>4.7973251879587378E-3</v>
      </c>
      <c r="G11629" s="1">
        <v>8.5034574415679236E-3</v>
      </c>
      <c r="H11629" s="1">
        <v>5.4569967160021139E-3</v>
      </c>
      <c r="I11629" s="1">
        <v>9.8341188838028237E-3</v>
      </c>
    </row>
    <row r="11630" spans="1:9" x14ac:dyDescent="0.25">
      <c r="A11630" s="3" t="s">
        <v>21067</v>
      </c>
      <c r="B11630" s="1">
        <v>0.1054439647132957</v>
      </c>
      <c r="C11630" s="1">
        <v>1.0485758551357876E-2</v>
      </c>
      <c r="D11630" s="1">
        <v>1.4833228912928915E-2</v>
      </c>
      <c r="E11630" s="1">
        <v>1.0766482052686864E-2</v>
      </c>
      <c r="F11630" s="1">
        <v>9.7636039806859899E-3</v>
      </c>
      <c r="G11630" s="1">
        <v>1.4537369397630355E-2</v>
      </c>
      <c r="H11630" s="1">
        <v>9.717907099271882E-3</v>
      </c>
      <c r="I11630" s="1">
        <v>7.3737921339348473E-3</v>
      </c>
    </row>
    <row r="11631" spans="1:9" x14ac:dyDescent="0.25">
      <c r="A11631" s="3" t="s">
        <v>68002</v>
      </c>
      <c r="B11631" s="1">
        <v>0.1054439647132957</v>
      </c>
      <c r="C11631" s="1">
        <v>1.0485758551357876E-2</v>
      </c>
      <c r="D11631" s="1">
        <v>1.4833228912928915E-2</v>
      </c>
      <c r="E11631" s="1">
        <v>1.0766482052686864E-2</v>
      </c>
      <c r="F11631" s="1">
        <v>9.7636039806859899E-3</v>
      </c>
      <c r="G11631" s="1">
        <v>1.4537369397630355E-2</v>
      </c>
      <c r="H11631" s="1">
        <v>9.717907099271882E-3</v>
      </c>
      <c r="I11631" s="1">
        <v>7.3737921339348473E-3</v>
      </c>
    </row>
    <row r="11632" spans="1:9" x14ac:dyDescent="0.25">
      <c r="A11632" s="3" t="s">
        <v>72214</v>
      </c>
      <c r="B11632" s="1">
        <v>2.343196792859446E-2</v>
      </c>
      <c r="C11632" s="1">
        <v>6.9904984723536748E-3</v>
      </c>
      <c r="D11632" s="1">
        <v>1.4833213574587912E-2</v>
      </c>
      <c r="E11632" s="1">
        <v>4.7850981864784878E-3</v>
      </c>
      <c r="F11632" s="1">
        <v>6.5090625897363591E-3</v>
      </c>
      <c r="G11632" s="1">
        <v>6.4610463845438636E-3</v>
      </c>
      <c r="H11632" s="1">
        <v>6.4785980336289446E-3</v>
      </c>
      <c r="I11632" s="1">
        <v>9.8317126787265154E-3</v>
      </c>
    </row>
    <row r="11633" spans="1:9" x14ac:dyDescent="0.25">
      <c r="A11633" s="3" t="s">
        <v>78212</v>
      </c>
      <c r="B11633" s="1">
        <v>2.343196792859446E-2</v>
      </c>
      <c r="C11633" s="1">
        <v>6.9904984723536748E-3</v>
      </c>
      <c r="D11633" s="1">
        <v>1.4833213574587912E-2</v>
      </c>
      <c r="E11633" s="1">
        <v>4.7850981864784878E-3</v>
      </c>
      <c r="F11633" s="1">
        <v>6.5090625897363591E-3</v>
      </c>
      <c r="G11633" s="1">
        <v>6.4610463845438636E-3</v>
      </c>
      <c r="H11633" s="1">
        <v>6.4785980336289446E-3</v>
      </c>
      <c r="I11633" s="1">
        <v>9.8317126787265154E-3</v>
      </c>
    </row>
    <row r="11634" spans="1:9" x14ac:dyDescent="0.25">
      <c r="A11634" s="3" t="s">
        <v>69065</v>
      </c>
      <c r="B11634" s="1">
        <v>6.3317366987244083E-3</v>
      </c>
      <c r="C11634" s="1">
        <v>4.533498426217795E-3</v>
      </c>
      <c r="D11634" s="1">
        <v>1.4830338247083606E-2</v>
      </c>
      <c r="E11634" s="1">
        <v>8.1460202525849013E-3</v>
      </c>
      <c r="F11634" s="1">
        <v>4.2212762256405162E-3</v>
      </c>
      <c r="G11634" s="1">
        <v>6.2852049246326985E-3</v>
      </c>
      <c r="H11634" s="1">
        <v>5.2518990787479413E-3</v>
      </c>
      <c r="I11634" s="1">
        <v>9.5641364057887316E-3</v>
      </c>
    </row>
    <row r="11635" spans="1:9" x14ac:dyDescent="0.25">
      <c r="A11635" s="3" t="s">
        <v>26782</v>
      </c>
      <c r="B11635" s="1">
        <v>9.3694049854272567E-3</v>
      </c>
      <c r="C11635" s="1">
        <v>1.6771142254142092E-2</v>
      </c>
      <c r="D11635" s="1">
        <v>1.4827860984528467E-2</v>
      </c>
      <c r="E11635" s="1">
        <v>7.1750572136281112E-3</v>
      </c>
      <c r="F11635" s="1">
        <v>3.9040282701337803E-3</v>
      </c>
      <c r="G11635" s="1">
        <v>3.875228943055311E-3</v>
      </c>
      <c r="H11635" s="1">
        <v>3.8857561323811084E-3</v>
      </c>
      <c r="I11635" s="1">
        <v>1.1793797866410036E-2</v>
      </c>
    </row>
    <row r="11636" spans="1:9" x14ac:dyDescent="0.25">
      <c r="A11636" s="3" t="s">
        <v>46487</v>
      </c>
      <c r="B11636" s="1">
        <v>1.8738573791421423E-2</v>
      </c>
      <c r="C11636" s="1">
        <v>1.6770930874717462E-2</v>
      </c>
      <c r="D11636" s="1">
        <v>1.4827674097751414E-2</v>
      </c>
      <c r="E11636" s="1">
        <v>8.6099601371288064E-3</v>
      </c>
      <c r="F11636" s="1">
        <v>7.8079581294095571E-3</v>
      </c>
      <c r="G11636" s="1">
        <v>3.8751801006060688E-3</v>
      </c>
      <c r="H11636" s="1">
        <v>7.7714143144994316E-3</v>
      </c>
      <c r="I11636" s="1">
        <v>9.4349193761851316E-2</v>
      </c>
    </row>
    <row r="11637" spans="1:9" x14ac:dyDescent="0.25">
      <c r="A11637" s="3" t="s">
        <v>21570</v>
      </c>
      <c r="B11637" s="1">
        <v>1.951933919915548E-2</v>
      </c>
      <c r="C11637" s="1">
        <v>6.9878848213958487E-3</v>
      </c>
      <c r="D11637" s="1">
        <v>1.4827667640629096E-2</v>
      </c>
      <c r="E11637" s="1">
        <v>9.5666182085362688E-3</v>
      </c>
      <c r="F11637" s="1">
        <v>3.2533144705072636E-3</v>
      </c>
      <c r="G11637" s="1">
        <v>8.0732883605235724E-3</v>
      </c>
      <c r="H11637" s="1">
        <v>6.4761757751844382E-3</v>
      </c>
      <c r="I11637" s="1">
        <v>4.9140183684831086E-3</v>
      </c>
    </row>
    <row r="11638" spans="1:9" x14ac:dyDescent="0.25">
      <c r="A11638" s="3" t="s">
        <v>60007</v>
      </c>
      <c r="B11638" s="1">
        <v>5.2049434635903554E-3</v>
      </c>
      <c r="C11638" s="1">
        <v>4.6583986597020935E-3</v>
      </c>
      <c r="D11638" s="1">
        <v>1.4827059009070172E-2</v>
      </c>
      <c r="E11638" s="1">
        <v>1.1160596448603708E-2</v>
      </c>
      <c r="F11638" s="1">
        <v>1.30127237265824E-2</v>
      </c>
      <c r="G11638" s="1">
        <v>1.0763942634801214E-2</v>
      </c>
      <c r="H11638" s="1">
        <v>4.3172732983151971E-3</v>
      </c>
      <c r="I11638" s="1">
        <v>3.2758777751177286E-3</v>
      </c>
    </row>
    <row r="11639" spans="1:9" x14ac:dyDescent="0.25">
      <c r="A11639" s="3" t="s">
        <v>62279</v>
      </c>
      <c r="B11639" s="1">
        <v>6.6919520053325141E-3</v>
      </c>
      <c r="C11639" s="1">
        <v>1.1978527901599199E-2</v>
      </c>
      <c r="D11639" s="1">
        <v>1.4826797207117947E-2</v>
      </c>
      <c r="E11639" s="1">
        <v>4.0997385497836599E-3</v>
      </c>
      <c r="F11639" s="1">
        <v>1.1153566251786999E-2</v>
      </c>
      <c r="G11639" s="1">
        <v>2.7678220908303516E-3</v>
      </c>
      <c r="H11639" s="1">
        <v>1.1101363889282278E-2</v>
      </c>
      <c r="I11639" s="1">
        <v>4.211768485051239E-3</v>
      </c>
    </row>
    <row r="11640" spans="1:9" x14ac:dyDescent="0.25">
      <c r="A11640" s="3" t="s">
        <v>33505</v>
      </c>
      <c r="B11640" s="1">
        <v>2.341761101751914E-2</v>
      </c>
      <c r="C11640" s="1">
        <v>6.9862153508828033E-3</v>
      </c>
      <c r="D11640" s="1">
        <v>1.4824125173267947E-2</v>
      </c>
      <c r="E11640" s="1">
        <v>4.782166327346583E-3</v>
      </c>
      <c r="F11640" s="1">
        <v>6.505074446996096E-3</v>
      </c>
      <c r="G11640" s="1">
        <v>6.4570876616282689E-3</v>
      </c>
      <c r="H11640" s="1">
        <v>1.2949257113419698E-2</v>
      </c>
      <c r="I11640" s="1">
        <v>4.9128443639056959E-3</v>
      </c>
    </row>
    <row r="11641" spans="1:9" x14ac:dyDescent="0.25">
      <c r="A11641" s="3" t="s">
        <v>5140</v>
      </c>
      <c r="B11641" s="1">
        <v>1.5611644153251815E-2</v>
      </c>
      <c r="C11641" s="1">
        <v>8.3834065873701458E-2</v>
      </c>
      <c r="D11641" s="1">
        <v>1.4824033517884385E-2</v>
      </c>
      <c r="E11641" s="1">
        <v>4.7821367599162039E-3</v>
      </c>
      <c r="F11641" s="1">
        <v>1.3010068454156911E-2</v>
      </c>
      <c r="G11641" s="1">
        <v>6.4570477384058595E-3</v>
      </c>
      <c r="H11641" s="1">
        <v>1.2949177050069335E-2</v>
      </c>
      <c r="I11641" s="1">
        <v>9.8256279770245116E-3</v>
      </c>
    </row>
    <row r="11642" spans="1:9" x14ac:dyDescent="0.25">
      <c r="A11642" s="3" t="s">
        <v>6791</v>
      </c>
      <c r="B11642" s="1">
        <v>1.5611644153251815E-2</v>
      </c>
      <c r="C11642" s="1">
        <v>8.3834065873701458E-2</v>
      </c>
      <c r="D11642" s="1">
        <v>1.4824033517884385E-2</v>
      </c>
      <c r="E11642" s="1">
        <v>4.7821367599162039E-3</v>
      </c>
      <c r="F11642" s="1">
        <v>1.3010068454156911E-2</v>
      </c>
      <c r="G11642" s="1">
        <v>6.4570477384058595E-3</v>
      </c>
      <c r="H11642" s="1">
        <v>1.2949177050069335E-2</v>
      </c>
      <c r="I11642" s="1">
        <v>9.8256279770245116E-3</v>
      </c>
    </row>
    <row r="11643" spans="1:9" x14ac:dyDescent="0.25">
      <c r="A11643" s="3" t="s">
        <v>7491</v>
      </c>
      <c r="B11643" s="1">
        <v>1.5611644153251815E-2</v>
      </c>
      <c r="C11643" s="1">
        <v>8.3834065873701458E-2</v>
      </c>
      <c r="D11643" s="1">
        <v>1.4824033517884385E-2</v>
      </c>
      <c r="E11643" s="1">
        <v>4.7821367599162039E-3</v>
      </c>
      <c r="F11643" s="1">
        <v>1.3010068454156911E-2</v>
      </c>
      <c r="G11643" s="1">
        <v>6.4570477384058595E-3</v>
      </c>
      <c r="H11643" s="1">
        <v>1.2949177050069335E-2</v>
      </c>
      <c r="I11643" s="1">
        <v>9.8256279770245116E-3</v>
      </c>
    </row>
    <row r="11644" spans="1:9" x14ac:dyDescent="0.25">
      <c r="A11644" s="3" t="s">
        <v>13451</v>
      </c>
      <c r="B11644" s="1">
        <v>1.5611644153251815E-2</v>
      </c>
      <c r="C11644" s="1">
        <v>8.3834065873701458E-2</v>
      </c>
      <c r="D11644" s="1">
        <v>1.4824033517884385E-2</v>
      </c>
      <c r="E11644" s="1">
        <v>4.7821367599162039E-3</v>
      </c>
      <c r="F11644" s="1">
        <v>1.3010068454156911E-2</v>
      </c>
      <c r="G11644" s="1">
        <v>6.4570477384058595E-3</v>
      </c>
      <c r="H11644" s="1">
        <v>1.2949177050069335E-2</v>
      </c>
      <c r="I11644" s="1">
        <v>9.8256279770245116E-3</v>
      </c>
    </row>
    <row r="11645" spans="1:9" x14ac:dyDescent="0.25">
      <c r="A11645" s="3" t="s">
        <v>14499</v>
      </c>
      <c r="B11645" s="1">
        <v>1.5611644153251815E-2</v>
      </c>
      <c r="C11645" s="1">
        <v>8.3834065873701458E-2</v>
      </c>
      <c r="D11645" s="1">
        <v>1.4824033517884385E-2</v>
      </c>
      <c r="E11645" s="1">
        <v>4.7821367599162039E-3</v>
      </c>
      <c r="F11645" s="1">
        <v>1.3010068454156911E-2</v>
      </c>
      <c r="G11645" s="1">
        <v>6.4570477384058595E-3</v>
      </c>
      <c r="H11645" s="1">
        <v>1.2949177050069335E-2</v>
      </c>
      <c r="I11645" s="1">
        <v>9.8256279770245116E-3</v>
      </c>
    </row>
    <row r="11646" spans="1:9" x14ac:dyDescent="0.25">
      <c r="A11646" s="3" t="s">
        <v>15865</v>
      </c>
      <c r="B11646" s="1">
        <v>1.5611644153251815E-2</v>
      </c>
      <c r="C11646" s="1">
        <v>8.3834065873701458E-2</v>
      </c>
      <c r="D11646" s="1">
        <v>1.4824033517884385E-2</v>
      </c>
      <c r="E11646" s="1">
        <v>4.7821367599162039E-3</v>
      </c>
      <c r="F11646" s="1">
        <v>1.3010068454156911E-2</v>
      </c>
      <c r="G11646" s="1">
        <v>6.4570477384058595E-3</v>
      </c>
      <c r="H11646" s="1">
        <v>1.2949177050069335E-2</v>
      </c>
      <c r="I11646" s="1">
        <v>9.8256279770245116E-3</v>
      </c>
    </row>
    <row r="11647" spans="1:9" x14ac:dyDescent="0.25">
      <c r="A11647" s="3" t="s">
        <v>15866</v>
      </c>
      <c r="B11647" s="1">
        <v>1.5611644153251815E-2</v>
      </c>
      <c r="C11647" s="1">
        <v>8.3834065873701458E-2</v>
      </c>
      <c r="D11647" s="1">
        <v>1.4824033517884385E-2</v>
      </c>
      <c r="E11647" s="1">
        <v>4.7821367599162039E-3</v>
      </c>
      <c r="F11647" s="1">
        <v>1.3010068454156911E-2</v>
      </c>
      <c r="G11647" s="1">
        <v>6.4570477384058595E-3</v>
      </c>
      <c r="H11647" s="1">
        <v>1.2949177050069335E-2</v>
      </c>
      <c r="I11647" s="1">
        <v>9.8256279770245116E-3</v>
      </c>
    </row>
    <row r="11648" spans="1:9" x14ac:dyDescent="0.25">
      <c r="A11648" s="3" t="s">
        <v>16997</v>
      </c>
      <c r="B11648" s="1">
        <v>1.5611644153251815E-2</v>
      </c>
      <c r="C11648" s="1">
        <v>8.3834065873701458E-2</v>
      </c>
      <c r="D11648" s="1">
        <v>1.4824033517884385E-2</v>
      </c>
      <c r="E11648" s="1">
        <v>4.7821367599162039E-3</v>
      </c>
      <c r="F11648" s="1">
        <v>1.3010068454156911E-2</v>
      </c>
      <c r="G11648" s="1">
        <v>6.4570477384058595E-3</v>
      </c>
      <c r="H11648" s="1">
        <v>1.2949177050069335E-2</v>
      </c>
      <c r="I11648" s="1">
        <v>9.8256279770245116E-3</v>
      </c>
    </row>
    <row r="11649" spans="1:9" x14ac:dyDescent="0.25">
      <c r="A11649" s="3" t="s">
        <v>27827</v>
      </c>
      <c r="B11649" s="1">
        <v>1.5611644153251815E-2</v>
      </c>
      <c r="C11649" s="1">
        <v>8.3834065873701458E-2</v>
      </c>
      <c r="D11649" s="1">
        <v>1.4824033517884385E-2</v>
      </c>
      <c r="E11649" s="1">
        <v>4.7821367599162039E-3</v>
      </c>
      <c r="F11649" s="1">
        <v>1.3010068454156911E-2</v>
      </c>
      <c r="G11649" s="1">
        <v>6.4570477384058595E-3</v>
      </c>
      <c r="H11649" s="1">
        <v>1.2949177050069335E-2</v>
      </c>
      <c r="I11649" s="1">
        <v>9.8256279770245116E-3</v>
      </c>
    </row>
    <row r="11650" spans="1:9" x14ac:dyDescent="0.25">
      <c r="A11650" s="3" t="s">
        <v>28335</v>
      </c>
      <c r="B11650" s="1">
        <v>1.5611644153251815E-2</v>
      </c>
      <c r="C11650" s="1">
        <v>8.3834065873701458E-2</v>
      </c>
      <c r="D11650" s="1">
        <v>1.4824033517884385E-2</v>
      </c>
      <c r="E11650" s="1">
        <v>4.7821367599162039E-3</v>
      </c>
      <c r="F11650" s="1">
        <v>1.3010068454156911E-2</v>
      </c>
      <c r="G11650" s="1">
        <v>6.4570477384058595E-3</v>
      </c>
      <c r="H11650" s="1">
        <v>1.2949177050069335E-2</v>
      </c>
      <c r="I11650" s="1">
        <v>9.8256279770245116E-3</v>
      </c>
    </row>
    <row r="11651" spans="1:9" x14ac:dyDescent="0.25">
      <c r="A11651" s="3" t="s">
        <v>28472</v>
      </c>
      <c r="B11651" s="1">
        <v>1.5611644153251815E-2</v>
      </c>
      <c r="C11651" s="1">
        <v>8.3834065873701458E-2</v>
      </c>
      <c r="D11651" s="1">
        <v>1.4824033517884385E-2</v>
      </c>
      <c r="E11651" s="1">
        <v>4.7821367599162039E-3</v>
      </c>
      <c r="F11651" s="1">
        <v>1.3010068454156911E-2</v>
      </c>
      <c r="G11651" s="1">
        <v>6.4570477384058595E-3</v>
      </c>
      <c r="H11651" s="1">
        <v>1.2949177050069335E-2</v>
      </c>
      <c r="I11651" s="1">
        <v>9.8256279770245116E-3</v>
      </c>
    </row>
    <row r="11652" spans="1:9" x14ac:dyDescent="0.25">
      <c r="A11652" s="3" t="s">
        <v>29906</v>
      </c>
      <c r="B11652" s="1">
        <v>1.5611644153251815E-2</v>
      </c>
      <c r="C11652" s="1">
        <v>8.3834065873701458E-2</v>
      </c>
      <c r="D11652" s="1">
        <v>1.4824033517884385E-2</v>
      </c>
      <c r="E11652" s="1">
        <v>4.7821367599162039E-3</v>
      </c>
      <c r="F11652" s="1">
        <v>1.3010068454156911E-2</v>
      </c>
      <c r="G11652" s="1">
        <v>6.4570477384058595E-3</v>
      </c>
      <c r="H11652" s="1">
        <v>1.2949177050069335E-2</v>
      </c>
      <c r="I11652" s="1">
        <v>9.8256279770245116E-3</v>
      </c>
    </row>
    <row r="11653" spans="1:9" x14ac:dyDescent="0.25">
      <c r="A11653" s="3" t="s">
        <v>33244</v>
      </c>
      <c r="B11653" s="1">
        <v>1.5611644153251815E-2</v>
      </c>
      <c r="C11653" s="1">
        <v>8.3834065873701458E-2</v>
      </c>
      <c r="D11653" s="1">
        <v>1.4824033517884385E-2</v>
      </c>
      <c r="E11653" s="1">
        <v>4.7821367599162039E-3</v>
      </c>
      <c r="F11653" s="1">
        <v>1.3010068454156911E-2</v>
      </c>
      <c r="G11653" s="1">
        <v>6.4570477384058595E-3</v>
      </c>
      <c r="H11653" s="1">
        <v>1.2949177050069335E-2</v>
      </c>
      <c r="I11653" s="1">
        <v>9.8256279770245116E-3</v>
      </c>
    </row>
    <row r="11654" spans="1:9" x14ac:dyDescent="0.25">
      <c r="A11654" s="3" t="s">
        <v>45442</v>
      </c>
      <c r="B11654" s="1">
        <v>1.5611644153251815E-2</v>
      </c>
      <c r="C11654" s="1">
        <v>8.3834065873701458E-2</v>
      </c>
      <c r="D11654" s="1">
        <v>1.4824033517884385E-2</v>
      </c>
      <c r="E11654" s="1">
        <v>4.7821367599162039E-3</v>
      </c>
      <c r="F11654" s="1">
        <v>1.3010068454156911E-2</v>
      </c>
      <c r="G11654" s="1">
        <v>6.4570477384058595E-3</v>
      </c>
      <c r="H11654" s="1">
        <v>1.2949177050069335E-2</v>
      </c>
      <c r="I11654" s="1">
        <v>9.8256279770245116E-3</v>
      </c>
    </row>
    <row r="11655" spans="1:9" x14ac:dyDescent="0.25">
      <c r="A11655" s="3" t="s">
        <v>46971</v>
      </c>
      <c r="B11655" s="1">
        <v>1.5611644153251815E-2</v>
      </c>
      <c r="C11655" s="1">
        <v>8.3834065873701458E-2</v>
      </c>
      <c r="D11655" s="1">
        <v>1.4824033517884385E-2</v>
      </c>
      <c r="E11655" s="1">
        <v>4.7821367599162039E-3</v>
      </c>
      <c r="F11655" s="1">
        <v>1.3010068454156911E-2</v>
      </c>
      <c r="G11655" s="1">
        <v>6.4570477384058595E-3</v>
      </c>
      <c r="H11655" s="1">
        <v>1.2949177050069335E-2</v>
      </c>
      <c r="I11655" s="1">
        <v>9.8256279770245116E-3</v>
      </c>
    </row>
    <row r="11656" spans="1:9" x14ac:dyDescent="0.25">
      <c r="A11656" s="3" t="s">
        <v>51340</v>
      </c>
      <c r="B11656" s="1">
        <v>1.5611644153251815E-2</v>
      </c>
      <c r="C11656" s="1">
        <v>8.3834065873701458E-2</v>
      </c>
      <c r="D11656" s="1">
        <v>1.4824033517884385E-2</v>
      </c>
      <c r="E11656" s="1">
        <v>4.7821367599162039E-3</v>
      </c>
      <c r="F11656" s="1">
        <v>1.3010068454156911E-2</v>
      </c>
      <c r="G11656" s="1">
        <v>6.4570477384058595E-3</v>
      </c>
      <c r="H11656" s="1">
        <v>1.2949177050069335E-2</v>
      </c>
      <c r="I11656" s="1">
        <v>9.8256279770245116E-3</v>
      </c>
    </row>
    <row r="11657" spans="1:9" x14ac:dyDescent="0.25">
      <c r="A11657" s="3" t="s">
        <v>53589</v>
      </c>
      <c r="B11657" s="1">
        <v>1.5611644153251815E-2</v>
      </c>
      <c r="C11657" s="1">
        <v>8.3834065873701458E-2</v>
      </c>
      <c r="D11657" s="1">
        <v>1.4824033517884385E-2</v>
      </c>
      <c r="E11657" s="1">
        <v>4.7821367599162039E-3</v>
      </c>
      <c r="F11657" s="1">
        <v>1.3010068454156911E-2</v>
      </c>
      <c r="G11657" s="1">
        <v>6.4570477384058595E-3</v>
      </c>
      <c r="H11657" s="1">
        <v>1.2949177050069335E-2</v>
      </c>
      <c r="I11657" s="1">
        <v>9.8256279770245116E-3</v>
      </c>
    </row>
    <row r="11658" spans="1:9" x14ac:dyDescent="0.25">
      <c r="A11658" s="3" t="s">
        <v>53719</v>
      </c>
      <c r="B11658" s="1">
        <v>1.5611644153251815E-2</v>
      </c>
      <c r="C11658" s="1">
        <v>8.3834065873701458E-2</v>
      </c>
      <c r="D11658" s="1">
        <v>1.4824033517884385E-2</v>
      </c>
      <c r="E11658" s="1">
        <v>4.7821367599162039E-3</v>
      </c>
      <c r="F11658" s="1">
        <v>1.3010068454156911E-2</v>
      </c>
      <c r="G11658" s="1">
        <v>6.4570477384058595E-3</v>
      </c>
      <c r="H11658" s="1">
        <v>1.2949177050069335E-2</v>
      </c>
      <c r="I11658" s="1">
        <v>9.8256279770245116E-3</v>
      </c>
    </row>
    <row r="11659" spans="1:9" x14ac:dyDescent="0.25">
      <c r="A11659" s="3" t="s">
        <v>53720</v>
      </c>
      <c r="B11659" s="1">
        <v>1.5611644153251815E-2</v>
      </c>
      <c r="C11659" s="1">
        <v>8.3834065873701458E-2</v>
      </c>
      <c r="D11659" s="1">
        <v>1.4824033517884385E-2</v>
      </c>
      <c r="E11659" s="1">
        <v>4.7821367599162039E-3</v>
      </c>
      <c r="F11659" s="1">
        <v>1.3010068454156911E-2</v>
      </c>
      <c r="G11659" s="1">
        <v>6.4570477384058595E-3</v>
      </c>
      <c r="H11659" s="1">
        <v>1.2949177050069335E-2</v>
      </c>
      <c r="I11659" s="1">
        <v>9.8256279770245116E-3</v>
      </c>
    </row>
    <row r="11660" spans="1:9" x14ac:dyDescent="0.25">
      <c r="A11660" s="3" t="s">
        <v>57486</v>
      </c>
      <c r="B11660" s="1">
        <v>1.5611644153251815E-2</v>
      </c>
      <c r="C11660" s="1">
        <v>8.3834065873701458E-2</v>
      </c>
      <c r="D11660" s="1">
        <v>1.4824033517884385E-2</v>
      </c>
      <c r="E11660" s="1">
        <v>4.7821367599162039E-3</v>
      </c>
      <c r="F11660" s="1">
        <v>1.3010068454156911E-2</v>
      </c>
      <c r="G11660" s="1">
        <v>6.4570477384058595E-3</v>
      </c>
      <c r="H11660" s="1">
        <v>1.2949177050069335E-2</v>
      </c>
      <c r="I11660" s="1">
        <v>9.8256279770245116E-3</v>
      </c>
    </row>
    <row r="11661" spans="1:9" x14ac:dyDescent="0.25">
      <c r="A11661" s="3" t="s">
        <v>58969</v>
      </c>
      <c r="B11661" s="1">
        <v>1.5611644153251815E-2</v>
      </c>
      <c r="C11661" s="1">
        <v>8.3834065873701458E-2</v>
      </c>
      <c r="D11661" s="1">
        <v>1.4824033517884385E-2</v>
      </c>
      <c r="E11661" s="1">
        <v>4.7821367599162039E-3</v>
      </c>
      <c r="F11661" s="1">
        <v>1.3010068454156911E-2</v>
      </c>
      <c r="G11661" s="1">
        <v>6.4570477384058595E-3</v>
      </c>
      <c r="H11661" s="1">
        <v>1.2949177050069335E-2</v>
      </c>
      <c r="I11661" s="1">
        <v>9.8256279770245116E-3</v>
      </c>
    </row>
    <row r="11662" spans="1:9" x14ac:dyDescent="0.25">
      <c r="A11662" s="3" t="s">
        <v>72648</v>
      </c>
      <c r="B11662" s="1">
        <v>1.5611644153251815E-2</v>
      </c>
      <c r="C11662" s="1">
        <v>8.3834065873701458E-2</v>
      </c>
      <c r="D11662" s="1">
        <v>1.4824033517884385E-2</v>
      </c>
      <c r="E11662" s="1">
        <v>4.7821367599162039E-3</v>
      </c>
      <c r="F11662" s="1">
        <v>1.3010068454156911E-2</v>
      </c>
      <c r="G11662" s="1">
        <v>6.4570477384058595E-3</v>
      </c>
      <c r="H11662" s="1">
        <v>1.2949177050069335E-2</v>
      </c>
      <c r="I11662" s="1">
        <v>9.8256279770245116E-3</v>
      </c>
    </row>
    <row r="11663" spans="1:9" x14ac:dyDescent="0.25">
      <c r="A11663" s="3" t="s">
        <v>41084</v>
      </c>
      <c r="B11663" s="1">
        <v>8.5154177417793055E-3</v>
      </c>
      <c r="C11663" s="1">
        <v>1.524251353452555E-2</v>
      </c>
      <c r="D11663" s="1">
        <v>1.4823990826135294E-2</v>
      </c>
      <c r="E11663" s="1">
        <v>1.5650584323825996E-2</v>
      </c>
      <c r="F11663" s="1">
        <v>7.0963805380623484E-3</v>
      </c>
      <c r="G11663" s="1">
        <v>5.2830238440661854E-3</v>
      </c>
      <c r="H11663" s="1">
        <v>1.0594750710862862E-2</v>
      </c>
      <c r="I11663" s="1">
        <v>8.039127011063385E-2</v>
      </c>
    </row>
    <row r="11664" spans="1:9" x14ac:dyDescent="0.25">
      <c r="A11664" s="3" t="s">
        <v>24034</v>
      </c>
      <c r="B11664" s="1">
        <v>7.8057959482059182E-3</v>
      </c>
      <c r="C11664" s="1">
        <v>0.10479223157002666</v>
      </c>
      <c r="D11664" s="1">
        <v>1.4823983897412655E-2</v>
      </c>
      <c r="E11664" s="1">
        <v>3.3474845268724164E-2</v>
      </c>
      <c r="F11664" s="1">
        <v>6.5050124527842616E-3</v>
      </c>
      <c r="G11664" s="1">
        <v>6.4570261247367871E-3</v>
      </c>
      <c r="H11664" s="1">
        <v>6.4745668526513377E-3</v>
      </c>
      <c r="I11664" s="1">
        <v>4.9127975438551831E-3</v>
      </c>
    </row>
    <row r="11665" spans="1:9" x14ac:dyDescent="0.25">
      <c r="A11665" s="3" t="s">
        <v>59765</v>
      </c>
      <c r="B11665" s="1">
        <v>4.6828642750875137E-3</v>
      </c>
      <c r="C11665" s="1">
        <v>4.1911403678507606E-3</v>
      </c>
      <c r="D11665" s="1">
        <v>1.48220427206234E-2</v>
      </c>
      <c r="E11665" s="1">
        <v>1.4344483625018948E-2</v>
      </c>
      <c r="F11665" s="1">
        <v>3.9024963791353291E-3</v>
      </c>
      <c r="G11665" s="1">
        <v>1.3557979233911758E-2</v>
      </c>
      <c r="H11665" s="1">
        <v>7.7684628222738474E-3</v>
      </c>
      <c r="I11665" s="1">
        <v>2.9472925325629097E-2</v>
      </c>
    </row>
    <row r="11666" spans="1:9" x14ac:dyDescent="0.25">
      <c r="A11666" s="3" t="s">
        <v>51462</v>
      </c>
      <c r="B11666" s="1">
        <v>0.14048542332053657</v>
      </c>
      <c r="C11666" s="1">
        <v>1.6764501216506716E-2</v>
      </c>
      <c r="D11666" s="1">
        <v>1.4821989447494306E-2</v>
      </c>
      <c r="E11666" s="1">
        <v>5.7377728273297918E-3</v>
      </c>
      <c r="F11666" s="1">
        <v>7.8049647057009406E-3</v>
      </c>
      <c r="G11666" s="1">
        <v>7.747388859461567E-3</v>
      </c>
      <c r="H11666" s="1">
        <v>1.5536869801998783E-2</v>
      </c>
      <c r="I11666" s="1">
        <v>5.8945638789103267E-3</v>
      </c>
    </row>
    <row r="11667" spans="1:9" x14ac:dyDescent="0.25">
      <c r="A11667" s="3" t="s">
        <v>16651</v>
      </c>
      <c r="B11667" s="1">
        <v>1.3379314429480657E-2</v>
      </c>
      <c r="C11667" s="1">
        <v>5.9872101245681108E-3</v>
      </c>
      <c r="D11667" s="1">
        <v>1.4821712831928761E-2</v>
      </c>
      <c r="E11667" s="1">
        <v>4.0983326757655907E-3</v>
      </c>
      <c r="F11667" s="1">
        <v>5.5748707467488555E-3</v>
      </c>
      <c r="G11667" s="1">
        <v>5.5337459097992729E-3</v>
      </c>
      <c r="H11667" s="1">
        <v>5.5487785160605648E-3</v>
      </c>
      <c r="I11667" s="1">
        <v>8.4206483879105381E-3</v>
      </c>
    </row>
    <row r="11668" spans="1:9" x14ac:dyDescent="0.25">
      <c r="A11668" s="3" t="s">
        <v>30055</v>
      </c>
      <c r="B11668" s="1">
        <v>1.3379314429480657E-2</v>
      </c>
      <c r="C11668" s="1">
        <v>5.9872101245681108E-3</v>
      </c>
      <c r="D11668" s="1">
        <v>1.4821712831928761E-2</v>
      </c>
      <c r="E11668" s="1">
        <v>4.0983326757655907E-3</v>
      </c>
      <c r="F11668" s="1">
        <v>5.5748707467488555E-3</v>
      </c>
      <c r="G11668" s="1">
        <v>5.5337459097992729E-3</v>
      </c>
      <c r="H11668" s="1">
        <v>5.5487785160605648E-3</v>
      </c>
      <c r="I11668" s="1">
        <v>8.4206483879105381E-3</v>
      </c>
    </row>
    <row r="11669" spans="1:9" x14ac:dyDescent="0.25">
      <c r="A11669" s="3" t="s">
        <v>67281</v>
      </c>
      <c r="B11669" s="1">
        <v>1.5607707555406823E-2</v>
      </c>
      <c r="C11669" s="1">
        <v>6.9844105383400608E-3</v>
      </c>
      <c r="D11669" s="1">
        <v>1.4820295522204511E-2</v>
      </c>
      <c r="E11669" s="1">
        <v>1.1952327267078101E-2</v>
      </c>
      <c r="F11669" s="1">
        <v>3.2516969659792229E-3</v>
      </c>
      <c r="G11669" s="1">
        <v>3.2277097717266327E-3</v>
      </c>
      <c r="H11669" s="1">
        <v>6.4729559070359054E-3</v>
      </c>
      <c r="I11669" s="1">
        <v>7.3673627762172178E-3</v>
      </c>
    </row>
    <row r="11670" spans="1:9" x14ac:dyDescent="0.25">
      <c r="A11670" s="3" t="s">
        <v>5108</v>
      </c>
      <c r="B11670" s="1">
        <v>5.852626456370265E-3</v>
      </c>
      <c r="C11670" s="1">
        <v>1.5714215205683935E-2</v>
      </c>
      <c r="D11670" s="1">
        <v>1.4819627350835345E-2</v>
      </c>
      <c r="E11670" s="1">
        <v>5.3783047789819002E-3</v>
      </c>
      <c r="F11670" s="1">
        <v>4.877325545376769E-3</v>
      </c>
      <c r="G11670" s="1">
        <v>2.4206731880939232E-3</v>
      </c>
      <c r="H11670" s="1">
        <v>9.7089961118121595E-3</v>
      </c>
      <c r="I11670" s="1">
        <v>1.1050545929233352E-2</v>
      </c>
    </row>
    <row r="11671" spans="1:9" x14ac:dyDescent="0.25">
      <c r="A11671" s="3" t="s">
        <v>69798</v>
      </c>
      <c r="B11671" s="1">
        <v>5.8525238643876753E-3</v>
      </c>
      <c r="C11671" s="1">
        <v>5.2379799159109133E-3</v>
      </c>
      <c r="D11671" s="1">
        <v>1.481936757431236E-2</v>
      </c>
      <c r="E11671" s="1">
        <v>3.5854736676592123E-3</v>
      </c>
      <c r="F11671" s="1">
        <v>4.87724004965939E-3</v>
      </c>
      <c r="G11671" s="1">
        <v>1.9365046044629103E-2</v>
      </c>
      <c r="H11671" s="1">
        <v>9.708825920673618E-3</v>
      </c>
      <c r="I11671" s="1">
        <v>1.1050352221771578E-2</v>
      </c>
    </row>
    <row r="11672" spans="1:9" x14ac:dyDescent="0.25">
      <c r="A11672" s="3" t="s">
        <v>57470</v>
      </c>
      <c r="B11672" s="1">
        <v>3.9015067367213548E-3</v>
      </c>
      <c r="C11672" s="1">
        <v>6.9836584701823221E-3</v>
      </c>
      <c r="D11672" s="1">
        <v>1.4818699700726187E-2</v>
      </c>
      <c r="E11672" s="1">
        <v>5.975520131506983E-3</v>
      </c>
      <c r="F11672" s="1">
        <v>6.5026936587619308E-3</v>
      </c>
      <c r="G11672" s="1">
        <v>6.4547244360484502E-3</v>
      </c>
      <c r="H11672" s="1">
        <v>1.2944517822697047E-2</v>
      </c>
      <c r="I11672" s="1">
        <v>4.911046314989705E-3</v>
      </c>
    </row>
    <row r="11673" spans="1:9" x14ac:dyDescent="0.25">
      <c r="A11673" s="3" t="s">
        <v>65233</v>
      </c>
      <c r="B11673" s="1">
        <v>5.5075299968896851E-3</v>
      </c>
      <c r="C11673" s="1">
        <v>4.9292121106119307E-3</v>
      </c>
      <c r="D11673" s="1">
        <v>1.4817409621137263E-2</v>
      </c>
      <c r="E11673" s="1">
        <v>6.7482352008340742E-3</v>
      </c>
      <c r="F11673" s="1">
        <v>9.1794741885571907E-3</v>
      </c>
      <c r="G11673" s="1">
        <v>9.1117588286078223E-3</v>
      </c>
      <c r="H11673" s="1">
        <v>2.284127806725508E-3</v>
      </c>
      <c r="I11673" s="1">
        <v>8.6657978318172811E-3</v>
      </c>
    </row>
    <row r="11674" spans="1:9" x14ac:dyDescent="0.25">
      <c r="A11674" s="3" t="s">
        <v>70907</v>
      </c>
      <c r="B11674" s="1">
        <v>1.5604374104919435E-2</v>
      </c>
      <c r="C11674" s="1">
        <v>6.9829188274894765E-3</v>
      </c>
      <c r="D11674" s="1">
        <v>1.4817130244974889E-2</v>
      </c>
      <c r="E11674" s="1">
        <v>2.3899549044959613E-3</v>
      </c>
      <c r="F11674" s="1">
        <v>1.9506014865864275E-2</v>
      </c>
      <c r="G11674" s="1">
        <v>3.2270204065092548E-3</v>
      </c>
      <c r="H11674" s="1">
        <v>6.4715734312337063E-3</v>
      </c>
      <c r="I11674" s="1">
        <v>9.8210523673329421E-3</v>
      </c>
    </row>
    <row r="11675" spans="1:9" x14ac:dyDescent="0.25">
      <c r="A11675" s="3" t="s">
        <v>64401</v>
      </c>
      <c r="B11675" s="1">
        <v>1.1701172252152151E-2</v>
      </c>
      <c r="C11675" s="1">
        <v>1.0472491299409609E-2</v>
      </c>
      <c r="D11675" s="1">
        <v>1.4814460963597424E-2</v>
      </c>
      <c r="E11675" s="1">
        <v>7.1685730742809487E-3</v>
      </c>
      <c r="F11675" s="1">
        <v>9.7512504448592392E-3</v>
      </c>
      <c r="G11675" s="1">
        <v>5.3236244558450718E-2</v>
      </c>
      <c r="H11675" s="1">
        <v>9.7056113820603498E-3</v>
      </c>
      <c r="I11675" s="1">
        <v>7.3644623408086855E-3</v>
      </c>
    </row>
    <row r="11676" spans="1:9" x14ac:dyDescent="0.25">
      <c r="A11676" s="3" t="s">
        <v>6542</v>
      </c>
      <c r="B11676" s="1">
        <v>1.1700228390393029E-2</v>
      </c>
      <c r="C11676" s="1">
        <v>2.0943293095605824E-2</v>
      </c>
      <c r="D11676" s="1">
        <v>1.4813265971943233E-2</v>
      </c>
      <c r="E11676" s="1">
        <v>3.5839974147411757E-3</v>
      </c>
      <c r="F11676" s="1">
        <v>4.8752319356631232E-3</v>
      </c>
      <c r="G11676" s="1">
        <v>4.8392682106633174E-3</v>
      </c>
      <c r="H11676" s="1">
        <v>3.3966899714826686E-2</v>
      </c>
      <c r="I11676" s="1">
        <v>7.3638682948250697E-3</v>
      </c>
    </row>
    <row r="11677" spans="1:9" x14ac:dyDescent="0.25">
      <c r="A11677" s="3" t="s">
        <v>71056</v>
      </c>
      <c r="B11677" s="1">
        <v>8.7747580679328196E-3</v>
      </c>
      <c r="C11677" s="1">
        <v>1.0471153435525698E-2</v>
      </c>
      <c r="D11677" s="1">
        <v>1.4812568411795167E-2</v>
      </c>
      <c r="E11677" s="1">
        <v>0.1155784737518227</v>
      </c>
      <c r="F11677" s="1">
        <v>7.3125035397820486E-3</v>
      </c>
      <c r="G11677" s="1">
        <v>1.5726881067284034E-2</v>
      </c>
      <c r="H11677" s="1">
        <v>1.4556557230971575E-2</v>
      </c>
      <c r="I11677" s="1">
        <v>5.5226411464127335E-3</v>
      </c>
    </row>
    <row r="11678" spans="1:9" x14ac:dyDescent="0.25">
      <c r="A11678" s="3" t="s">
        <v>72682</v>
      </c>
      <c r="B11678" s="1">
        <v>5.8495475236369013E-3</v>
      </c>
      <c r="C11678" s="1">
        <v>5.2353161056579844E-3</v>
      </c>
      <c r="D11678" s="1">
        <v>1.4811831084306653E-2</v>
      </c>
      <c r="E11678" s="1">
        <v>1.612642612805822E-2</v>
      </c>
      <c r="F11678" s="1">
        <v>9.7495193922298457E-3</v>
      </c>
      <c r="G11678" s="1">
        <v>0.15000278309702877</v>
      </c>
      <c r="H11678" s="1">
        <v>9.7038884313272334E-3</v>
      </c>
      <c r="I11678" s="1">
        <v>1.1044732490115599E-2</v>
      </c>
    </row>
    <row r="11679" spans="1:9" x14ac:dyDescent="0.25">
      <c r="A11679" s="3" t="s">
        <v>11309</v>
      </c>
      <c r="B11679" s="1">
        <v>1.3365974921111402E-2</v>
      </c>
      <c r="C11679" s="1">
        <v>5.9812407275570663E-3</v>
      </c>
      <c r="D11679" s="1">
        <v>1.4806935216572585E-2</v>
      </c>
      <c r="E11679" s="1">
        <v>8.1884930728518025E-3</v>
      </c>
      <c r="F11679" s="1">
        <v>5.5693124623258572E-3</v>
      </c>
      <c r="G11679" s="1">
        <v>5.5282286278588435E-3</v>
      </c>
      <c r="H11679" s="1">
        <v>5.5432462462387993E-3</v>
      </c>
      <c r="I11679" s="1">
        <v>4.2061263962939188E-3</v>
      </c>
    </row>
    <row r="11680" spans="1:9" x14ac:dyDescent="0.25">
      <c r="A11680" s="3" t="s">
        <v>30769</v>
      </c>
      <c r="B11680" s="1">
        <v>1.3365974921111402E-2</v>
      </c>
      <c r="C11680" s="1">
        <v>5.9812407275570663E-3</v>
      </c>
      <c r="D11680" s="1">
        <v>1.4806935216572585E-2</v>
      </c>
      <c r="E11680" s="1">
        <v>8.1884930728518025E-3</v>
      </c>
      <c r="F11680" s="1">
        <v>5.5693124623258572E-3</v>
      </c>
      <c r="G11680" s="1">
        <v>5.5282286278588435E-3</v>
      </c>
      <c r="H11680" s="1">
        <v>5.5432462462387993E-3</v>
      </c>
      <c r="I11680" s="1">
        <v>4.2061263962939188E-3</v>
      </c>
    </row>
    <row r="11681" spans="1:9" x14ac:dyDescent="0.25">
      <c r="A11681" s="3" t="s">
        <v>30918</v>
      </c>
      <c r="B11681" s="1">
        <v>1.3365974921111402E-2</v>
      </c>
      <c r="C11681" s="1">
        <v>5.9812407275570663E-3</v>
      </c>
      <c r="D11681" s="1">
        <v>1.4806935216572585E-2</v>
      </c>
      <c r="E11681" s="1">
        <v>8.1884930728518025E-3</v>
      </c>
      <c r="F11681" s="1">
        <v>5.5693124623258572E-3</v>
      </c>
      <c r="G11681" s="1">
        <v>5.5282286278588435E-3</v>
      </c>
      <c r="H11681" s="1">
        <v>5.5432462462387993E-3</v>
      </c>
      <c r="I11681" s="1">
        <v>4.2061263962939188E-3</v>
      </c>
    </row>
    <row r="11682" spans="1:9" x14ac:dyDescent="0.25">
      <c r="A11682" s="3" t="s">
        <v>58351</v>
      </c>
      <c r="B11682" s="1">
        <v>1.3365974921111402E-2</v>
      </c>
      <c r="C11682" s="1">
        <v>5.9812407275570663E-3</v>
      </c>
      <c r="D11682" s="1">
        <v>1.4806935216572585E-2</v>
      </c>
      <c r="E11682" s="1">
        <v>8.1884930728518025E-3</v>
      </c>
      <c r="F11682" s="1">
        <v>5.5693124623258572E-3</v>
      </c>
      <c r="G11682" s="1">
        <v>5.5282286278588435E-3</v>
      </c>
      <c r="H11682" s="1">
        <v>5.5432462462387993E-3</v>
      </c>
      <c r="I11682" s="1">
        <v>4.2061263962939188E-3</v>
      </c>
    </row>
    <row r="11683" spans="1:9" x14ac:dyDescent="0.25">
      <c r="A11683" s="3" t="s">
        <v>68532</v>
      </c>
      <c r="B11683" s="1">
        <v>1.3365974921111402E-2</v>
      </c>
      <c r="C11683" s="1">
        <v>5.9812407275570663E-3</v>
      </c>
      <c r="D11683" s="1">
        <v>1.4806935216572585E-2</v>
      </c>
      <c r="E11683" s="1">
        <v>8.1884930728518025E-3</v>
      </c>
      <c r="F11683" s="1">
        <v>5.5693124623258572E-3</v>
      </c>
      <c r="G11683" s="1">
        <v>5.5282286278588435E-3</v>
      </c>
      <c r="H11683" s="1">
        <v>5.5432462462387993E-3</v>
      </c>
      <c r="I11683" s="1">
        <v>4.2061263962939188E-3</v>
      </c>
    </row>
    <row r="11684" spans="1:9" x14ac:dyDescent="0.25">
      <c r="A11684" s="3" t="s">
        <v>68536</v>
      </c>
      <c r="B11684" s="1">
        <v>1.3365974921111402E-2</v>
      </c>
      <c r="C11684" s="1">
        <v>5.9812407275570663E-3</v>
      </c>
      <c r="D11684" s="1">
        <v>1.4806935216572585E-2</v>
      </c>
      <c r="E11684" s="1">
        <v>8.1884930728518025E-3</v>
      </c>
      <c r="F11684" s="1">
        <v>5.5693124623258572E-3</v>
      </c>
      <c r="G11684" s="1">
        <v>5.5282286278588435E-3</v>
      </c>
      <c r="H11684" s="1">
        <v>5.5432462462387993E-3</v>
      </c>
      <c r="I11684" s="1">
        <v>4.2061263962939188E-3</v>
      </c>
    </row>
    <row r="11685" spans="1:9" x14ac:dyDescent="0.25">
      <c r="A11685" s="3" t="s">
        <v>41719</v>
      </c>
      <c r="B11685" s="1">
        <v>1.3363263428426832E-2</v>
      </c>
      <c r="C11685" s="1">
        <v>5.9800273412853478E-3</v>
      </c>
      <c r="D11685" s="1">
        <v>1.4803931403026802E-2</v>
      </c>
      <c r="E11685" s="1">
        <v>7.8798257149558196E-2</v>
      </c>
      <c r="F11685" s="1">
        <v>1.1136365284021114E-2</v>
      </c>
      <c r="G11685" s="1">
        <v>1.1054214284056953E-2</v>
      </c>
      <c r="H11685" s="1">
        <v>1.6626365141563744E-2</v>
      </c>
      <c r="I11685" s="1">
        <v>4.2052731191464434E-3</v>
      </c>
    </row>
    <row r="11686" spans="1:9" x14ac:dyDescent="0.25">
      <c r="A11686" s="3" t="s">
        <v>50037</v>
      </c>
      <c r="B11686" s="1">
        <v>1.1692453043674869E-2</v>
      </c>
      <c r="C11686" s="1">
        <v>0.13604093946224449</v>
      </c>
      <c r="D11686" s="1">
        <v>1.4803421866758523E-2</v>
      </c>
      <c r="E11686" s="1">
        <v>7.1632313630598538E-3</v>
      </c>
      <c r="F11686" s="1">
        <v>1.9487968467887449E-2</v>
      </c>
      <c r="G11686" s="1">
        <v>4.8360522915423731E-3</v>
      </c>
      <c r="H11686" s="1">
        <v>9.698379179404408E-3</v>
      </c>
      <c r="I11686" s="1">
        <v>7.3589746613618003E-3</v>
      </c>
    </row>
    <row r="11687" spans="1:9" x14ac:dyDescent="0.25">
      <c r="A11687" s="3" t="s">
        <v>33473</v>
      </c>
      <c r="B11687" s="1">
        <v>1.7537807276278634E-2</v>
      </c>
      <c r="C11687" s="1">
        <v>1.0464167187908307E-2</v>
      </c>
      <c r="D11687" s="1">
        <v>1.4802685616035222E-2</v>
      </c>
      <c r="E11687" s="1">
        <v>3.5814375492602504E-3</v>
      </c>
      <c r="F11687" s="1">
        <v>4.8717498076090455E-3</v>
      </c>
      <c r="G11687" s="1">
        <v>7.2537176544793993E-3</v>
      </c>
      <c r="H11687" s="1">
        <v>9.6978968288539778E-3</v>
      </c>
      <c r="I11687" s="1">
        <v>3.6793043307479806E-3</v>
      </c>
    </row>
    <row r="11688" spans="1:9" x14ac:dyDescent="0.25">
      <c r="A11688" s="3" t="s">
        <v>61202</v>
      </c>
      <c r="B11688" s="1">
        <v>6.6807761973565966E-3</v>
      </c>
      <c r="C11688" s="1">
        <v>1.195852331585863E-2</v>
      </c>
      <c r="D11688" s="1">
        <v>1.4802035906027836E-2</v>
      </c>
      <c r="E11688" s="1">
        <v>4.09289183439369E-3</v>
      </c>
      <c r="F11688" s="1">
        <v>5.5674696912949469E-3</v>
      </c>
      <c r="G11688" s="1">
        <v>1.3815998626560964E-2</v>
      </c>
      <c r="H11688" s="1">
        <v>5.5414120999830677E-3</v>
      </c>
      <c r="I11688" s="1">
        <v>4.2047346755154794E-3</v>
      </c>
    </row>
    <row r="11689" spans="1:9" x14ac:dyDescent="0.25">
      <c r="A11689" s="3" t="s">
        <v>73072</v>
      </c>
      <c r="B11689" s="1">
        <v>1.1691299439008965E-2</v>
      </c>
      <c r="C11689" s="1">
        <v>5.231827590235434E-3</v>
      </c>
      <c r="D11689" s="1">
        <v>1.4801961326658593E-2</v>
      </c>
      <c r="E11689" s="1">
        <v>7.1625246219600598E-3</v>
      </c>
      <c r="F11689" s="1">
        <v>4.871511434875693E-3</v>
      </c>
      <c r="G11689" s="1">
        <v>2.4177875776765687E-3</v>
      </c>
      <c r="H11689" s="1">
        <v>1.4546133472069548E-2</v>
      </c>
      <c r="I11689" s="1">
        <v>7.3582486077720258E-3</v>
      </c>
    </row>
    <row r="11690" spans="1:9" x14ac:dyDescent="0.25">
      <c r="A11690" s="3" t="s">
        <v>438</v>
      </c>
      <c r="B11690" s="1">
        <v>5.1958393160750523E-3</v>
      </c>
      <c r="C11690" s="1">
        <v>9.3005009853979904E-3</v>
      </c>
      <c r="D11690" s="1">
        <v>1.4801124484827797E-2</v>
      </c>
      <c r="E11690" s="1">
        <v>6.3663286065471442E-3</v>
      </c>
      <c r="F11690" s="1">
        <v>8.6599751461611339E-3</v>
      </c>
      <c r="G11690" s="1">
        <v>4.2980460194507368E-3</v>
      </c>
      <c r="H11690" s="1">
        <v>8.6194436110757222E-3</v>
      </c>
      <c r="I11690" s="1">
        <v>3.2701478234447856E-3</v>
      </c>
    </row>
    <row r="11691" spans="1:9" x14ac:dyDescent="0.25">
      <c r="A11691" s="3" t="s">
        <v>69827</v>
      </c>
      <c r="B11691" s="1">
        <v>1.5584864256185514E-2</v>
      </c>
      <c r="C11691" s="1">
        <v>6.9741882184224573E-3</v>
      </c>
      <c r="D11691" s="1">
        <v>1.4798604672093428E-2</v>
      </c>
      <c r="E11691" s="1">
        <v>2.3869667898587387E-3</v>
      </c>
      <c r="F11691" s="1">
        <v>1.298775124716656E-2</v>
      </c>
      <c r="G11691" s="1">
        <v>3.222985724979002E-3</v>
      </c>
      <c r="H11691" s="1">
        <v>1.9390446442433859E-2</v>
      </c>
      <c r="I11691" s="1">
        <v>4.9043866472516726E-3</v>
      </c>
    </row>
    <row r="11692" spans="1:9" x14ac:dyDescent="0.25">
      <c r="A11692" s="3" t="s">
        <v>64044</v>
      </c>
      <c r="B11692" s="1">
        <v>3.8959702044879759E-3</v>
      </c>
      <c r="C11692" s="1">
        <v>6.9737481322446337E-3</v>
      </c>
      <c r="D11692" s="1">
        <v>1.4797670848519516E-2</v>
      </c>
      <c r="E11692" s="1">
        <v>4.7736323343084801E-3</v>
      </c>
      <c r="F11692" s="1">
        <v>9.7401987692346589E-3</v>
      </c>
      <c r="G11692" s="1">
        <v>6.4455646953868731E-3</v>
      </c>
      <c r="H11692" s="1">
        <v>1.6157685719860988E-2</v>
      </c>
      <c r="I11692" s="1">
        <v>2.9424463019852302E-2</v>
      </c>
    </row>
    <row r="11693" spans="1:9" x14ac:dyDescent="0.25">
      <c r="A11693" s="3" t="s">
        <v>33664</v>
      </c>
      <c r="B11693" s="1">
        <v>1.5582547528056146E-2</v>
      </c>
      <c r="C11693" s="1">
        <v>6.9731514883130683E-3</v>
      </c>
      <c r="D11693" s="1">
        <v>1.4796404823371254E-2</v>
      </c>
      <c r="E11693" s="1">
        <v>1.1933059807082688E-2</v>
      </c>
      <c r="F11693" s="1">
        <v>6.4929102931140193E-3</v>
      </c>
      <c r="G11693" s="1">
        <v>3.2225066202805669E-3</v>
      </c>
      <c r="H11693" s="1">
        <v>1.9387564005219408E-2</v>
      </c>
      <c r="I11693" s="1">
        <v>0.10297680956220463</v>
      </c>
    </row>
    <row r="11694" spans="1:9" x14ac:dyDescent="0.25">
      <c r="A11694" s="3" t="s">
        <v>79899</v>
      </c>
      <c r="B11694" s="1">
        <v>1.1684804440261459E-2</v>
      </c>
      <c r="C11694" s="1">
        <v>1.5686763283067732E-2</v>
      </c>
      <c r="D11694" s="1">
        <v>1.4793738227012672E-2</v>
      </c>
      <c r="E11694" s="1">
        <v>1.7896363860742776E-3</v>
      </c>
      <c r="F11694" s="1">
        <v>9.7376102189450243E-3</v>
      </c>
      <c r="G11694" s="1">
        <v>4.8328887940345053E-3</v>
      </c>
      <c r="H11694" s="1">
        <v>4.8460174984473123E-3</v>
      </c>
      <c r="I11694" s="1">
        <v>7.35416079736732E-3</v>
      </c>
    </row>
    <row r="11695" spans="1:9" x14ac:dyDescent="0.25">
      <c r="A11695" s="3" t="s">
        <v>16633</v>
      </c>
      <c r="B11695" s="1">
        <v>1.1684043538249551E-2</v>
      </c>
      <c r="C11695" s="1">
        <v>5.2285805925870411E-3</v>
      </c>
      <c r="D11695" s="1">
        <v>1.479277487454596E-2</v>
      </c>
      <c r="E11695" s="1">
        <v>7.1580793874405852E-3</v>
      </c>
      <c r="F11695" s="1">
        <v>1.4605464174218338E-2</v>
      </c>
      <c r="G11695" s="1">
        <v>2.4162870407334783E-3</v>
      </c>
      <c r="H11695" s="1">
        <v>9.6914038619050468E-3</v>
      </c>
      <c r="I11695" s="1">
        <v>3.6768409511269968E-3</v>
      </c>
    </row>
    <row r="11696" spans="1:9" x14ac:dyDescent="0.25">
      <c r="A11696" s="3" t="s">
        <v>13020</v>
      </c>
      <c r="B11696" s="1">
        <v>1.3352992568238721E-2</v>
      </c>
      <c r="C11696" s="1">
        <v>1.7926293470242834E-2</v>
      </c>
      <c r="D11696" s="1">
        <v>1.4792553260966724E-2</v>
      </c>
      <c r="E11696" s="1">
        <v>6.1354047006792808E-3</v>
      </c>
      <c r="F11696" s="1">
        <v>5.5639029968681652E-3</v>
      </c>
      <c r="G11696" s="1">
        <v>5.5228590670724949E-3</v>
      </c>
      <c r="H11696" s="1">
        <v>5.5378620988605805E-3</v>
      </c>
      <c r="I11696" s="1">
        <v>4.202040991568407E-3</v>
      </c>
    </row>
    <row r="11697" spans="1:9" x14ac:dyDescent="0.25">
      <c r="A11697" s="3" t="s">
        <v>65932</v>
      </c>
      <c r="B11697" s="1">
        <v>1.3352992568238721E-2</v>
      </c>
      <c r="C11697" s="1">
        <v>1.7926293470242834E-2</v>
      </c>
      <c r="D11697" s="1">
        <v>1.4792553260966724E-2</v>
      </c>
      <c r="E11697" s="1">
        <v>6.1354047006792808E-3</v>
      </c>
      <c r="F11697" s="1">
        <v>5.5639029968681652E-3</v>
      </c>
      <c r="G11697" s="1">
        <v>5.5228590670724949E-3</v>
      </c>
      <c r="H11697" s="1">
        <v>5.5378620988605805E-3</v>
      </c>
      <c r="I11697" s="1">
        <v>4.202040991568407E-3</v>
      </c>
    </row>
    <row r="11698" spans="1:9" x14ac:dyDescent="0.25">
      <c r="A11698" s="3" t="s">
        <v>67224</v>
      </c>
      <c r="B11698" s="1">
        <v>5.8418692669518886E-2</v>
      </c>
      <c r="C11698" s="1">
        <v>1.0456888207792966E-2</v>
      </c>
      <c r="D11698" s="1">
        <v>1.4792388718793629E-2</v>
      </c>
      <c r="E11698" s="1">
        <v>1.0736838795661244E-2</v>
      </c>
      <c r="F11698" s="1">
        <v>9.7367219387265551E-3</v>
      </c>
      <c r="G11698" s="1">
        <v>9.664895860536836E-3</v>
      </c>
      <c r="H11698" s="1">
        <v>9.6911508741200532E-3</v>
      </c>
      <c r="I11698" s="1">
        <v>7.3534899391780022E-3</v>
      </c>
    </row>
    <row r="11699" spans="1:9" x14ac:dyDescent="0.25">
      <c r="A11699" s="3" t="s">
        <v>7315</v>
      </c>
      <c r="B11699" s="1">
        <v>1.869319505841591E-2</v>
      </c>
      <c r="C11699" s="1">
        <v>4.1825792832726895E-2</v>
      </c>
      <c r="D11699" s="1">
        <v>1.4791766292202056E-2</v>
      </c>
      <c r="E11699" s="1">
        <v>2.8630365377151682E-3</v>
      </c>
      <c r="F11699" s="1">
        <v>7.7890497935235595E-3</v>
      </c>
      <c r="G11699" s="1">
        <v>1.1597387023171002E-2</v>
      </c>
      <c r="H11699" s="1">
        <v>7.7525944758511786E-3</v>
      </c>
      <c r="I11699" s="1">
        <v>5.8825444182216326E-3</v>
      </c>
    </row>
    <row r="11700" spans="1:9" x14ac:dyDescent="0.25">
      <c r="A11700" s="3" t="s">
        <v>9</v>
      </c>
      <c r="B11700" s="1">
        <v>9.3461220159704664E-3</v>
      </c>
      <c r="C11700" s="1">
        <v>8.3647329845494018E-3</v>
      </c>
      <c r="D11700" s="1">
        <v>1.4791013753039456E-2</v>
      </c>
      <c r="E11700" s="1">
        <v>2.8628908791727046E-3</v>
      </c>
      <c r="F11700" s="1">
        <v>7.7886535213750373E-3</v>
      </c>
      <c r="G11700" s="1">
        <v>3.8655989999309007E-3</v>
      </c>
      <c r="H11700" s="1">
        <v>7.7522000583867901E-3</v>
      </c>
      <c r="I11700" s="1">
        <v>5.8822451405719598E-3</v>
      </c>
    </row>
    <row r="11701" spans="1:9" x14ac:dyDescent="0.25">
      <c r="A11701" s="3" t="s">
        <v>31</v>
      </c>
      <c r="B11701" s="1">
        <v>9.3461220159704664E-3</v>
      </c>
      <c r="C11701" s="1">
        <v>8.3647329845494018E-3</v>
      </c>
      <c r="D11701" s="1">
        <v>1.4791013753039456E-2</v>
      </c>
      <c r="E11701" s="1">
        <v>2.8628908791727046E-3</v>
      </c>
      <c r="F11701" s="1">
        <v>7.7886535213750373E-3</v>
      </c>
      <c r="G11701" s="1">
        <v>3.8655989999309007E-3</v>
      </c>
      <c r="H11701" s="1">
        <v>7.7522000583867901E-3</v>
      </c>
      <c r="I11701" s="1">
        <v>5.8822451405719598E-3</v>
      </c>
    </row>
    <row r="11702" spans="1:9" x14ac:dyDescent="0.25">
      <c r="A11702" s="3" t="s">
        <v>39</v>
      </c>
      <c r="B11702" s="1">
        <v>9.3461220159704664E-3</v>
      </c>
      <c r="C11702" s="1">
        <v>8.3647329845494018E-3</v>
      </c>
      <c r="D11702" s="1">
        <v>1.4791013753039456E-2</v>
      </c>
      <c r="E11702" s="1">
        <v>2.8628908791727046E-3</v>
      </c>
      <c r="F11702" s="1">
        <v>7.7886535213750373E-3</v>
      </c>
      <c r="G11702" s="1">
        <v>3.8655989999309007E-3</v>
      </c>
      <c r="H11702" s="1">
        <v>7.7522000583867901E-3</v>
      </c>
      <c r="I11702" s="1">
        <v>5.8822451405719598E-3</v>
      </c>
    </row>
    <row r="11703" spans="1:9" x14ac:dyDescent="0.25">
      <c r="A11703" s="3" t="s">
        <v>118</v>
      </c>
      <c r="B11703" s="1">
        <v>9.3461220159704664E-3</v>
      </c>
      <c r="C11703" s="1">
        <v>8.3647329845494018E-3</v>
      </c>
      <c r="D11703" s="1">
        <v>1.4791013753039456E-2</v>
      </c>
      <c r="E11703" s="1">
        <v>2.8628908791727046E-3</v>
      </c>
      <c r="F11703" s="1">
        <v>7.7886535213750373E-3</v>
      </c>
      <c r="G11703" s="1">
        <v>3.8655989999309007E-3</v>
      </c>
      <c r="H11703" s="1">
        <v>7.7522000583867901E-3</v>
      </c>
      <c r="I11703" s="1">
        <v>5.8822451405719598E-3</v>
      </c>
    </row>
    <row r="11704" spans="1:9" x14ac:dyDescent="0.25">
      <c r="A11704" s="3" t="s">
        <v>180</v>
      </c>
      <c r="B11704" s="1">
        <v>9.3461220159704664E-3</v>
      </c>
      <c r="C11704" s="1">
        <v>8.3647329845494018E-3</v>
      </c>
      <c r="D11704" s="1">
        <v>1.4791013753039456E-2</v>
      </c>
      <c r="E11704" s="1">
        <v>2.8628908791727046E-3</v>
      </c>
      <c r="F11704" s="1">
        <v>7.7886535213750373E-3</v>
      </c>
      <c r="G11704" s="1">
        <v>3.8655989999309007E-3</v>
      </c>
      <c r="H11704" s="1">
        <v>7.7522000583867901E-3</v>
      </c>
      <c r="I11704" s="1">
        <v>5.8822451405719598E-3</v>
      </c>
    </row>
    <row r="11705" spans="1:9" x14ac:dyDescent="0.25">
      <c r="A11705" s="3" t="s">
        <v>225</v>
      </c>
      <c r="B11705" s="1">
        <v>9.3461220159704664E-3</v>
      </c>
      <c r="C11705" s="1">
        <v>8.3647329845494018E-3</v>
      </c>
      <c r="D11705" s="1">
        <v>1.4791013753039456E-2</v>
      </c>
      <c r="E11705" s="1">
        <v>2.8628908791727046E-3</v>
      </c>
      <c r="F11705" s="1">
        <v>7.7886535213750373E-3</v>
      </c>
      <c r="G11705" s="1">
        <v>3.8655989999309007E-3</v>
      </c>
      <c r="H11705" s="1">
        <v>7.7522000583867901E-3</v>
      </c>
      <c r="I11705" s="1">
        <v>5.8822451405719598E-3</v>
      </c>
    </row>
    <row r="11706" spans="1:9" x14ac:dyDescent="0.25">
      <c r="A11706" s="3" t="s">
        <v>262</v>
      </c>
      <c r="B11706" s="1">
        <v>9.3461220159704664E-3</v>
      </c>
      <c r="C11706" s="1">
        <v>8.3647329845494018E-3</v>
      </c>
      <c r="D11706" s="1">
        <v>1.4791013753039456E-2</v>
      </c>
      <c r="E11706" s="1">
        <v>2.8628908791727046E-3</v>
      </c>
      <c r="F11706" s="1">
        <v>7.7886535213750373E-3</v>
      </c>
      <c r="G11706" s="1">
        <v>3.8655989999309007E-3</v>
      </c>
      <c r="H11706" s="1">
        <v>7.7522000583867901E-3</v>
      </c>
      <c r="I11706" s="1">
        <v>5.8822451405719598E-3</v>
      </c>
    </row>
    <row r="11707" spans="1:9" x14ac:dyDescent="0.25">
      <c r="A11707" s="3" t="s">
        <v>265</v>
      </c>
      <c r="B11707" s="1">
        <v>9.3461220159704664E-3</v>
      </c>
      <c r="C11707" s="1">
        <v>8.3647329845494018E-3</v>
      </c>
      <c r="D11707" s="1">
        <v>1.4791013753039456E-2</v>
      </c>
      <c r="E11707" s="1">
        <v>2.8628908791727046E-3</v>
      </c>
      <c r="F11707" s="1">
        <v>7.7886535213750373E-3</v>
      </c>
      <c r="G11707" s="1">
        <v>3.8655989999309007E-3</v>
      </c>
      <c r="H11707" s="1">
        <v>7.7522000583867901E-3</v>
      </c>
      <c r="I11707" s="1">
        <v>5.8822451405719598E-3</v>
      </c>
    </row>
    <row r="11708" spans="1:9" x14ac:dyDescent="0.25">
      <c r="A11708" s="3" t="s">
        <v>266</v>
      </c>
      <c r="B11708" s="1">
        <v>9.3461220159704664E-3</v>
      </c>
      <c r="C11708" s="1">
        <v>8.3647329845494018E-3</v>
      </c>
      <c r="D11708" s="1">
        <v>1.4791013753039456E-2</v>
      </c>
      <c r="E11708" s="1">
        <v>2.8628908791727046E-3</v>
      </c>
      <c r="F11708" s="1">
        <v>7.7886535213750373E-3</v>
      </c>
      <c r="G11708" s="1">
        <v>3.8655989999309007E-3</v>
      </c>
      <c r="H11708" s="1">
        <v>7.7522000583867901E-3</v>
      </c>
      <c r="I11708" s="1">
        <v>5.8822451405719598E-3</v>
      </c>
    </row>
    <row r="11709" spans="1:9" x14ac:dyDescent="0.25">
      <c r="A11709" s="3" t="s">
        <v>267</v>
      </c>
      <c r="B11709" s="1">
        <v>9.3461220159704664E-3</v>
      </c>
      <c r="C11709" s="1">
        <v>8.3647329845494018E-3</v>
      </c>
      <c r="D11709" s="1">
        <v>1.4791013753039456E-2</v>
      </c>
      <c r="E11709" s="1">
        <v>2.8628908791727046E-3</v>
      </c>
      <c r="F11709" s="1">
        <v>7.7886535213750373E-3</v>
      </c>
      <c r="G11709" s="1">
        <v>3.8655989999309007E-3</v>
      </c>
      <c r="H11709" s="1">
        <v>7.7522000583867901E-3</v>
      </c>
      <c r="I11709" s="1">
        <v>5.8822451405719598E-3</v>
      </c>
    </row>
    <row r="11710" spans="1:9" x14ac:dyDescent="0.25">
      <c r="A11710" s="3" t="s">
        <v>272</v>
      </c>
      <c r="B11710" s="1">
        <v>9.3461220159704664E-3</v>
      </c>
      <c r="C11710" s="1">
        <v>8.3647329845494018E-3</v>
      </c>
      <c r="D11710" s="1">
        <v>1.4791013753039456E-2</v>
      </c>
      <c r="E11710" s="1">
        <v>2.8628908791727046E-3</v>
      </c>
      <c r="F11710" s="1">
        <v>7.7886535213750373E-3</v>
      </c>
      <c r="G11710" s="1">
        <v>3.8655989999309007E-3</v>
      </c>
      <c r="H11710" s="1">
        <v>7.7522000583867901E-3</v>
      </c>
      <c r="I11710" s="1">
        <v>5.8822451405719598E-3</v>
      </c>
    </row>
    <row r="11711" spans="1:9" x14ac:dyDescent="0.25">
      <c r="A11711" s="3" t="s">
        <v>344</v>
      </c>
      <c r="B11711" s="1">
        <v>9.3461220159704664E-3</v>
      </c>
      <c r="C11711" s="1">
        <v>8.3647329845494018E-3</v>
      </c>
      <c r="D11711" s="1">
        <v>1.4791013753039456E-2</v>
      </c>
      <c r="E11711" s="1">
        <v>2.8628908791727046E-3</v>
      </c>
      <c r="F11711" s="1">
        <v>7.7886535213750373E-3</v>
      </c>
      <c r="G11711" s="1">
        <v>3.8655989999309007E-3</v>
      </c>
      <c r="H11711" s="1">
        <v>7.7522000583867901E-3</v>
      </c>
      <c r="I11711" s="1">
        <v>5.8822451405719598E-3</v>
      </c>
    </row>
    <row r="11712" spans="1:9" x14ac:dyDescent="0.25">
      <c r="A11712" s="3" t="s">
        <v>452</v>
      </c>
      <c r="B11712" s="1">
        <v>9.3461220159704664E-3</v>
      </c>
      <c r="C11712" s="1">
        <v>8.3647329845494018E-3</v>
      </c>
      <c r="D11712" s="1">
        <v>1.4791013753039456E-2</v>
      </c>
      <c r="E11712" s="1">
        <v>2.8628908791727046E-3</v>
      </c>
      <c r="F11712" s="1">
        <v>7.7886535213750373E-3</v>
      </c>
      <c r="G11712" s="1">
        <v>3.8655989999309007E-3</v>
      </c>
      <c r="H11712" s="1">
        <v>7.7522000583867901E-3</v>
      </c>
      <c r="I11712" s="1">
        <v>5.8822451405719598E-3</v>
      </c>
    </row>
    <row r="11713" spans="1:9" x14ac:dyDescent="0.25">
      <c r="A11713" s="3" t="s">
        <v>465</v>
      </c>
      <c r="B11713" s="1">
        <v>9.3461220159704664E-3</v>
      </c>
      <c r="C11713" s="1">
        <v>8.3647329845494018E-3</v>
      </c>
      <c r="D11713" s="1">
        <v>1.4791013753039456E-2</v>
      </c>
      <c r="E11713" s="1">
        <v>2.8628908791727046E-3</v>
      </c>
      <c r="F11713" s="1">
        <v>7.7886535213750373E-3</v>
      </c>
      <c r="G11713" s="1">
        <v>3.8655989999309007E-3</v>
      </c>
      <c r="H11713" s="1">
        <v>7.7522000583867901E-3</v>
      </c>
      <c r="I11713" s="1">
        <v>5.8822451405719598E-3</v>
      </c>
    </row>
    <row r="11714" spans="1:9" x14ac:dyDescent="0.25">
      <c r="A11714" s="3" t="s">
        <v>637</v>
      </c>
      <c r="B11714" s="1">
        <v>9.3461220159704664E-3</v>
      </c>
      <c r="C11714" s="1">
        <v>8.3647329845494018E-3</v>
      </c>
      <c r="D11714" s="1">
        <v>1.4791013753039456E-2</v>
      </c>
      <c r="E11714" s="1">
        <v>2.8628908791727046E-3</v>
      </c>
      <c r="F11714" s="1">
        <v>7.7886535213750373E-3</v>
      </c>
      <c r="G11714" s="1">
        <v>3.8655989999309007E-3</v>
      </c>
      <c r="H11714" s="1">
        <v>7.7522000583867901E-3</v>
      </c>
      <c r="I11714" s="1">
        <v>5.8822451405719598E-3</v>
      </c>
    </row>
    <row r="11715" spans="1:9" x14ac:dyDescent="0.25">
      <c r="A11715" s="3" t="s">
        <v>692</v>
      </c>
      <c r="B11715" s="1">
        <v>9.3461220159704664E-3</v>
      </c>
      <c r="C11715" s="1">
        <v>8.3647329845494018E-3</v>
      </c>
      <c r="D11715" s="1">
        <v>1.4791013753039456E-2</v>
      </c>
      <c r="E11715" s="1">
        <v>2.8628908791727046E-3</v>
      </c>
      <c r="F11715" s="1">
        <v>7.7886535213750373E-3</v>
      </c>
      <c r="G11715" s="1">
        <v>3.8655989999309007E-3</v>
      </c>
      <c r="H11715" s="1">
        <v>7.7522000583867901E-3</v>
      </c>
      <c r="I11715" s="1">
        <v>5.8822451405719598E-3</v>
      </c>
    </row>
    <row r="11716" spans="1:9" x14ac:dyDescent="0.25">
      <c r="A11716" s="3" t="s">
        <v>850</v>
      </c>
      <c r="B11716" s="1">
        <v>9.3461220159704664E-3</v>
      </c>
      <c r="C11716" s="1">
        <v>8.3647329845494018E-3</v>
      </c>
      <c r="D11716" s="1">
        <v>1.4791013753039456E-2</v>
      </c>
      <c r="E11716" s="1">
        <v>2.8628908791727046E-3</v>
      </c>
      <c r="F11716" s="1">
        <v>7.7886535213750373E-3</v>
      </c>
      <c r="G11716" s="1">
        <v>3.8655989999309007E-3</v>
      </c>
      <c r="H11716" s="1">
        <v>7.7522000583867901E-3</v>
      </c>
      <c r="I11716" s="1">
        <v>5.8822451405719598E-3</v>
      </c>
    </row>
    <row r="11717" spans="1:9" x14ac:dyDescent="0.25">
      <c r="A11717" s="3" t="s">
        <v>870</v>
      </c>
      <c r="B11717" s="1">
        <v>9.3461220159704664E-3</v>
      </c>
      <c r="C11717" s="1">
        <v>8.3647329845494018E-3</v>
      </c>
      <c r="D11717" s="1">
        <v>1.4791013753039456E-2</v>
      </c>
      <c r="E11717" s="1">
        <v>2.8628908791727046E-3</v>
      </c>
      <c r="F11717" s="1">
        <v>7.7886535213750373E-3</v>
      </c>
      <c r="G11717" s="1">
        <v>3.8655989999309007E-3</v>
      </c>
      <c r="H11717" s="1">
        <v>7.7522000583867901E-3</v>
      </c>
      <c r="I11717" s="1">
        <v>5.8822451405719598E-3</v>
      </c>
    </row>
    <row r="11718" spans="1:9" x14ac:dyDescent="0.25">
      <c r="A11718" s="3" t="s">
        <v>1123</v>
      </c>
      <c r="B11718" s="1">
        <v>9.3461220159704664E-3</v>
      </c>
      <c r="C11718" s="1">
        <v>8.3647329845494018E-3</v>
      </c>
      <c r="D11718" s="1">
        <v>1.4791013753039456E-2</v>
      </c>
      <c r="E11718" s="1">
        <v>2.8628908791727046E-3</v>
      </c>
      <c r="F11718" s="1">
        <v>7.7886535213750373E-3</v>
      </c>
      <c r="G11718" s="1">
        <v>3.8655989999309007E-3</v>
      </c>
      <c r="H11718" s="1">
        <v>7.7522000583867901E-3</v>
      </c>
      <c r="I11718" s="1">
        <v>5.8822451405719598E-3</v>
      </c>
    </row>
    <row r="11719" spans="1:9" x14ac:dyDescent="0.25">
      <c r="A11719" s="3" t="s">
        <v>1124</v>
      </c>
      <c r="B11719" s="1">
        <v>9.3461220159704664E-3</v>
      </c>
      <c r="C11719" s="1">
        <v>8.3647329845494018E-3</v>
      </c>
      <c r="D11719" s="1">
        <v>1.4791013753039456E-2</v>
      </c>
      <c r="E11719" s="1">
        <v>2.8628908791727046E-3</v>
      </c>
      <c r="F11719" s="1">
        <v>7.7886535213750373E-3</v>
      </c>
      <c r="G11719" s="1">
        <v>3.8655989999309007E-3</v>
      </c>
      <c r="H11719" s="1">
        <v>7.7522000583867901E-3</v>
      </c>
      <c r="I11719" s="1">
        <v>5.8822451405719598E-3</v>
      </c>
    </row>
    <row r="11720" spans="1:9" x14ac:dyDescent="0.25">
      <c r="A11720" s="3" t="s">
        <v>1126</v>
      </c>
      <c r="B11720" s="1">
        <v>9.3461220159704664E-3</v>
      </c>
      <c r="C11720" s="1">
        <v>8.3647329845494018E-3</v>
      </c>
      <c r="D11720" s="1">
        <v>1.4791013753039456E-2</v>
      </c>
      <c r="E11720" s="1">
        <v>2.8628908791727046E-3</v>
      </c>
      <c r="F11720" s="1">
        <v>7.7886535213750373E-3</v>
      </c>
      <c r="G11720" s="1">
        <v>3.8655989999309007E-3</v>
      </c>
      <c r="H11720" s="1">
        <v>7.7522000583867901E-3</v>
      </c>
      <c r="I11720" s="1">
        <v>5.8822451405719598E-3</v>
      </c>
    </row>
    <row r="11721" spans="1:9" x14ac:dyDescent="0.25">
      <c r="A11721" s="3" t="s">
        <v>1127</v>
      </c>
      <c r="B11721" s="1">
        <v>9.3461220159704664E-3</v>
      </c>
      <c r="C11721" s="1">
        <v>8.3647329845494018E-3</v>
      </c>
      <c r="D11721" s="1">
        <v>1.4791013753039456E-2</v>
      </c>
      <c r="E11721" s="1">
        <v>2.8628908791727046E-3</v>
      </c>
      <c r="F11721" s="1">
        <v>7.7886535213750373E-3</v>
      </c>
      <c r="G11721" s="1">
        <v>3.8655989999309007E-3</v>
      </c>
      <c r="H11721" s="1">
        <v>7.7522000583867901E-3</v>
      </c>
      <c r="I11721" s="1">
        <v>5.8822451405719598E-3</v>
      </c>
    </row>
    <row r="11722" spans="1:9" x14ac:dyDescent="0.25">
      <c r="A11722" s="3" t="s">
        <v>1129</v>
      </c>
      <c r="B11722" s="1">
        <v>9.3461220159704664E-3</v>
      </c>
      <c r="C11722" s="1">
        <v>8.3647329845494018E-3</v>
      </c>
      <c r="D11722" s="1">
        <v>1.4791013753039456E-2</v>
      </c>
      <c r="E11722" s="1">
        <v>2.8628908791727046E-3</v>
      </c>
      <c r="F11722" s="1">
        <v>7.7886535213750373E-3</v>
      </c>
      <c r="G11722" s="1">
        <v>3.8655989999309007E-3</v>
      </c>
      <c r="H11722" s="1">
        <v>7.7522000583867901E-3</v>
      </c>
      <c r="I11722" s="1">
        <v>5.8822451405719598E-3</v>
      </c>
    </row>
    <row r="11723" spans="1:9" x14ac:dyDescent="0.25">
      <c r="A11723" s="3" t="s">
        <v>1146</v>
      </c>
      <c r="B11723" s="1">
        <v>9.3461220159704664E-3</v>
      </c>
      <c r="C11723" s="1">
        <v>8.3647329845494018E-3</v>
      </c>
      <c r="D11723" s="1">
        <v>1.4791013753039456E-2</v>
      </c>
      <c r="E11723" s="1">
        <v>2.8628908791727046E-3</v>
      </c>
      <c r="F11723" s="1">
        <v>7.7886535213750373E-3</v>
      </c>
      <c r="G11723" s="1">
        <v>3.8655989999309007E-3</v>
      </c>
      <c r="H11723" s="1">
        <v>7.7522000583867901E-3</v>
      </c>
      <c r="I11723" s="1">
        <v>5.8822451405719598E-3</v>
      </c>
    </row>
    <row r="11724" spans="1:9" x14ac:dyDescent="0.25">
      <c r="A11724" s="3" t="s">
        <v>1251</v>
      </c>
      <c r="B11724" s="1">
        <v>9.3461220159704664E-3</v>
      </c>
      <c r="C11724" s="1">
        <v>8.3647329845494018E-3</v>
      </c>
      <c r="D11724" s="1">
        <v>1.4791013753039456E-2</v>
      </c>
      <c r="E11724" s="1">
        <v>2.8628908791727046E-3</v>
      </c>
      <c r="F11724" s="1">
        <v>7.7886535213750373E-3</v>
      </c>
      <c r="G11724" s="1">
        <v>3.8655989999309007E-3</v>
      </c>
      <c r="H11724" s="1">
        <v>7.7522000583867901E-3</v>
      </c>
      <c r="I11724" s="1">
        <v>5.8822451405719598E-3</v>
      </c>
    </row>
    <row r="11725" spans="1:9" x14ac:dyDescent="0.25">
      <c r="A11725" s="3" t="s">
        <v>1309</v>
      </c>
      <c r="B11725" s="1">
        <v>9.3461220159704664E-3</v>
      </c>
      <c r="C11725" s="1">
        <v>8.3647329845494018E-3</v>
      </c>
      <c r="D11725" s="1">
        <v>1.4791013753039456E-2</v>
      </c>
      <c r="E11725" s="1">
        <v>2.8628908791727046E-3</v>
      </c>
      <c r="F11725" s="1">
        <v>7.7886535213750373E-3</v>
      </c>
      <c r="G11725" s="1">
        <v>3.8655989999309007E-3</v>
      </c>
      <c r="H11725" s="1">
        <v>7.7522000583867901E-3</v>
      </c>
      <c r="I11725" s="1">
        <v>5.8822451405719598E-3</v>
      </c>
    </row>
    <row r="11726" spans="1:9" x14ac:dyDescent="0.25">
      <c r="A11726" s="3" t="s">
        <v>1323</v>
      </c>
      <c r="B11726" s="1">
        <v>9.3461220159704664E-3</v>
      </c>
      <c r="C11726" s="1">
        <v>8.3647329845494018E-3</v>
      </c>
      <c r="D11726" s="1">
        <v>1.4791013753039456E-2</v>
      </c>
      <c r="E11726" s="1">
        <v>2.8628908791727046E-3</v>
      </c>
      <c r="F11726" s="1">
        <v>7.7886535213750373E-3</v>
      </c>
      <c r="G11726" s="1">
        <v>3.8655989999309007E-3</v>
      </c>
      <c r="H11726" s="1">
        <v>7.7522000583867901E-3</v>
      </c>
      <c r="I11726" s="1">
        <v>5.8822451405719598E-3</v>
      </c>
    </row>
    <row r="11727" spans="1:9" x14ac:dyDescent="0.25">
      <c r="A11727" s="3" t="s">
        <v>1448</v>
      </c>
      <c r="B11727" s="1">
        <v>9.3461220159704664E-3</v>
      </c>
      <c r="C11727" s="1">
        <v>8.3647329845494018E-3</v>
      </c>
      <c r="D11727" s="1">
        <v>1.4791013753039456E-2</v>
      </c>
      <c r="E11727" s="1">
        <v>2.8628908791727046E-3</v>
      </c>
      <c r="F11727" s="1">
        <v>7.7886535213750373E-3</v>
      </c>
      <c r="G11727" s="1">
        <v>3.8655989999309007E-3</v>
      </c>
      <c r="H11727" s="1">
        <v>7.7522000583867901E-3</v>
      </c>
      <c r="I11727" s="1">
        <v>5.8822451405719598E-3</v>
      </c>
    </row>
    <row r="11728" spans="1:9" x14ac:dyDescent="0.25">
      <c r="A11728" s="3" t="s">
        <v>1461</v>
      </c>
      <c r="B11728" s="1">
        <v>9.3461220159704664E-3</v>
      </c>
      <c r="C11728" s="1">
        <v>8.3647329845494018E-3</v>
      </c>
      <c r="D11728" s="1">
        <v>1.4791013753039456E-2</v>
      </c>
      <c r="E11728" s="1">
        <v>2.8628908791727046E-3</v>
      </c>
      <c r="F11728" s="1">
        <v>7.7886535213750373E-3</v>
      </c>
      <c r="G11728" s="1">
        <v>3.8655989999309007E-3</v>
      </c>
      <c r="H11728" s="1">
        <v>7.7522000583867901E-3</v>
      </c>
      <c r="I11728" s="1">
        <v>5.8822451405719598E-3</v>
      </c>
    </row>
    <row r="11729" spans="1:9" x14ac:dyDescent="0.25">
      <c r="A11729" s="3" t="s">
        <v>1470</v>
      </c>
      <c r="B11729" s="1">
        <v>9.3461220159704664E-3</v>
      </c>
      <c r="C11729" s="1">
        <v>8.3647329845494018E-3</v>
      </c>
      <c r="D11729" s="1">
        <v>1.4791013753039456E-2</v>
      </c>
      <c r="E11729" s="1">
        <v>2.8628908791727046E-3</v>
      </c>
      <c r="F11729" s="1">
        <v>7.7886535213750373E-3</v>
      </c>
      <c r="G11729" s="1">
        <v>3.8655989999309007E-3</v>
      </c>
      <c r="H11729" s="1">
        <v>7.7522000583867901E-3</v>
      </c>
      <c r="I11729" s="1">
        <v>5.8822451405719598E-3</v>
      </c>
    </row>
    <row r="11730" spans="1:9" x14ac:dyDescent="0.25">
      <c r="A11730" s="3" t="s">
        <v>1496</v>
      </c>
      <c r="B11730" s="1">
        <v>9.3461220159704664E-3</v>
      </c>
      <c r="C11730" s="1">
        <v>8.3647329845494018E-3</v>
      </c>
      <c r="D11730" s="1">
        <v>1.4791013753039456E-2</v>
      </c>
      <c r="E11730" s="1">
        <v>2.8628908791727046E-3</v>
      </c>
      <c r="F11730" s="1">
        <v>7.7886535213750373E-3</v>
      </c>
      <c r="G11730" s="1">
        <v>3.8655989999309007E-3</v>
      </c>
      <c r="H11730" s="1">
        <v>7.7522000583867901E-3</v>
      </c>
      <c r="I11730" s="1">
        <v>5.8822451405719598E-3</v>
      </c>
    </row>
    <row r="11731" spans="1:9" x14ac:dyDescent="0.25">
      <c r="A11731" s="3" t="s">
        <v>1529</v>
      </c>
      <c r="B11731" s="1">
        <v>9.3461220159704664E-3</v>
      </c>
      <c r="C11731" s="1">
        <v>8.3647329845494018E-3</v>
      </c>
      <c r="D11731" s="1">
        <v>1.4791013753039456E-2</v>
      </c>
      <c r="E11731" s="1">
        <v>2.8628908791727046E-3</v>
      </c>
      <c r="F11731" s="1">
        <v>7.7886535213750373E-3</v>
      </c>
      <c r="G11731" s="1">
        <v>3.8655989999309007E-3</v>
      </c>
      <c r="H11731" s="1">
        <v>7.7522000583867901E-3</v>
      </c>
      <c r="I11731" s="1">
        <v>5.8822451405719598E-3</v>
      </c>
    </row>
    <row r="11732" spans="1:9" x14ac:dyDescent="0.25">
      <c r="A11732" s="3" t="s">
        <v>1553</v>
      </c>
      <c r="B11732" s="1">
        <v>9.3461220159704664E-3</v>
      </c>
      <c r="C11732" s="1">
        <v>8.3647329845494018E-3</v>
      </c>
      <c r="D11732" s="1">
        <v>1.4791013753039456E-2</v>
      </c>
      <c r="E11732" s="1">
        <v>2.8628908791727046E-3</v>
      </c>
      <c r="F11732" s="1">
        <v>7.7886535213750373E-3</v>
      </c>
      <c r="G11732" s="1">
        <v>3.8655989999309007E-3</v>
      </c>
      <c r="H11732" s="1">
        <v>7.7522000583867901E-3</v>
      </c>
      <c r="I11732" s="1">
        <v>5.8822451405719598E-3</v>
      </c>
    </row>
    <row r="11733" spans="1:9" x14ac:dyDescent="0.25">
      <c r="A11733" s="3" t="s">
        <v>1611</v>
      </c>
      <c r="B11733" s="1">
        <v>9.3461220159704664E-3</v>
      </c>
      <c r="C11733" s="1">
        <v>8.3647329845494018E-3</v>
      </c>
      <c r="D11733" s="1">
        <v>1.4791013753039456E-2</v>
      </c>
      <c r="E11733" s="1">
        <v>2.8628908791727046E-3</v>
      </c>
      <c r="F11733" s="1">
        <v>7.7886535213750373E-3</v>
      </c>
      <c r="G11733" s="1">
        <v>3.8655989999309007E-3</v>
      </c>
      <c r="H11733" s="1">
        <v>7.7522000583867901E-3</v>
      </c>
      <c r="I11733" s="1">
        <v>5.8822451405719598E-3</v>
      </c>
    </row>
    <row r="11734" spans="1:9" x14ac:dyDescent="0.25">
      <c r="A11734" s="3" t="s">
        <v>1629</v>
      </c>
      <c r="B11734" s="1">
        <v>9.3461220159704664E-3</v>
      </c>
      <c r="C11734" s="1">
        <v>8.3647329845494018E-3</v>
      </c>
      <c r="D11734" s="1">
        <v>1.4791013753039456E-2</v>
      </c>
      <c r="E11734" s="1">
        <v>2.8628908791727046E-3</v>
      </c>
      <c r="F11734" s="1">
        <v>7.7886535213750373E-3</v>
      </c>
      <c r="G11734" s="1">
        <v>3.8655989999309007E-3</v>
      </c>
      <c r="H11734" s="1">
        <v>7.7522000583867901E-3</v>
      </c>
      <c r="I11734" s="1">
        <v>5.8822451405719598E-3</v>
      </c>
    </row>
    <row r="11735" spans="1:9" x14ac:dyDescent="0.25">
      <c r="A11735" s="3" t="s">
        <v>1631</v>
      </c>
      <c r="B11735" s="1">
        <v>9.3461220159704664E-3</v>
      </c>
      <c r="C11735" s="1">
        <v>8.3647329845494018E-3</v>
      </c>
      <c r="D11735" s="1">
        <v>1.4791013753039456E-2</v>
      </c>
      <c r="E11735" s="1">
        <v>2.8628908791727046E-3</v>
      </c>
      <c r="F11735" s="1">
        <v>7.7886535213750373E-3</v>
      </c>
      <c r="G11735" s="1">
        <v>3.8655989999309007E-3</v>
      </c>
      <c r="H11735" s="1">
        <v>7.7522000583867901E-3</v>
      </c>
      <c r="I11735" s="1">
        <v>5.8822451405719598E-3</v>
      </c>
    </row>
    <row r="11736" spans="1:9" x14ac:dyDescent="0.25">
      <c r="A11736" s="3" t="s">
        <v>1765</v>
      </c>
      <c r="B11736" s="1">
        <v>9.3461220159704664E-3</v>
      </c>
      <c r="C11736" s="1">
        <v>8.3647329845494018E-3</v>
      </c>
      <c r="D11736" s="1">
        <v>1.4791013753039456E-2</v>
      </c>
      <c r="E11736" s="1">
        <v>2.8628908791727046E-3</v>
      </c>
      <c r="F11736" s="1">
        <v>7.7886535213750373E-3</v>
      </c>
      <c r="G11736" s="1">
        <v>3.8655989999309007E-3</v>
      </c>
      <c r="H11736" s="1">
        <v>7.7522000583867901E-3</v>
      </c>
      <c r="I11736" s="1">
        <v>5.8822451405719598E-3</v>
      </c>
    </row>
    <row r="11737" spans="1:9" x14ac:dyDescent="0.25">
      <c r="A11737" s="3" t="s">
        <v>2053</v>
      </c>
      <c r="B11737" s="1">
        <v>9.3461220159704664E-3</v>
      </c>
      <c r="C11737" s="1">
        <v>8.3647329845494018E-3</v>
      </c>
      <c r="D11737" s="1">
        <v>1.4791013753039456E-2</v>
      </c>
      <c r="E11737" s="1">
        <v>2.8628908791727046E-3</v>
      </c>
      <c r="F11737" s="1">
        <v>7.7886535213750373E-3</v>
      </c>
      <c r="G11737" s="1">
        <v>3.8655989999309007E-3</v>
      </c>
      <c r="H11737" s="1">
        <v>7.7522000583867901E-3</v>
      </c>
      <c r="I11737" s="1">
        <v>5.8822451405719598E-3</v>
      </c>
    </row>
    <row r="11738" spans="1:9" x14ac:dyDescent="0.25">
      <c r="A11738" s="3" t="s">
        <v>2084</v>
      </c>
      <c r="B11738" s="1">
        <v>9.3461220159704664E-3</v>
      </c>
      <c r="C11738" s="1">
        <v>8.3647329845494018E-3</v>
      </c>
      <c r="D11738" s="1">
        <v>1.4791013753039456E-2</v>
      </c>
      <c r="E11738" s="1">
        <v>2.8628908791727046E-3</v>
      </c>
      <c r="F11738" s="1">
        <v>7.7886535213750373E-3</v>
      </c>
      <c r="G11738" s="1">
        <v>3.8655989999309007E-3</v>
      </c>
      <c r="H11738" s="1">
        <v>7.7522000583867901E-3</v>
      </c>
      <c r="I11738" s="1">
        <v>5.8822451405719598E-3</v>
      </c>
    </row>
    <row r="11739" spans="1:9" x14ac:dyDescent="0.25">
      <c r="A11739" s="3" t="s">
        <v>2103</v>
      </c>
      <c r="B11739" s="1">
        <v>9.3461220159704664E-3</v>
      </c>
      <c r="C11739" s="1">
        <v>8.3647329845494018E-3</v>
      </c>
      <c r="D11739" s="1">
        <v>1.4791013753039456E-2</v>
      </c>
      <c r="E11739" s="1">
        <v>2.8628908791727046E-3</v>
      </c>
      <c r="F11739" s="1">
        <v>7.7886535213750373E-3</v>
      </c>
      <c r="G11739" s="1">
        <v>3.8655989999309007E-3</v>
      </c>
      <c r="H11739" s="1">
        <v>7.7522000583867901E-3</v>
      </c>
      <c r="I11739" s="1">
        <v>5.8822451405719598E-3</v>
      </c>
    </row>
    <row r="11740" spans="1:9" x14ac:dyDescent="0.25">
      <c r="A11740" s="3" t="s">
        <v>2114</v>
      </c>
      <c r="B11740" s="1">
        <v>9.3461220159704664E-3</v>
      </c>
      <c r="C11740" s="1">
        <v>8.3647329845494018E-3</v>
      </c>
      <c r="D11740" s="1">
        <v>1.4791013753039456E-2</v>
      </c>
      <c r="E11740" s="1">
        <v>2.8628908791727046E-3</v>
      </c>
      <c r="F11740" s="1">
        <v>7.7886535213750373E-3</v>
      </c>
      <c r="G11740" s="1">
        <v>3.8655989999309007E-3</v>
      </c>
      <c r="H11740" s="1">
        <v>7.7522000583867901E-3</v>
      </c>
      <c r="I11740" s="1">
        <v>5.8822451405719598E-3</v>
      </c>
    </row>
    <row r="11741" spans="1:9" x14ac:dyDescent="0.25">
      <c r="A11741" s="3" t="s">
        <v>2126</v>
      </c>
      <c r="B11741" s="1">
        <v>9.3461220159704664E-3</v>
      </c>
      <c r="C11741" s="1">
        <v>8.3647329845494018E-3</v>
      </c>
      <c r="D11741" s="1">
        <v>1.4791013753039456E-2</v>
      </c>
      <c r="E11741" s="1">
        <v>2.8628908791727046E-3</v>
      </c>
      <c r="F11741" s="1">
        <v>7.7886535213750373E-3</v>
      </c>
      <c r="G11741" s="1">
        <v>3.8655989999309007E-3</v>
      </c>
      <c r="H11741" s="1">
        <v>7.7522000583867901E-3</v>
      </c>
      <c r="I11741" s="1">
        <v>5.8822451405719598E-3</v>
      </c>
    </row>
    <row r="11742" spans="1:9" x14ac:dyDescent="0.25">
      <c r="A11742" s="3" t="s">
        <v>2234</v>
      </c>
      <c r="B11742" s="1">
        <v>9.3461220159704664E-3</v>
      </c>
      <c r="C11742" s="1">
        <v>8.3647329845494018E-3</v>
      </c>
      <c r="D11742" s="1">
        <v>1.4791013753039456E-2</v>
      </c>
      <c r="E11742" s="1">
        <v>2.8628908791727046E-3</v>
      </c>
      <c r="F11742" s="1">
        <v>7.7886535213750373E-3</v>
      </c>
      <c r="G11742" s="1">
        <v>3.8655989999309007E-3</v>
      </c>
      <c r="H11742" s="1">
        <v>7.7522000583867901E-3</v>
      </c>
      <c r="I11742" s="1">
        <v>5.8822451405719598E-3</v>
      </c>
    </row>
    <row r="11743" spans="1:9" x14ac:dyDescent="0.25">
      <c r="A11743" s="3" t="s">
        <v>2239</v>
      </c>
      <c r="B11743" s="1">
        <v>9.3461220159704664E-3</v>
      </c>
      <c r="C11743" s="1">
        <v>8.3647329845494018E-3</v>
      </c>
      <c r="D11743" s="1">
        <v>1.4791013753039456E-2</v>
      </c>
      <c r="E11743" s="1">
        <v>2.8628908791727046E-3</v>
      </c>
      <c r="F11743" s="1">
        <v>7.7886535213750373E-3</v>
      </c>
      <c r="G11743" s="1">
        <v>3.8655989999309007E-3</v>
      </c>
      <c r="H11743" s="1">
        <v>7.7522000583867901E-3</v>
      </c>
      <c r="I11743" s="1">
        <v>5.8822451405719598E-3</v>
      </c>
    </row>
    <row r="11744" spans="1:9" x14ac:dyDescent="0.25">
      <c r="A11744" s="3" t="s">
        <v>2291</v>
      </c>
      <c r="B11744" s="1">
        <v>9.3461220159704664E-3</v>
      </c>
      <c r="C11744" s="1">
        <v>8.3647329845494018E-3</v>
      </c>
      <c r="D11744" s="1">
        <v>1.4791013753039456E-2</v>
      </c>
      <c r="E11744" s="1">
        <v>2.8628908791727046E-3</v>
      </c>
      <c r="F11744" s="1">
        <v>7.7886535213750373E-3</v>
      </c>
      <c r="G11744" s="1">
        <v>3.8655989999309007E-3</v>
      </c>
      <c r="H11744" s="1">
        <v>7.7522000583867901E-3</v>
      </c>
      <c r="I11744" s="1">
        <v>5.8822451405719598E-3</v>
      </c>
    </row>
    <row r="11745" spans="1:9" x14ac:dyDescent="0.25">
      <c r="A11745" s="3" t="s">
        <v>2363</v>
      </c>
      <c r="B11745" s="1">
        <v>9.3461220159704664E-3</v>
      </c>
      <c r="C11745" s="1">
        <v>8.3647329845494018E-3</v>
      </c>
      <c r="D11745" s="1">
        <v>1.4791013753039456E-2</v>
      </c>
      <c r="E11745" s="1">
        <v>2.8628908791727046E-3</v>
      </c>
      <c r="F11745" s="1">
        <v>7.7886535213750373E-3</v>
      </c>
      <c r="G11745" s="1">
        <v>3.8655989999309007E-3</v>
      </c>
      <c r="H11745" s="1">
        <v>7.7522000583867901E-3</v>
      </c>
      <c r="I11745" s="1">
        <v>5.8822451405719598E-3</v>
      </c>
    </row>
    <row r="11746" spans="1:9" x14ac:dyDescent="0.25">
      <c r="A11746" s="3" t="s">
        <v>2430</v>
      </c>
      <c r="B11746" s="1">
        <v>9.3461220159704664E-3</v>
      </c>
      <c r="C11746" s="1">
        <v>8.3647329845494018E-3</v>
      </c>
      <c r="D11746" s="1">
        <v>1.4791013753039456E-2</v>
      </c>
      <c r="E11746" s="1">
        <v>2.8628908791727046E-3</v>
      </c>
      <c r="F11746" s="1">
        <v>7.7886535213750373E-3</v>
      </c>
      <c r="G11746" s="1">
        <v>3.8655989999309007E-3</v>
      </c>
      <c r="H11746" s="1">
        <v>7.7522000583867901E-3</v>
      </c>
      <c r="I11746" s="1">
        <v>5.8822451405719598E-3</v>
      </c>
    </row>
    <row r="11747" spans="1:9" x14ac:dyDescent="0.25">
      <c r="A11747" s="3" t="s">
        <v>2558</v>
      </c>
      <c r="B11747" s="1">
        <v>9.3461220159704664E-3</v>
      </c>
      <c r="C11747" s="1">
        <v>8.3647329845494018E-3</v>
      </c>
      <c r="D11747" s="1">
        <v>1.4791013753039456E-2</v>
      </c>
      <c r="E11747" s="1">
        <v>2.8628908791727046E-3</v>
      </c>
      <c r="F11747" s="1">
        <v>7.7886535213750373E-3</v>
      </c>
      <c r="G11747" s="1">
        <v>3.8655989999309007E-3</v>
      </c>
      <c r="H11747" s="1">
        <v>7.7522000583867901E-3</v>
      </c>
      <c r="I11747" s="1">
        <v>5.8822451405719598E-3</v>
      </c>
    </row>
    <row r="11748" spans="1:9" x14ac:dyDescent="0.25">
      <c r="A11748" s="3" t="s">
        <v>2643</v>
      </c>
      <c r="B11748" s="1">
        <v>9.3461220159704664E-3</v>
      </c>
      <c r="C11748" s="1">
        <v>8.3647329845494018E-3</v>
      </c>
      <c r="D11748" s="1">
        <v>1.4791013753039456E-2</v>
      </c>
      <c r="E11748" s="1">
        <v>2.8628908791727046E-3</v>
      </c>
      <c r="F11748" s="1">
        <v>7.7886535213750373E-3</v>
      </c>
      <c r="G11748" s="1">
        <v>3.8655989999309007E-3</v>
      </c>
      <c r="H11748" s="1">
        <v>7.7522000583867901E-3</v>
      </c>
      <c r="I11748" s="1">
        <v>5.8822451405719598E-3</v>
      </c>
    </row>
    <row r="11749" spans="1:9" x14ac:dyDescent="0.25">
      <c r="A11749" s="3" t="s">
        <v>2668</v>
      </c>
      <c r="B11749" s="1">
        <v>9.3461220159704664E-3</v>
      </c>
      <c r="C11749" s="1">
        <v>8.3647329845494018E-3</v>
      </c>
      <c r="D11749" s="1">
        <v>1.4791013753039456E-2</v>
      </c>
      <c r="E11749" s="1">
        <v>2.8628908791727046E-3</v>
      </c>
      <c r="F11749" s="1">
        <v>7.7886535213750373E-3</v>
      </c>
      <c r="G11749" s="1">
        <v>3.8655989999309007E-3</v>
      </c>
      <c r="H11749" s="1">
        <v>7.7522000583867901E-3</v>
      </c>
      <c r="I11749" s="1">
        <v>5.8822451405719598E-3</v>
      </c>
    </row>
    <row r="11750" spans="1:9" x14ac:dyDescent="0.25">
      <c r="A11750" s="3" t="s">
        <v>2699</v>
      </c>
      <c r="B11750" s="1">
        <v>9.3461220159704664E-3</v>
      </c>
      <c r="C11750" s="1">
        <v>8.3647329845494018E-3</v>
      </c>
      <c r="D11750" s="1">
        <v>1.4791013753039456E-2</v>
      </c>
      <c r="E11750" s="1">
        <v>2.8628908791727046E-3</v>
      </c>
      <c r="F11750" s="1">
        <v>7.7886535213750373E-3</v>
      </c>
      <c r="G11750" s="1">
        <v>3.8655989999309007E-3</v>
      </c>
      <c r="H11750" s="1">
        <v>7.7522000583867901E-3</v>
      </c>
      <c r="I11750" s="1">
        <v>5.8822451405719598E-3</v>
      </c>
    </row>
    <row r="11751" spans="1:9" x14ac:dyDescent="0.25">
      <c r="A11751" s="3" t="s">
        <v>2966</v>
      </c>
      <c r="B11751" s="1">
        <v>9.3461220159704664E-3</v>
      </c>
      <c r="C11751" s="1">
        <v>8.3647329845494018E-3</v>
      </c>
      <c r="D11751" s="1">
        <v>1.4791013753039456E-2</v>
      </c>
      <c r="E11751" s="1">
        <v>2.8628908791727046E-3</v>
      </c>
      <c r="F11751" s="1">
        <v>7.7886535213750373E-3</v>
      </c>
      <c r="G11751" s="1">
        <v>3.8655989999309007E-3</v>
      </c>
      <c r="H11751" s="1">
        <v>7.7522000583867901E-3</v>
      </c>
      <c r="I11751" s="1">
        <v>5.8822451405719598E-3</v>
      </c>
    </row>
    <row r="11752" spans="1:9" x14ac:dyDescent="0.25">
      <c r="A11752" s="3" t="s">
        <v>2981</v>
      </c>
      <c r="B11752" s="1">
        <v>9.3461220159704664E-3</v>
      </c>
      <c r="C11752" s="1">
        <v>8.3647329845494018E-3</v>
      </c>
      <c r="D11752" s="1">
        <v>1.4791013753039456E-2</v>
      </c>
      <c r="E11752" s="1">
        <v>2.8628908791727046E-3</v>
      </c>
      <c r="F11752" s="1">
        <v>7.7886535213750373E-3</v>
      </c>
      <c r="G11752" s="1">
        <v>3.8655989999309007E-3</v>
      </c>
      <c r="H11752" s="1">
        <v>7.7522000583867901E-3</v>
      </c>
      <c r="I11752" s="1">
        <v>5.8822451405719598E-3</v>
      </c>
    </row>
    <row r="11753" spans="1:9" x14ac:dyDescent="0.25">
      <c r="A11753" s="3" t="s">
        <v>2991</v>
      </c>
      <c r="B11753" s="1">
        <v>9.3461220159704664E-3</v>
      </c>
      <c r="C11753" s="1">
        <v>8.3647329845494018E-3</v>
      </c>
      <c r="D11753" s="1">
        <v>1.4791013753039456E-2</v>
      </c>
      <c r="E11753" s="1">
        <v>2.8628908791727046E-3</v>
      </c>
      <c r="F11753" s="1">
        <v>7.7886535213750373E-3</v>
      </c>
      <c r="G11753" s="1">
        <v>3.8655989999309007E-3</v>
      </c>
      <c r="H11753" s="1">
        <v>7.7522000583867901E-3</v>
      </c>
      <c r="I11753" s="1">
        <v>5.8822451405719598E-3</v>
      </c>
    </row>
    <row r="11754" spans="1:9" x14ac:dyDescent="0.25">
      <c r="A11754" s="3" t="s">
        <v>3065</v>
      </c>
      <c r="B11754" s="1">
        <v>9.3461220159704664E-3</v>
      </c>
      <c r="C11754" s="1">
        <v>8.3647329845494018E-3</v>
      </c>
      <c r="D11754" s="1">
        <v>1.4791013753039456E-2</v>
      </c>
      <c r="E11754" s="1">
        <v>2.8628908791727046E-3</v>
      </c>
      <c r="F11754" s="1">
        <v>7.7886535213750373E-3</v>
      </c>
      <c r="G11754" s="1">
        <v>3.8655989999309007E-3</v>
      </c>
      <c r="H11754" s="1">
        <v>7.7522000583867901E-3</v>
      </c>
      <c r="I11754" s="1">
        <v>5.8822451405719598E-3</v>
      </c>
    </row>
    <row r="11755" spans="1:9" x14ac:dyDescent="0.25">
      <c r="A11755" s="3" t="s">
        <v>3069</v>
      </c>
      <c r="B11755" s="1">
        <v>9.3461220159704664E-3</v>
      </c>
      <c r="C11755" s="1">
        <v>8.3647329845494018E-3</v>
      </c>
      <c r="D11755" s="1">
        <v>1.4791013753039456E-2</v>
      </c>
      <c r="E11755" s="1">
        <v>2.8628908791727046E-3</v>
      </c>
      <c r="F11755" s="1">
        <v>7.7886535213750373E-3</v>
      </c>
      <c r="G11755" s="1">
        <v>3.8655989999309007E-3</v>
      </c>
      <c r="H11755" s="1">
        <v>7.7522000583867901E-3</v>
      </c>
      <c r="I11755" s="1">
        <v>5.8822451405719598E-3</v>
      </c>
    </row>
    <row r="11756" spans="1:9" x14ac:dyDescent="0.25">
      <c r="A11756" s="3" t="s">
        <v>3088</v>
      </c>
      <c r="B11756" s="1">
        <v>9.3461220159704664E-3</v>
      </c>
      <c r="C11756" s="1">
        <v>8.3647329845494018E-3</v>
      </c>
      <c r="D11756" s="1">
        <v>1.4791013753039456E-2</v>
      </c>
      <c r="E11756" s="1">
        <v>2.8628908791727046E-3</v>
      </c>
      <c r="F11756" s="1">
        <v>7.7886535213750373E-3</v>
      </c>
      <c r="G11756" s="1">
        <v>3.8655989999309007E-3</v>
      </c>
      <c r="H11756" s="1">
        <v>7.7522000583867901E-3</v>
      </c>
      <c r="I11756" s="1">
        <v>5.8822451405719598E-3</v>
      </c>
    </row>
    <row r="11757" spans="1:9" x14ac:dyDescent="0.25">
      <c r="A11757" s="3" t="s">
        <v>3101</v>
      </c>
      <c r="B11757" s="1">
        <v>9.3461220159704664E-3</v>
      </c>
      <c r="C11757" s="1">
        <v>8.3647329845494018E-3</v>
      </c>
      <c r="D11757" s="1">
        <v>1.4791013753039456E-2</v>
      </c>
      <c r="E11757" s="1">
        <v>2.8628908791727046E-3</v>
      </c>
      <c r="F11757" s="1">
        <v>7.7886535213750373E-3</v>
      </c>
      <c r="G11757" s="1">
        <v>3.8655989999309007E-3</v>
      </c>
      <c r="H11757" s="1">
        <v>7.7522000583867901E-3</v>
      </c>
      <c r="I11757" s="1">
        <v>5.8822451405719598E-3</v>
      </c>
    </row>
    <row r="11758" spans="1:9" x14ac:dyDescent="0.25">
      <c r="A11758" s="3" t="s">
        <v>3108</v>
      </c>
      <c r="B11758" s="1">
        <v>9.3461220159704664E-3</v>
      </c>
      <c r="C11758" s="1">
        <v>8.3647329845494018E-3</v>
      </c>
      <c r="D11758" s="1">
        <v>1.4791013753039456E-2</v>
      </c>
      <c r="E11758" s="1">
        <v>2.8628908791727046E-3</v>
      </c>
      <c r="F11758" s="1">
        <v>7.7886535213750373E-3</v>
      </c>
      <c r="G11758" s="1">
        <v>3.8655989999309007E-3</v>
      </c>
      <c r="H11758" s="1">
        <v>7.7522000583867901E-3</v>
      </c>
      <c r="I11758" s="1">
        <v>5.8822451405719598E-3</v>
      </c>
    </row>
    <row r="11759" spans="1:9" x14ac:dyDescent="0.25">
      <c r="A11759" s="3" t="s">
        <v>3578</v>
      </c>
      <c r="B11759" s="1">
        <v>9.3461220159704664E-3</v>
      </c>
      <c r="C11759" s="1">
        <v>8.3647329845494018E-3</v>
      </c>
      <c r="D11759" s="1">
        <v>1.4791013753039456E-2</v>
      </c>
      <c r="E11759" s="1">
        <v>2.8628908791727046E-3</v>
      </c>
      <c r="F11759" s="1">
        <v>7.7886535213750373E-3</v>
      </c>
      <c r="G11759" s="1">
        <v>3.8655989999309007E-3</v>
      </c>
      <c r="H11759" s="1">
        <v>7.7522000583867901E-3</v>
      </c>
      <c r="I11759" s="1">
        <v>5.8822451405719598E-3</v>
      </c>
    </row>
    <row r="11760" spans="1:9" x14ac:dyDescent="0.25">
      <c r="A11760" s="3" t="s">
        <v>3627</v>
      </c>
      <c r="B11760" s="1">
        <v>9.3461220159704664E-3</v>
      </c>
      <c r="C11760" s="1">
        <v>8.3647329845494018E-3</v>
      </c>
      <c r="D11760" s="1">
        <v>1.4791013753039456E-2</v>
      </c>
      <c r="E11760" s="1">
        <v>2.8628908791727046E-3</v>
      </c>
      <c r="F11760" s="1">
        <v>7.7886535213750373E-3</v>
      </c>
      <c r="G11760" s="1">
        <v>3.8655989999309007E-3</v>
      </c>
      <c r="H11760" s="1">
        <v>7.7522000583867901E-3</v>
      </c>
      <c r="I11760" s="1">
        <v>5.8822451405719598E-3</v>
      </c>
    </row>
    <row r="11761" spans="1:9" x14ac:dyDescent="0.25">
      <c r="A11761" s="3" t="s">
        <v>3631</v>
      </c>
      <c r="B11761" s="1">
        <v>9.3461220159704664E-3</v>
      </c>
      <c r="C11761" s="1">
        <v>8.3647329845494018E-3</v>
      </c>
      <c r="D11761" s="1">
        <v>1.4791013753039456E-2</v>
      </c>
      <c r="E11761" s="1">
        <v>2.8628908791727046E-3</v>
      </c>
      <c r="F11761" s="1">
        <v>7.7886535213750373E-3</v>
      </c>
      <c r="G11761" s="1">
        <v>3.8655989999309007E-3</v>
      </c>
      <c r="H11761" s="1">
        <v>7.7522000583867901E-3</v>
      </c>
      <c r="I11761" s="1">
        <v>5.8822451405719598E-3</v>
      </c>
    </row>
    <row r="11762" spans="1:9" x14ac:dyDescent="0.25">
      <c r="A11762" s="3" t="s">
        <v>3676</v>
      </c>
      <c r="B11762" s="1">
        <v>9.3461220159704664E-3</v>
      </c>
      <c r="C11762" s="1">
        <v>8.3647329845494018E-3</v>
      </c>
      <c r="D11762" s="1">
        <v>1.4791013753039456E-2</v>
      </c>
      <c r="E11762" s="1">
        <v>2.8628908791727046E-3</v>
      </c>
      <c r="F11762" s="1">
        <v>7.7886535213750373E-3</v>
      </c>
      <c r="G11762" s="1">
        <v>3.8655989999309007E-3</v>
      </c>
      <c r="H11762" s="1">
        <v>7.7522000583867901E-3</v>
      </c>
      <c r="I11762" s="1">
        <v>5.8822451405719598E-3</v>
      </c>
    </row>
    <row r="11763" spans="1:9" x14ac:dyDescent="0.25">
      <c r="A11763" s="3" t="s">
        <v>3683</v>
      </c>
      <c r="B11763" s="1">
        <v>9.3461220159704664E-3</v>
      </c>
      <c r="C11763" s="1">
        <v>8.3647329845494018E-3</v>
      </c>
      <c r="D11763" s="1">
        <v>1.4791013753039456E-2</v>
      </c>
      <c r="E11763" s="1">
        <v>2.8628908791727046E-3</v>
      </c>
      <c r="F11763" s="1">
        <v>7.7886535213750373E-3</v>
      </c>
      <c r="G11763" s="1">
        <v>3.8655989999309007E-3</v>
      </c>
      <c r="H11763" s="1">
        <v>7.7522000583867901E-3</v>
      </c>
      <c r="I11763" s="1">
        <v>5.8822451405719598E-3</v>
      </c>
    </row>
    <row r="11764" spans="1:9" x14ac:dyDescent="0.25">
      <c r="A11764" s="3" t="s">
        <v>3772</v>
      </c>
      <c r="B11764" s="1">
        <v>9.3461220159704664E-3</v>
      </c>
      <c r="C11764" s="1">
        <v>8.3647329845494018E-3</v>
      </c>
      <c r="D11764" s="1">
        <v>1.4791013753039456E-2</v>
      </c>
      <c r="E11764" s="1">
        <v>2.8628908791727046E-3</v>
      </c>
      <c r="F11764" s="1">
        <v>7.7886535213750373E-3</v>
      </c>
      <c r="G11764" s="1">
        <v>3.8655989999309007E-3</v>
      </c>
      <c r="H11764" s="1">
        <v>7.7522000583867901E-3</v>
      </c>
      <c r="I11764" s="1">
        <v>5.8822451405719598E-3</v>
      </c>
    </row>
    <row r="11765" spans="1:9" x14ac:dyDescent="0.25">
      <c r="A11765" s="3" t="s">
        <v>3828</v>
      </c>
      <c r="B11765" s="1">
        <v>9.3461220159704664E-3</v>
      </c>
      <c r="C11765" s="1">
        <v>8.3647329845494018E-3</v>
      </c>
      <c r="D11765" s="1">
        <v>1.4791013753039456E-2</v>
      </c>
      <c r="E11765" s="1">
        <v>2.8628908791727046E-3</v>
      </c>
      <c r="F11765" s="1">
        <v>7.7886535213750373E-3</v>
      </c>
      <c r="G11765" s="1">
        <v>3.8655989999309007E-3</v>
      </c>
      <c r="H11765" s="1">
        <v>7.7522000583867901E-3</v>
      </c>
      <c r="I11765" s="1">
        <v>5.8822451405719598E-3</v>
      </c>
    </row>
    <row r="11766" spans="1:9" x14ac:dyDescent="0.25">
      <c r="A11766" s="3" t="s">
        <v>3834</v>
      </c>
      <c r="B11766" s="1">
        <v>9.3461220159704664E-3</v>
      </c>
      <c r="C11766" s="1">
        <v>8.3647329845494018E-3</v>
      </c>
      <c r="D11766" s="1">
        <v>1.4791013753039456E-2</v>
      </c>
      <c r="E11766" s="1">
        <v>2.8628908791727046E-3</v>
      </c>
      <c r="F11766" s="1">
        <v>7.7886535213750373E-3</v>
      </c>
      <c r="G11766" s="1">
        <v>3.8655989999309007E-3</v>
      </c>
      <c r="H11766" s="1">
        <v>7.7522000583867901E-3</v>
      </c>
      <c r="I11766" s="1">
        <v>5.8822451405719598E-3</v>
      </c>
    </row>
    <row r="11767" spans="1:9" x14ac:dyDescent="0.25">
      <c r="A11767" s="3" t="s">
        <v>3860</v>
      </c>
      <c r="B11767" s="1">
        <v>9.3461220159704664E-3</v>
      </c>
      <c r="C11767" s="1">
        <v>8.3647329845494018E-3</v>
      </c>
      <c r="D11767" s="1">
        <v>1.4791013753039456E-2</v>
      </c>
      <c r="E11767" s="1">
        <v>2.8628908791727046E-3</v>
      </c>
      <c r="F11767" s="1">
        <v>7.7886535213750373E-3</v>
      </c>
      <c r="G11767" s="1">
        <v>3.8655989999309007E-3</v>
      </c>
      <c r="H11767" s="1">
        <v>7.7522000583867901E-3</v>
      </c>
      <c r="I11767" s="1">
        <v>5.8822451405719598E-3</v>
      </c>
    </row>
    <row r="11768" spans="1:9" x14ac:dyDescent="0.25">
      <c r="A11768" s="3" t="s">
        <v>4078</v>
      </c>
      <c r="B11768" s="1">
        <v>9.3461220159704664E-3</v>
      </c>
      <c r="C11768" s="1">
        <v>8.3647329845494018E-3</v>
      </c>
      <c r="D11768" s="1">
        <v>1.4791013753039456E-2</v>
      </c>
      <c r="E11768" s="1">
        <v>2.8628908791727046E-3</v>
      </c>
      <c r="F11768" s="1">
        <v>7.7886535213750373E-3</v>
      </c>
      <c r="G11768" s="1">
        <v>3.8655989999309007E-3</v>
      </c>
      <c r="H11768" s="1">
        <v>7.7522000583867901E-3</v>
      </c>
      <c r="I11768" s="1">
        <v>5.8822451405719598E-3</v>
      </c>
    </row>
    <row r="11769" spans="1:9" x14ac:dyDescent="0.25">
      <c r="A11769" s="3" t="s">
        <v>4094</v>
      </c>
      <c r="B11769" s="1">
        <v>9.3461220159704664E-3</v>
      </c>
      <c r="C11769" s="1">
        <v>8.3647329845494018E-3</v>
      </c>
      <c r="D11769" s="1">
        <v>1.4791013753039456E-2</v>
      </c>
      <c r="E11769" s="1">
        <v>2.8628908791727046E-3</v>
      </c>
      <c r="F11769" s="1">
        <v>7.7886535213750373E-3</v>
      </c>
      <c r="G11769" s="1">
        <v>3.8655989999309007E-3</v>
      </c>
      <c r="H11769" s="1">
        <v>7.7522000583867901E-3</v>
      </c>
      <c r="I11769" s="1">
        <v>5.8822451405719598E-3</v>
      </c>
    </row>
    <row r="11770" spans="1:9" x14ac:dyDescent="0.25">
      <c r="A11770" s="3" t="s">
        <v>4096</v>
      </c>
      <c r="B11770" s="1">
        <v>9.3461220159704664E-3</v>
      </c>
      <c r="C11770" s="1">
        <v>8.3647329845494018E-3</v>
      </c>
      <c r="D11770" s="1">
        <v>1.4791013753039456E-2</v>
      </c>
      <c r="E11770" s="1">
        <v>2.8628908791727046E-3</v>
      </c>
      <c r="F11770" s="1">
        <v>7.7886535213750373E-3</v>
      </c>
      <c r="G11770" s="1">
        <v>3.8655989999309007E-3</v>
      </c>
      <c r="H11770" s="1">
        <v>7.7522000583867901E-3</v>
      </c>
      <c r="I11770" s="1">
        <v>5.8822451405719598E-3</v>
      </c>
    </row>
    <row r="11771" spans="1:9" x14ac:dyDescent="0.25">
      <c r="A11771" s="3" t="s">
        <v>4183</v>
      </c>
      <c r="B11771" s="1">
        <v>9.3461220159704664E-3</v>
      </c>
      <c r="C11771" s="1">
        <v>8.3647329845494018E-3</v>
      </c>
      <c r="D11771" s="1">
        <v>1.4791013753039456E-2</v>
      </c>
      <c r="E11771" s="1">
        <v>2.8628908791727046E-3</v>
      </c>
      <c r="F11771" s="1">
        <v>7.7886535213750373E-3</v>
      </c>
      <c r="G11771" s="1">
        <v>3.8655989999309007E-3</v>
      </c>
      <c r="H11771" s="1">
        <v>7.7522000583867901E-3</v>
      </c>
      <c r="I11771" s="1">
        <v>5.8822451405719598E-3</v>
      </c>
    </row>
    <row r="11772" spans="1:9" x14ac:dyDescent="0.25">
      <c r="A11772" s="3" t="s">
        <v>4189</v>
      </c>
      <c r="B11772" s="1">
        <v>9.3461220159704664E-3</v>
      </c>
      <c r="C11772" s="1">
        <v>8.3647329845494018E-3</v>
      </c>
      <c r="D11772" s="1">
        <v>1.4791013753039456E-2</v>
      </c>
      <c r="E11772" s="1">
        <v>2.8628908791727046E-3</v>
      </c>
      <c r="F11772" s="1">
        <v>7.7886535213750373E-3</v>
      </c>
      <c r="G11772" s="1">
        <v>3.8655989999309007E-3</v>
      </c>
      <c r="H11772" s="1">
        <v>7.7522000583867901E-3</v>
      </c>
      <c r="I11772" s="1">
        <v>5.8822451405719598E-3</v>
      </c>
    </row>
    <row r="11773" spans="1:9" x14ac:dyDescent="0.25">
      <c r="A11773" s="3" t="s">
        <v>4222</v>
      </c>
      <c r="B11773" s="1">
        <v>9.3461220159704664E-3</v>
      </c>
      <c r="C11773" s="1">
        <v>8.3647329845494018E-3</v>
      </c>
      <c r="D11773" s="1">
        <v>1.4791013753039456E-2</v>
      </c>
      <c r="E11773" s="1">
        <v>2.8628908791727046E-3</v>
      </c>
      <c r="F11773" s="1">
        <v>7.7886535213750373E-3</v>
      </c>
      <c r="G11773" s="1">
        <v>3.8655989999309007E-3</v>
      </c>
      <c r="H11773" s="1">
        <v>7.7522000583867901E-3</v>
      </c>
      <c r="I11773" s="1">
        <v>5.8822451405719598E-3</v>
      </c>
    </row>
    <row r="11774" spans="1:9" x14ac:dyDescent="0.25">
      <c r="A11774" s="3" t="s">
        <v>4257</v>
      </c>
      <c r="B11774" s="1">
        <v>9.3461220159704664E-3</v>
      </c>
      <c r="C11774" s="1">
        <v>8.3647329845494018E-3</v>
      </c>
      <c r="D11774" s="1">
        <v>1.4791013753039456E-2</v>
      </c>
      <c r="E11774" s="1">
        <v>2.8628908791727046E-3</v>
      </c>
      <c r="F11774" s="1">
        <v>7.7886535213750373E-3</v>
      </c>
      <c r="G11774" s="1">
        <v>3.8655989999309007E-3</v>
      </c>
      <c r="H11774" s="1">
        <v>7.7522000583867901E-3</v>
      </c>
      <c r="I11774" s="1">
        <v>5.8822451405719598E-3</v>
      </c>
    </row>
    <row r="11775" spans="1:9" x14ac:dyDescent="0.25">
      <c r="A11775" s="3" t="s">
        <v>4314</v>
      </c>
      <c r="B11775" s="1">
        <v>9.3461220159704664E-3</v>
      </c>
      <c r="C11775" s="1">
        <v>8.3647329845494018E-3</v>
      </c>
      <c r="D11775" s="1">
        <v>1.4791013753039456E-2</v>
      </c>
      <c r="E11775" s="1">
        <v>2.8628908791727046E-3</v>
      </c>
      <c r="F11775" s="1">
        <v>7.7886535213750373E-3</v>
      </c>
      <c r="G11775" s="1">
        <v>3.8655989999309007E-3</v>
      </c>
      <c r="H11775" s="1">
        <v>7.7522000583867901E-3</v>
      </c>
      <c r="I11775" s="1">
        <v>5.8822451405719598E-3</v>
      </c>
    </row>
    <row r="11776" spans="1:9" x14ac:dyDescent="0.25">
      <c r="A11776" s="3" t="s">
        <v>4332</v>
      </c>
      <c r="B11776" s="1">
        <v>9.3461220159704664E-3</v>
      </c>
      <c r="C11776" s="1">
        <v>8.3647329845494018E-3</v>
      </c>
      <c r="D11776" s="1">
        <v>1.4791013753039456E-2</v>
      </c>
      <c r="E11776" s="1">
        <v>2.8628908791727046E-3</v>
      </c>
      <c r="F11776" s="1">
        <v>7.7886535213750373E-3</v>
      </c>
      <c r="G11776" s="1">
        <v>3.8655989999309007E-3</v>
      </c>
      <c r="H11776" s="1">
        <v>7.7522000583867901E-3</v>
      </c>
      <c r="I11776" s="1">
        <v>5.8822451405719598E-3</v>
      </c>
    </row>
    <row r="11777" spans="1:9" x14ac:dyDescent="0.25">
      <c r="A11777" s="3" t="s">
        <v>4341</v>
      </c>
      <c r="B11777" s="1">
        <v>9.3461220159704664E-3</v>
      </c>
      <c r="C11777" s="1">
        <v>8.3647329845494018E-3</v>
      </c>
      <c r="D11777" s="1">
        <v>1.4791013753039456E-2</v>
      </c>
      <c r="E11777" s="1">
        <v>2.8628908791727046E-3</v>
      </c>
      <c r="F11777" s="1">
        <v>7.7886535213750373E-3</v>
      </c>
      <c r="G11777" s="1">
        <v>3.8655989999309007E-3</v>
      </c>
      <c r="H11777" s="1">
        <v>7.7522000583867901E-3</v>
      </c>
      <c r="I11777" s="1">
        <v>5.8822451405719598E-3</v>
      </c>
    </row>
    <row r="11778" spans="1:9" x14ac:dyDescent="0.25">
      <c r="A11778" s="3" t="s">
        <v>4713</v>
      </c>
      <c r="B11778" s="1">
        <v>9.3461220159704664E-3</v>
      </c>
      <c r="C11778" s="1">
        <v>8.3647329845494018E-3</v>
      </c>
      <c r="D11778" s="1">
        <v>1.4791013753039456E-2</v>
      </c>
      <c r="E11778" s="1">
        <v>2.8628908791727046E-3</v>
      </c>
      <c r="F11778" s="1">
        <v>7.7886535213750373E-3</v>
      </c>
      <c r="G11778" s="1">
        <v>3.8655989999309007E-3</v>
      </c>
      <c r="H11778" s="1">
        <v>7.7522000583867901E-3</v>
      </c>
      <c r="I11778" s="1">
        <v>5.8822451405719598E-3</v>
      </c>
    </row>
    <row r="11779" spans="1:9" x14ac:dyDescent="0.25">
      <c r="A11779" s="3" t="s">
        <v>4721</v>
      </c>
      <c r="B11779" s="1">
        <v>9.3461220159704664E-3</v>
      </c>
      <c r="C11779" s="1">
        <v>8.3647329845494018E-3</v>
      </c>
      <c r="D11779" s="1">
        <v>1.4791013753039456E-2</v>
      </c>
      <c r="E11779" s="1">
        <v>2.8628908791727046E-3</v>
      </c>
      <c r="F11779" s="1">
        <v>7.7886535213750373E-3</v>
      </c>
      <c r="G11779" s="1">
        <v>3.8655989999309007E-3</v>
      </c>
      <c r="H11779" s="1">
        <v>7.7522000583867901E-3</v>
      </c>
      <c r="I11779" s="1">
        <v>5.8822451405719598E-3</v>
      </c>
    </row>
    <row r="11780" spans="1:9" x14ac:dyDescent="0.25">
      <c r="A11780" s="3" t="s">
        <v>4748</v>
      </c>
      <c r="B11780" s="1">
        <v>9.3461220159704664E-3</v>
      </c>
      <c r="C11780" s="1">
        <v>8.3647329845494018E-3</v>
      </c>
      <c r="D11780" s="1">
        <v>1.4791013753039456E-2</v>
      </c>
      <c r="E11780" s="1">
        <v>2.8628908791727046E-3</v>
      </c>
      <c r="F11780" s="1">
        <v>7.7886535213750373E-3</v>
      </c>
      <c r="G11780" s="1">
        <v>3.8655989999309007E-3</v>
      </c>
      <c r="H11780" s="1">
        <v>7.7522000583867901E-3</v>
      </c>
      <c r="I11780" s="1">
        <v>5.8822451405719598E-3</v>
      </c>
    </row>
    <row r="11781" spans="1:9" x14ac:dyDescent="0.25">
      <c r="A11781" s="3" t="s">
        <v>4809</v>
      </c>
      <c r="B11781" s="1">
        <v>9.3461220159704664E-3</v>
      </c>
      <c r="C11781" s="1">
        <v>8.3647329845494018E-3</v>
      </c>
      <c r="D11781" s="1">
        <v>1.4791013753039456E-2</v>
      </c>
      <c r="E11781" s="1">
        <v>2.8628908791727046E-3</v>
      </c>
      <c r="F11781" s="1">
        <v>7.7886535213750373E-3</v>
      </c>
      <c r="G11781" s="1">
        <v>3.8655989999309007E-3</v>
      </c>
      <c r="H11781" s="1">
        <v>7.7522000583867901E-3</v>
      </c>
      <c r="I11781" s="1">
        <v>5.8822451405719598E-3</v>
      </c>
    </row>
    <row r="11782" spans="1:9" x14ac:dyDescent="0.25">
      <c r="A11782" s="3" t="s">
        <v>4828</v>
      </c>
      <c r="B11782" s="1">
        <v>9.3461220159704664E-3</v>
      </c>
      <c r="C11782" s="1">
        <v>8.3647329845494018E-3</v>
      </c>
      <c r="D11782" s="1">
        <v>1.4791013753039456E-2</v>
      </c>
      <c r="E11782" s="1">
        <v>2.8628908791727046E-3</v>
      </c>
      <c r="F11782" s="1">
        <v>7.7886535213750373E-3</v>
      </c>
      <c r="G11782" s="1">
        <v>3.8655989999309007E-3</v>
      </c>
      <c r="H11782" s="1">
        <v>7.7522000583867901E-3</v>
      </c>
      <c r="I11782" s="1">
        <v>5.8822451405719598E-3</v>
      </c>
    </row>
    <row r="11783" spans="1:9" x14ac:dyDescent="0.25">
      <c r="A11783" s="3" t="s">
        <v>4836</v>
      </c>
      <c r="B11783" s="1">
        <v>9.3461220159704664E-3</v>
      </c>
      <c r="C11783" s="1">
        <v>8.3647329845494018E-3</v>
      </c>
      <c r="D11783" s="1">
        <v>1.4791013753039456E-2</v>
      </c>
      <c r="E11783" s="1">
        <v>2.8628908791727046E-3</v>
      </c>
      <c r="F11783" s="1">
        <v>7.7886535213750373E-3</v>
      </c>
      <c r="G11783" s="1">
        <v>3.8655989999309007E-3</v>
      </c>
      <c r="H11783" s="1">
        <v>7.7522000583867901E-3</v>
      </c>
      <c r="I11783" s="1">
        <v>5.8822451405719598E-3</v>
      </c>
    </row>
    <row r="11784" spans="1:9" x14ac:dyDescent="0.25">
      <c r="A11784" s="3" t="s">
        <v>4865</v>
      </c>
      <c r="B11784" s="1">
        <v>9.3461220159704664E-3</v>
      </c>
      <c r="C11784" s="1">
        <v>8.3647329845494018E-3</v>
      </c>
      <c r="D11784" s="1">
        <v>1.4791013753039456E-2</v>
      </c>
      <c r="E11784" s="1">
        <v>2.8628908791727046E-3</v>
      </c>
      <c r="F11784" s="1">
        <v>7.7886535213750373E-3</v>
      </c>
      <c r="G11784" s="1">
        <v>3.8655989999309007E-3</v>
      </c>
      <c r="H11784" s="1">
        <v>7.7522000583867901E-3</v>
      </c>
      <c r="I11784" s="1">
        <v>5.8822451405719598E-3</v>
      </c>
    </row>
    <row r="11785" spans="1:9" x14ac:dyDescent="0.25">
      <c r="A11785" s="3" t="s">
        <v>4899</v>
      </c>
      <c r="B11785" s="1">
        <v>9.3461220159704664E-3</v>
      </c>
      <c r="C11785" s="1">
        <v>8.3647329845494018E-3</v>
      </c>
      <c r="D11785" s="1">
        <v>1.4791013753039456E-2</v>
      </c>
      <c r="E11785" s="1">
        <v>2.8628908791727046E-3</v>
      </c>
      <c r="F11785" s="1">
        <v>7.7886535213750373E-3</v>
      </c>
      <c r="G11785" s="1">
        <v>3.8655989999309007E-3</v>
      </c>
      <c r="H11785" s="1">
        <v>7.7522000583867901E-3</v>
      </c>
      <c r="I11785" s="1">
        <v>5.8822451405719598E-3</v>
      </c>
    </row>
    <row r="11786" spans="1:9" x14ac:dyDescent="0.25">
      <c r="A11786" s="3" t="s">
        <v>4913</v>
      </c>
      <c r="B11786" s="1">
        <v>9.3461220159704664E-3</v>
      </c>
      <c r="C11786" s="1">
        <v>8.3647329845494018E-3</v>
      </c>
      <c r="D11786" s="1">
        <v>1.4791013753039456E-2</v>
      </c>
      <c r="E11786" s="1">
        <v>2.8628908791727046E-3</v>
      </c>
      <c r="F11786" s="1">
        <v>7.7886535213750373E-3</v>
      </c>
      <c r="G11786" s="1">
        <v>3.8655989999309007E-3</v>
      </c>
      <c r="H11786" s="1">
        <v>7.7522000583867901E-3</v>
      </c>
      <c r="I11786" s="1">
        <v>5.8822451405719598E-3</v>
      </c>
    </row>
    <row r="11787" spans="1:9" x14ac:dyDescent="0.25">
      <c r="A11787" s="3" t="s">
        <v>4922</v>
      </c>
      <c r="B11787" s="1">
        <v>9.3461220159704664E-3</v>
      </c>
      <c r="C11787" s="1">
        <v>8.3647329845494018E-3</v>
      </c>
      <c r="D11787" s="1">
        <v>1.4791013753039456E-2</v>
      </c>
      <c r="E11787" s="1">
        <v>2.8628908791727046E-3</v>
      </c>
      <c r="F11787" s="1">
        <v>7.7886535213750373E-3</v>
      </c>
      <c r="G11787" s="1">
        <v>3.8655989999309007E-3</v>
      </c>
      <c r="H11787" s="1">
        <v>7.7522000583867901E-3</v>
      </c>
      <c r="I11787" s="1">
        <v>5.8822451405719598E-3</v>
      </c>
    </row>
    <row r="11788" spans="1:9" x14ac:dyDescent="0.25">
      <c r="A11788" s="3" t="s">
        <v>5118</v>
      </c>
      <c r="B11788" s="1">
        <v>9.3461220159704664E-3</v>
      </c>
      <c r="C11788" s="1">
        <v>8.3647329845494018E-3</v>
      </c>
      <c r="D11788" s="1">
        <v>1.4791013753039456E-2</v>
      </c>
      <c r="E11788" s="1">
        <v>2.8628908791727046E-3</v>
      </c>
      <c r="F11788" s="1">
        <v>7.7886535213750373E-3</v>
      </c>
      <c r="G11788" s="1">
        <v>3.8655989999309007E-3</v>
      </c>
      <c r="H11788" s="1">
        <v>7.7522000583867901E-3</v>
      </c>
      <c r="I11788" s="1">
        <v>5.8822451405719598E-3</v>
      </c>
    </row>
    <row r="11789" spans="1:9" x14ac:dyDescent="0.25">
      <c r="A11789" s="3" t="s">
        <v>5134</v>
      </c>
      <c r="B11789" s="1">
        <v>9.3461220159704664E-3</v>
      </c>
      <c r="C11789" s="1">
        <v>8.3647329845494018E-3</v>
      </c>
      <c r="D11789" s="1">
        <v>1.4791013753039456E-2</v>
      </c>
      <c r="E11789" s="1">
        <v>2.8628908791727046E-3</v>
      </c>
      <c r="F11789" s="1">
        <v>7.7886535213750373E-3</v>
      </c>
      <c r="G11789" s="1">
        <v>3.8655989999309007E-3</v>
      </c>
      <c r="H11789" s="1">
        <v>7.7522000583867901E-3</v>
      </c>
      <c r="I11789" s="1">
        <v>5.8822451405719598E-3</v>
      </c>
    </row>
    <row r="11790" spans="1:9" x14ac:dyDescent="0.25">
      <c r="A11790" s="3" t="s">
        <v>5178</v>
      </c>
      <c r="B11790" s="1">
        <v>9.3461220159704664E-3</v>
      </c>
      <c r="C11790" s="1">
        <v>8.3647329845494018E-3</v>
      </c>
      <c r="D11790" s="1">
        <v>1.4791013753039456E-2</v>
      </c>
      <c r="E11790" s="1">
        <v>2.8628908791727046E-3</v>
      </c>
      <c r="F11790" s="1">
        <v>7.7886535213750373E-3</v>
      </c>
      <c r="G11790" s="1">
        <v>3.8655989999309007E-3</v>
      </c>
      <c r="H11790" s="1">
        <v>7.7522000583867901E-3</v>
      </c>
      <c r="I11790" s="1">
        <v>5.8822451405719598E-3</v>
      </c>
    </row>
    <row r="11791" spans="1:9" x14ac:dyDescent="0.25">
      <c r="A11791" s="3" t="s">
        <v>5179</v>
      </c>
      <c r="B11791" s="1">
        <v>9.3461220159704664E-3</v>
      </c>
      <c r="C11791" s="1">
        <v>8.3647329845494018E-3</v>
      </c>
      <c r="D11791" s="1">
        <v>1.4791013753039456E-2</v>
      </c>
      <c r="E11791" s="1">
        <v>2.8628908791727046E-3</v>
      </c>
      <c r="F11791" s="1">
        <v>7.7886535213750373E-3</v>
      </c>
      <c r="G11791" s="1">
        <v>3.8655989999309007E-3</v>
      </c>
      <c r="H11791" s="1">
        <v>7.7522000583867901E-3</v>
      </c>
      <c r="I11791" s="1">
        <v>5.8822451405719598E-3</v>
      </c>
    </row>
    <row r="11792" spans="1:9" x14ac:dyDescent="0.25">
      <c r="A11792" s="3" t="s">
        <v>5226</v>
      </c>
      <c r="B11792" s="1">
        <v>9.3461220159704664E-3</v>
      </c>
      <c r="C11792" s="1">
        <v>8.3647329845494018E-3</v>
      </c>
      <c r="D11792" s="1">
        <v>1.4791013753039456E-2</v>
      </c>
      <c r="E11792" s="1">
        <v>2.8628908791727046E-3</v>
      </c>
      <c r="F11792" s="1">
        <v>7.7886535213750373E-3</v>
      </c>
      <c r="G11792" s="1">
        <v>3.8655989999309007E-3</v>
      </c>
      <c r="H11792" s="1">
        <v>7.7522000583867901E-3</v>
      </c>
      <c r="I11792" s="1">
        <v>5.8822451405719598E-3</v>
      </c>
    </row>
    <row r="11793" spans="1:9" x14ac:dyDescent="0.25">
      <c r="A11793" s="3" t="s">
        <v>5309</v>
      </c>
      <c r="B11793" s="1">
        <v>9.3461220159704664E-3</v>
      </c>
      <c r="C11793" s="1">
        <v>8.3647329845494018E-3</v>
      </c>
      <c r="D11793" s="1">
        <v>1.4791013753039456E-2</v>
      </c>
      <c r="E11793" s="1">
        <v>2.8628908791727046E-3</v>
      </c>
      <c r="F11793" s="1">
        <v>7.7886535213750373E-3</v>
      </c>
      <c r="G11793" s="1">
        <v>3.8655989999309007E-3</v>
      </c>
      <c r="H11793" s="1">
        <v>7.7522000583867901E-3</v>
      </c>
      <c r="I11793" s="1">
        <v>5.8822451405719598E-3</v>
      </c>
    </row>
    <row r="11794" spans="1:9" x14ac:dyDescent="0.25">
      <c r="A11794" s="3" t="s">
        <v>5355</v>
      </c>
      <c r="B11794" s="1">
        <v>9.3461220159704664E-3</v>
      </c>
      <c r="C11794" s="1">
        <v>8.3647329845494018E-3</v>
      </c>
      <c r="D11794" s="1">
        <v>1.4791013753039456E-2</v>
      </c>
      <c r="E11794" s="1">
        <v>2.8628908791727046E-3</v>
      </c>
      <c r="F11794" s="1">
        <v>7.7886535213750373E-3</v>
      </c>
      <c r="G11794" s="1">
        <v>3.8655989999309007E-3</v>
      </c>
      <c r="H11794" s="1">
        <v>7.7522000583867901E-3</v>
      </c>
      <c r="I11794" s="1">
        <v>5.8822451405719598E-3</v>
      </c>
    </row>
    <row r="11795" spans="1:9" x14ac:dyDescent="0.25">
      <c r="A11795" s="3" t="s">
        <v>5369</v>
      </c>
      <c r="B11795" s="1">
        <v>9.3461220159704664E-3</v>
      </c>
      <c r="C11795" s="1">
        <v>8.3647329845494018E-3</v>
      </c>
      <c r="D11795" s="1">
        <v>1.4791013753039456E-2</v>
      </c>
      <c r="E11795" s="1">
        <v>2.8628908791727046E-3</v>
      </c>
      <c r="F11795" s="1">
        <v>7.7886535213750373E-3</v>
      </c>
      <c r="G11795" s="1">
        <v>3.8655989999309007E-3</v>
      </c>
      <c r="H11795" s="1">
        <v>7.7522000583867901E-3</v>
      </c>
      <c r="I11795" s="1">
        <v>5.8822451405719598E-3</v>
      </c>
    </row>
    <row r="11796" spans="1:9" x14ac:dyDescent="0.25">
      <c r="A11796" s="3" t="s">
        <v>5452</v>
      </c>
      <c r="B11796" s="1">
        <v>9.3461220159704664E-3</v>
      </c>
      <c r="C11796" s="1">
        <v>8.3647329845494018E-3</v>
      </c>
      <c r="D11796" s="1">
        <v>1.4791013753039456E-2</v>
      </c>
      <c r="E11796" s="1">
        <v>2.8628908791727046E-3</v>
      </c>
      <c r="F11796" s="1">
        <v>7.7886535213750373E-3</v>
      </c>
      <c r="G11796" s="1">
        <v>3.8655989999309007E-3</v>
      </c>
      <c r="H11796" s="1">
        <v>7.7522000583867901E-3</v>
      </c>
      <c r="I11796" s="1">
        <v>5.8822451405719598E-3</v>
      </c>
    </row>
    <row r="11797" spans="1:9" x14ac:dyDescent="0.25">
      <c r="A11797" s="3" t="s">
        <v>5455</v>
      </c>
      <c r="B11797" s="1">
        <v>9.3461220159704664E-3</v>
      </c>
      <c r="C11797" s="1">
        <v>8.3647329845494018E-3</v>
      </c>
      <c r="D11797" s="1">
        <v>1.4791013753039456E-2</v>
      </c>
      <c r="E11797" s="1">
        <v>2.8628908791727046E-3</v>
      </c>
      <c r="F11797" s="1">
        <v>7.7886535213750373E-3</v>
      </c>
      <c r="G11797" s="1">
        <v>3.8655989999309007E-3</v>
      </c>
      <c r="H11797" s="1">
        <v>7.7522000583867901E-3</v>
      </c>
      <c r="I11797" s="1">
        <v>5.8822451405719598E-3</v>
      </c>
    </row>
    <row r="11798" spans="1:9" x14ac:dyDescent="0.25">
      <c r="A11798" s="3" t="s">
        <v>5585</v>
      </c>
      <c r="B11798" s="1">
        <v>9.3461220159704664E-3</v>
      </c>
      <c r="C11798" s="1">
        <v>8.3647329845494018E-3</v>
      </c>
      <c r="D11798" s="1">
        <v>1.4791013753039456E-2</v>
      </c>
      <c r="E11798" s="1">
        <v>2.8628908791727046E-3</v>
      </c>
      <c r="F11798" s="1">
        <v>7.7886535213750373E-3</v>
      </c>
      <c r="G11798" s="1">
        <v>3.8655989999309007E-3</v>
      </c>
      <c r="H11798" s="1">
        <v>7.7522000583867901E-3</v>
      </c>
      <c r="I11798" s="1">
        <v>5.8822451405719598E-3</v>
      </c>
    </row>
    <row r="11799" spans="1:9" x14ac:dyDescent="0.25">
      <c r="A11799" s="3" t="s">
        <v>5608</v>
      </c>
      <c r="B11799" s="1">
        <v>9.3461220159704664E-3</v>
      </c>
      <c r="C11799" s="1">
        <v>8.3647329845494018E-3</v>
      </c>
      <c r="D11799" s="1">
        <v>1.4791013753039456E-2</v>
      </c>
      <c r="E11799" s="1">
        <v>2.8628908791727046E-3</v>
      </c>
      <c r="F11799" s="1">
        <v>7.7886535213750373E-3</v>
      </c>
      <c r="G11799" s="1">
        <v>3.8655989999309007E-3</v>
      </c>
      <c r="H11799" s="1">
        <v>7.7522000583867901E-3</v>
      </c>
      <c r="I11799" s="1">
        <v>5.8822451405719598E-3</v>
      </c>
    </row>
    <row r="11800" spans="1:9" x14ac:dyDescent="0.25">
      <c r="A11800" s="3" t="s">
        <v>5630</v>
      </c>
      <c r="B11800" s="1">
        <v>9.3461220159704664E-3</v>
      </c>
      <c r="C11800" s="1">
        <v>8.3647329845494018E-3</v>
      </c>
      <c r="D11800" s="1">
        <v>1.4791013753039456E-2</v>
      </c>
      <c r="E11800" s="1">
        <v>2.8628908791727046E-3</v>
      </c>
      <c r="F11800" s="1">
        <v>7.7886535213750373E-3</v>
      </c>
      <c r="G11800" s="1">
        <v>3.8655989999309007E-3</v>
      </c>
      <c r="H11800" s="1">
        <v>7.7522000583867901E-3</v>
      </c>
      <c r="I11800" s="1">
        <v>5.8822451405719598E-3</v>
      </c>
    </row>
    <row r="11801" spans="1:9" x14ac:dyDescent="0.25">
      <c r="A11801" s="3" t="s">
        <v>5651</v>
      </c>
      <c r="B11801" s="1">
        <v>9.3461220159704664E-3</v>
      </c>
      <c r="C11801" s="1">
        <v>8.3647329845494018E-3</v>
      </c>
      <c r="D11801" s="1">
        <v>1.4791013753039456E-2</v>
      </c>
      <c r="E11801" s="1">
        <v>2.8628908791727046E-3</v>
      </c>
      <c r="F11801" s="1">
        <v>7.7886535213750373E-3</v>
      </c>
      <c r="G11801" s="1">
        <v>3.8655989999309007E-3</v>
      </c>
      <c r="H11801" s="1">
        <v>7.7522000583867901E-3</v>
      </c>
      <c r="I11801" s="1">
        <v>5.8822451405719598E-3</v>
      </c>
    </row>
    <row r="11802" spans="1:9" x14ac:dyDescent="0.25">
      <c r="A11802" s="3" t="s">
        <v>5680</v>
      </c>
      <c r="B11802" s="1">
        <v>9.3461220159704664E-3</v>
      </c>
      <c r="C11802" s="1">
        <v>8.3647329845494018E-3</v>
      </c>
      <c r="D11802" s="1">
        <v>1.4791013753039456E-2</v>
      </c>
      <c r="E11802" s="1">
        <v>2.8628908791727046E-3</v>
      </c>
      <c r="F11802" s="1">
        <v>7.7886535213750373E-3</v>
      </c>
      <c r="G11802" s="1">
        <v>3.8655989999309007E-3</v>
      </c>
      <c r="H11802" s="1">
        <v>7.7522000583867901E-3</v>
      </c>
      <c r="I11802" s="1">
        <v>5.8822451405719598E-3</v>
      </c>
    </row>
    <row r="11803" spans="1:9" x14ac:dyDescent="0.25">
      <c r="A11803" s="3" t="s">
        <v>5701</v>
      </c>
      <c r="B11803" s="1">
        <v>9.3461220159704664E-3</v>
      </c>
      <c r="C11803" s="1">
        <v>8.3647329845494018E-3</v>
      </c>
      <c r="D11803" s="1">
        <v>1.4791013753039456E-2</v>
      </c>
      <c r="E11803" s="1">
        <v>2.8628908791727046E-3</v>
      </c>
      <c r="F11803" s="1">
        <v>7.7886535213750373E-3</v>
      </c>
      <c r="G11803" s="1">
        <v>3.8655989999309007E-3</v>
      </c>
      <c r="H11803" s="1">
        <v>7.7522000583867901E-3</v>
      </c>
      <c r="I11803" s="1">
        <v>5.8822451405719598E-3</v>
      </c>
    </row>
    <row r="11804" spans="1:9" x14ac:dyDescent="0.25">
      <c r="A11804" s="3" t="s">
        <v>5716</v>
      </c>
      <c r="B11804" s="1">
        <v>9.3461220159704664E-3</v>
      </c>
      <c r="C11804" s="1">
        <v>8.3647329845494018E-3</v>
      </c>
      <c r="D11804" s="1">
        <v>1.4791013753039456E-2</v>
      </c>
      <c r="E11804" s="1">
        <v>2.8628908791727046E-3</v>
      </c>
      <c r="F11804" s="1">
        <v>7.7886535213750373E-3</v>
      </c>
      <c r="G11804" s="1">
        <v>3.8655989999309007E-3</v>
      </c>
      <c r="H11804" s="1">
        <v>7.7522000583867901E-3</v>
      </c>
      <c r="I11804" s="1">
        <v>5.8822451405719598E-3</v>
      </c>
    </row>
    <row r="11805" spans="1:9" x14ac:dyDescent="0.25">
      <c r="A11805" s="3" t="s">
        <v>5721</v>
      </c>
      <c r="B11805" s="1">
        <v>9.3461220159704664E-3</v>
      </c>
      <c r="C11805" s="1">
        <v>8.3647329845494018E-3</v>
      </c>
      <c r="D11805" s="1">
        <v>1.4791013753039456E-2</v>
      </c>
      <c r="E11805" s="1">
        <v>2.8628908791727046E-3</v>
      </c>
      <c r="F11805" s="1">
        <v>7.7886535213750373E-3</v>
      </c>
      <c r="G11805" s="1">
        <v>3.8655989999309007E-3</v>
      </c>
      <c r="H11805" s="1">
        <v>7.7522000583867901E-3</v>
      </c>
      <c r="I11805" s="1">
        <v>5.8822451405719598E-3</v>
      </c>
    </row>
    <row r="11806" spans="1:9" x14ac:dyDescent="0.25">
      <c r="A11806" s="3" t="s">
        <v>5729</v>
      </c>
      <c r="B11806" s="1">
        <v>9.3461220159704664E-3</v>
      </c>
      <c r="C11806" s="1">
        <v>8.3647329845494018E-3</v>
      </c>
      <c r="D11806" s="1">
        <v>1.4791013753039456E-2</v>
      </c>
      <c r="E11806" s="1">
        <v>2.8628908791727046E-3</v>
      </c>
      <c r="F11806" s="1">
        <v>7.7886535213750373E-3</v>
      </c>
      <c r="G11806" s="1">
        <v>3.8655989999309007E-3</v>
      </c>
      <c r="H11806" s="1">
        <v>7.7522000583867901E-3</v>
      </c>
      <c r="I11806" s="1">
        <v>5.8822451405719598E-3</v>
      </c>
    </row>
    <row r="11807" spans="1:9" x14ac:dyDescent="0.25">
      <c r="A11807" s="3" t="s">
        <v>5782</v>
      </c>
      <c r="B11807" s="1">
        <v>9.3461220159704664E-3</v>
      </c>
      <c r="C11807" s="1">
        <v>8.3647329845494018E-3</v>
      </c>
      <c r="D11807" s="1">
        <v>1.4791013753039456E-2</v>
      </c>
      <c r="E11807" s="1">
        <v>2.8628908791727046E-3</v>
      </c>
      <c r="F11807" s="1">
        <v>7.7886535213750373E-3</v>
      </c>
      <c r="G11807" s="1">
        <v>3.8655989999309007E-3</v>
      </c>
      <c r="H11807" s="1">
        <v>7.7522000583867901E-3</v>
      </c>
      <c r="I11807" s="1">
        <v>5.8822451405719598E-3</v>
      </c>
    </row>
    <row r="11808" spans="1:9" x14ac:dyDescent="0.25">
      <c r="A11808" s="3" t="s">
        <v>6129</v>
      </c>
      <c r="B11808" s="1">
        <v>9.3461220159704664E-3</v>
      </c>
      <c r="C11808" s="1">
        <v>8.3647329845494018E-3</v>
      </c>
      <c r="D11808" s="1">
        <v>1.4791013753039456E-2</v>
      </c>
      <c r="E11808" s="1">
        <v>2.8628908791727046E-3</v>
      </c>
      <c r="F11808" s="1">
        <v>7.7886535213750373E-3</v>
      </c>
      <c r="G11808" s="1">
        <v>3.8655989999309007E-3</v>
      </c>
      <c r="H11808" s="1">
        <v>7.7522000583867901E-3</v>
      </c>
      <c r="I11808" s="1">
        <v>5.8822451405719598E-3</v>
      </c>
    </row>
    <row r="11809" spans="1:9" x14ac:dyDescent="0.25">
      <c r="A11809" s="3" t="s">
        <v>6270</v>
      </c>
      <c r="B11809" s="1">
        <v>9.3461220159704664E-3</v>
      </c>
      <c r="C11809" s="1">
        <v>8.3647329845494018E-3</v>
      </c>
      <c r="D11809" s="1">
        <v>1.4791013753039456E-2</v>
      </c>
      <c r="E11809" s="1">
        <v>2.8628908791727046E-3</v>
      </c>
      <c r="F11809" s="1">
        <v>7.7886535213750373E-3</v>
      </c>
      <c r="G11809" s="1">
        <v>3.8655989999309007E-3</v>
      </c>
      <c r="H11809" s="1">
        <v>7.7522000583867901E-3</v>
      </c>
      <c r="I11809" s="1">
        <v>5.8822451405719598E-3</v>
      </c>
    </row>
    <row r="11810" spans="1:9" x14ac:dyDescent="0.25">
      <c r="A11810" s="3" t="s">
        <v>6304</v>
      </c>
      <c r="B11810" s="1">
        <v>9.3461220159704664E-3</v>
      </c>
      <c r="C11810" s="1">
        <v>8.3647329845494018E-3</v>
      </c>
      <c r="D11810" s="1">
        <v>1.4791013753039456E-2</v>
      </c>
      <c r="E11810" s="1">
        <v>2.8628908791727046E-3</v>
      </c>
      <c r="F11810" s="1">
        <v>7.7886535213750373E-3</v>
      </c>
      <c r="G11810" s="1">
        <v>3.8655989999309007E-3</v>
      </c>
      <c r="H11810" s="1">
        <v>7.7522000583867901E-3</v>
      </c>
      <c r="I11810" s="1">
        <v>5.8822451405719598E-3</v>
      </c>
    </row>
    <row r="11811" spans="1:9" x14ac:dyDescent="0.25">
      <c r="A11811" s="3" t="s">
        <v>6344</v>
      </c>
      <c r="B11811" s="1">
        <v>9.3461220159704664E-3</v>
      </c>
      <c r="C11811" s="1">
        <v>8.3647329845494018E-3</v>
      </c>
      <c r="D11811" s="1">
        <v>1.4791013753039456E-2</v>
      </c>
      <c r="E11811" s="1">
        <v>2.8628908791727046E-3</v>
      </c>
      <c r="F11811" s="1">
        <v>7.7886535213750373E-3</v>
      </c>
      <c r="G11811" s="1">
        <v>3.8655989999309007E-3</v>
      </c>
      <c r="H11811" s="1">
        <v>7.7522000583867901E-3</v>
      </c>
      <c r="I11811" s="1">
        <v>5.8822451405719598E-3</v>
      </c>
    </row>
    <row r="11812" spans="1:9" x14ac:dyDescent="0.25">
      <c r="A11812" s="3" t="s">
        <v>6603</v>
      </c>
      <c r="B11812" s="1">
        <v>9.3461220159704664E-3</v>
      </c>
      <c r="C11812" s="1">
        <v>8.3647329845494018E-3</v>
      </c>
      <c r="D11812" s="1">
        <v>1.4791013753039456E-2</v>
      </c>
      <c r="E11812" s="1">
        <v>2.8628908791727046E-3</v>
      </c>
      <c r="F11812" s="1">
        <v>7.7886535213750373E-3</v>
      </c>
      <c r="G11812" s="1">
        <v>3.8655989999309007E-3</v>
      </c>
      <c r="H11812" s="1">
        <v>7.7522000583867901E-3</v>
      </c>
      <c r="I11812" s="1">
        <v>5.8822451405719598E-3</v>
      </c>
    </row>
    <row r="11813" spans="1:9" x14ac:dyDescent="0.25">
      <c r="A11813" s="3" t="s">
        <v>6723</v>
      </c>
      <c r="B11813" s="1">
        <v>9.3461220159704664E-3</v>
      </c>
      <c r="C11813" s="1">
        <v>8.3647329845494018E-3</v>
      </c>
      <c r="D11813" s="1">
        <v>1.4791013753039456E-2</v>
      </c>
      <c r="E11813" s="1">
        <v>2.8628908791727046E-3</v>
      </c>
      <c r="F11813" s="1">
        <v>7.7886535213750373E-3</v>
      </c>
      <c r="G11813" s="1">
        <v>3.8655989999309007E-3</v>
      </c>
      <c r="H11813" s="1">
        <v>7.7522000583867901E-3</v>
      </c>
      <c r="I11813" s="1">
        <v>5.8822451405719598E-3</v>
      </c>
    </row>
    <row r="11814" spans="1:9" x14ac:dyDescent="0.25">
      <c r="A11814" s="3" t="s">
        <v>6919</v>
      </c>
      <c r="B11814" s="1">
        <v>9.3461220159704664E-3</v>
      </c>
      <c r="C11814" s="1">
        <v>8.3647329845494018E-3</v>
      </c>
      <c r="D11814" s="1">
        <v>1.4791013753039456E-2</v>
      </c>
      <c r="E11814" s="1">
        <v>2.8628908791727046E-3</v>
      </c>
      <c r="F11814" s="1">
        <v>7.7886535213750373E-3</v>
      </c>
      <c r="G11814" s="1">
        <v>3.8655989999309007E-3</v>
      </c>
      <c r="H11814" s="1">
        <v>7.7522000583867901E-3</v>
      </c>
      <c r="I11814" s="1">
        <v>5.8822451405719598E-3</v>
      </c>
    </row>
    <row r="11815" spans="1:9" x14ac:dyDescent="0.25">
      <c r="A11815" s="3" t="s">
        <v>7110</v>
      </c>
      <c r="B11815" s="1">
        <v>9.3461220159704664E-3</v>
      </c>
      <c r="C11815" s="1">
        <v>8.3647329845494018E-3</v>
      </c>
      <c r="D11815" s="1">
        <v>1.4791013753039456E-2</v>
      </c>
      <c r="E11815" s="1">
        <v>2.8628908791727046E-3</v>
      </c>
      <c r="F11815" s="1">
        <v>7.7886535213750373E-3</v>
      </c>
      <c r="G11815" s="1">
        <v>3.8655989999309007E-3</v>
      </c>
      <c r="H11815" s="1">
        <v>7.7522000583867901E-3</v>
      </c>
      <c r="I11815" s="1">
        <v>5.8822451405719598E-3</v>
      </c>
    </row>
    <row r="11816" spans="1:9" x14ac:dyDescent="0.25">
      <c r="A11816" s="3" t="s">
        <v>7140</v>
      </c>
      <c r="B11816" s="1">
        <v>9.3461220159704664E-3</v>
      </c>
      <c r="C11816" s="1">
        <v>8.3647329845494018E-3</v>
      </c>
      <c r="D11816" s="1">
        <v>1.4791013753039456E-2</v>
      </c>
      <c r="E11816" s="1">
        <v>2.8628908791727046E-3</v>
      </c>
      <c r="F11816" s="1">
        <v>7.7886535213750373E-3</v>
      </c>
      <c r="G11816" s="1">
        <v>3.8655989999309007E-3</v>
      </c>
      <c r="H11816" s="1">
        <v>7.7522000583867901E-3</v>
      </c>
      <c r="I11816" s="1">
        <v>5.8822451405719598E-3</v>
      </c>
    </row>
    <row r="11817" spans="1:9" x14ac:dyDescent="0.25">
      <c r="A11817" s="3" t="s">
        <v>7160</v>
      </c>
      <c r="B11817" s="1">
        <v>9.3461220159704664E-3</v>
      </c>
      <c r="C11817" s="1">
        <v>8.3647329845494018E-3</v>
      </c>
      <c r="D11817" s="1">
        <v>1.4791013753039456E-2</v>
      </c>
      <c r="E11817" s="1">
        <v>2.8628908791727046E-3</v>
      </c>
      <c r="F11817" s="1">
        <v>7.7886535213750373E-3</v>
      </c>
      <c r="G11817" s="1">
        <v>3.8655989999309007E-3</v>
      </c>
      <c r="H11817" s="1">
        <v>7.7522000583867901E-3</v>
      </c>
      <c r="I11817" s="1">
        <v>5.8822451405719598E-3</v>
      </c>
    </row>
    <row r="11818" spans="1:9" x14ac:dyDescent="0.25">
      <c r="A11818" s="3" t="s">
        <v>7163</v>
      </c>
      <c r="B11818" s="1">
        <v>9.3461220159704664E-3</v>
      </c>
      <c r="C11818" s="1">
        <v>8.3647329845494018E-3</v>
      </c>
      <c r="D11818" s="1">
        <v>1.4791013753039456E-2</v>
      </c>
      <c r="E11818" s="1">
        <v>2.8628908791727046E-3</v>
      </c>
      <c r="F11818" s="1">
        <v>7.7886535213750373E-3</v>
      </c>
      <c r="G11818" s="1">
        <v>3.8655989999309007E-3</v>
      </c>
      <c r="H11818" s="1">
        <v>7.7522000583867901E-3</v>
      </c>
      <c r="I11818" s="1">
        <v>5.8822451405719598E-3</v>
      </c>
    </row>
    <row r="11819" spans="1:9" x14ac:dyDescent="0.25">
      <c r="A11819" s="3" t="s">
        <v>7193</v>
      </c>
      <c r="B11819" s="1">
        <v>9.3461220159704664E-3</v>
      </c>
      <c r="C11819" s="1">
        <v>8.3647329845494018E-3</v>
      </c>
      <c r="D11819" s="1">
        <v>1.4791013753039456E-2</v>
      </c>
      <c r="E11819" s="1">
        <v>2.8628908791727046E-3</v>
      </c>
      <c r="F11819" s="1">
        <v>7.7886535213750373E-3</v>
      </c>
      <c r="G11819" s="1">
        <v>3.8655989999309007E-3</v>
      </c>
      <c r="H11819" s="1">
        <v>7.7522000583867901E-3</v>
      </c>
      <c r="I11819" s="1">
        <v>5.8822451405719598E-3</v>
      </c>
    </row>
    <row r="11820" spans="1:9" x14ac:dyDescent="0.25">
      <c r="A11820" s="3" t="s">
        <v>7206</v>
      </c>
      <c r="B11820" s="1">
        <v>9.3461220159704664E-3</v>
      </c>
      <c r="C11820" s="1">
        <v>8.3647329845494018E-3</v>
      </c>
      <c r="D11820" s="1">
        <v>1.4791013753039456E-2</v>
      </c>
      <c r="E11820" s="1">
        <v>2.8628908791727046E-3</v>
      </c>
      <c r="F11820" s="1">
        <v>7.7886535213750373E-3</v>
      </c>
      <c r="G11820" s="1">
        <v>3.8655989999309007E-3</v>
      </c>
      <c r="H11820" s="1">
        <v>7.7522000583867901E-3</v>
      </c>
      <c r="I11820" s="1">
        <v>5.8822451405719598E-3</v>
      </c>
    </row>
    <row r="11821" spans="1:9" x14ac:dyDescent="0.25">
      <c r="A11821" s="3" t="s">
        <v>7329</v>
      </c>
      <c r="B11821" s="1">
        <v>9.3461220159704664E-3</v>
      </c>
      <c r="C11821" s="1">
        <v>8.3647329845494018E-3</v>
      </c>
      <c r="D11821" s="1">
        <v>1.4791013753039456E-2</v>
      </c>
      <c r="E11821" s="1">
        <v>2.8628908791727046E-3</v>
      </c>
      <c r="F11821" s="1">
        <v>7.7886535213750373E-3</v>
      </c>
      <c r="G11821" s="1">
        <v>3.8655989999309007E-3</v>
      </c>
      <c r="H11821" s="1">
        <v>7.7522000583867901E-3</v>
      </c>
      <c r="I11821" s="1">
        <v>5.8822451405719598E-3</v>
      </c>
    </row>
    <row r="11822" spans="1:9" x14ac:dyDescent="0.25">
      <c r="A11822" s="3" t="s">
        <v>7409</v>
      </c>
      <c r="B11822" s="1">
        <v>9.3461220159704664E-3</v>
      </c>
      <c r="C11822" s="1">
        <v>8.3647329845494018E-3</v>
      </c>
      <c r="D11822" s="1">
        <v>1.4791013753039456E-2</v>
      </c>
      <c r="E11822" s="1">
        <v>2.8628908791727046E-3</v>
      </c>
      <c r="F11822" s="1">
        <v>7.7886535213750373E-3</v>
      </c>
      <c r="G11822" s="1">
        <v>3.8655989999309007E-3</v>
      </c>
      <c r="H11822" s="1">
        <v>7.7522000583867901E-3</v>
      </c>
      <c r="I11822" s="1">
        <v>5.8822451405719598E-3</v>
      </c>
    </row>
    <row r="11823" spans="1:9" x14ac:dyDescent="0.25">
      <c r="A11823" s="3" t="s">
        <v>7410</v>
      </c>
      <c r="B11823" s="1">
        <v>9.3461220159704664E-3</v>
      </c>
      <c r="C11823" s="1">
        <v>8.3647329845494018E-3</v>
      </c>
      <c r="D11823" s="1">
        <v>1.4791013753039456E-2</v>
      </c>
      <c r="E11823" s="1">
        <v>2.8628908791727046E-3</v>
      </c>
      <c r="F11823" s="1">
        <v>7.7886535213750373E-3</v>
      </c>
      <c r="G11823" s="1">
        <v>3.8655989999309007E-3</v>
      </c>
      <c r="H11823" s="1">
        <v>7.7522000583867901E-3</v>
      </c>
      <c r="I11823" s="1">
        <v>5.8822451405719598E-3</v>
      </c>
    </row>
    <row r="11824" spans="1:9" x14ac:dyDescent="0.25">
      <c r="A11824" s="3" t="s">
        <v>7478</v>
      </c>
      <c r="B11824" s="1">
        <v>9.3461220159704664E-3</v>
      </c>
      <c r="C11824" s="1">
        <v>8.3647329845494018E-3</v>
      </c>
      <c r="D11824" s="1">
        <v>1.4791013753039456E-2</v>
      </c>
      <c r="E11824" s="1">
        <v>2.8628908791727046E-3</v>
      </c>
      <c r="F11824" s="1">
        <v>7.7886535213750373E-3</v>
      </c>
      <c r="G11824" s="1">
        <v>3.8655989999309007E-3</v>
      </c>
      <c r="H11824" s="1">
        <v>7.7522000583867901E-3</v>
      </c>
      <c r="I11824" s="1">
        <v>5.8822451405719598E-3</v>
      </c>
    </row>
    <row r="11825" spans="1:9" x14ac:dyDescent="0.25">
      <c r="A11825" s="3" t="s">
        <v>7738</v>
      </c>
      <c r="B11825" s="1">
        <v>9.3461220159704664E-3</v>
      </c>
      <c r="C11825" s="1">
        <v>8.3647329845494018E-3</v>
      </c>
      <c r="D11825" s="1">
        <v>1.4791013753039456E-2</v>
      </c>
      <c r="E11825" s="1">
        <v>2.8628908791727046E-3</v>
      </c>
      <c r="F11825" s="1">
        <v>7.7886535213750373E-3</v>
      </c>
      <c r="G11825" s="1">
        <v>3.8655989999309007E-3</v>
      </c>
      <c r="H11825" s="1">
        <v>7.7522000583867901E-3</v>
      </c>
      <c r="I11825" s="1">
        <v>5.8822451405719598E-3</v>
      </c>
    </row>
    <row r="11826" spans="1:9" x14ac:dyDescent="0.25">
      <c r="A11826" s="3" t="s">
        <v>7807</v>
      </c>
      <c r="B11826" s="1">
        <v>9.3461220159704664E-3</v>
      </c>
      <c r="C11826" s="1">
        <v>8.3647329845494018E-3</v>
      </c>
      <c r="D11826" s="1">
        <v>1.4791013753039456E-2</v>
      </c>
      <c r="E11826" s="1">
        <v>2.8628908791727046E-3</v>
      </c>
      <c r="F11826" s="1">
        <v>7.7886535213750373E-3</v>
      </c>
      <c r="G11826" s="1">
        <v>3.8655989999309007E-3</v>
      </c>
      <c r="H11826" s="1">
        <v>7.7522000583867901E-3</v>
      </c>
      <c r="I11826" s="1">
        <v>5.8822451405719598E-3</v>
      </c>
    </row>
    <row r="11827" spans="1:9" x14ac:dyDescent="0.25">
      <c r="A11827" s="3" t="s">
        <v>9628</v>
      </c>
      <c r="B11827" s="1">
        <v>9.3461220159704664E-3</v>
      </c>
      <c r="C11827" s="1">
        <v>8.3647329845494018E-3</v>
      </c>
      <c r="D11827" s="1">
        <v>1.4791013753039456E-2</v>
      </c>
      <c r="E11827" s="1">
        <v>2.8628908791727046E-3</v>
      </c>
      <c r="F11827" s="1">
        <v>7.7886535213750373E-3</v>
      </c>
      <c r="G11827" s="1">
        <v>3.8655989999309007E-3</v>
      </c>
      <c r="H11827" s="1">
        <v>7.7522000583867901E-3</v>
      </c>
      <c r="I11827" s="1">
        <v>5.8822451405719598E-3</v>
      </c>
    </row>
    <row r="11828" spans="1:9" x14ac:dyDescent="0.25">
      <c r="A11828" s="3" t="s">
        <v>9979</v>
      </c>
      <c r="B11828" s="1">
        <v>9.3461220159704664E-3</v>
      </c>
      <c r="C11828" s="1">
        <v>8.3647329845494018E-3</v>
      </c>
      <c r="D11828" s="1">
        <v>1.4791013753039456E-2</v>
      </c>
      <c r="E11828" s="1">
        <v>2.8628908791727046E-3</v>
      </c>
      <c r="F11828" s="1">
        <v>7.7886535213750373E-3</v>
      </c>
      <c r="G11828" s="1">
        <v>3.8655989999309007E-3</v>
      </c>
      <c r="H11828" s="1">
        <v>7.7522000583867901E-3</v>
      </c>
      <c r="I11828" s="1">
        <v>5.8822451405719598E-3</v>
      </c>
    </row>
    <row r="11829" spans="1:9" x14ac:dyDescent="0.25">
      <c r="A11829" s="3" t="s">
        <v>10075</v>
      </c>
      <c r="B11829" s="1">
        <v>9.3461220159704664E-3</v>
      </c>
      <c r="C11829" s="1">
        <v>8.3647329845494018E-3</v>
      </c>
      <c r="D11829" s="1">
        <v>1.4791013753039456E-2</v>
      </c>
      <c r="E11829" s="1">
        <v>2.8628908791727046E-3</v>
      </c>
      <c r="F11829" s="1">
        <v>7.7886535213750373E-3</v>
      </c>
      <c r="G11829" s="1">
        <v>3.8655989999309007E-3</v>
      </c>
      <c r="H11829" s="1">
        <v>7.7522000583867901E-3</v>
      </c>
      <c r="I11829" s="1">
        <v>5.8822451405719598E-3</v>
      </c>
    </row>
    <row r="11830" spans="1:9" x14ac:dyDescent="0.25">
      <c r="A11830" s="3" t="s">
        <v>10137</v>
      </c>
      <c r="B11830" s="1">
        <v>9.3461220159704664E-3</v>
      </c>
      <c r="C11830" s="1">
        <v>8.3647329845494018E-3</v>
      </c>
      <c r="D11830" s="1">
        <v>1.4791013753039456E-2</v>
      </c>
      <c r="E11830" s="1">
        <v>2.8628908791727046E-3</v>
      </c>
      <c r="F11830" s="1">
        <v>7.7886535213750373E-3</v>
      </c>
      <c r="G11830" s="1">
        <v>3.8655989999309007E-3</v>
      </c>
      <c r="H11830" s="1">
        <v>7.7522000583867901E-3</v>
      </c>
      <c r="I11830" s="1">
        <v>5.8822451405719598E-3</v>
      </c>
    </row>
    <row r="11831" spans="1:9" x14ac:dyDescent="0.25">
      <c r="A11831" s="3" t="s">
        <v>10207</v>
      </c>
      <c r="B11831" s="1">
        <v>9.3461220159704664E-3</v>
      </c>
      <c r="C11831" s="1">
        <v>8.3647329845494018E-3</v>
      </c>
      <c r="D11831" s="1">
        <v>1.4791013753039456E-2</v>
      </c>
      <c r="E11831" s="1">
        <v>2.8628908791727046E-3</v>
      </c>
      <c r="F11831" s="1">
        <v>7.7886535213750373E-3</v>
      </c>
      <c r="G11831" s="1">
        <v>3.8655989999309007E-3</v>
      </c>
      <c r="H11831" s="1">
        <v>7.7522000583867901E-3</v>
      </c>
      <c r="I11831" s="1">
        <v>5.8822451405719598E-3</v>
      </c>
    </row>
    <row r="11832" spans="1:9" x14ac:dyDescent="0.25">
      <c r="A11832" s="3" t="s">
        <v>10342</v>
      </c>
      <c r="B11832" s="1">
        <v>9.3461220159704664E-3</v>
      </c>
      <c r="C11832" s="1">
        <v>8.3647329845494018E-3</v>
      </c>
      <c r="D11832" s="1">
        <v>1.4791013753039456E-2</v>
      </c>
      <c r="E11832" s="1">
        <v>2.8628908791727046E-3</v>
      </c>
      <c r="F11832" s="1">
        <v>7.7886535213750373E-3</v>
      </c>
      <c r="G11832" s="1">
        <v>3.8655989999309007E-3</v>
      </c>
      <c r="H11832" s="1">
        <v>7.7522000583867901E-3</v>
      </c>
      <c r="I11832" s="1">
        <v>5.8822451405719598E-3</v>
      </c>
    </row>
    <row r="11833" spans="1:9" x14ac:dyDescent="0.25">
      <c r="A11833" s="3" t="s">
        <v>10386</v>
      </c>
      <c r="B11833" s="1">
        <v>9.3461220159704664E-3</v>
      </c>
      <c r="C11833" s="1">
        <v>8.3647329845494018E-3</v>
      </c>
      <c r="D11833" s="1">
        <v>1.4791013753039456E-2</v>
      </c>
      <c r="E11833" s="1">
        <v>2.8628908791727046E-3</v>
      </c>
      <c r="F11833" s="1">
        <v>7.7886535213750373E-3</v>
      </c>
      <c r="G11833" s="1">
        <v>3.8655989999309007E-3</v>
      </c>
      <c r="H11833" s="1">
        <v>7.7522000583867901E-3</v>
      </c>
      <c r="I11833" s="1">
        <v>5.8822451405719598E-3</v>
      </c>
    </row>
    <row r="11834" spans="1:9" x14ac:dyDescent="0.25">
      <c r="A11834" s="3" t="s">
        <v>10431</v>
      </c>
      <c r="B11834" s="1">
        <v>9.3461220159704664E-3</v>
      </c>
      <c r="C11834" s="1">
        <v>8.3647329845494018E-3</v>
      </c>
      <c r="D11834" s="1">
        <v>1.4791013753039456E-2</v>
      </c>
      <c r="E11834" s="1">
        <v>2.8628908791727046E-3</v>
      </c>
      <c r="F11834" s="1">
        <v>7.7886535213750373E-3</v>
      </c>
      <c r="G11834" s="1">
        <v>3.8655989999309007E-3</v>
      </c>
      <c r="H11834" s="1">
        <v>7.7522000583867901E-3</v>
      </c>
      <c r="I11834" s="1">
        <v>5.8822451405719598E-3</v>
      </c>
    </row>
    <row r="11835" spans="1:9" x14ac:dyDescent="0.25">
      <c r="A11835" s="3" t="s">
        <v>10440</v>
      </c>
      <c r="B11835" s="1">
        <v>9.3461220159704664E-3</v>
      </c>
      <c r="C11835" s="1">
        <v>8.3647329845494018E-3</v>
      </c>
      <c r="D11835" s="1">
        <v>1.4791013753039456E-2</v>
      </c>
      <c r="E11835" s="1">
        <v>2.8628908791727046E-3</v>
      </c>
      <c r="F11835" s="1">
        <v>7.7886535213750373E-3</v>
      </c>
      <c r="G11835" s="1">
        <v>3.8655989999309007E-3</v>
      </c>
      <c r="H11835" s="1">
        <v>7.7522000583867901E-3</v>
      </c>
      <c r="I11835" s="1">
        <v>5.8822451405719598E-3</v>
      </c>
    </row>
    <row r="11836" spans="1:9" x14ac:dyDescent="0.25">
      <c r="A11836" s="3" t="s">
        <v>10449</v>
      </c>
      <c r="B11836" s="1">
        <v>9.3461220159704664E-3</v>
      </c>
      <c r="C11836" s="1">
        <v>8.3647329845494018E-3</v>
      </c>
      <c r="D11836" s="1">
        <v>1.4791013753039456E-2</v>
      </c>
      <c r="E11836" s="1">
        <v>2.8628908791727046E-3</v>
      </c>
      <c r="F11836" s="1">
        <v>7.7886535213750373E-3</v>
      </c>
      <c r="G11836" s="1">
        <v>3.8655989999309007E-3</v>
      </c>
      <c r="H11836" s="1">
        <v>7.7522000583867901E-3</v>
      </c>
      <c r="I11836" s="1">
        <v>5.8822451405719598E-3</v>
      </c>
    </row>
    <row r="11837" spans="1:9" x14ac:dyDescent="0.25">
      <c r="A11837" s="3" t="s">
        <v>10452</v>
      </c>
      <c r="B11837" s="1">
        <v>9.3461220159704664E-3</v>
      </c>
      <c r="C11837" s="1">
        <v>8.3647329845494018E-3</v>
      </c>
      <c r="D11837" s="1">
        <v>1.4791013753039456E-2</v>
      </c>
      <c r="E11837" s="1">
        <v>2.8628908791727046E-3</v>
      </c>
      <c r="F11837" s="1">
        <v>7.7886535213750373E-3</v>
      </c>
      <c r="G11837" s="1">
        <v>3.8655989999309007E-3</v>
      </c>
      <c r="H11837" s="1">
        <v>7.7522000583867901E-3</v>
      </c>
      <c r="I11837" s="1">
        <v>5.8822451405719598E-3</v>
      </c>
    </row>
    <row r="11838" spans="1:9" x14ac:dyDescent="0.25">
      <c r="A11838" s="3" t="s">
        <v>10668</v>
      </c>
      <c r="B11838" s="1">
        <v>9.3461220159704664E-3</v>
      </c>
      <c r="C11838" s="1">
        <v>8.3647329845494018E-3</v>
      </c>
      <c r="D11838" s="1">
        <v>1.4791013753039456E-2</v>
      </c>
      <c r="E11838" s="1">
        <v>2.8628908791727046E-3</v>
      </c>
      <c r="F11838" s="1">
        <v>7.7886535213750373E-3</v>
      </c>
      <c r="G11838" s="1">
        <v>3.8655989999309007E-3</v>
      </c>
      <c r="H11838" s="1">
        <v>7.7522000583867901E-3</v>
      </c>
      <c r="I11838" s="1">
        <v>5.8822451405719598E-3</v>
      </c>
    </row>
    <row r="11839" spans="1:9" x14ac:dyDescent="0.25">
      <c r="A11839" s="3" t="s">
        <v>10785</v>
      </c>
      <c r="B11839" s="1">
        <v>9.3461220159704664E-3</v>
      </c>
      <c r="C11839" s="1">
        <v>8.3647329845494018E-3</v>
      </c>
      <c r="D11839" s="1">
        <v>1.4791013753039456E-2</v>
      </c>
      <c r="E11839" s="1">
        <v>2.8628908791727046E-3</v>
      </c>
      <c r="F11839" s="1">
        <v>7.7886535213750373E-3</v>
      </c>
      <c r="G11839" s="1">
        <v>3.8655989999309007E-3</v>
      </c>
      <c r="H11839" s="1">
        <v>7.7522000583867901E-3</v>
      </c>
      <c r="I11839" s="1">
        <v>5.8822451405719598E-3</v>
      </c>
    </row>
    <row r="11840" spans="1:9" x14ac:dyDescent="0.25">
      <c r="A11840" s="3" t="s">
        <v>10787</v>
      </c>
      <c r="B11840" s="1">
        <v>9.3461220159704664E-3</v>
      </c>
      <c r="C11840" s="1">
        <v>8.3647329845494018E-3</v>
      </c>
      <c r="D11840" s="1">
        <v>1.4791013753039456E-2</v>
      </c>
      <c r="E11840" s="1">
        <v>2.8628908791727046E-3</v>
      </c>
      <c r="F11840" s="1">
        <v>7.7886535213750373E-3</v>
      </c>
      <c r="G11840" s="1">
        <v>3.8655989999309007E-3</v>
      </c>
      <c r="H11840" s="1">
        <v>7.7522000583867901E-3</v>
      </c>
      <c r="I11840" s="1">
        <v>5.8822451405719598E-3</v>
      </c>
    </row>
    <row r="11841" spans="1:9" x14ac:dyDescent="0.25">
      <c r="A11841" s="3" t="s">
        <v>10941</v>
      </c>
      <c r="B11841" s="1">
        <v>9.3461220159704664E-3</v>
      </c>
      <c r="C11841" s="1">
        <v>8.3647329845494018E-3</v>
      </c>
      <c r="D11841" s="1">
        <v>1.4791013753039456E-2</v>
      </c>
      <c r="E11841" s="1">
        <v>2.8628908791727046E-3</v>
      </c>
      <c r="F11841" s="1">
        <v>7.7886535213750373E-3</v>
      </c>
      <c r="G11841" s="1">
        <v>3.8655989999309007E-3</v>
      </c>
      <c r="H11841" s="1">
        <v>7.7522000583867901E-3</v>
      </c>
      <c r="I11841" s="1">
        <v>5.8822451405719598E-3</v>
      </c>
    </row>
    <row r="11842" spans="1:9" x14ac:dyDescent="0.25">
      <c r="A11842" s="3" t="s">
        <v>11039</v>
      </c>
      <c r="B11842" s="1">
        <v>9.3461220159704664E-3</v>
      </c>
      <c r="C11842" s="1">
        <v>8.3647329845494018E-3</v>
      </c>
      <c r="D11842" s="1">
        <v>1.4791013753039456E-2</v>
      </c>
      <c r="E11842" s="1">
        <v>2.8628908791727046E-3</v>
      </c>
      <c r="F11842" s="1">
        <v>7.7886535213750373E-3</v>
      </c>
      <c r="G11842" s="1">
        <v>3.8655989999309007E-3</v>
      </c>
      <c r="H11842" s="1">
        <v>7.7522000583867901E-3</v>
      </c>
      <c r="I11842" s="1">
        <v>5.8822451405719598E-3</v>
      </c>
    </row>
    <row r="11843" spans="1:9" x14ac:dyDescent="0.25">
      <c r="A11843" s="3" t="s">
        <v>11195</v>
      </c>
      <c r="B11843" s="1">
        <v>9.3461220159704664E-3</v>
      </c>
      <c r="C11843" s="1">
        <v>8.3647329845494018E-3</v>
      </c>
      <c r="D11843" s="1">
        <v>1.4791013753039456E-2</v>
      </c>
      <c r="E11843" s="1">
        <v>2.8628908791727046E-3</v>
      </c>
      <c r="F11843" s="1">
        <v>7.7886535213750373E-3</v>
      </c>
      <c r="G11843" s="1">
        <v>3.8655989999309007E-3</v>
      </c>
      <c r="H11843" s="1">
        <v>7.7522000583867901E-3</v>
      </c>
      <c r="I11843" s="1">
        <v>5.8822451405719598E-3</v>
      </c>
    </row>
    <row r="11844" spans="1:9" x14ac:dyDescent="0.25">
      <c r="A11844" s="3" t="s">
        <v>11211</v>
      </c>
      <c r="B11844" s="1">
        <v>9.3461220159704664E-3</v>
      </c>
      <c r="C11844" s="1">
        <v>8.3647329845494018E-3</v>
      </c>
      <c r="D11844" s="1">
        <v>1.4791013753039456E-2</v>
      </c>
      <c r="E11844" s="1">
        <v>2.8628908791727046E-3</v>
      </c>
      <c r="F11844" s="1">
        <v>7.7886535213750373E-3</v>
      </c>
      <c r="G11844" s="1">
        <v>3.8655989999309007E-3</v>
      </c>
      <c r="H11844" s="1">
        <v>7.7522000583867901E-3</v>
      </c>
      <c r="I11844" s="1">
        <v>5.8822451405719598E-3</v>
      </c>
    </row>
    <row r="11845" spans="1:9" x14ac:dyDescent="0.25">
      <c r="A11845" s="3" t="s">
        <v>11217</v>
      </c>
      <c r="B11845" s="1">
        <v>9.3461220159704664E-3</v>
      </c>
      <c r="C11845" s="1">
        <v>8.3647329845494018E-3</v>
      </c>
      <c r="D11845" s="1">
        <v>1.4791013753039456E-2</v>
      </c>
      <c r="E11845" s="1">
        <v>2.8628908791727046E-3</v>
      </c>
      <c r="F11845" s="1">
        <v>7.7886535213750373E-3</v>
      </c>
      <c r="G11845" s="1">
        <v>3.8655989999309007E-3</v>
      </c>
      <c r="H11845" s="1">
        <v>7.7522000583867901E-3</v>
      </c>
      <c r="I11845" s="1">
        <v>5.8822451405719598E-3</v>
      </c>
    </row>
    <row r="11846" spans="1:9" x14ac:dyDescent="0.25">
      <c r="A11846" s="3" t="s">
        <v>11227</v>
      </c>
      <c r="B11846" s="1">
        <v>9.3461220159704664E-3</v>
      </c>
      <c r="C11846" s="1">
        <v>8.3647329845494018E-3</v>
      </c>
      <c r="D11846" s="1">
        <v>1.4791013753039456E-2</v>
      </c>
      <c r="E11846" s="1">
        <v>2.8628908791727046E-3</v>
      </c>
      <c r="F11846" s="1">
        <v>7.7886535213750373E-3</v>
      </c>
      <c r="G11846" s="1">
        <v>3.8655989999309007E-3</v>
      </c>
      <c r="H11846" s="1">
        <v>7.7522000583867901E-3</v>
      </c>
      <c r="I11846" s="1">
        <v>5.8822451405719598E-3</v>
      </c>
    </row>
    <row r="11847" spans="1:9" x14ac:dyDescent="0.25">
      <c r="A11847" s="3" t="s">
        <v>11429</v>
      </c>
      <c r="B11847" s="1">
        <v>9.3461220159704664E-3</v>
      </c>
      <c r="C11847" s="1">
        <v>8.3647329845494018E-3</v>
      </c>
      <c r="D11847" s="1">
        <v>1.4791013753039456E-2</v>
      </c>
      <c r="E11847" s="1">
        <v>2.8628908791727046E-3</v>
      </c>
      <c r="F11847" s="1">
        <v>7.7886535213750373E-3</v>
      </c>
      <c r="G11847" s="1">
        <v>3.8655989999309007E-3</v>
      </c>
      <c r="H11847" s="1">
        <v>7.7522000583867901E-3</v>
      </c>
      <c r="I11847" s="1">
        <v>5.8822451405719598E-3</v>
      </c>
    </row>
    <row r="11848" spans="1:9" x14ac:dyDescent="0.25">
      <c r="A11848" s="3" t="s">
        <v>11431</v>
      </c>
      <c r="B11848" s="1">
        <v>9.3461220159704664E-3</v>
      </c>
      <c r="C11848" s="1">
        <v>8.3647329845494018E-3</v>
      </c>
      <c r="D11848" s="1">
        <v>1.4791013753039456E-2</v>
      </c>
      <c r="E11848" s="1">
        <v>2.8628908791727046E-3</v>
      </c>
      <c r="F11848" s="1">
        <v>7.7886535213750373E-3</v>
      </c>
      <c r="G11848" s="1">
        <v>3.8655989999309007E-3</v>
      </c>
      <c r="H11848" s="1">
        <v>7.7522000583867901E-3</v>
      </c>
      <c r="I11848" s="1">
        <v>5.8822451405719598E-3</v>
      </c>
    </row>
    <row r="11849" spans="1:9" x14ac:dyDescent="0.25">
      <c r="A11849" s="3" t="s">
        <v>11433</v>
      </c>
      <c r="B11849" s="1">
        <v>9.3461220159704664E-3</v>
      </c>
      <c r="C11849" s="1">
        <v>8.3647329845494018E-3</v>
      </c>
      <c r="D11849" s="1">
        <v>1.4791013753039456E-2</v>
      </c>
      <c r="E11849" s="1">
        <v>2.8628908791727046E-3</v>
      </c>
      <c r="F11849" s="1">
        <v>7.7886535213750373E-3</v>
      </c>
      <c r="G11849" s="1">
        <v>3.8655989999309007E-3</v>
      </c>
      <c r="H11849" s="1">
        <v>7.7522000583867901E-3</v>
      </c>
      <c r="I11849" s="1">
        <v>5.8822451405719598E-3</v>
      </c>
    </row>
    <row r="11850" spans="1:9" x14ac:dyDescent="0.25">
      <c r="A11850" s="3" t="s">
        <v>11448</v>
      </c>
      <c r="B11850" s="1">
        <v>9.3461220159704664E-3</v>
      </c>
      <c r="C11850" s="1">
        <v>8.3647329845494018E-3</v>
      </c>
      <c r="D11850" s="1">
        <v>1.4791013753039456E-2</v>
      </c>
      <c r="E11850" s="1">
        <v>2.8628908791727046E-3</v>
      </c>
      <c r="F11850" s="1">
        <v>7.7886535213750373E-3</v>
      </c>
      <c r="G11850" s="1">
        <v>3.8655989999309007E-3</v>
      </c>
      <c r="H11850" s="1">
        <v>7.7522000583867901E-3</v>
      </c>
      <c r="I11850" s="1">
        <v>5.8822451405719598E-3</v>
      </c>
    </row>
    <row r="11851" spans="1:9" x14ac:dyDescent="0.25">
      <c r="A11851" s="3" t="s">
        <v>11450</v>
      </c>
      <c r="B11851" s="1">
        <v>9.3461220159704664E-3</v>
      </c>
      <c r="C11851" s="1">
        <v>8.3647329845494018E-3</v>
      </c>
      <c r="D11851" s="1">
        <v>1.4791013753039456E-2</v>
      </c>
      <c r="E11851" s="1">
        <v>2.8628908791727046E-3</v>
      </c>
      <c r="F11851" s="1">
        <v>7.7886535213750373E-3</v>
      </c>
      <c r="G11851" s="1">
        <v>3.8655989999309007E-3</v>
      </c>
      <c r="H11851" s="1">
        <v>7.7522000583867901E-3</v>
      </c>
      <c r="I11851" s="1">
        <v>5.8822451405719598E-3</v>
      </c>
    </row>
    <row r="11852" spans="1:9" x14ac:dyDescent="0.25">
      <c r="A11852" s="3" t="s">
        <v>11451</v>
      </c>
      <c r="B11852" s="1">
        <v>9.3461220159704664E-3</v>
      </c>
      <c r="C11852" s="1">
        <v>8.3647329845494018E-3</v>
      </c>
      <c r="D11852" s="1">
        <v>1.4791013753039456E-2</v>
      </c>
      <c r="E11852" s="1">
        <v>2.8628908791727046E-3</v>
      </c>
      <c r="F11852" s="1">
        <v>7.7886535213750373E-3</v>
      </c>
      <c r="G11852" s="1">
        <v>3.8655989999309007E-3</v>
      </c>
      <c r="H11852" s="1">
        <v>7.7522000583867901E-3</v>
      </c>
      <c r="I11852" s="1">
        <v>5.8822451405719598E-3</v>
      </c>
    </row>
    <row r="11853" spans="1:9" x14ac:dyDescent="0.25">
      <c r="A11853" s="3" t="s">
        <v>11458</v>
      </c>
      <c r="B11853" s="1">
        <v>9.3461220159704664E-3</v>
      </c>
      <c r="C11853" s="1">
        <v>8.3647329845494018E-3</v>
      </c>
      <c r="D11853" s="1">
        <v>1.4791013753039456E-2</v>
      </c>
      <c r="E11853" s="1">
        <v>2.8628908791727046E-3</v>
      </c>
      <c r="F11853" s="1">
        <v>7.7886535213750373E-3</v>
      </c>
      <c r="G11853" s="1">
        <v>3.8655989999309007E-3</v>
      </c>
      <c r="H11853" s="1">
        <v>7.7522000583867901E-3</v>
      </c>
      <c r="I11853" s="1">
        <v>5.8822451405719598E-3</v>
      </c>
    </row>
    <row r="11854" spans="1:9" x14ac:dyDescent="0.25">
      <c r="A11854" s="3" t="s">
        <v>11530</v>
      </c>
      <c r="B11854" s="1">
        <v>9.3461220159704664E-3</v>
      </c>
      <c r="C11854" s="1">
        <v>8.3647329845494018E-3</v>
      </c>
      <c r="D11854" s="1">
        <v>1.4791013753039456E-2</v>
      </c>
      <c r="E11854" s="1">
        <v>2.8628908791727046E-3</v>
      </c>
      <c r="F11854" s="1">
        <v>7.7886535213750373E-3</v>
      </c>
      <c r="G11854" s="1">
        <v>3.8655989999309007E-3</v>
      </c>
      <c r="H11854" s="1">
        <v>7.7522000583867901E-3</v>
      </c>
      <c r="I11854" s="1">
        <v>5.8822451405719598E-3</v>
      </c>
    </row>
    <row r="11855" spans="1:9" x14ac:dyDescent="0.25">
      <c r="A11855" s="3" t="s">
        <v>11603</v>
      </c>
      <c r="B11855" s="1">
        <v>9.3461220159704664E-3</v>
      </c>
      <c r="C11855" s="1">
        <v>8.3647329845494018E-3</v>
      </c>
      <c r="D11855" s="1">
        <v>1.4791013753039456E-2</v>
      </c>
      <c r="E11855" s="1">
        <v>2.8628908791727046E-3</v>
      </c>
      <c r="F11855" s="1">
        <v>7.7886535213750373E-3</v>
      </c>
      <c r="G11855" s="1">
        <v>3.8655989999309007E-3</v>
      </c>
      <c r="H11855" s="1">
        <v>7.7522000583867901E-3</v>
      </c>
      <c r="I11855" s="1">
        <v>5.8822451405719598E-3</v>
      </c>
    </row>
    <row r="11856" spans="1:9" x14ac:dyDescent="0.25">
      <c r="A11856" s="3" t="s">
        <v>12032</v>
      </c>
      <c r="B11856" s="1">
        <v>9.3461220159704664E-3</v>
      </c>
      <c r="C11856" s="1">
        <v>8.3647329845494018E-3</v>
      </c>
      <c r="D11856" s="1">
        <v>1.4791013753039456E-2</v>
      </c>
      <c r="E11856" s="1">
        <v>2.8628908791727046E-3</v>
      </c>
      <c r="F11856" s="1">
        <v>7.7886535213750373E-3</v>
      </c>
      <c r="G11856" s="1">
        <v>3.8655989999309007E-3</v>
      </c>
      <c r="H11856" s="1">
        <v>7.7522000583867901E-3</v>
      </c>
      <c r="I11856" s="1">
        <v>5.8822451405719598E-3</v>
      </c>
    </row>
    <row r="11857" spans="1:9" x14ac:dyDescent="0.25">
      <c r="A11857" s="3" t="s">
        <v>12091</v>
      </c>
      <c r="B11857" s="1">
        <v>9.3461220159704664E-3</v>
      </c>
      <c r="C11857" s="1">
        <v>8.3647329845494018E-3</v>
      </c>
      <c r="D11857" s="1">
        <v>1.4791013753039456E-2</v>
      </c>
      <c r="E11857" s="1">
        <v>2.8628908791727046E-3</v>
      </c>
      <c r="F11857" s="1">
        <v>7.7886535213750373E-3</v>
      </c>
      <c r="G11857" s="1">
        <v>3.8655989999309007E-3</v>
      </c>
      <c r="H11857" s="1">
        <v>7.7522000583867901E-3</v>
      </c>
      <c r="I11857" s="1">
        <v>5.8822451405719598E-3</v>
      </c>
    </row>
    <row r="11858" spans="1:9" x14ac:dyDescent="0.25">
      <c r="A11858" s="3" t="s">
        <v>12261</v>
      </c>
      <c r="B11858" s="1">
        <v>9.3461220159704664E-3</v>
      </c>
      <c r="C11858" s="1">
        <v>8.3647329845494018E-3</v>
      </c>
      <c r="D11858" s="1">
        <v>1.4791013753039456E-2</v>
      </c>
      <c r="E11858" s="1">
        <v>2.8628908791727046E-3</v>
      </c>
      <c r="F11858" s="1">
        <v>7.7886535213750373E-3</v>
      </c>
      <c r="G11858" s="1">
        <v>3.8655989999309007E-3</v>
      </c>
      <c r="H11858" s="1">
        <v>7.7522000583867901E-3</v>
      </c>
      <c r="I11858" s="1">
        <v>5.8822451405719598E-3</v>
      </c>
    </row>
    <row r="11859" spans="1:9" x14ac:dyDescent="0.25">
      <c r="A11859" s="3" t="s">
        <v>12264</v>
      </c>
      <c r="B11859" s="1">
        <v>9.3461220159704664E-3</v>
      </c>
      <c r="C11859" s="1">
        <v>8.3647329845494018E-3</v>
      </c>
      <c r="D11859" s="1">
        <v>1.4791013753039456E-2</v>
      </c>
      <c r="E11859" s="1">
        <v>2.8628908791727046E-3</v>
      </c>
      <c r="F11859" s="1">
        <v>7.7886535213750373E-3</v>
      </c>
      <c r="G11859" s="1">
        <v>3.8655989999309007E-3</v>
      </c>
      <c r="H11859" s="1">
        <v>7.7522000583867901E-3</v>
      </c>
      <c r="I11859" s="1">
        <v>5.8822451405719598E-3</v>
      </c>
    </row>
    <row r="11860" spans="1:9" x14ac:dyDescent="0.25">
      <c r="A11860" s="3" t="s">
        <v>12290</v>
      </c>
      <c r="B11860" s="1">
        <v>9.3461220159704664E-3</v>
      </c>
      <c r="C11860" s="1">
        <v>8.3647329845494018E-3</v>
      </c>
      <c r="D11860" s="1">
        <v>1.4791013753039456E-2</v>
      </c>
      <c r="E11860" s="1">
        <v>2.8628908791727046E-3</v>
      </c>
      <c r="F11860" s="1">
        <v>7.7886535213750373E-3</v>
      </c>
      <c r="G11860" s="1">
        <v>3.8655989999309007E-3</v>
      </c>
      <c r="H11860" s="1">
        <v>7.7522000583867901E-3</v>
      </c>
      <c r="I11860" s="1">
        <v>5.8822451405719598E-3</v>
      </c>
    </row>
    <row r="11861" spans="1:9" x14ac:dyDescent="0.25">
      <c r="A11861" s="3" t="s">
        <v>12457</v>
      </c>
      <c r="B11861" s="1">
        <v>9.3461220159704664E-3</v>
      </c>
      <c r="C11861" s="1">
        <v>8.3647329845494018E-3</v>
      </c>
      <c r="D11861" s="1">
        <v>1.4791013753039456E-2</v>
      </c>
      <c r="E11861" s="1">
        <v>2.8628908791727046E-3</v>
      </c>
      <c r="F11861" s="1">
        <v>7.7886535213750373E-3</v>
      </c>
      <c r="G11861" s="1">
        <v>3.8655989999309007E-3</v>
      </c>
      <c r="H11861" s="1">
        <v>7.7522000583867901E-3</v>
      </c>
      <c r="I11861" s="1">
        <v>5.8822451405719598E-3</v>
      </c>
    </row>
    <row r="11862" spans="1:9" x14ac:dyDescent="0.25">
      <c r="A11862" s="3" t="s">
        <v>12494</v>
      </c>
      <c r="B11862" s="1">
        <v>9.3461220159704664E-3</v>
      </c>
      <c r="C11862" s="1">
        <v>8.3647329845494018E-3</v>
      </c>
      <c r="D11862" s="1">
        <v>1.4791013753039456E-2</v>
      </c>
      <c r="E11862" s="1">
        <v>2.8628908791727046E-3</v>
      </c>
      <c r="F11862" s="1">
        <v>7.7886535213750373E-3</v>
      </c>
      <c r="G11862" s="1">
        <v>3.8655989999309007E-3</v>
      </c>
      <c r="H11862" s="1">
        <v>7.7522000583867901E-3</v>
      </c>
      <c r="I11862" s="1">
        <v>5.8822451405719598E-3</v>
      </c>
    </row>
    <row r="11863" spans="1:9" x14ac:dyDescent="0.25">
      <c r="A11863" s="3" t="s">
        <v>12518</v>
      </c>
      <c r="B11863" s="1">
        <v>9.3461220159704664E-3</v>
      </c>
      <c r="C11863" s="1">
        <v>8.3647329845494018E-3</v>
      </c>
      <c r="D11863" s="1">
        <v>1.4791013753039456E-2</v>
      </c>
      <c r="E11863" s="1">
        <v>2.8628908791727046E-3</v>
      </c>
      <c r="F11863" s="1">
        <v>7.7886535213750373E-3</v>
      </c>
      <c r="G11863" s="1">
        <v>3.8655989999309007E-3</v>
      </c>
      <c r="H11863" s="1">
        <v>7.7522000583867901E-3</v>
      </c>
      <c r="I11863" s="1">
        <v>5.8822451405719598E-3</v>
      </c>
    </row>
    <row r="11864" spans="1:9" x14ac:dyDescent="0.25">
      <c r="A11864" s="3" t="s">
        <v>12591</v>
      </c>
      <c r="B11864" s="1">
        <v>9.3461220159704664E-3</v>
      </c>
      <c r="C11864" s="1">
        <v>8.3647329845494018E-3</v>
      </c>
      <c r="D11864" s="1">
        <v>1.4791013753039456E-2</v>
      </c>
      <c r="E11864" s="1">
        <v>2.8628908791727046E-3</v>
      </c>
      <c r="F11864" s="1">
        <v>7.7886535213750373E-3</v>
      </c>
      <c r="G11864" s="1">
        <v>3.8655989999309007E-3</v>
      </c>
      <c r="H11864" s="1">
        <v>7.7522000583867901E-3</v>
      </c>
      <c r="I11864" s="1">
        <v>5.8822451405719598E-3</v>
      </c>
    </row>
    <row r="11865" spans="1:9" x14ac:dyDescent="0.25">
      <c r="A11865" s="3" t="s">
        <v>12592</v>
      </c>
      <c r="B11865" s="1">
        <v>9.3461220159704664E-3</v>
      </c>
      <c r="C11865" s="1">
        <v>8.3647329845494018E-3</v>
      </c>
      <c r="D11865" s="1">
        <v>1.4791013753039456E-2</v>
      </c>
      <c r="E11865" s="1">
        <v>2.8628908791727046E-3</v>
      </c>
      <c r="F11865" s="1">
        <v>7.7886535213750373E-3</v>
      </c>
      <c r="G11865" s="1">
        <v>3.8655989999309007E-3</v>
      </c>
      <c r="H11865" s="1">
        <v>7.7522000583867901E-3</v>
      </c>
      <c r="I11865" s="1">
        <v>5.8822451405719598E-3</v>
      </c>
    </row>
    <row r="11866" spans="1:9" x14ac:dyDescent="0.25">
      <c r="A11866" s="3" t="s">
        <v>12629</v>
      </c>
      <c r="B11866" s="1">
        <v>9.3461220159704664E-3</v>
      </c>
      <c r="C11866" s="1">
        <v>8.3647329845494018E-3</v>
      </c>
      <c r="D11866" s="1">
        <v>1.4791013753039456E-2</v>
      </c>
      <c r="E11866" s="1">
        <v>2.8628908791727046E-3</v>
      </c>
      <c r="F11866" s="1">
        <v>7.7886535213750373E-3</v>
      </c>
      <c r="G11866" s="1">
        <v>3.8655989999309007E-3</v>
      </c>
      <c r="H11866" s="1">
        <v>7.7522000583867901E-3</v>
      </c>
      <c r="I11866" s="1">
        <v>5.8822451405719598E-3</v>
      </c>
    </row>
    <row r="11867" spans="1:9" x14ac:dyDescent="0.25">
      <c r="A11867" s="3" t="s">
        <v>12705</v>
      </c>
      <c r="B11867" s="1">
        <v>9.3461220159704664E-3</v>
      </c>
      <c r="C11867" s="1">
        <v>8.3647329845494018E-3</v>
      </c>
      <c r="D11867" s="1">
        <v>1.4791013753039456E-2</v>
      </c>
      <c r="E11867" s="1">
        <v>2.8628908791727046E-3</v>
      </c>
      <c r="F11867" s="1">
        <v>7.7886535213750373E-3</v>
      </c>
      <c r="G11867" s="1">
        <v>3.8655989999309007E-3</v>
      </c>
      <c r="H11867" s="1">
        <v>7.7522000583867901E-3</v>
      </c>
      <c r="I11867" s="1">
        <v>5.8822451405719598E-3</v>
      </c>
    </row>
    <row r="11868" spans="1:9" x14ac:dyDescent="0.25">
      <c r="A11868" s="3" t="s">
        <v>12834</v>
      </c>
      <c r="B11868" s="1">
        <v>9.3461220159704664E-3</v>
      </c>
      <c r="C11868" s="1">
        <v>8.3647329845494018E-3</v>
      </c>
      <c r="D11868" s="1">
        <v>1.4791013753039456E-2</v>
      </c>
      <c r="E11868" s="1">
        <v>2.8628908791727046E-3</v>
      </c>
      <c r="F11868" s="1">
        <v>7.7886535213750373E-3</v>
      </c>
      <c r="G11868" s="1">
        <v>3.8655989999309007E-3</v>
      </c>
      <c r="H11868" s="1">
        <v>7.7522000583867901E-3</v>
      </c>
      <c r="I11868" s="1">
        <v>5.8822451405719598E-3</v>
      </c>
    </row>
    <row r="11869" spans="1:9" x14ac:dyDescent="0.25">
      <c r="A11869" s="3" t="s">
        <v>12866</v>
      </c>
      <c r="B11869" s="1">
        <v>9.3461220159704664E-3</v>
      </c>
      <c r="C11869" s="1">
        <v>8.3647329845494018E-3</v>
      </c>
      <c r="D11869" s="1">
        <v>1.4791013753039456E-2</v>
      </c>
      <c r="E11869" s="1">
        <v>2.8628908791727046E-3</v>
      </c>
      <c r="F11869" s="1">
        <v>7.7886535213750373E-3</v>
      </c>
      <c r="G11869" s="1">
        <v>3.8655989999309007E-3</v>
      </c>
      <c r="H11869" s="1">
        <v>7.7522000583867901E-3</v>
      </c>
      <c r="I11869" s="1">
        <v>5.8822451405719598E-3</v>
      </c>
    </row>
    <row r="11870" spans="1:9" x14ac:dyDescent="0.25">
      <c r="A11870" s="3" t="s">
        <v>12875</v>
      </c>
      <c r="B11870" s="1">
        <v>9.3461220159704664E-3</v>
      </c>
      <c r="C11870" s="1">
        <v>8.3647329845494018E-3</v>
      </c>
      <c r="D11870" s="1">
        <v>1.4791013753039456E-2</v>
      </c>
      <c r="E11870" s="1">
        <v>2.8628908791727046E-3</v>
      </c>
      <c r="F11870" s="1">
        <v>7.7886535213750373E-3</v>
      </c>
      <c r="G11870" s="1">
        <v>3.8655989999309007E-3</v>
      </c>
      <c r="H11870" s="1">
        <v>7.7522000583867901E-3</v>
      </c>
      <c r="I11870" s="1">
        <v>5.8822451405719598E-3</v>
      </c>
    </row>
    <row r="11871" spans="1:9" x14ac:dyDescent="0.25">
      <c r="A11871" s="3" t="s">
        <v>12932</v>
      </c>
      <c r="B11871" s="1">
        <v>9.3461220159704664E-3</v>
      </c>
      <c r="C11871" s="1">
        <v>8.3647329845494018E-3</v>
      </c>
      <c r="D11871" s="1">
        <v>1.4791013753039456E-2</v>
      </c>
      <c r="E11871" s="1">
        <v>2.8628908791727046E-3</v>
      </c>
      <c r="F11871" s="1">
        <v>7.7886535213750373E-3</v>
      </c>
      <c r="G11871" s="1">
        <v>3.8655989999309007E-3</v>
      </c>
      <c r="H11871" s="1">
        <v>7.7522000583867901E-3</v>
      </c>
      <c r="I11871" s="1">
        <v>5.8822451405719598E-3</v>
      </c>
    </row>
    <row r="11872" spans="1:9" x14ac:dyDescent="0.25">
      <c r="A11872" s="3" t="s">
        <v>12936</v>
      </c>
      <c r="B11872" s="1">
        <v>9.3461220159704664E-3</v>
      </c>
      <c r="C11872" s="1">
        <v>8.3647329845494018E-3</v>
      </c>
      <c r="D11872" s="1">
        <v>1.4791013753039456E-2</v>
      </c>
      <c r="E11872" s="1">
        <v>2.8628908791727046E-3</v>
      </c>
      <c r="F11872" s="1">
        <v>7.7886535213750373E-3</v>
      </c>
      <c r="G11872" s="1">
        <v>3.8655989999309007E-3</v>
      </c>
      <c r="H11872" s="1">
        <v>7.7522000583867901E-3</v>
      </c>
      <c r="I11872" s="1">
        <v>5.8822451405719598E-3</v>
      </c>
    </row>
    <row r="11873" spans="1:9" x14ac:dyDescent="0.25">
      <c r="A11873" s="3" t="s">
        <v>12939</v>
      </c>
      <c r="B11873" s="1">
        <v>9.3461220159704664E-3</v>
      </c>
      <c r="C11873" s="1">
        <v>8.3647329845494018E-3</v>
      </c>
      <c r="D11873" s="1">
        <v>1.4791013753039456E-2</v>
      </c>
      <c r="E11873" s="1">
        <v>2.8628908791727046E-3</v>
      </c>
      <c r="F11873" s="1">
        <v>7.7886535213750373E-3</v>
      </c>
      <c r="G11873" s="1">
        <v>3.8655989999309007E-3</v>
      </c>
      <c r="H11873" s="1">
        <v>7.7522000583867901E-3</v>
      </c>
      <c r="I11873" s="1">
        <v>5.8822451405719598E-3</v>
      </c>
    </row>
    <row r="11874" spans="1:9" x14ac:dyDescent="0.25">
      <c r="A11874" s="3" t="s">
        <v>12961</v>
      </c>
      <c r="B11874" s="1">
        <v>9.3461220159704664E-3</v>
      </c>
      <c r="C11874" s="1">
        <v>8.3647329845494018E-3</v>
      </c>
      <c r="D11874" s="1">
        <v>1.4791013753039456E-2</v>
      </c>
      <c r="E11874" s="1">
        <v>2.8628908791727046E-3</v>
      </c>
      <c r="F11874" s="1">
        <v>7.7886535213750373E-3</v>
      </c>
      <c r="G11874" s="1">
        <v>3.8655989999309007E-3</v>
      </c>
      <c r="H11874" s="1">
        <v>7.7522000583867901E-3</v>
      </c>
      <c r="I11874" s="1">
        <v>5.8822451405719598E-3</v>
      </c>
    </row>
    <row r="11875" spans="1:9" x14ac:dyDescent="0.25">
      <c r="A11875" s="3" t="s">
        <v>12979</v>
      </c>
      <c r="B11875" s="1">
        <v>9.3461220159704664E-3</v>
      </c>
      <c r="C11875" s="1">
        <v>8.3647329845494018E-3</v>
      </c>
      <c r="D11875" s="1">
        <v>1.4791013753039456E-2</v>
      </c>
      <c r="E11875" s="1">
        <v>2.8628908791727046E-3</v>
      </c>
      <c r="F11875" s="1">
        <v>7.7886535213750373E-3</v>
      </c>
      <c r="G11875" s="1">
        <v>3.8655989999309007E-3</v>
      </c>
      <c r="H11875" s="1">
        <v>7.7522000583867901E-3</v>
      </c>
      <c r="I11875" s="1">
        <v>5.8822451405719598E-3</v>
      </c>
    </row>
    <row r="11876" spans="1:9" x14ac:dyDescent="0.25">
      <c r="A11876" s="3" t="s">
        <v>13026</v>
      </c>
      <c r="B11876" s="1">
        <v>9.3461220159704664E-3</v>
      </c>
      <c r="C11876" s="1">
        <v>8.3647329845494018E-3</v>
      </c>
      <c r="D11876" s="1">
        <v>1.4791013753039456E-2</v>
      </c>
      <c r="E11876" s="1">
        <v>2.8628908791727046E-3</v>
      </c>
      <c r="F11876" s="1">
        <v>7.7886535213750373E-3</v>
      </c>
      <c r="G11876" s="1">
        <v>3.8655989999309007E-3</v>
      </c>
      <c r="H11876" s="1">
        <v>7.7522000583867901E-3</v>
      </c>
      <c r="I11876" s="1">
        <v>5.8822451405719598E-3</v>
      </c>
    </row>
    <row r="11877" spans="1:9" x14ac:dyDescent="0.25">
      <c r="A11877" s="3" t="s">
        <v>13084</v>
      </c>
      <c r="B11877" s="1">
        <v>9.3461220159704664E-3</v>
      </c>
      <c r="C11877" s="1">
        <v>8.3647329845494018E-3</v>
      </c>
      <c r="D11877" s="1">
        <v>1.4791013753039456E-2</v>
      </c>
      <c r="E11877" s="1">
        <v>2.8628908791727046E-3</v>
      </c>
      <c r="F11877" s="1">
        <v>7.7886535213750373E-3</v>
      </c>
      <c r="G11877" s="1">
        <v>3.8655989999309007E-3</v>
      </c>
      <c r="H11877" s="1">
        <v>7.7522000583867901E-3</v>
      </c>
      <c r="I11877" s="1">
        <v>5.8822451405719598E-3</v>
      </c>
    </row>
    <row r="11878" spans="1:9" x14ac:dyDescent="0.25">
      <c r="A11878" s="3" t="s">
        <v>13126</v>
      </c>
      <c r="B11878" s="1">
        <v>9.3461220159704664E-3</v>
      </c>
      <c r="C11878" s="1">
        <v>8.3647329845494018E-3</v>
      </c>
      <c r="D11878" s="1">
        <v>1.4791013753039456E-2</v>
      </c>
      <c r="E11878" s="1">
        <v>2.8628908791727046E-3</v>
      </c>
      <c r="F11878" s="1">
        <v>7.7886535213750373E-3</v>
      </c>
      <c r="G11878" s="1">
        <v>3.8655989999309007E-3</v>
      </c>
      <c r="H11878" s="1">
        <v>7.7522000583867901E-3</v>
      </c>
      <c r="I11878" s="1">
        <v>5.8822451405719598E-3</v>
      </c>
    </row>
    <row r="11879" spans="1:9" x14ac:dyDescent="0.25">
      <c r="A11879" s="3" t="s">
        <v>13212</v>
      </c>
      <c r="B11879" s="1">
        <v>9.3461220159704664E-3</v>
      </c>
      <c r="C11879" s="1">
        <v>8.3647329845494018E-3</v>
      </c>
      <c r="D11879" s="1">
        <v>1.4791013753039456E-2</v>
      </c>
      <c r="E11879" s="1">
        <v>2.8628908791727046E-3</v>
      </c>
      <c r="F11879" s="1">
        <v>7.7886535213750373E-3</v>
      </c>
      <c r="G11879" s="1">
        <v>3.8655989999309007E-3</v>
      </c>
      <c r="H11879" s="1">
        <v>7.7522000583867901E-3</v>
      </c>
      <c r="I11879" s="1">
        <v>5.8822451405719598E-3</v>
      </c>
    </row>
    <row r="11880" spans="1:9" x14ac:dyDescent="0.25">
      <c r="A11880" s="3" t="s">
        <v>13213</v>
      </c>
      <c r="B11880" s="1">
        <v>9.3461220159704664E-3</v>
      </c>
      <c r="C11880" s="1">
        <v>8.3647329845494018E-3</v>
      </c>
      <c r="D11880" s="1">
        <v>1.4791013753039456E-2</v>
      </c>
      <c r="E11880" s="1">
        <v>2.8628908791727046E-3</v>
      </c>
      <c r="F11880" s="1">
        <v>7.7886535213750373E-3</v>
      </c>
      <c r="G11880" s="1">
        <v>3.8655989999309007E-3</v>
      </c>
      <c r="H11880" s="1">
        <v>7.7522000583867901E-3</v>
      </c>
      <c r="I11880" s="1">
        <v>5.8822451405719598E-3</v>
      </c>
    </row>
    <row r="11881" spans="1:9" x14ac:dyDescent="0.25">
      <c r="A11881" s="3" t="s">
        <v>13221</v>
      </c>
      <c r="B11881" s="1">
        <v>9.3461220159704664E-3</v>
      </c>
      <c r="C11881" s="1">
        <v>8.3647329845494018E-3</v>
      </c>
      <c r="D11881" s="1">
        <v>1.4791013753039456E-2</v>
      </c>
      <c r="E11881" s="1">
        <v>2.8628908791727046E-3</v>
      </c>
      <c r="F11881" s="1">
        <v>7.7886535213750373E-3</v>
      </c>
      <c r="G11881" s="1">
        <v>3.8655989999309007E-3</v>
      </c>
      <c r="H11881" s="1">
        <v>7.7522000583867901E-3</v>
      </c>
      <c r="I11881" s="1">
        <v>5.8822451405719598E-3</v>
      </c>
    </row>
    <row r="11882" spans="1:9" x14ac:dyDescent="0.25">
      <c r="A11882" s="3" t="s">
        <v>13222</v>
      </c>
      <c r="B11882" s="1">
        <v>9.3461220159704664E-3</v>
      </c>
      <c r="C11882" s="1">
        <v>8.3647329845494018E-3</v>
      </c>
      <c r="D11882" s="1">
        <v>1.4791013753039456E-2</v>
      </c>
      <c r="E11882" s="1">
        <v>2.8628908791727046E-3</v>
      </c>
      <c r="F11882" s="1">
        <v>7.7886535213750373E-3</v>
      </c>
      <c r="G11882" s="1">
        <v>3.8655989999309007E-3</v>
      </c>
      <c r="H11882" s="1">
        <v>7.7522000583867901E-3</v>
      </c>
      <c r="I11882" s="1">
        <v>5.8822451405719598E-3</v>
      </c>
    </row>
    <row r="11883" spans="1:9" x14ac:dyDescent="0.25">
      <c r="A11883" s="3" t="s">
        <v>13242</v>
      </c>
      <c r="B11883" s="1">
        <v>9.3461220159704664E-3</v>
      </c>
      <c r="C11883" s="1">
        <v>8.3647329845494018E-3</v>
      </c>
      <c r="D11883" s="1">
        <v>1.4791013753039456E-2</v>
      </c>
      <c r="E11883" s="1">
        <v>2.8628908791727046E-3</v>
      </c>
      <c r="F11883" s="1">
        <v>7.7886535213750373E-3</v>
      </c>
      <c r="G11883" s="1">
        <v>3.8655989999309007E-3</v>
      </c>
      <c r="H11883" s="1">
        <v>7.7522000583867901E-3</v>
      </c>
      <c r="I11883" s="1">
        <v>5.8822451405719598E-3</v>
      </c>
    </row>
    <row r="11884" spans="1:9" x14ac:dyDescent="0.25">
      <c r="A11884" s="3" t="s">
        <v>13307</v>
      </c>
      <c r="B11884" s="1">
        <v>9.3461220159704664E-3</v>
      </c>
      <c r="C11884" s="1">
        <v>8.3647329845494018E-3</v>
      </c>
      <c r="D11884" s="1">
        <v>1.4791013753039456E-2</v>
      </c>
      <c r="E11884" s="1">
        <v>2.8628908791727046E-3</v>
      </c>
      <c r="F11884" s="1">
        <v>7.7886535213750373E-3</v>
      </c>
      <c r="G11884" s="1">
        <v>3.8655989999309007E-3</v>
      </c>
      <c r="H11884" s="1">
        <v>7.7522000583867901E-3</v>
      </c>
      <c r="I11884" s="1">
        <v>5.8822451405719598E-3</v>
      </c>
    </row>
    <row r="11885" spans="1:9" x14ac:dyDescent="0.25">
      <c r="A11885" s="3" t="s">
        <v>13317</v>
      </c>
      <c r="B11885" s="1">
        <v>9.3461220159704664E-3</v>
      </c>
      <c r="C11885" s="1">
        <v>8.3647329845494018E-3</v>
      </c>
      <c r="D11885" s="1">
        <v>1.4791013753039456E-2</v>
      </c>
      <c r="E11885" s="1">
        <v>2.8628908791727046E-3</v>
      </c>
      <c r="F11885" s="1">
        <v>7.7886535213750373E-3</v>
      </c>
      <c r="G11885" s="1">
        <v>3.8655989999309007E-3</v>
      </c>
      <c r="H11885" s="1">
        <v>7.7522000583867901E-3</v>
      </c>
      <c r="I11885" s="1">
        <v>5.8822451405719598E-3</v>
      </c>
    </row>
    <row r="11886" spans="1:9" x14ac:dyDescent="0.25">
      <c r="A11886" s="3" t="s">
        <v>13318</v>
      </c>
      <c r="B11886" s="1">
        <v>9.3461220159704664E-3</v>
      </c>
      <c r="C11886" s="1">
        <v>8.3647329845494018E-3</v>
      </c>
      <c r="D11886" s="1">
        <v>1.4791013753039456E-2</v>
      </c>
      <c r="E11886" s="1">
        <v>2.8628908791727046E-3</v>
      </c>
      <c r="F11886" s="1">
        <v>7.7886535213750373E-3</v>
      </c>
      <c r="G11886" s="1">
        <v>3.8655989999309007E-3</v>
      </c>
      <c r="H11886" s="1">
        <v>7.7522000583867901E-3</v>
      </c>
      <c r="I11886" s="1">
        <v>5.8822451405719598E-3</v>
      </c>
    </row>
    <row r="11887" spans="1:9" x14ac:dyDescent="0.25">
      <c r="A11887" s="3" t="s">
        <v>13336</v>
      </c>
      <c r="B11887" s="1">
        <v>9.3461220159704664E-3</v>
      </c>
      <c r="C11887" s="1">
        <v>8.3647329845494018E-3</v>
      </c>
      <c r="D11887" s="1">
        <v>1.4791013753039456E-2</v>
      </c>
      <c r="E11887" s="1">
        <v>2.8628908791727046E-3</v>
      </c>
      <c r="F11887" s="1">
        <v>7.7886535213750373E-3</v>
      </c>
      <c r="G11887" s="1">
        <v>3.8655989999309007E-3</v>
      </c>
      <c r="H11887" s="1">
        <v>7.7522000583867901E-3</v>
      </c>
      <c r="I11887" s="1">
        <v>5.8822451405719598E-3</v>
      </c>
    </row>
    <row r="11888" spans="1:9" x14ac:dyDescent="0.25">
      <c r="A11888" s="3" t="s">
        <v>13410</v>
      </c>
      <c r="B11888" s="1">
        <v>9.3461220159704664E-3</v>
      </c>
      <c r="C11888" s="1">
        <v>8.3647329845494018E-3</v>
      </c>
      <c r="D11888" s="1">
        <v>1.4791013753039456E-2</v>
      </c>
      <c r="E11888" s="1">
        <v>2.8628908791727046E-3</v>
      </c>
      <c r="F11888" s="1">
        <v>7.7886535213750373E-3</v>
      </c>
      <c r="G11888" s="1">
        <v>3.8655989999309007E-3</v>
      </c>
      <c r="H11888" s="1">
        <v>7.7522000583867901E-3</v>
      </c>
      <c r="I11888" s="1">
        <v>5.8822451405719598E-3</v>
      </c>
    </row>
    <row r="11889" spans="1:9" x14ac:dyDescent="0.25">
      <c r="A11889" s="3" t="s">
        <v>13441</v>
      </c>
      <c r="B11889" s="1">
        <v>9.3461220159704664E-3</v>
      </c>
      <c r="C11889" s="1">
        <v>8.3647329845494018E-3</v>
      </c>
      <c r="D11889" s="1">
        <v>1.4791013753039456E-2</v>
      </c>
      <c r="E11889" s="1">
        <v>2.8628908791727046E-3</v>
      </c>
      <c r="F11889" s="1">
        <v>7.7886535213750373E-3</v>
      </c>
      <c r="G11889" s="1">
        <v>3.8655989999309007E-3</v>
      </c>
      <c r="H11889" s="1">
        <v>7.7522000583867901E-3</v>
      </c>
      <c r="I11889" s="1">
        <v>5.8822451405719598E-3</v>
      </c>
    </row>
    <row r="11890" spans="1:9" x14ac:dyDescent="0.25">
      <c r="A11890" s="3" t="s">
        <v>13484</v>
      </c>
      <c r="B11890" s="1">
        <v>9.3461220159704664E-3</v>
      </c>
      <c r="C11890" s="1">
        <v>8.3647329845494018E-3</v>
      </c>
      <c r="D11890" s="1">
        <v>1.4791013753039456E-2</v>
      </c>
      <c r="E11890" s="1">
        <v>2.8628908791727046E-3</v>
      </c>
      <c r="F11890" s="1">
        <v>7.7886535213750373E-3</v>
      </c>
      <c r="G11890" s="1">
        <v>3.8655989999309007E-3</v>
      </c>
      <c r="H11890" s="1">
        <v>7.7522000583867901E-3</v>
      </c>
      <c r="I11890" s="1">
        <v>5.8822451405719598E-3</v>
      </c>
    </row>
    <row r="11891" spans="1:9" x14ac:dyDescent="0.25">
      <c r="A11891" s="3" t="s">
        <v>13500</v>
      </c>
      <c r="B11891" s="1">
        <v>9.3461220159704664E-3</v>
      </c>
      <c r="C11891" s="1">
        <v>8.3647329845494018E-3</v>
      </c>
      <c r="D11891" s="1">
        <v>1.4791013753039456E-2</v>
      </c>
      <c r="E11891" s="1">
        <v>2.8628908791727046E-3</v>
      </c>
      <c r="F11891" s="1">
        <v>7.7886535213750373E-3</v>
      </c>
      <c r="G11891" s="1">
        <v>3.8655989999309007E-3</v>
      </c>
      <c r="H11891" s="1">
        <v>7.7522000583867901E-3</v>
      </c>
      <c r="I11891" s="1">
        <v>5.8822451405719598E-3</v>
      </c>
    </row>
    <row r="11892" spans="1:9" x14ac:dyDescent="0.25">
      <c r="A11892" s="3" t="s">
        <v>13501</v>
      </c>
      <c r="B11892" s="1">
        <v>9.3461220159704664E-3</v>
      </c>
      <c r="C11892" s="1">
        <v>8.3647329845494018E-3</v>
      </c>
      <c r="D11892" s="1">
        <v>1.4791013753039456E-2</v>
      </c>
      <c r="E11892" s="1">
        <v>2.8628908791727046E-3</v>
      </c>
      <c r="F11892" s="1">
        <v>7.7886535213750373E-3</v>
      </c>
      <c r="G11892" s="1">
        <v>3.8655989999309007E-3</v>
      </c>
      <c r="H11892" s="1">
        <v>7.7522000583867901E-3</v>
      </c>
      <c r="I11892" s="1">
        <v>5.8822451405719598E-3</v>
      </c>
    </row>
    <row r="11893" spans="1:9" x14ac:dyDescent="0.25">
      <c r="A11893" s="3" t="s">
        <v>13555</v>
      </c>
      <c r="B11893" s="1">
        <v>9.3461220159704664E-3</v>
      </c>
      <c r="C11893" s="1">
        <v>8.3647329845494018E-3</v>
      </c>
      <c r="D11893" s="1">
        <v>1.4791013753039456E-2</v>
      </c>
      <c r="E11893" s="1">
        <v>2.8628908791727046E-3</v>
      </c>
      <c r="F11893" s="1">
        <v>7.7886535213750373E-3</v>
      </c>
      <c r="G11893" s="1">
        <v>3.8655989999309007E-3</v>
      </c>
      <c r="H11893" s="1">
        <v>7.7522000583867901E-3</v>
      </c>
      <c r="I11893" s="1">
        <v>5.8822451405719598E-3</v>
      </c>
    </row>
    <row r="11894" spans="1:9" x14ac:dyDescent="0.25">
      <c r="A11894" s="3" t="s">
        <v>13664</v>
      </c>
      <c r="B11894" s="1">
        <v>9.3461220159704664E-3</v>
      </c>
      <c r="C11894" s="1">
        <v>8.3647329845494018E-3</v>
      </c>
      <c r="D11894" s="1">
        <v>1.4791013753039456E-2</v>
      </c>
      <c r="E11894" s="1">
        <v>2.8628908791727046E-3</v>
      </c>
      <c r="F11894" s="1">
        <v>7.7886535213750373E-3</v>
      </c>
      <c r="G11894" s="1">
        <v>3.8655989999309007E-3</v>
      </c>
      <c r="H11894" s="1">
        <v>7.7522000583867901E-3</v>
      </c>
      <c r="I11894" s="1">
        <v>5.8822451405719598E-3</v>
      </c>
    </row>
    <row r="11895" spans="1:9" x14ac:dyDescent="0.25">
      <c r="A11895" s="3" t="s">
        <v>13793</v>
      </c>
      <c r="B11895" s="1">
        <v>9.3461220159704664E-3</v>
      </c>
      <c r="C11895" s="1">
        <v>8.3647329845494018E-3</v>
      </c>
      <c r="D11895" s="1">
        <v>1.4791013753039456E-2</v>
      </c>
      <c r="E11895" s="1">
        <v>2.8628908791727046E-3</v>
      </c>
      <c r="F11895" s="1">
        <v>7.7886535213750373E-3</v>
      </c>
      <c r="G11895" s="1">
        <v>3.8655989999309007E-3</v>
      </c>
      <c r="H11895" s="1">
        <v>7.7522000583867901E-3</v>
      </c>
      <c r="I11895" s="1">
        <v>5.8822451405719598E-3</v>
      </c>
    </row>
    <row r="11896" spans="1:9" x14ac:dyDescent="0.25">
      <c r="A11896" s="3" t="s">
        <v>13820</v>
      </c>
      <c r="B11896" s="1">
        <v>9.3461220159704664E-3</v>
      </c>
      <c r="C11896" s="1">
        <v>8.3647329845494018E-3</v>
      </c>
      <c r="D11896" s="1">
        <v>1.4791013753039456E-2</v>
      </c>
      <c r="E11896" s="1">
        <v>2.8628908791727046E-3</v>
      </c>
      <c r="F11896" s="1">
        <v>7.7886535213750373E-3</v>
      </c>
      <c r="G11896" s="1">
        <v>3.8655989999309007E-3</v>
      </c>
      <c r="H11896" s="1">
        <v>7.7522000583867901E-3</v>
      </c>
      <c r="I11896" s="1">
        <v>5.8822451405719598E-3</v>
      </c>
    </row>
    <row r="11897" spans="1:9" x14ac:dyDescent="0.25">
      <c r="A11897" s="3" t="s">
        <v>13922</v>
      </c>
      <c r="B11897" s="1">
        <v>9.3461220159704664E-3</v>
      </c>
      <c r="C11897" s="1">
        <v>8.3647329845494018E-3</v>
      </c>
      <c r="D11897" s="1">
        <v>1.4791013753039456E-2</v>
      </c>
      <c r="E11897" s="1">
        <v>2.8628908791727046E-3</v>
      </c>
      <c r="F11897" s="1">
        <v>7.7886535213750373E-3</v>
      </c>
      <c r="G11897" s="1">
        <v>3.8655989999309007E-3</v>
      </c>
      <c r="H11897" s="1">
        <v>7.7522000583867901E-3</v>
      </c>
      <c r="I11897" s="1">
        <v>5.8822451405719598E-3</v>
      </c>
    </row>
    <row r="11898" spans="1:9" x14ac:dyDescent="0.25">
      <c r="A11898" s="3" t="s">
        <v>14260</v>
      </c>
      <c r="B11898" s="1">
        <v>9.3461220159704664E-3</v>
      </c>
      <c r="C11898" s="1">
        <v>8.3647329845494018E-3</v>
      </c>
      <c r="D11898" s="1">
        <v>1.4791013753039456E-2</v>
      </c>
      <c r="E11898" s="1">
        <v>2.8628908791727046E-3</v>
      </c>
      <c r="F11898" s="1">
        <v>7.7886535213750373E-3</v>
      </c>
      <c r="G11898" s="1">
        <v>3.8655989999309007E-3</v>
      </c>
      <c r="H11898" s="1">
        <v>7.7522000583867901E-3</v>
      </c>
      <c r="I11898" s="1">
        <v>5.8822451405719598E-3</v>
      </c>
    </row>
    <row r="11899" spans="1:9" x14ac:dyDescent="0.25">
      <c r="A11899" s="3" t="s">
        <v>14340</v>
      </c>
      <c r="B11899" s="1">
        <v>9.3461220159704664E-3</v>
      </c>
      <c r="C11899" s="1">
        <v>8.3647329845494018E-3</v>
      </c>
      <c r="D11899" s="1">
        <v>1.4791013753039456E-2</v>
      </c>
      <c r="E11899" s="1">
        <v>2.8628908791727046E-3</v>
      </c>
      <c r="F11899" s="1">
        <v>7.7886535213750373E-3</v>
      </c>
      <c r="G11899" s="1">
        <v>3.8655989999309007E-3</v>
      </c>
      <c r="H11899" s="1">
        <v>7.7522000583867901E-3</v>
      </c>
      <c r="I11899" s="1">
        <v>5.8822451405719598E-3</v>
      </c>
    </row>
    <row r="11900" spans="1:9" x14ac:dyDescent="0.25">
      <c r="A11900" s="3" t="s">
        <v>14373</v>
      </c>
      <c r="B11900" s="1">
        <v>9.3461220159704664E-3</v>
      </c>
      <c r="C11900" s="1">
        <v>8.3647329845494018E-3</v>
      </c>
      <c r="D11900" s="1">
        <v>1.4791013753039456E-2</v>
      </c>
      <c r="E11900" s="1">
        <v>2.8628908791727046E-3</v>
      </c>
      <c r="F11900" s="1">
        <v>7.7886535213750373E-3</v>
      </c>
      <c r="G11900" s="1">
        <v>3.8655989999309007E-3</v>
      </c>
      <c r="H11900" s="1">
        <v>7.7522000583867901E-3</v>
      </c>
      <c r="I11900" s="1">
        <v>5.8822451405719598E-3</v>
      </c>
    </row>
    <row r="11901" spans="1:9" x14ac:dyDescent="0.25">
      <c r="A11901" s="3" t="s">
        <v>14395</v>
      </c>
      <c r="B11901" s="1">
        <v>9.3461220159704664E-3</v>
      </c>
      <c r="C11901" s="1">
        <v>8.3647329845494018E-3</v>
      </c>
      <c r="D11901" s="1">
        <v>1.4791013753039456E-2</v>
      </c>
      <c r="E11901" s="1">
        <v>2.8628908791727046E-3</v>
      </c>
      <c r="F11901" s="1">
        <v>7.7886535213750373E-3</v>
      </c>
      <c r="G11901" s="1">
        <v>3.8655989999309007E-3</v>
      </c>
      <c r="H11901" s="1">
        <v>7.7522000583867901E-3</v>
      </c>
      <c r="I11901" s="1">
        <v>5.8822451405719598E-3</v>
      </c>
    </row>
    <row r="11902" spans="1:9" x14ac:dyDescent="0.25">
      <c r="A11902" s="3" t="s">
        <v>14417</v>
      </c>
      <c r="B11902" s="1">
        <v>9.3461220159704664E-3</v>
      </c>
      <c r="C11902" s="1">
        <v>8.3647329845494018E-3</v>
      </c>
      <c r="D11902" s="1">
        <v>1.4791013753039456E-2</v>
      </c>
      <c r="E11902" s="1">
        <v>2.8628908791727046E-3</v>
      </c>
      <c r="F11902" s="1">
        <v>7.7886535213750373E-3</v>
      </c>
      <c r="G11902" s="1">
        <v>3.8655989999309007E-3</v>
      </c>
      <c r="H11902" s="1">
        <v>7.7522000583867901E-3</v>
      </c>
      <c r="I11902" s="1">
        <v>5.8822451405719598E-3</v>
      </c>
    </row>
    <row r="11903" spans="1:9" x14ac:dyDescent="0.25">
      <c r="A11903" s="3" t="s">
        <v>14428</v>
      </c>
      <c r="B11903" s="1">
        <v>9.3461220159704664E-3</v>
      </c>
      <c r="C11903" s="1">
        <v>8.3647329845494018E-3</v>
      </c>
      <c r="D11903" s="1">
        <v>1.4791013753039456E-2</v>
      </c>
      <c r="E11903" s="1">
        <v>2.8628908791727046E-3</v>
      </c>
      <c r="F11903" s="1">
        <v>7.7886535213750373E-3</v>
      </c>
      <c r="G11903" s="1">
        <v>3.8655989999309007E-3</v>
      </c>
      <c r="H11903" s="1">
        <v>7.7522000583867901E-3</v>
      </c>
      <c r="I11903" s="1">
        <v>5.8822451405719598E-3</v>
      </c>
    </row>
    <row r="11904" spans="1:9" x14ac:dyDescent="0.25">
      <c r="A11904" s="3" t="s">
        <v>14453</v>
      </c>
      <c r="B11904" s="1">
        <v>9.3461220159704664E-3</v>
      </c>
      <c r="C11904" s="1">
        <v>8.3647329845494018E-3</v>
      </c>
      <c r="D11904" s="1">
        <v>1.4791013753039456E-2</v>
      </c>
      <c r="E11904" s="1">
        <v>2.8628908791727046E-3</v>
      </c>
      <c r="F11904" s="1">
        <v>7.7886535213750373E-3</v>
      </c>
      <c r="G11904" s="1">
        <v>3.8655989999309007E-3</v>
      </c>
      <c r="H11904" s="1">
        <v>7.7522000583867901E-3</v>
      </c>
      <c r="I11904" s="1">
        <v>5.8822451405719598E-3</v>
      </c>
    </row>
    <row r="11905" spans="1:9" x14ac:dyDescent="0.25">
      <c r="A11905" s="3" t="s">
        <v>14500</v>
      </c>
      <c r="B11905" s="1">
        <v>9.3461220159704664E-3</v>
      </c>
      <c r="C11905" s="1">
        <v>8.3647329845494018E-3</v>
      </c>
      <c r="D11905" s="1">
        <v>1.4791013753039456E-2</v>
      </c>
      <c r="E11905" s="1">
        <v>2.8628908791727046E-3</v>
      </c>
      <c r="F11905" s="1">
        <v>7.7886535213750373E-3</v>
      </c>
      <c r="G11905" s="1">
        <v>3.8655989999309007E-3</v>
      </c>
      <c r="H11905" s="1">
        <v>7.7522000583867901E-3</v>
      </c>
      <c r="I11905" s="1">
        <v>5.8822451405719598E-3</v>
      </c>
    </row>
    <row r="11906" spans="1:9" x14ac:dyDescent="0.25">
      <c r="A11906" s="3" t="s">
        <v>14648</v>
      </c>
      <c r="B11906" s="1">
        <v>9.3461220159704664E-3</v>
      </c>
      <c r="C11906" s="1">
        <v>8.3647329845494018E-3</v>
      </c>
      <c r="D11906" s="1">
        <v>1.4791013753039456E-2</v>
      </c>
      <c r="E11906" s="1">
        <v>2.8628908791727046E-3</v>
      </c>
      <c r="F11906" s="1">
        <v>7.7886535213750373E-3</v>
      </c>
      <c r="G11906" s="1">
        <v>3.8655989999309007E-3</v>
      </c>
      <c r="H11906" s="1">
        <v>7.7522000583867901E-3</v>
      </c>
      <c r="I11906" s="1">
        <v>5.8822451405719598E-3</v>
      </c>
    </row>
    <row r="11907" spans="1:9" x14ac:dyDescent="0.25">
      <c r="A11907" s="3" t="s">
        <v>14744</v>
      </c>
      <c r="B11907" s="1">
        <v>9.3461220159704664E-3</v>
      </c>
      <c r="C11907" s="1">
        <v>8.3647329845494018E-3</v>
      </c>
      <c r="D11907" s="1">
        <v>1.4791013753039456E-2</v>
      </c>
      <c r="E11907" s="1">
        <v>2.8628908791727046E-3</v>
      </c>
      <c r="F11907" s="1">
        <v>7.7886535213750373E-3</v>
      </c>
      <c r="G11907" s="1">
        <v>3.8655989999309007E-3</v>
      </c>
      <c r="H11907" s="1">
        <v>7.7522000583867901E-3</v>
      </c>
      <c r="I11907" s="1">
        <v>5.8822451405719598E-3</v>
      </c>
    </row>
    <row r="11908" spans="1:9" x14ac:dyDescent="0.25">
      <c r="A11908" s="3" t="s">
        <v>14757</v>
      </c>
      <c r="B11908" s="1">
        <v>9.3461220159704664E-3</v>
      </c>
      <c r="C11908" s="1">
        <v>8.3647329845494018E-3</v>
      </c>
      <c r="D11908" s="1">
        <v>1.4791013753039456E-2</v>
      </c>
      <c r="E11908" s="1">
        <v>2.8628908791727046E-3</v>
      </c>
      <c r="F11908" s="1">
        <v>7.7886535213750373E-3</v>
      </c>
      <c r="G11908" s="1">
        <v>3.8655989999309007E-3</v>
      </c>
      <c r="H11908" s="1">
        <v>7.7522000583867901E-3</v>
      </c>
      <c r="I11908" s="1">
        <v>5.8822451405719598E-3</v>
      </c>
    </row>
    <row r="11909" spans="1:9" x14ac:dyDescent="0.25">
      <c r="A11909" s="3" t="s">
        <v>14767</v>
      </c>
      <c r="B11909" s="1">
        <v>9.3461220159704664E-3</v>
      </c>
      <c r="C11909" s="1">
        <v>8.3647329845494018E-3</v>
      </c>
      <c r="D11909" s="1">
        <v>1.4791013753039456E-2</v>
      </c>
      <c r="E11909" s="1">
        <v>2.8628908791727046E-3</v>
      </c>
      <c r="F11909" s="1">
        <v>7.7886535213750373E-3</v>
      </c>
      <c r="G11909" s="1">
        <v>3.8655989999309007E-3</v>
      </c>
      <c r="H11909" s="1">
        <v>7.7522000583867901E-3</v>
      </c>
      <c r="I11909" s="1">
        <v>5.8822451405719598E-3</v>
      </c>
    </row>
    <row r="11910" spans="1:9" x14ac:dyDescent="0.25">
      <c r="A11910" s="3" t="s">
        <v>14911</v>
      </c>
      <c r="B11910" s="1">
        <v>9.3461220159704664E-3</v>
      </c>
      <c r="C11910" s="1">
        <v>8.3647329845494018E-3</v>
      </c>
      <c r="D11910" s="1">
        <v>1.4791013753039456E-2</v>
      </c>
      <c r="E11910" s="1">
        <v>2.8628908791727046E-3</v>
      </c>
      <c r="F11910" s="1">
        <v>7.7886535213750373E-3</v>
      </c>
      <c r="G11910" s="1">
        <v>3.8655989999309007E-3</v>
      </c>
      <c r="H11910" s="1">
        <v>7.7522000583867901E-3</v>
      </c>
      <c r="I11910" s="1">
        <v>5.8822451405719598E-3</v>
      </c>
    </row>
    <row r="11911" spans="1:9" x14ac:dyDescent="0.25">
      <c r="A11911" s="3" t="s">
        <v>14969</v>
      </c>
      <c r="B11911" s="1">
        <v>9.3461220159704664E-3</v>
      </c>
      <c r="C11911" s="1">
        <v>8.3647329845494018E-3</v>
      </c>
      <c r="D11911" s="1">
        <v>1.4791013753039456E-2</v>
      </c>
      <c r="E11911" s="1">
        <v>2.8628908791727046E-3</v>
      </c>
      <c r="F11911" s="1">
        <v>7.7886535213750373E-3</v>
      </c>
      <c r="G11911" s="1">
        <v>3.8655989999309007E-3</v>
      </c>
      <c r="H11911" s="1">
        <v>7.7522000583867901E-3</v>
      </c>
      <c r="I11911" s="1">
        <v>5.8822451405719598E-3</v>
      </c>
    </row>
    <row r="11912" spans="1:9" x14ac:dyDescent="0.25">
      <c r="A11912" s="3" t="s">
        <v>15192</v>
      </c>
      <c r="B11912" s="1">
        <v>9.3461220159704664E-3</v>
      </c>
      <c r="C11912" s="1">
        <v>8.3647329845494018E-3</v>
      </c>
      <c r="D11912" s="1">
        <v>1.4791013753039456E-2</v>
      </c>
      <c r="E11912" s="1">
        <v>2.8628908791727046E-3</v>
      </c>
      <c r="F11912" s="1">
        <v>7.7886535213750373E-3</v>
      </c>
      <c r="G11912" s="1">
        <v>3.8655989999309007E-3</v>
      </c>
      <c r="H11912" s="1">
        <v>7.7522000583867901E-3</v>
      </c>
      <c r="I11912" s="1">
        <v>5.8822451405719598E-3</v>
      </c>
    </row>
    <row r="11913" spans="1:9" x14ac:dyDescent="0.25">
      <c r="A11913" s="3" t="s">
        <v>15202</v>
      </c>
      <c r="B11913" s="1">
        <v>9.3461220159704664E-3</v>
      </c>
      <c r="C11913" s="1">
        <v>8.3647329845494018E-3</v>
      </c>
      <c r="D11913" s="1">
        <v>1.4791013753039456E-2</v>
      </c>
      <c r="E11913" s="1">
        <v>2.8628908791727046E-3</v>
      </c>
      <c r="F11913" s="1">
        <v>7.7886535213750373E-3</v>
      </c>
      <c r="G11913" s="1">
        <v>3.8655989999309007E-3</v>
      </c>
      <c r="H11913" s="1">
        <v>7.7522000583867901E-3</v>
      </c>
      <c r="I11913" s="1">
        <v>5.8822451405719598E-3</v>
      </c>
    </row>
    <row r="11914" spans="1:9" x14ac:dyDescent="0.25">
      <c r="A11914" s="3" t="s">
        <v>15212</v>
      </c>
      <c r="B11914" s="1">
        <v>9.3461220159704664E-3</v>
      </c>
      <c r="C11914" s="1">
        <v>8.3647329845494018E-3</v>
      </c>
      <c r="D11914" s="1">
        <v>1.4791013753039456E-2</v>
      </c>
      <c r="E11914" s="1">
        <v>2.8628908791727046E-3</v>
      </c>
      <c r="F11914" s="1">
        <v>7.7886535213750373E-3</v>
      </c>
      <c r="G11914" s="1">
        <v>3.8655989999309007E-3</v>
      </c>
      <c r="H11914" s="1">
        <v>7.7522000583867901E-3</v>
      </c>
      <c r="I11914" s="1">
        <v>5.8822451405719598E-3</v>
      </c>
    </row>
    <row r="11915" spans="1:9" x14ac:dyDescent="0.25">
      <c r="A11915" s="3" t="s">
        <v>15251</v>
      </c>
      <c r="B11915" s="1">
        <v>9.3461220159704664E-3</v>
      </c>
      <c r="C11915" s="1">
        <v>8.3647329845494018E-3</v>
      </c>
      <c r="D11915" s="1">
        <v>1.4791013753039456E-2</v>
      </c>
      <c r="E11915" s="1">
        <v>2.8628908791727046E-3</v>
      </c>
      <c r="F11915" s="1">
        <v>7.7886535213750373E-3</v>
      </c>
      <c r="G11915" s="1">
        <v>3.8655989999309007E-3</v>
      </c>
      <c r="H11915" s="1">
        <v>7.7522000583867901E-3</v>
      </c>
      <c r="I11915" s="1">
        <v>5.8822451405719598E-3</v>
      </c>
    </row>
    <row r="11916" spans="1:9" x14ac:dyDescent="0.25">
      <c r="A11916" s="3" t="s">
        <v>15327</v>
      </c>
      <c r="B11916" s="1">
        <v>9.3461220159704664E-3</v>
      </c>
      <c r="C11916" s="1">
        <v>8.3647329845494018E-3</v>
      </c>
      <c r="D11916" s="1">
        <v>1.4791013753039456E-2</v>
      </c>
      <c r="E11916" s="1">
        <v>2.8628908791727046E-3</v>
      </c>
      <c r="F11916" s="1">
        <v>7.7886535213750373E-3</v>
      </c>
      <c r="G11916" s="1">
        <v>3.8655989999309007E-3</v>
      </c>
      <c r="H11916" s="1">
        <v>7.7522000583867901E-3</v>
      </c>
      <c r="I11916" s="1">
        <v>5.8822451405719598E-3</v>
      </c>
    </row>
    <row r="11917" spans="1:9" x14ac:dyDescent="0.25">
      <c r="A11917" s="3" t="s">
        <v>15369</v>
      </c>
      <c r="B11917" s="1">
        <v>9.3461220159704664E-3</v>
      </c>
      <c r="C11917" s="1">
        <v>8.3647329845494018E-3</v>
      </c>
      <c r="D11917" s="1">
        <v>1.4791013753039456E-2</v>
      </c>
      <c r="E11917" s="1">
        <v>2.8628908791727046E-3</v>
      </c>
      <c r="F11917" s="1">
        <v>7.7886535213750373E-3</v>
      </c>
      <c r="G11917" s="1">
        <v>3.8655989999309007E-3</v>
      </c>
      <c r="H11917" s="1">
        <v>7.7522000583867901E-3</v>
      </c>
      <c r="I11917" s="1">
        <v>5.8822451405719598E-3</v>
      </c>
    </row>
    <row r="11918" spans="1:9" x14ac:dyDescent="0.25">
      <c r="A11918" s="3" t="s">
        <v>15510</v>
      </c>
      <c r="B11918" s="1">
        <v>9.3461220159704664E-3</v>
      </c>
      <c r="C11918" s="1">
        <v>8.3647329845494018E-3</v>
      </c>
      <c r="D11918" s="1">
        <v>1.4791013753039456E-2</v>
      </c>
      <c r="E11918" s="1">
        <v>2.8628908791727046E-3</v>
      </c>
      <c r="F11918" s="1">
        <v>7.7886535213750373E-3</v>
      </c>
      <c r="G11918" s="1">
        <v>3.8655989999309007E-3</v>
      </c>
      <c r="H11918" s="1">
        <v>7.7522000583867901E-3</v>
      </c>
      <c r="I11918" s="1">
        <v>5.8822451405719598E-3</v>
      </c>
    </row>
    <row r="11919" spans="1:9" x14ac:dyDescent="0.25">
      <c r="A11919" s="3" t="s">
        <v>15538</v>
      </c>
      <c r="B11919" s="1">
        <v>9.3461220159704664E-3</v>
      </c>
      <c r="C11919" s="1">
        <v>8.3647329845494018E-3</v>
      </c>
      <c r="D11919" s="1">
        <v>1.4791013753039456E-2</v>
      </c>
      <c r="E11919" s="1">
        <v>2.8628908791727046E-3</v>
      </c>
      <c r="F11919" s="1">
        <v>7.7886535213750373E-3</v>
      </c>
      <c r="G11919" s="1">
        <v>3.8655989999309007E-3</v>
      </c>
      <c r="H11919" s="1">
        <v>7.7522000583867901E-3</v>
      </c>
      <c r="I11919" s="1">
        <v>5.8822451405719598E-3</v>
      </c>
    </row>
    <row r="11920" spans="1:9" x14ac:dyDescent="0.25">
      <c r="A11920" s="3" t="s">
        <v>15539</v>
      </c>
      <c r="B11920" s="1">
        <v>9.3461220159704664E-3</v>
      </c>
      <c r="C11920" s="1">
        <v>8.3647329845494018E-3</v>
      </c>
      <c r="D11920" s="1">
        <v>1.4791013753039456E-2</v>
      </c>
      <c r="E11920" s="1">
        <v>2.8628908791727046E-3</v>
      </c>
      <c r="F11920" s="1">
        <v>7.7886535213750373E-3</v>
      </c>
      <c r="G11920" s="1">
        <v>3.8655989999309007E-3</v>
      </c>
      <c r="H11920" s="1">
        <v>7.7522000583867901E-3</v>
      </c>
      <c r="I11920" s="1">
        <v>5.8822451405719598E-3</v>
      </c>
    </row>
    <row r="11921" spans="1:9" x14ac:dyDescent="0.25">
      <c r="A11921" s="3" t="s">
        <v>15560</v>
      </c>
      <c r="B11921" s="1">
        <v>9.3461220159704664E-3</v>
      </c>
      <c r="C11921" s="1">
        <v>8.3647329845494018E-3</v>
      </c>
      <c r="D11921" s="1">
        <v>1.4791013753039456E-2</v>
      </c>
      <c r="E11921" s="1">
        <v>2.8628908791727046E-3</v>
      </c>
      <c r="F11921" s="1">
        <v>7.7886535213750373E-3</v>
      </c>
      <c r="G11921" s="1">
        <v>3.8655989999309007E-3</v>
      </c>
      <c r="H11921" s="1">
        <v>7.7522000583867901E-3</v>
      </c>
      <c r="I11921" s="1">
        <v>5.8822451405719598E-3</v>
      </c>
    </row>
    <row r="11922" spans="1:9" x14ac:dyDescent="0.25">
      <c r="A11922" s="3" t="s">
        <v>15601</v>
      </c>
      <c r="B11922" s="1">
        <v>9.3461220159704664E-3</v>
      </c>
      <c r="C11922" s="1">
        <v>8.3647329845494018E-3</v>
      </c>
      <c r="D11922" s="1">
        <v>1.4791013753039456E-2</v>
      </c>
      <c r="E11922" s="1">
        <v>2.8628908791727046E-3</v>
      </c>
      <c r="F11922" s="1">
        <v>7.7886535213750373E-3</v>
      </c>
      <c r="G11922" s="1">
        <v>3.8655989999309007E-3</v>
      </c>
      <c r="H11922" s="1">
        <v>7.7522000583867901E-3</v>
      </c>
      <c r="I11922" s="1">
        <v>5.8822451405719598E-3</v>
      </c>
    </row>
    <row r="11923" spans="1:9" x14ac:dyDescent="0.25">
      <c r="A11923" s="3" t="s">
        <v>15738</v>
      </c>
      <c r="B11923" s="1">
        <v>9.3461220159704664E-3</v>
      </c>
      <c r="C11923" s="1">
        <v>8.3647329845494018E-3</v>
      </c>
      <c r="D11923" s="1">
        <v>1.4791013753039456E-2</v>
      </c>
      <c r="E11923" s="1">
        <v>2.8628908791727046E-3</v>
      </c>
      <c r="F11923" s="1">
        <v>7.7886535213750373E-3</v>
      </c>
      <c r="G11923" s="1">
        <v>3.8655989999309007E-3</v>
      </c>
      <c r="H11923" s="1">
        <v>7.7522000583867901E-3</v>
      </c>
      <c r="I11923" s="1">
        <v>5.8822451405719598E-3</v>
      </c>
    </row>
    <row r="11924" spans="1:9" x14ac:dyDescent="0.25">
      <c r="A11924" s="3" t="s">
        <v>15790</v>
      </c>
      <c r="B11924" s="1">
        <v>9.3461220159704664E-3</v>
      </c>
      <c r="C11924" s="1">
        <v>8.3647329845494018E-3</v>
      </c>
      <c r="D11924" s="1">
        <v>1.4791013753039456E-2</v>
      </c>
      <c r="E11924" s="1">
        <v>2.8628908791727046E-3</v>
      </c>
      <c r="F11924" s="1">
        <v>7.7886535213750373E-3</v>
      </c>
      <c r="G11924" s="1">
        <v>3.8655989999309007E-3</v>
      </c>
      <c r="H11924" s="1">
        <v>7.7522000583867901E-3</v>
      </c>
      <c r="I11924" s="1">
        <v>5.8822451405719598E-3</v>
      </c>
    </row>
    <row r="11925" spans="1:9" x14ac:dyDescent="0.25">
      <c r="A11925" s="3" t="s">
        <v>15830</v>
      </c>
      <c r="B11925" s="1">
        <v>9.3461220159704664E-3</v>
      </c>
      <c r="C11925" s="1">
        <v>8.3647329845494018E-3</v>
      </c>
      <c r="D11925" s="1">
        <v>1.4791013753039456E-2</v>
      </c>
      <c r="E11925" s="1">
        <v>2.8628908791727046E-3</v>
      </c>
      <c r="F11925" s="1">
        <v>7.7886535213750373E-3</v>
      </c>
      <c r="G11925" s="1">
        <v>3.8655989999309007E-3</v>
      </c>
      <c r="H11925" s="1">
        <v>7.7522000583867901E-3</v>
      </c>
      <c r="I11925" s="1">
        <v>5.8822451405719598E-3</v>
      </c>
    </row>
    <row r="11926" spans="1:9" x14ac:dyDescent="0.25">
      <c r="A11926" s="3" t="s">
        <v>15855</v>
      </c>
      <c r="B11926" s="1">
        <v>9.3461220159704664E-3</v>
      </c>
      <c r="C11926" s="1">
        <v>8.3647329845494018E-3</v>
      </c>
      <c r="D11926" s="1">
        <v>1.4791013753039456E-2</v>
      </c>
      <c r="E11926" s="1">
        <v>2.8628908791727046E-3</v>
      </c>
      <c r="F11926" s="1">
        <v>7.7886535213750373E-3</v>
      </c>
      <c r="G11926" s="1">
        <v>3.8655989999309007E-3</v>
      </c>
      <c r="H11926" s="1">
        <v>7.7522000583867901E-3</v>
      </c>
      <c r="I11926" s="1">
        <v>5.8822451405719598E-3</v>
      </c>
    </row>
    <row r="11927" spans="1:9" x14ac:dyDescent="0.25">
      <c r="A11927" s="3" t="s">
        <v>15868</v>
      </c>
      <c r="B11927" s="1">
        <v>9.3461220159704664E-3</v>
      </c>
      <c r="C11927" s="1">
        <v>8.3647329845494018E-3</v>
      </c>
      <c r="D11927" s="1">
        <v>1.4791013753039456E-2</v>
      </c>
      <c r="E11927" s="1">
        <v>2.8628908791727046E-3</v>
      </c>
      <c r="F11927" s="1">
        <v>7.7886535213750373E-3</v>
      </c>
      <c r="G11927" s="1">
        <v>3.8655989999309007E-3</v>
      </c>
      <c r="H11927" s="1">
        <v>7.7522000583867901E-3</v>
      </c>
      <c r="I11927" s="1">
        <v>5.8822451405719598E-3</v>
      </c>
    </row>
    <row r="11928" spans="1:9" x14ac:dyDescent="0.25">
      <c r="A11928" s="3" t="s">
        <v>15876</v>
      </c>
      <c r="B11928" s="1">
        <v>9.3461220159704664E-3</v>
      </c>
      <c r="C11928" s="1">
        <v>8.3647329845494018E-3</v>
      </c>
      <c r="D11928" s="1">
        <v>1.4791013753039456E-2</v>
      </c>
      <c r="E11928" s="1">
        <v>2.8628908791727046E-3</v>
      </c>
      <c r="F11928" s="1">
        <v>7.7886535213750373E-3</v>
      </c>
      <c r="G11928" s="1">
        <v>3.8655989999309007E-3</v>
      </c>
      <c r="H11928" s="1">
        <v>7.7522000583867901E-3</v>
      </c>
      <c r="I11928" s="1">
        <v>5.8822451405719598E-3</v>
      </c>
    </row>
    <row r="11929" spans="1:9" x14ac:dyDescent="0.25">
      <c r="A11929" s="3" t="s">
        <v>15936</v>
      </c>
      <c r="B11929" s="1">
        <v>9.3461220159704664E-3</v>
      </c>
      <c r="C11929" s="1">
        <v>8.3647329845494018E-3</v>
      </c>
      <c r="D11929" s="1">
        <v>1.4791013753039456E-2</v>
      </c>
      <c r="E11929" s="1">
        <v>2.8628908791727046E-3</v>
      </c>
      <c r="F11929" s="1">
        <v>7.7886535213750373E-3</v>
      </c>
      <c r="G11929" s="1">
        <v>3.8655989999309007E-3</v>
      </c>
      <c r="H11929" s="1">
        <v>7.7522000583867901E-3</v>
      </c>
      <c r="I11929" s="1">
        <v>5.8822451405719598E-3</v>
      </c>
    </row>
    <row r="11930" spans="1:9" x14ac:dyDescent="0.25">
      <c r="A11930" s="3" t="s">
        <v>15945</v>
      </c>
      <c r="B11930" s="1">
        <v>9.3461220159704664E-3</v>
      </c>
      <c r="C11930" s="1">
        <v>8.3647329845494018E-3</v>
      </c>
      <c r="D11930" s="1">
        <v>1.4791013753039456E-2</v>
      </c>
      <c r="E11930" s="1">
        <v>2.8628908791727046E-3</v>
      </c>
      <c r="F11930" s="1">
        <v>7.7886535213750373E-3</v>
      </c>
      <c r="G11930" s="1">
        <v>3.8655989999309007E-3</v>
      </c>
      <c r="H11930" s="1">
        <v>7.7522000583867901E-3</v>
      </c>
      <c r="I11930" s="1">
        <v>5.8822451405719598E-3</v>
      </c>
    </row>
    <row r="11931" spans="1:9" x14ac:dyDescent="0.25">
      <c r="A11931" s="3" t="s">
        <v>16056</v>
      </c>
      <c r="B11931" s="1">
        <v>9.3461220159704664E-3</v>
      </c>
      <c r="C11931" s="1">
        <v>8.3647329845494018E-3</v>
      </c>
      <c r="D11931" s="1">
        <v>1.4791013753039456E-2</v>
      </c>
      <c r="E11931" s="1">
        <v>2.8628908791727046E-3</v>
      </c>
      <c r="F11931" s="1">
        <v>7.7886535213750373E-3</v>
      </c>
      <c r="G11931" s="1">
        <v>3.8655989999309007E-3</v>
      </c>
      <c r="H11931" s="1">
        <v>7.7522000583867901E-3</v>
      </c>
      <c r="I11931" s="1">
        <v>5.8822451405719598E-3</v>
      </c>
    </row>
    <row r="11932" spans="1:9" x14ac:dyDescent="0.25">
      <c r="A11932" s="3" t="s">
        <v>16184</v>
      </c>
      <c r="B11932" s="1">
        <v>9.3461220159704664E-3</v>
      </c>
      <c r="C11932" s="1">
        <v>8.3647329845494018E-3</v>
      </c>
      <c r="D11932" s="1">
        <v>1.4791013753039456E-2</v>
      </c>
      <c r="E11932" s="1">
        <v>2.8628908791727046E-3</v>
      </c>
      <c r="F11932" s="1">
        <v>7.7886535213750373E-3</v>
      </c>
      <c r="G11932" s="1">
        <v>3.8655989999309007E-3</v>
      </c>
      <c r="H11932" s="1">
        <v>7.7522000583867901E-3</v>
      </c>
      <c r="I11932" s="1">
        <v>5.8822451405719598E-3</v>
      </c>
    </row>
    <row r="11933" spans="1:9" x14ac:dyDescent="0.25">
      <c r="A11933" s="3" t="s">
        <v>16196</v>
      </c>
      <c r="B11933" s="1">
        <v>9.3461220159704664E-3</v>
      </c>
      <c r="C11933" s="1">
        <v>8.3647329845494018E-3</v>
      </c>
      <c r="D11933" s="1">
        <v>1.4791013753039456E-2</v>
      </c>
      <c r="E11933" s="1">
        <v>2.8628908791727046E-3</v>
      </c>
      <c r="F11933" s="1">
        <v>7.7886535213750373E-3</v>
      </c>
      <c r="G11933" s="1">
        <v>3.8655989999309007E-3</v>
      </c>
      <c r="H11933" s="1">
        <v>7.7522000583867901E-3</v>
      </c>
      <c r="I11933" s="1">
        <v>5.8822451405719598E-3</v>
      </c>
    </row>
    <row r="11934" spans="1:9" x14ac:dyDescent="0.25">
      <c r="A11934" s="3" t="s">
        <v>16394</v>
      </c>
      <c r="B11934" s="1">
        <v>9.3461220159704664E-3</v>
      </c>
      <c r="C11934" s="1">
        <v>8.3647329845494018E-3</v>
      </c>
      <c r="D11934" s="1">
        <v>1.4791013753039456E-2</v>
      </c>
      <c r="E11934" s="1">
        <v>2.8628908791727046E-3</v>
      </c>
      <c r="F11934" s="1">
        <v>7.7886535213750373E-3</v>
      </c>
      <c r="G11934" s="1">
        <v>3.8655989999309007E-3</v>
      </c>
      <c r="H11934" s="1">
        <v>7.7522000583867901E-3</v>
      </c>
      <c r="I11934" s="1">
        <v>5.8822451405719598E-3</v>
      </c>
    </row>
    <row r="11935" spans="1:9" x14ac:dyDescent="0.25">
      <c r="A11935" s="3" t="s">
        <v>16415</v>
      </c>
      <c r="B11935" s="1">
        <v>9.3461220159704664E-3</v>
      </c>
      <c r="C11935" s="1">
        <v>8.3647329845494018E-3</v>
      </c>
      <c r="D11935" s="1">
        <v>1.4791013753039456E-2</v>
      </c>
      <c r="E11935" s="1">
        <v>2.8628908791727046E-3</v>
      </c>
      <c r="F11935" s="1">
        <v>7.7886535213750373E-3</v>
      </c>
      <c r="G11935" s="1">
        <v>3.8655989999309007E-3</v>
      </c>
      <c r="H11935" s="1">
        <v>7.7522000583867901E-3</v>
      </c>
      <c r="I11935" s="1">
        <v>5.8822451405719598E-3</v>
      </c>
    </row>
    <row r="11936" spans="1:9" x14ac:dyDescent="0.25">
      <c r="A11936" s="3" t="s">
        <v>16504</v>
      </c>
      <c r="B11936" s="1">
        <v>9.3461220159704664E-3</v>
      </c>
      <c r="C11936" s="1">
        <v>8.3647329845494018E-3</v>
      </c>
      <c r="D11936" s="1">
        <v>1.4791013753039456E-2</v>
      </c>
      <c r="E11936" s="1">
        <v>2.8628908791727046E-3</v>
      </c>
      <c r="F11936" s="1">
        <v>7.7886535213750373E-3</v>
      </c>
      <c r="G11936" s="1">
        <v>3.8655989999309007E-3</v>
      </c>
      <c r="H11936" s="1">
        <v>7.7522000583867901E-3</v>
      </c>
      <c r="I11936" s="1">
        <v>5.8822451405719598E-3</v>
      </c>
    </row>
    <row r="11937" spans="1:9" x14ac:dyDescent="0.25">
      <c r="A11937" s="3" t="s">
        <v>16552</v>
      </c>
      <c r="B11937" s="1">
        <v>9.3461220159704664E-3</v>
      </c>
      <c r="C11937" s="1">
        <v>8.3647329845494018E-3</v>
      </c>
      <c r="D11937" s="1">
        <v>1.4791013753039456E-2</v>
      </c>
      <c r="E11937" s="1">
        <v>2.8628908791727046E-3</v>
      </c>
      <c r="F11937" s="1">
        <v>7.7886535213750373E-3</v>
      </c>
      <c r="G11937" s="1">
        <v>3.8655989999309007E-3</v>
      </c>
      <c r="H11937" s="1">
        <v>7.7522000583867901E-3</v>
      </c>
      <c r="I11937" s="1">
        <v>5.8822451405719598E-3</v>
      </c>
    </row>
    <row r="11938" spans="1:9" x14ac:dyDescent="0.25">
      <c r="A11938" s="3" t="s">
        <v>16597</v>
      </c>
      <c r="B11938" s="1">
        <v>9.3461220159704664E-3</v>
      </c>
      <c r="C11938" s="1">
        <v>8.3647329845494018E-3</v>
      </c>
      <c r="D11938" s="1">
        <v>1.4791013753039456E-2</v>
      </c>
      <c r="E11938" s="1">
        <v>2.8628908791727046E-3</v>
      </c>
      <c r="F11938" s="1">
        <v>7.7886535213750373E-3</v>
      </c>
      <c r="G11938" s="1">
        <v>3.8655989999309007E-3</v>
      </c>
      <c r="H11938" s="1">
        <v>7.7522000583867901E-3</v>
      </c>
      <c r="I11938" s="1">
        <v>5.8822451405719598E-3</v>
      </c>
    </row>
    <row r="11939" spans="1:9" x14ac:dyDescent="0.25">
      <c r="A11939" s="3" t="s">
        <v>16713</v>
      </c>
      <c r="B11939" s="1">
        <v>9.3461220159704664E-3</v>
      </c>
      <c r="C11939" s="1">
        <v>8.3647329845494018E-3</v>
      </c>
      <c r="D11939" s="1">
        <v>1.4791013753039456E-2</v>
      </c>
      <c r="E11939" s="1">
        <v>2.8628908791727046E-3</v>
      </c>
      <c r="F11939" s="1">
        <v>7.7886535213750373E-3</v>
      </c>
      <c r="G11939" s="1">
        <v>3.8655989999309007E-3</v>
      </c>
      <c r="H11939" s="1">
        <v>7.7522000583867901E-3</v>
      </c>
      <c r="I11939" s="1">
        <v>5.8822451405719598E-3</v>
      </c>
    </row>
    <row r="11940" spans="1:9" x14ac:dyDescent="0.25">
      <c r="A11940" s="3" t="s">
        <v>16803</v>
      </c>
      <c r="B11940" s="1">
        <v>9.3461220159704664E-3</v>
      </c>
      <c r="C11940" s="1">
        <v>8.3647329845494018E-3</v>
      </c>
      <c r="D11940" s="1">
        <v>1.4791013753039456E-2</v>
      </c>
      <c r="E11940" s="1">
        <v>2.8628908791727046E-3</v>
      </c>
      <c r="F11940" s="1">
        <v>7.7886535213750373E-3</v>
      </c>
      <c r="G11940" s="1">
        <v>3.8655989999309007E-3</v>
      </c>
      <c r="H11940" s="1">
        <v>7.7522000583867901E-3</v>
      </c>
      <c r="I11940" s="1">
        <v>5.8822451405719598E-3</v>
      </c>
    </row>
    <row r="11941" spans="1:9" x14ac:dyDescent="0.25">
      <c r="A11941" s="3" t="s">
        <v>16913</v>
      </c>
      <c r="B11941" s="1">
        <v>9.3461220159704664E-3</v>
      </c>
      <c r="C11941" s="1">
        <v>8.3647329845494018E-3</v>
      </c>
      <c r="D11941" s="1">
        <v>1.4791013753039456E-2</v>
      </c>
      <c r="E11941" s="1">
        <v>2.8628908791727046E-3</v>
      </c>
      <c r="F11941" s="1">
        <v>7.7886535213750373E-3</v>
      </c>
      <c r="G11941" s="1">
        <v>3.8655989999309007E-3</v>
      </c>
      <c r="H11941" s="1">
        <v>7.7522000583867901E-3</v>
      </c>
      <c r="I11941" s="1">
        <v>5.8822451405719598E-3</v>
      </c>
    </row>
    <row r="11942" spans="1:9" x14ac:dyDescent="0.25">
      <c r="A11942" s="3" t="s">
        <v>16922</v>
      </c>
      <c r="B11942" s="1">
        <v>9.3461220159704664E-3</v>
      </c>
      <c r="C11942" s="1">
        <v>8.3647329845494018E-3</v>
      </c>
      <c r="D11942" s="1">
        <v>1.4791013753039456E-2</v>
      </c>
      <c r="E11942" s="1">
        <v>2.8628908791727046E-3</v>
      </c>
      <c r="F11942" s="1">
        <v>7.7886535213750373E-3</v>
      </c>
      <c r="G11942" s="1">
        <v>3.8655989999309007E-3</v>
      </c>
      <c r="H11942" s="1">
        <v>7.7522000583867901E-3</v>
      </c>
      <c r="I11942" s="1">
        <v>5.8822451405719598E-3</v>
      </c>
    </row>
    <row r="11943" spans="1:9" x14ac:dyDescent="0.25">
      <c r="A11943" s="3" t="s">
        <v>16976</v>
      </c>
      <c r="B11943" s="1">
        <v>9.3461220159704664E-3</v>
      </c>
      <c r="C11943" s="1">
        <v>8.3647329845494018E-3</v>
      </c>
      <c r="D11943" s="1">
        <v>1.4791013753039456E-2</v>
      </c>
      <c r="E11943" s="1">
        <v>2.8628908791727046E-3</v>
      </c>
      <c r="F11943" s="1">
        <v>7.7886535213750373E-3</v>
      </c>
      <c r="G11943" s="1">
        <v>3.8655989999309007E-3</v>
      </c>
      <c r="H11943" s="1">
        <v>7.7522000583867901E-3</v>
      </c>
      <c r="I11943" s="1">
        <v>5.8822451405719598E-3</v>
      </c>
    </row>
    <row r="11944" spans="1:9" x14ac:dyDescent="0.25">
      <c r="A11944" s="3" t="s">
        <v>16995</v>
      </c>
      <c r="B11944" s="1">
        <v>9.3461220159704664E-3</v>
      </c>
      <c r="C11944" s="1">
        <v>8.3647329845494018E-3</v>
      </c>
      <c r="D11944" s="1">
        <v>1.4791013753039456E-2</v>
      </c>
      <c r="E11944" s="1">
        <v>2.8628908791727046E-3</v>
      </c>
      <c r="F11944" s="1">
        <v>7.7886535213750373E-3</v>
      </c>
      <c r="G11944" s="1">
        <v>3.8655989999309007E-3</v>
      </c>
      <c r="H11944" s="1">
        <v>7.7522000583867901E-3</v>
      </c>
      <c r="I11944" s="1">
        <v>5.8822451405719598E-3</v>
      </c>
    </row>
    <row r="11945" spans="1:9" x14ac:dyDescent="0.25">
      <c r="A11945" s="3" t="s">
        <v>17011</v>
      </c>
      <c r="B11945" s="1">
        <v>9.3461220159704664E-3</v>
      </c>
      <c r="C11945" s="1">
        <v>8.3647329845494018E-3</v>
      </c>
      <c r="D11945" s="1">
        <v>1.4791013753039456E-2</v>
      </c>
      <c r="E11945" s="1">
        <v>2.8628908791727046E-3</v>
      </c>
      <c r="F11945" s="1">
        <v>7.7886535213750373E-3</v>
      </c>
      <c r="G11945" s="1">
        <v>3.8655989999309007E-3</v>
      </c>
      <c r="H11945" s="1">
        <v>7.7522000583867901E-3</v>
      </c>
      <c r="I11945" s="1">
        <v>5.8822451405719598E-3</v>
      </c>
    </row>
    <row r="11946" spans="1:9" x14ac:dyDescent="0.25">
      <c r="A11946" s="3" t="s">
        <v>17023</v>
      </c>
      <c r="B11946" s="1">
        <v>9.3461220159704664E-3</v>
      </c>
      <c r="C11946" s="1">
        <v>8.3647329845494018E-3</v>
      </c>
      <c r="D11946" s="1">
        <v>1.4791013753039456E-2</v>
      </c>
      <c r="E11946" s="1">
        <v>2.8628908791727046E-3</v>
      </c>
      <c r="F11946" s="1">
        <v>7.7886535213750373E-3</v>
      </c>
      <c r="G11946" s="1">
        <v>3.8655989999309007E-3</v>
      </c>
      <c r="H11946" s="1">
        <v>7.7522000583867901E-3</v>
      </c>
      <c r="I11946" s="1">
        <v>5.8822451405719598E-3</v>
      </c>
    </row>
    <row r="11947" spans="1:9" x14ac:dyDescent="0.25">
      <c r="A11947" s="3" t="s">
        <v>17047</v>
      </c>
      <c r="B11947" s="1">
        <v>9.3461220159704664E-3</v>
      </c>
      <c r="C11947" s="1">
        <v>8.3647329845494018E-3</v>
      </c>
      <c r="D11947" s="1">
        <v>1.4791013753039456E-2</v>
      </c>
      <c r="E11947" s="1">
        <v>2.8628908791727046E-3</v>
      </c>
      <c r="F11947" s="1">
        <v>7.7886535213750373E-3</v>
      </c>
      <c r="G11947" s="1">
        <v>3.8655989999309007E-3</v>
      </c>
      <c r="H11947" s="1">
        <v>7.7522000583867901E-3</v>
      </c>
      <c r="I11947" s="1">
        <v>5.8822451405719598E-3</v>
      </c>
    </row>
    <row r="11948" spans="1:9" x14ac:dyDescent="0.25">
      <c r="A11948" s="3" t="s">
        <v>17084</v>
      </c>
      <c r="B11948" s="1">
        <v>9.3461220159704664E-3</v>
      </c>
      <c r="C11948" s="1">
        <v>8.3647329845494018E-3</v>
      </c>
      <c r="D11948" s="1">
        <v>1.4791013753039456E-2</v>
      </c>
      <c r="E11948" s="1">
        <v>2.8628908791727046E-3</v>
      </c>
      <c r="F11948" s="1">
        <v>7.7886535213750373E-3</v>
      </c>
      <c r="G11948" s="1">
        <v>3.8655989999309007E-3</v>
      </c>
      <c r="H11948" s="1">
        <v>7.7522000583867901E-3</v>
      </c>
      <c r="I11948" s="1">
        <v>5.8822451405719598E-3</v>
      </c>
    </row>
    <row r="11949" spans="1:9" x14ac:dyDescent="0.25">
      <c r="A11949" s="3" t="s">
        <v>17325</v>
      </c>
      <c r="B11949" s="1">
        <v>9.3461220159704664E-3</v>
      </c>
      <c r="C11949" s="1">
        <v>8.3647329845494018E-3</v>
      </c>
      <c r="D11949" s="1">
        <v>1.4791013753039456E-2</v>
      </c>
      <c r="E11949" s="1">
        <v>2.8628908791727046E-3</v>
      </c>
      <c r="F11949" s="1">
        <v>7.7886535213750373E-3</v>
      </c>
      <c r="G11949" s="1">
        <v>3.8655989999309007E-3</v>
      </c>
      <c r="H11949" s="1">
        <v>7.7522000583867901E-3</v>
      </c>
      <c r="I11949" s="1">
        <v>5.8822451405719598E-3</v>
      </c>
    </row>
    <row r="11950" spans="1:9" x14ac:dyDescent="0.25">
      <c r="A11950" s="3" t="s">
        <v>17338</v>
      </c>
      <c r="B11950" s="1">
        <v>9.3461220159704664E-3</v>
      </c>
      <c r="C11950" s="1">
        <v>8.3647329845494018E-3</v>
      </c>
      <c r="D11950" s="1">
        <v>1.4791013753039456E-2</v>
      </c>
      <c r="E11950" s="1">
        <v>2.8628908791727046E-3</v>
      </c>
      <c r="F11950" s="1">
        <v>7.7886535213750373E-3</v>
      </c>
      <c r="G11950" s="1">
        <v>3.8655989999309007E-3</v>
      </c>
      <c r="H11950" s="1">
        <v>7.7522000583867901E-3</v>
      </c>
      <c r="I11950" s="1">
        <v>5.8822451405719598E-3</v>
      </c>
    </row>
    <row r="11951" spans="1:9" x14ac:dyDescent="0.25">
      <c r="A11951" s="3" t="s">
        <v>17350</v>
      </c>
      <c r="B11951" s="1">
        <v>9.3461220159704664E-3</v>
      </c>
      <c r="C11951" s="1">
        <v>8.3647329845494018E-3</v>
      </c>
      <c r="D11951" s="1">
        <v>1.4791013753039456E-2</v>
      </c>
      <c r="E11951" s="1">
        <v>2.8628908791727046E-3</v>
      </c>
      <c r="F11951" s="1">
        <v>7.7886535213750373E-3</v>
      </c>
      <c r="G11951" s="1">
        <v>3.8655989999309007E-3</v>
      </c>
      <c r="H11951" s="1">
        <v>7.7522000583867901E-3</v>
      </c>
      <c r="I11951" s="1">
        <v>5.8822451405719598E-3</v>
      </c>
    </row>
    <row r="11952" spans="1:9" x14ac:dyDescent="0.25">
      <c r="A11952" s="3" t="s">
        <v>17426</v>
      </c>
      <c r="B11952" s="1">
        <v>9.3461220159704664E-3</v>
      </c>
      <c r="C11952" s="1">
        <v>8.3647329845494018E-3</v>
      </c>
      <c r="D11952" s="1">
        <v>1.4791013753039456E-2</v>
      </c>
      <c r="E11952" s="1">
        <v>2.8628908791727046E-3</v>
      </c>
      <c r="F11952" s="1">
        <v>7.7886535213750373E-3</v>
      </c>
      <c r="G11952" s="1">
        <v>3.8655989999309007E-3</v>
      </c>
      <c r="H11952" s="1">
        <v>7.7522000583867901E-3</v>
      </c>
      <c r="I11952" s="1">
        <v>5.8822451405719598E-3</v>
      </c>
    </row>
    <row r="11953" spans="1:9" x14ac:dyDescent="0.25">
      <c r="A11953" s="3" t="s">
        <v>17434</v>
      </c>
      <c r="B11953" s="1">
        <v>9.3461220159704664E-3</v>
      </c>
      <c r="C11953" s="1">
        <v>8.3647329845494018E-3</v>
      </c>
      <c r="D11953" s="1">
        <v>1.4791013753039456E-2</v>
      </c>
      <c r="E11953" s="1">
        <v>2.8628908791727046E-3</v>
      </c>
      <c r="F11953" s="1">
        <v>7.7886535213750373E-3</v>
      </c>
      <c r="G11953" s="1">
        <v>3.8655989999309007E-3</v>
      </c>
      <c r="H11953" s="1">
        <v>7.7522000583867901E-3</v>
      </c>
      <c r="I11953" s="1">
        <v>5.8822451405719598E-3</v>
      </c>
    </row>
    <row r="11954" spans="1:9" x14ac:dyDescent="0.25">
      <c r="A11954" s="3" t="s">
        <v>17614</v>
      </c>
      <c r="B11954" s="1">
        <v>9.3461220159704664E-3</v>
      </c>
      <c r="C11954" s="1">
        <v>8.3647329845494018E-3</v>
      </c>
      <c r="D11954" s="1">
        <v>1.4791013753039456E-2</v>
      </c>
      <c r="E11954" s="1">
        <v>2.8628908791727046E-3</v>
      </c>
      <c r="F11954" s="1">
        <v>7.7886535213750373E-3</v>
      </c>
      <c r="G11954" s="1">
        <v>3.8655989999309007E-3</v>
      </c>
      <c r="H11954" s="1">
        <v>7.7522000583867901E-3</v>
      </c>
      <c r="I11954" s="1">
        <v>5.8822451405719598E-3</v>
      </c>
    </row>
    <row r="11955" spans="1:9" x14ac:dyDescent="0.25">
      <c r="A11955" s="3" t="s">
        <v>17619</v>
      </c>
      <c r="B11955" s="1">
        <v>9.3461220159704664E-3</v>
      </c>
      <c r="C11955" s="1">
        <v>8.3647329845494018E-3</v>
      </c>
      <c r="D11955" s="1">
        <v>1.4791013753039456E-2</v>
      </c>
      <c r="E11955" s="1">
        <v>2.8628908791727046E-3</v>
      </c>
      <c r="F11955" s="1">
        <v>7.7886535213750373E-3</v>
      </c>
      <c r="G11955" s="1">
        <v>3.8655989999309007E-3</v>
      </c>
      <c r="H11955" s="1">
        <v>7.7522000583867901E-3</v>
      </c>
      <c r="I11955" s="1">
        <v>5.8822451405719598E-3</v>
      </c>
    </row>
    <row r="11956" spans="1:9" x14ac:dyDescent="0.25">
      <c r="A11956" s="3" t="s">
        <v>17633</v>
      </c>
      <c r="B11956" s="1">
        <v>9.3461220159704664E-3</v>
      </c>
      <c r="C11956" s="1">
        <v>8.3647329845494018E-3</v>
      </c>
      <c r="D11956" s="1">
        <v>1.4791013753039456E-2</v>
      </c>
      <c r="E11956" s="1">
        <v>2.8628908791727046E-3</v>
      </c>
      <c r="F11956" s="1">
        <v>7.7886535213750373E-3</v>
      </c>
      <c r="G11956" s="1">
        <v>3.8655989999309007E-3</v>
      </c>
      <c r="H11956" s="1">
        <v>7.7522000583867901E-3</v>
      </c>
      <c r="I11956" s="1">
        <v>5.8822451405719598E-3</v>
      </c>
    </row>
    <row r="11957" spans="1:9" x14ac:dyDescent="0.25">
      <c r="A11957" s="3" t="s">
        <v>17700</v>
      </c>
      <c r="B11957" s="1">
        <v>9.3461220159704664E-3</v>
      </c>
      <c r="C11957" s="1">
        <v>8.3647329845494018E-3</v>
      </c>
      <c r="D11957" s="1">
        <v>1.4791013753039456E-2</v>
      </c>
      <c r="E11957" s="1">
        <v>2.8628908791727046E-3</v>
      </c>
      <c r="F11957" s="1">
        <v>7.7886535213750373E-3</v>
      </c>
      <c r="G11957" s="1">
        <v>3.8655989999309007E-3</v>
      </c>
      <c r="H11957" s="1">
        <v>7.7522000583867901E-3</v>
      </c>
      <c r="I11957" s="1">
        <v>5.8822451405719598E-3</v>
      </c>
    </row>
    <row r="11958" spans="1:9" x14ac:dyDescent="0.25">
      <c r="A11958" s="3" t="s">
        <v>17715</v>
      </c>
      <c r="B11958" s="1">
        <v>9.3461220159704664E-3</v>
      </c>
      <c r="C11958" s="1">
        <v>8.3647329845494018E-3</v>
      </c>
      <c r="D11958" s="1">
        <v>1.4791013753039456E-2</v>
      </c>
      <c r="E11958" s="1">
        <v>2.8628908791727046E-3</v>
      </c>
      <c r="F11958" s="1">
        <v>7.7886535213750373E-3</v>
      </c>
      <c r="G11958" s="1">
        <v>3.8655989999309007E-3</v>
      </c>
      <c r="H11958" s="1">
        <v>7.7522000583867901E-3</v>
      </c>
      <c r="I11958" s="1">
        <v>5.8822451405719598E-3</v>
      </c>
    </row>
    <row r="11959" spans="1:9" x14ac:dyDescent="0.25">
      <c r="A11959" s="3" t="s">
        <v>17727</v>
      </c>
      <c r="B11959" s="1">
        <v>9.3461220159704664E-3</v>
      </c>
      <c r="C11959" s="1">
        <v>8.3647329845494018E-3</v>
      </c>
      <c r="D11959" s="1">
        <v>1.4791013753039456E-2</v>
      </c>
      <c r="E11959" s="1">
        <v>2.8628908791727046E-3</v>
      </c>
      <c r="F11959" s="1">
        <v>7.7886535213750373E-3</v>
      </c>
      <c r="G11959" s="1">
        <v>3.8655989999309007E-3</v>
      </c>
      <c r="H11959" s="1">
        <v>7.7522000583867901E-3</v>
      </c>
      <c r="I11959" s="1">
        <v>5.8822451405719598E-3</v>
      </c>
    </row>
    <row r="11960" spans="1:9" x14ac:dyDescent="0.25">
      <c r="A11960" s="3" t="s">
        <v>17737</v>
      </c>
      <c r="B11960" s="1">
        <v>9.3461220159704664E-3</v>
      </c>
      <c r="C11960" s="1">
        <v>8.3647329845494018E-3</v>
      </c>
      <c r="D11960" s="1">
        <v>1.4791013753039456E-2</v>
      </c>
      <c r="E11960" s="1">
        <v>2.8628908791727046E-3</v>
      </c>
      <c r="F11960" s="1">
        <v>7.7886535213750373E-3</v>
      </c>
      <c r="G11960" s="1">
        <v>3.8655989999309007E-3</v>
      </c>
      <c r="H11960" s="1">
        <v>7.7522000583867901E-3</v>
      </c>
      <c r="I11960" s="1">
        <v>5.8822451405719598E-3</v>
      </c>
    </row>
    <row r="11961" spans="1:9" x14ac:dyDescent="0.25">
      <c r="A11961" s="3" t="s">
        <v>17899</v>
      </c>
      <c r="B11961" s="1">
        <v>9.3461220159704664E-3</v>
      </c>
      <c r="C11961" s="1">
        <v>8.3647329845494018E-3</v>
      </c>
      <c r="D11961" s="1">
        <v>1.4791013753039456E-2</v>
      </c>
      <c r="E11961" s="1">
        <v>2.8628908791727046E-3</v>
      </c>
      <c r="F11961" s="1">
        <v>7.7886535213750373E-3</v>
      </c>
      <c r="G11961" s="1">
        <v>3.8655989999309007E-3</v>
      </c>
      <c r="H11961" s="1">
        <v>7.7522000583867901E-3</v>
      </c>
      <c r="I11961" s="1">
        <v>5.8822451405719598E-3</v>
      </c>
    </row>
    <row r="11962" spans="1:9" x14ac:dyDescent="0.25">
      <c r="A11962" s="3" t="s">
        <v>17980</v>
      </c>
      <c r="B11962" s="1">
        <v>9.3461220159704664E-3</v>
      </c>
      <c r="C11962" s="1">
        <v>8.3647329845494018E-3</v>
      </c>
      <c r="D11962" s="1">
        <v>1.4791013753039456E-2</v>
      </c>
      <c r="E11962" s="1">
        <v>2.8628908791727046E-3</v>
      </c>
      <c r="F11962" s="1">
        <v>7.7886535213750373E-3</v>
      </c>
      <c r="G11962" s="1">
        <v>3.8655989999309007E-3</v>
      </c>
      <c r="H11962" s="1">
        <v>7.7522000583867901E-3</v>
      </c>
      <c r="I11962" s="1">
        <v>5.8822451405719598E-3</v>
      </c>
    </row>
    <row r="11963" spans="1:9" x14ac:dyDescent="0.25">
      <c r="A11963" s="3" t="s">
        <v>17993</v>
      </c>
      <c r="B11963" s="1">
        <v>9.3461220159704664E-3</v>
      </c>
      <c r="C11963" s="1">
        <v>8.3647329845494018E-3</v>
      </c>
      <c r="D11963" s="1">
        <v>1.4791013753039456E-2</v>
      </c>
      <c r="E11963" s="1">
        <v>2.8628908791727046E-3</v>
      </c>
      <c r="F11963" s="1">
        <v>7.7886535213750373E-3</v>
      </c>
      <c r="G11963" s="1">
        <v>3.8655989999309007E-3</v>
      </c>
      <c r="H11963" s="1">
        <v>7.7522000583867901E-3</v>
      </c>
      <c r="I11963" s="1">
        <v>5.8822451405719598E-3</v>
      </c>
    </row>
    <row r="11964" spans="1:9" x14ac:dyDescent="0.25">
      <c r="A11964" s="3" t="s">
        <v>18014</v>
      </c>
      <c r="B11964" s="1">
        <v>9.3461220159704664E-3</v>
      </c>
      <c r="C11964" s="1">
        <v>8.3647329845494018E-3</v>
      </c>
      <c r="D11964" s="1">
        <v>1.4791013753039456E-2</v>
      </c>
      <c r="E11964" s="1">
        <v>2.8628908791727046E-3</v>
      </c>
      <c r="F11964" s="1">
        <v>7.7886535213750373E-3</v>
      </c>
      <c r="G11964" s="1">
        <v>3.8655989999309007E-3</v>
      </c>
      <c r="H11964" s="1">
        <v>7.7522000583867901E-3</v>
      </c>
      <c r="I11964" s="1">
        <v>5.8822451405719598E-3</v>
      </c>
    </row>
    <row r="11965" spans="1:9" x14ac:dyDescent="0.25">
      <c r="A11965" s="3" t="s">
        <v>18025</v>
      </c>
      <c r="B11965" s="1">
        <v>9.3461220159704664E-3</v>
      </c>
      <c r="C11965" s="1">
        <v>8.3647329845494018E-3</v>
      </c>
      <c r="D11965" s="1">
        <v>1.4791013753039456E-2</v>
      </c>
      <c r="E11965" s="1">
        <v>2.8628908791727046E-3</v>
      </c>
      <c r="F11965" s="1">
        <v>7.7886535213750373E-3</v>
      </c>
      <c r="G11965" s="1">
        <v>3.8655989999309007E-3</v>
      </c>
      <c r="H11965" s="1">
        <v>7.7522000583867901E-3</v>
      </c>
      <c r="I11965" s="1">
        <v>5.8822451405719598E-3</v>
      </c>
    </row>
    <row r="11966" spans="1:9" x14ac:dyDescent="0.25">
      <c r="A11966" s="3" t="s">
        <v>18026</v>
      </c>
      <c r="B11966" s="1">
        <v>9.3461220159704664E-3</v>
      </c>
      <c r="C11966" s="1">
        <v>8.3647329845494018E-3</v>
      </c>
      <c r="D11966" s="1">
        <v>1.4791013753039456E-2</v>
      </c>
      <c r="E11966" s="1">
        <v>2.8628908791727046E-3</v>
      </c>
      <c r="F11966" s="1">
        <v>7.7886535213750373E-3</v>
      </c>
      <c r="G11966" s="1">
        <v>3.8655989999309007E-3</v>
      </c>
      <c r="H11966" s="1">
        <v>7.7522000583867901E-3</v>
      </c>
      <c r="I11966" s="1">
        <v>5.8822451405719598E-3</v>
      </c>
    </row>
    <row r="11967" spans="1:9" x14ac:dyDescent="0.25">
      <c r="A11967" s="3" t="s">
        <v>18028</v>
      </c>
      <c r="B11967" s="1">
        <v>9.3461220159704664E-3</v>
      </c>
      <c r="C11967" s="1">
        <v>8.3647329845494018E-3</v>
      </c>
      <c r="D11967" s="1">
        <v>1.4791013753039456E-2</v>
      </c>
      <c r="E11967" s="1">
        <v>2.8628908791727046E-3</v>
      </c>
      <c r="F11967" s="1">
        <v>7.7886535213750373E-3</v>
      </c>
      <c r="G11967" s="1">
        <v>3.8655989999309007E-3</v>
      </c>
      <c r="H11967" s="1">
        <v>7.7522000583867901E-3</v>
      </c>
      <c r="I11967" s="1">
        <v>5.8822451405719598E-3</v>
      </c>
    </row>
    <row r="11968" spans="1:9" x14ac:dyDescent="0.25">
      <c r="A11968" s="3" t="s">
        <v>18030</v>
      </c>
      <c r="B11968" s="1">
        <v>9.3461220159704664E-3</v>
      </c>
      <c r="C11968" s="1">
        <v>8.3647329845494018E-3</v>
      </c>
      <c r="D11968" s="1">
        <v>1.4791013753039456E-2</v>
      </c>
      <c r="E11968" s="1">
        <v>2.8628908791727046E-3</v>
      </c>
      <c r="F11968" s="1">
        <v>7.7886535213750373E-3</v>
      </c>
      <c r="G11968" s="1">
        <v>3.8655989999309007E-3</v>
      </c>
      <c r="H11968" s="1">
        <v>7.7522000583867901E-3</v>
      </c>
      <c r="I11968" s="1">
        <v>5.8822451405719598E-3</v>
      </c>
    </row>
    <row r="11969" spans="1:9" x14ac:dyDescent="0.25">
      <c r="A11969" s="3" t="s">
        <v>18033</v>
      </c>
      <c r="B11969" s="1">
        <v>9.3461220159704664E-3</v>
      </c>
      <c r="C11969" s="1">
        <v>8.3647329845494018E-3</v>
      </c>
      <c r="D11969" s="1">
        <v>1.4791013753039456E-2</v>
      </c>
      <c r="E11969" s="1">
        <v>2.8628908791727046E-3</v>
      </c>
      <c r="F11969" s="1">
        <v>7.7886535213750373E-3</v>
      </c>
      <c r="G11969" s="1">
        <v>3.8655989999309007E-3</v>
      </c>
      <c r="H11969" s="1">
        <v>7.7522000583867901E-3</v>
      </c>
      <c r="I11969" s="1">
        <v>5.8822451405719598E-3</v>
      </c>
    </row>
    <row r="11970" spans="1:9" x14ac:dyDescent="0.25">
      <c r="A11970" s="3" t="s">
        <v>18039</v>
      </c>
      <c r="B11970" s="1">
        <v>9.3461220159704664E-3</v>
      </c>
      <c r="C11970" s="1">
        <v>8.3647329845494018E-3</v>
      </c>
      <c r="D11970" s="1">
        <v>1.4791013753039456E-2</v>
      </c>
      <c r="E11970" s="1">
        <v>2.8628908791727046E-3</v>
      </c>
      <c r="F11970" s="1">
        <v>7.7886535213750373E-3</v>
      </c>
      <c r="G11970" s="1">
        <v>3.8655989999309007E-3</v>
      </c>
      <c r="H11970" s="1">
        <v>7.7522000583867901E-3</v>
      </c>
      <c r="I11970" s="1">
        <v>5.8822451405719598E-3</v>
      </c>
    </row>
    <row r="11971" spans="1:9" x14ac:dyDescent="0.25">
      <c r="A11971" s="3" t="s">
        <v>18042</v>
      </c>
      <c r="B11971" s="1">
        <v>9.3461220159704664E-3</v>
      </c>
      <c r="C11971" s="1">
        <v>8.3647329845494018E-3</v>
      </c>
      <c r="D11971" s="1">
        <v>1.4791013753039456E-2</v>
      </c>
      <c r="E11971" s="1">
        <v>2.8628908791727046E-3</v>
      </c>
      <c r="F11971" s="1">
        <v>7.7886535213750373E-3</v>
      </c>
      <c r="G11971" s="1">
        <v>3.8655989999309007E-3</v>
      </c>
      <c r="H11971" s="1">
        <v>7.7522000583867901E-3</v>
      </c>
      <c r="I11971" s="1">
        <v>5.8822451405719598E-3</v>
      </c>
    </row>
    <row r="11972" spans="1:9" x14ac:dyDescent="0.25">
      <c r="A11972" s="3" t="s">
        <v>18060</v>
      </c>
      <c r="B11972" s="1">
        <v>9.3461220159704664E-3</v>
      </c>
      <c r="C11972" s="1">
        <v>8.3647329845494018E-3</v>
      </c>
      <c r="D11972" s="1">
        <v>1.4791013753039456E-2</v>
      </c>
      <c r="E11972" s="1">
        <v>2.8628908791727046E-3</v>
      </c>
      <c r="F11972" s="1">
        <v>7.7886535213750373E-3</v>
      </c>
      <c r="G11972" s="1">
        <v>3.8655989999309007E-3</v>
      </c>
      <c r="H11972" s="1">
        <v>7.7522000583867901E-3</v>
      </c>
      <c r="I11972" s="1">
        <v>5.8822451405719598E-3</v>
      </c>
    </row>
    <row r="11973" spans="1:9" x14ac:dyDescent="0.25">
      <c r="A11973" s="3" t="s">
        <v>18232</v>
      </c>
      <c r="B11973" s="1">
        <v>9.3461220159704664E-3</v>
      </c>
      <c r="C11973" s="1">
        <v>8.3647329845494018E-3</v>
      </c>
      <c r="D11973" s="1">
        <v>1.4791013753039456E-2</v>
      </c>
      <c r="E11973" s="1">
        <v>2.8628908791727046E-3</v>
      </c>
      <c r="F11973" s="1">
        <v>7.7886535213750373E-3</v>
      </c>
      <c r="G11973" s="1">
        <v>3.8655989999309007E-3</v>
      </c>
      <c r="H11973" s="1">
        <v>7.7522000583867901E-3</v>
      </c>
      <c r="I11973" s="1">
        <v>5.8822451405719598E-3</v>
      </c>
    </row>
    <row r="11974" spans="1:9" x14ac:dyDescent="0.25">
      <c r="A11974" s="3" t="s">
        <v>18296</v>
      </c>
      <c r="B11974" s="1">
        <v>9.3461220159704664E-3</v>
      </c>
      <c r="C11974" s="1">
        <v>8.3647329845494018E-3</v>
      </c>
      <c r="D11974" s="1">
        <v>1.4791013753039456E-2</v>
      </c>
      <c r="E11974" s="1">
        <v>2.8628908791727046E-3</v>
      </c>
      <c r="F11974" s="1">
        <v>7.7886535213750373E-3</v>
      </c>
      <c r="G11974" s="1">
        <v>3.8655989999309007E-3</v>
      </c>
      <c r="H11974" s="1">
        <v>7.7522000583867901E-3</v>
      </c>
      <c r="I11974" s="1">
        <v>5.8822451405719598E-3</v>
      </c>
    </row>
    <row r="11975" spans="1:9" x14ac:dyDescent="0.25">
      <c r="A11975" s="3" t="s">
        <v>18310</v>
      </c>
      <c r="B11975" s="1">
        <v>9.3461220159704664E-3</v>
      </c>
      <c r="C11975" s="1">
        <v>8.3647329845494018E-3</v>
      </c>
      <c r="D11975" s="1">
        <v>1.4791013753039456E-2</v>
      </c>
      <c r="E11975" s="1">
        <v>2.8628908791727046E-3</v>
      </c>
      <c r="F11975" s="1">
        <v>7.7886535213750373E-3</v>
      </c>
      <c r="G11975" s="1">
        <v>3.8655989999309007E-3</v>
      </c>
      <c r="H11975" s="1">
        <v>7.7522000583867901E-3</v>
      </c>
      <c r="I11975" s="1">
        <v>5.8822451405719598E-3</v>
      </c>
    </row>
    <row r="11976" spans="1:9" x14ac:dyDescent="0.25">
      <c r="A11976" s="3" t="s">
        <v>18367</v>
      </c>
      <c r="B11976" s="1">
        <v>9.3461220159704664E-3</v>
      </c>
      <c r="C11976" s="1">
        <v>8.3647329845494018E-3</v>
      </c>
      <c r="D11976" s="1">
        <v>1.4791013753039456E-2</v>
      </c>
      <c r="E11976" s="1">
        <v>2.8628908791727046E-3</v>
      </c>
      <c r="F11976" s="1">
        <v>7.7886535213750373E-3</v>
      </c>
      <c r="G11976" s="1">
        <v>3.8655989999309007E-3</v>
      </c>
      <c r="H11976" s="1">
        <v>7.7522000583867901E-3</v>
      </c>
      <c r="I11976" s="1">
        <v>5.8822451405719598E-3</v>
      </c>
    </row>
    <row r="11977" spans="1:9" x14ac:dyDescent="0.25">
      <c r="A11977" s="3" t="s">
        <v>18469</v>
      </c>
      <c r="B11977" s="1">
        <v>9.3461220159704664E-3</v>
      </c>
      <c r="C11977" s="1">
        <v>8.3647329845494018E-3</v>
      </c>
      <c r="D11977" s="1">
        <v>1.4791013753039456E-2</v>
      </c>
      <c r="E11977" s="1">
        <v>2.8628908791727046E-3</v>
      </c>
      <c r="F11977" s="1">
        <v>7.7886535213750373E-3</v>
      </c>
      <c r="G11977" s="1">
        <v>3.8655989999309007E-3</v>
      </c>
      <c r="H11977" s="1">
        <v>7.7522000583867901E-3</v>
      </c>
      <c r="I11977" s="1">
        <v>5.8822451405719598E-3</v>
      </c>
    </row>
    <row r="11978" spans="1:9" x14ac:dyDescent="0.25">
      <c r="A11978" s="3" t="s">
        <v>18472</v>
      </c>
      <c r="B11978" s="1">
        <v>9.3461220159704664E-3</v>
      </c>
      <c r="C11978" s="1">
        <v>8.3647329845494018E-3</v>
      </c>
      <c r="D11978" s="1">
        <v>1.4791013753039456E-2</v>
      </c>
      <c r="E11978" s="1">
        <v>2.8628908791727046E-3</v>
      </c>
      <c r="F11978" s="1">
        <v>7.7886535213750373E-3</v>
      </c>
      <c r="G11978" s="1">
        <v>3.8655989999309007E-3</v>
      </c>
      <c r="H11978" s="1">
        <v>7.7522000583867901E-3</v>
      </c>
      <c r="I11978" s="1">
        <v>5.8822451405719598E-3</v>
      </c>
    </row>
    <row r="11979" spans="1:9" x14ac:dyDescent="0.25">
      <c r="A11979" s="3" t="s">
        <v>18488</v>
      </c>
      <c r="B11979" s="1">
        <v>9.3461220159704664E-3</v>
      </c>
      <c r="C11979" s="1">
        <v>8.3647329845494018E-3</v>
      </c>
      <c r="D11979" s="1">
        <v>1.4791013753039456E-2</v>
      </c>
      <c r="E11979" s="1">
        <v>2.8628908791727046E-3</v>
      </c>
      <c r="F11979" s="1">
        <v>7.7886535213750373E-3</v>
      </c>
      <c r="G11979" s="1">
        <v>3.8655989999309007E-3</v>
      </c>
      <c r="H11979" s="1">
        <v>7.7522000583867901E-3</v>
      </c>
      <c r="I11979" s="1">
        <v>5.8822451405719598E-3</v>
      </c>
    </row>
    <row r="11980" spans="1:9" x14ac:dyDescent="0.25">
      <c r="A11980" s="3" t="s">
        <v>18511</v>
      </c>
      <c r="B11980" s="1">
        <v>9.3461220159704664E-3</v>
      </c>
      <c r="C11980" s="1">
        <v>8.3647329845494018E-3</v>
      </c>
      <c r="D11980" s="1">
        <v>1.4791013753039456E-2</v>
      </c>
      <c r="E11980" s="1">
        <v>2.8628908791727046E-3</v>
      </c>
      <c r="F11980" s="1">
        <v>7.7886535213750373E-3</v>
      </c>
      <c r="G11980" s="1">
        <v>3.8655989999309007E-3</v>
      </c>
      <c r="H11980" s="1">
        <v>7.7522000583867901E-3</v>
      </c>
      <c r="I11980" s="1">
        <v>5.8822451405719598E-3</v>
      </c>
    </row>
    <row r="11981" spans="1:9" x14ac:dyDescent="0.25">
      <c r="A11981" s="3" t="s">
        <v>18516</v>
      </c>
      <c r="B11981" s="1">
        <v>9.3461220159704664E-3</v>
      </c>
      <c r="C11981" s="1">
        <v>8.3647329845494018E-3</v>
      </c>
      <c r="D11981" s="1">
        <v>1.4791013753039456E-2</v>
      </c>
      <c r="E11981" s="1">
        <v>2.8628908791727046E-3</v>
      </c>
      <c r="F11981" s="1">
        <v>7.7886535213750373E-3</v>
      </c>
      <c r="G11981" s="1">
        <v>3.8655989999309007E-3</v>
      </c>
      <c r="H11981" s="1">
        <v>7.7522000583867901E-3</v>
      </c>
      <c r="I11981" s="1">
        <v>5.8822451405719598E-3</v>
      </c>
    </row>
    <row r="11982" spans="1:9" x14ac:dyDescent="0.25">
      <c r="A11982" s="3" t="s">
        <v>18519</v>
      </c>
      <c r="B11982" s="1">
        <v>9.3461220159704664E-3</v>
      </c>
      <c r="C11982" s="1">
        <v>8.3647329845494018E-3</v>
      </c>
      <c r="D11982" s="1">
        <v>1.4791013753039456E-2</v>
      </c>
      <c r="E11982" s="1">
        <v>2.8628908791727046E-3</v>
      </c>
      <c r="F11982" s="1">
        <v>7.7886535213750373E-3</v>
      </c>
      <c r="G11982" s="1">
        <v>3.8655989999309007E-3</v>
      </c>
      <c r="H11982" s="1">
        <v>7.7522000583867901E-3</v>
      </c>
      <c r="I11982" s="1">
        <v>5.8822451405719598E-3</v>
      </c>
    </row>
    <row r="11983" spans="1:9" x14ac:dyDescent="0.25">
      <c r="A11983" s="3" t="s">
        <v>18556</v>
      </c>
      <c r="B11983" s="1">
        <v>9.3461220159704664E-3</v>
      </c>
      <c r="C11983" s="1">
        <v>8.3647329845494018E-3</v>
      </c>
      <c r="D11983" s="1">
        <v>1.4791013753039456E-2</v>
      </c>
      <c r="E11983" s="1">
        <v>2.8628908791727046E-3</v>
      </c>
      <c r="F11983" s="1">
        <v>7.7886535213750373E-3</v>
      </c>
      <c r="G11983" s="1">
        <v>3.8655989999309007E-3</v>
      </c>
      <c r="H11983" s="1">
        <v>7.7522000583867901E-3</v>
      </c>
      <c r="I11983" s="1">
        <v>5.8822451405719598E-3</v>
      </c>
    </row>
    <row r="11984" spans="1:9" x14ac:dyDescent="0.25">
      <c r="A11984" s="3" t="s">
        <v>18619</v>
      </c>
      <c r="B11984" s="1">
        <v>9.3461220159704664E-3</v>
      </c>
      <c r="C11984" s="1">
        <v>8.3647329845494018E-3</v>
      </c>
      <c r="D11984" s="1">
        <v>1.4791013753039456E-2</v>
      </c>
      <c r="E11984" s="1">
        <v>2.8628908791727046E-3</v>
      </c>
      <c r="F11984" s="1">
        <v>7.7886535213750373E-3</v>
      </c>
      <c r="G11984" s="1">
        <v>3.8655989999309007E-3</v>
      </c>
      <c r="H11984" s="1">
        <v>7.7522000583867901E-3</v>
      </c>
      <c r="I11984" s="1">
        <v>5.8822451405719598E-3</v>
      </c>
    </row>
    <row r="11985" spans="1:9" x14ac:dyDescent="0.25">
      <c r="A11985" s="3" t="s">
        <v>18683</v>
      </c>
      <c r="B11985" s="1">
        <v>9.3461220159704664E-3</v>
      </c>
      <c r="C11985" s="1">
        <v>8.3647329845494018E-3</v>
      </c>
      <c r="D11985" s="1">
        <v>1.4791013753039456E-2</v>
      </c>
      <c r="E11985" s="1">
        <v>2.8628908791727046E-3</v>
      </c>
      <c r="F11985" s="1">
        <v>7.7886535213750373E-3</v>
      </c>
      <c r="G11985" s="1">
        <v>3.8655989999309007E-3</v>
      </c>
      <c r="H11985" s="1">
        <v>7.7522000583867901E-3</v>
      </c>
      <c r="I11985" s="1">
        <v>5.8822451405719598E-3</v>
      </c>
    </row>
    <row r="11986" spans="1:9" x14ac:dyDescent="0.25">
      <c r="A11986" s="3" t="s">
        <v>18714</v>
      </c>
      <c r="B11986" s="1">
        <v>9.3461220159704664E-3</v>
      </c>
      <c r="C11986" s="1">
        <v>8.3647329845494018E-3</v>
      </c>
      <c r="D11986" s="1">
        <v>1.4791013753039456E-2</v>
      </c>
      <c r="E11986" s="1">
        <v>2.8628908791727046E-3</v>
      </c>
      <c r="F11986" s="1">
        <v>7.7886535213750373E-3</v>
      </c>
      <c r="G11986" s="1">
        <v>3.8655989999309007E-3</v>
      </c>
      <c r="H11986" s="1">
        <v>7.7522000583867901E-3</v>
      </c>
      <c r="I11986" s="1">
        <v>5.8822451405719598E-3</v>
      </c>
    </row>
    <row r="11987" spans="1:9" x14ac:dyDescent="0.25">
      <c r="A11987" s="3" t="s">
        <v>18723</v>
      </c>
      <c r="B11987" s="1">
        <v>9.3461220159704664E-3</v>
      </c>
      <c r="C11987" s="1">
        <v>8.3647329845494018E-3</v>
      </c>
      <c r="D11987" s="1">
        <v>1.4791013753039456E-2</v>
      </c>
      <c r="E11987" s="1">
        <v>2.8628908791727046E-3</v>
      </c>
      <c r="F11987" s="1">
        <v>7.7886535213750373E-3</v>
      </c>
      <c r="G11987" s="1">
        <v>3.8655989999309007E-3</v>
      </c>
      <c r="H11987" s="1">
        <v>7.7522000583867901E-3</v>
      </c>
      <c r="I11987" s="1">
        <v>5.8822451405719598E-3</v>
      </c>
    </row>
    <row r="11988" spans="1:9" x14ac:dyDescent="0.25">
      <c r="A11988" s="3" t="s">
        <v>18732</v>
      </c>
      <c r="B11988" s="1">
        <v>9.3461220159704664E-3</v>
      </c>
      <c r="C11988" s="1">
        <v>8.3647329845494018E-3</v>
      </c>
      <c r="D11988" s="1">
        <v>1.4791013753039456E-2</v>
      </c>
      <c r="E11988" s="1">
        <v>2.8628908791727046E-3</v>
      </c>
      <c r="F11988" s="1">
        <v>7.7886535213750373E-3</v>
      </c>
      <c r="G11988" s="1">
        <v>3.8655989999309007E-3</v>
      </c>
      <c r="H11988" s="1">
        <v>7.7522000583867901E-3</v>
      </c>
      <c r="I11988" s="1">
        <v>5.8822451405719598E-3</v>
      </c>
    </row>
    <row r="11989" spans="1:9" x14ac:dyDescent="0.25">
      <c r="A11989" s="3" t="s">
        <v>18733</v>
      </c>
      <c r="B11989" s="1">
        <v>9.3461220159704664E-3</v>
      </c>
      <c r="C11989" s="1">
        <v>8.3647329845494018E-3</v>
      </c>
      <c r="D11989" s="1">
        <v>1.4791013753039456E-2</v>
      </c>
      <c r="E11989" s="1">
        <v>2.8628908791727046E-3</v>
      </c>
      <c r="F11989" s="1">
        <v>7.7886535213750373E-3</v>
      </c>
      <c r="G11989" s="1">
        <v>3.8655989999309007E-3</v>
      </c>
      <c r="H11989" s="1">
        <v>7.7522000583867901E-3</v>
      </c>
      <c r="I11989" s="1">
        <v>5.8822451405719598E-3</v>
      </c>
    </row>
    <row r="11990" spans="1:9" x14ac:dyDescent="0.25">
      <c r="A11990" s="3" t="s">
        <v>18915</v>
      </c>
      <c r="B11990" s="1">
        <v>9.3461220159704664E-3</v>
      </c>
      <c r="C11990" s="1">
        <v>8.3647329845494018E-3</v>
      </c>
      <c r="D11990" s="1">
        <v>1.4791013753039456E-2</v>
      </c>
      <c r="E11990" s="1">
        <v>2.8628908791727046E-3</v>
      </c>
      <c r="F11990" s="1">
        <v>7.7886535213750373E-3</v>
      </c>
      <c r="G11990" s="1">
        <v>3.8655989999309007E-3</v>
      </c>
      <c r="H11990" s="1">
        <v>7.7522000583867901E-3</v>
      </c>
      <c r="I11990" s="1">
        <v>5.8822451405719598E-3</v>
      </c>
    </row>
    <row r="11991" spans="1:9" x14ac:dyDescent="0.25">
      <c r="A11991" s="3" t="s">
        <v>18949</v>
      </c>
      <c r="B11991" s="1">
        <v>9.3461220159704664E-3</v>
      </c>
      <c r="C11991" s="1">
        <v>8.3647329845494018E-3</v>
      </c>
      <c r="D11991" s="1">
        <v>1.4791013753039456E-2</v>
      </c>
      <c r="E11991" s="1">
        <v>2.8628908791727046E-3</v>
      </c>
      <c r="F11991" s="1">
        <v>7.7886535213750373E-3</v>
      </c>
      <c r="G11991" s="1">
        <v>3.8655989999309007E-3</v>
      </c>
      <c r="H11991" s="1">
        <v>7.7522000583867901E-3</v>
      </c>
      <c r="I11991" s="1">
        <v>5.8822451405719598E-3</v>
      </c>
    </row>
    <row r="11992" spans="1:9" x14ac:dyDescent="0.25">
      <c r="A11992" s="3" t="s">
        <v>19063</v>
      </c>
      <c r="B11992" s="1">
        <v>9.3461220159704664E-3</v>
      </c>
      <c r="C11992" s="1">
        <v>8.3647329845494018E-3</v>
      </c>
      <c r="D11992" s="1">
        <v>1.4791013753039456E-2</v>
      </c>
      <c r="E11992" s="1">
        <v>2.8628908791727046E-3</v>
      </c>
      <c r="F11992" s="1">
        <v>7.7886535213750373E-3</v>
      </c>
      <c r="G11992" s="1">
        <v>3.8655989999309007E-3</v>
      </c>
      <c r="H11992" s="1">
        <v>7.7522000583867901E-3</v>
      </c>
      <c r="I11992" s="1">
        <v>5.8822451405719598E-3</v>
      </c>
    </row>
    <row r="11993" spans="1:9" x14ac:dyDescent="0.25">
      <c r="A11993" s="3" t="s">
        <v>19069</v>
      </c>
      <c r="B11993" s="1">
        <v>9.3461220159704664E-3</v>
      </c>
      <c r="C11993" s="1">
        <v>8.3647329845494018E-3</v>
      </c>
      <c r="D11993" s="1">
        <v>1.4791013753039456E-2</v>
      </c>
      <c r="E11993" s="1">
        <v>2.8628908791727046E-3</v>
      </c>
      <c r="F11993" s="1">
        <v>7.7886535213750373E-3</v>
      </c>
      <c r="G11993" s="1">
        <v>3.8655989999309007E-3</v>
      </c>
      <c r="H11993" s="1">
        <v>7.7522000583867901E-3</v>
      </c>
      <c r="I11993" s="1">
        <v>5.8822451405719598E-3</v>
      </c>
    </row>
    <row r="11994" spans="1:9" x14ac:dyDescent="0.25">
      <c r="A11994" s="3" t="s">
        <v>19076</v>
      </c>
      <c r="B11994" s="1">
        <v>9.3461220159704664E-3</v>
      </c>
      <c r="C11994" s="1">
        <v>8.3647329845494018E-3</v>
      </c>
      <c r="D11994" s="1">
        <v>1.4791013753039456E-2</v>
      </c>
      <c r="E11994" s="1">
        <v>2.8628908791727046E-3</v>
      </c>
      <c r="F11994" s="1">
        <v>7.7886535213750373E-3</v>
      </c>
      <c r="G11994" s="1">
        <v>3.8655989999309007E-3</v>
      </c>
      <c r="H11994" s="1">
        <v>7.7522000583867901E-3</v>
      </c>
      <c r="I11994" s="1">
        <v>5.8822451405719598E-3</v>
      </c>
    </row>
    <row r="11995" spans="1:9" x14ac:dyDescent="0.25">
      <c r="A11995" s="3" t="s">
        <v>19099</v>
      </c>
      <c r="B11995" s="1">
        <v>9.3461220159704664E-3</v>
      </c>
      <c r="C11995" s="1">
        <v>8.3647329845494018E-3</v>
      </c>
      <c r="D11995" s="1">
        <v>1.4791013753039456E-2</v>
      </c>
      <c r="E11995" s="1">
        <v>2.8628908791727046E-3</v>
      </c>
      <c r="F11995" s="1">
        <v>7.7886535213750373E-3</v>
      </c>
      <c r="G11995" s="1">
        <v>3.8655989999309007E-3</v>
      </c>
      <c r="H11995" s="1">
        <v>7.7522000583867901E-3</v>
      </c>
      <c r="I11995" s="1">
        <v>5.8822451405719598E-3</v>
      </c>
    </row>
    <row r="11996" spans="1:9" x14ac:dyDescent="0.25">
      <c r="A11996" s="3" t="s">
        <v>19108</v>
      </c>
      <c r="B11996" s="1">
        <v>9.3461220159704664E-3</v>
      </c>
      <c r="C11996" s="1">
        <v>8.3647329845494018E-3</v>
      </c>
      <c r="D11996" s="1">
        <v>1.4791013753039456E-2</v>
      </c>
      <c r="E11996" s="1">
        <v>2.8628908791727046E-3</v>
      </c>
      <c r="F11996" s="1">
        <v>7.7886535213750373E-3</v>
      </c>
      <c r="G11996" s="1">
        <v>3.8655989999309007E-3</v>
      </c>
      <c r="H11996" s="1">
        <v>7.7522000583867901E-3</v>
      </c>
      <c r="I11996" s="1">
        <v>5.8822451405719598E-3</v>
      </c>
    </row>
    <row r="11997" spans="1:9" x14ac:dyDescent="0.25">
      <c r="A11997" s="3" t="s">
        <v>19177</v>
      </c>
      <c r="B11997" s="1">
        <v>9.3461220159704664E-3</v>
      </c>
      <c r="C11997" s="1">
        <v>8.3647329845494018E-3</v>
      </c>
      <c r="D11997" s="1">
        <v>1.4791013753039456E-2</v>
      </c>
      <c r="E11997" s="1">
        <v>2.8628908791727046E-3</v>
      </c>
      <c r="F11997" s="1">
        <v>7.7886535213750373E-3</v>
      </c>
      <c r="G11997" s="1">
        <v>3.8655989999309007E-3</v>
      </c>
      <c r="H11997" s="1">
        <v>7.7522000583867901E-3</v>
      </c>
      <c r="I11997" s="1">
        <v>5.8822451405719598E-3</v>
      </c>
    </row>
    <row r="11998" spans="1:9" x14ac:dyDescent="0.25">
      <c r="A11998" s="3" t="s">
        <v>19181</v>
      </c>
      <c r="B11998" s="1">
        <v>9.3461220159704664E-3</v>
      </c>
      <c r="C11998" s="1">
        <v>8.3647329845494018E-3</v>
      </c>
      <c r="D11998" s="1">
        <v>1.4791013753039456E-2</v>
      </c>
      <c r="E11998" s="1">
        <v>2.8628908791727046E-3</v>
      </c>
      <c r="F11998" s="1">
        <v>7.7886535213750373E-3</v>
      </c>
      <c r="G11998" s="1">
        <v>3.8655989999309007E-3</v>
      </c>
      <c r="H11998" s="1">
        <v>7.7522000583867901E-3</v>
      </c>
      <c r="I11998" s="1">
        <v>5.8822451405719598E-3</v>
      </c>
    </row>
    <row r="11999" spans="1:9" x14ac:dyDescent="0.25">
      <c r="A11999" s="3" t="s">
        <v>19185</v>
      </c>
      <c r="B11999" s="1">
        <v>9.3461220159704664E-3</v>
      </c>
      <c r="C11999" s="1">
        <v>8.3647329845494018E-3</v>
      </c>
      <c r="D11999" s="1">
        <v>1.4791013753039456E-2</v>
      </c>
      <c r="E11999" s="1">
        <v>2.8628908791727046E-3</v>
      </c>
      <c r="F11999" s="1">
        <v>7.7886535213750373E-3</v>
      </c>
      <c r="G11999" s="1">
        <v>3.8655989999309007E-3</v>
      </c>
      <c r="H11999" s="1">
        <v>7.7522000583867901E-3</v>
      </c>
      <c r="I11999" s="1">
        <v>5.8822451405719598E-3</v>
      </c>
    </row>
    <row r="12000" spans="1:9" x14ac:dyDescent="0.25">
      <c r="A12000" s="3" t="s">
        <v>19197</v>
      </c>
      <c r="B12000" s="1">
        <v>9.3461220159704664E-3</v>
      </c>
      <c r="C12000" s="1">
        <v>8.3647329845494018E-3</v>
      </c>
      <c r="D12000" s="1">
        <v>1.4791013753039456E-2</v>
      </c>
      <c r="E12000" s="1">
        <v>2.8628908791727046E-3</v>
      </c>
      <c r="F12000" s="1">
        <v>7.7886535213750373E-3</v>
      </c>
      <c r="G12000" s="1">
        <v>3.8655989999309007E-3</v>
      </c>
      <c r="H12000" s="1">
        <v>7.7522000583867901E-3</v>
      </c>
      <c r="I12000" s="1">
        <v>5.8822451405719598E-3</v>
      </c>
    </row>
    <row r="12001" spans="1:9" x14ac:dyDescent="0.25">
      <c r="A12001" s="3" t="s">
        <v>19206</v>
      </c>
      <c r="B12001" s="1">
        <v>9.3461220159704664E-3</v>
      </c>
      <c r="C12001" s="1">
        <v>8.3647329845494018E-3</v>
      </c>
      <c r="D12001" s="1">
        <v>1.4791013753039456E-2</v>
      </c>
      <c r="E12001" s="1">
        <v>2.8628908791727046E-3</v>
      </c>
      <c r="F12001" s="1">
        <v>7.7886535213750373E-3</v>
      </c>
      <c r="G12001" s="1">
        <v>3.8655989999309007E-3</v>
      </c>
      <c r="H12001" s="1">
        <v>7.7522000583867901E-3</v>
      </c>
      <c r="I12001" s="1">
        <v>5.8822451405719598E-3</v>
      </c>
    </row>
    <row r="12002" spans="1:9" x14ac:dyDescent="0.25">
      <c r="A12002" s="3" t="s">
        <v>19218</v>
      </c>
      <c r="B12002" s="1">
        <v>9.3461220159704664E-3</v>
      </c>
      <c r="C12002" s="1">
        <v>8.3647329845494018E-3</v>
      </c>
      <c r="D12002" s="1">
        <v>1.4791013753039456E-2</v>
      </c>
      <c r="E12002" s="1">
        <v>2.8628908791727046E-3</v>
      </c>
      <c r="F12002" s="1">
        <v>7.7886535213750373E-3</v>
      </c>
      <c r="G12002" s="1">
        <v>3.8655989999309007E-3</v>
      </c>
      <c r="H12002" s="1">
        <v>7.7522000583867901E-3</v>
      </c>
      <c r="I12002" s="1">
        <v>5.8822451405719598E-3</v>
      </c>
    </row>
    <row r="12003" spans="1:9" x14ac:dyDescent="0.25">
      <c r="A12003" s="3" t="s">
        <v>19232</v>
      </c>
      <c r="B12003" s="1">
        <v>9.3461220159704664E-3</v>
      </c>
      <c r="C12003" s="1">
        <v>8.3647329845494018E-3</v>
      </c>
      <c r="D12003" s="1">
        <v>1.4791013753039456E-2</v>
      </c>
      <c r="E12003" s="1">
        <v>2.8628908791727046E-3</v>
      </c>
      <c r="F12003" s="1">
        <v>7.7886535213750373E-3</v>
      </c>
      <c r="G12003" s="1">
        <v>3.8655989999309007E-3</v>
      </c>
      <c r="H12003" s="1">
        <v>7.7522000583867901E-3</v>
      </c>
      <c r="I12003" s="1">
        <v>5.8822451405719598E-3</v>
      </c>
    </row>
    <row r="12004" spans="1:9" x14ac:dyDescent="0.25">
      <c r="A12004" s="3" t="s">
        <v>19234</v>
      </c>
      <c r="B12004" s="1">
        <v>9.3461220159704664E-3</v>
      </c>
      <c r="C12004" s="1">
        <v>8.3647329845494018E-3</v>
      </c>
      <c r="D12004" s="1">
        <v>1.4791013753039456E-2</v>
      </c>
      <c r="E12004" s="1">
        <v>2.8628908791727046E-3</v>
      </c>
      <c r="F12004" s="1">
        <v>7.7886535213750373E-3</v>
      </c>
      <c r="G12004" s="1">
        <v>3.8655989999309007E-3</v>
      </c>
      <c r="H12004" s="1">
        <v>7.7522000583867901E-3</v>
      </c>
      <c r="I12004" s="1">
        <v>5.8822451405719598E-3</v>
      </c>
    </row>
    <row r="12005" spans="1:9" x14ac:dyDescent="0.25">
      <c r="A12005" s="3" t="s">
        <v>19304</v>
      </c>
      <c r="B12005" s="1">
        <v>9.3461220159704664E-3</v>
      </c>
      <c r="C12005" s="1">
        <v>8.3647329845494018E-3</v>
      </c>
      <c r="D12005" s="1">
        <v>1.4791013753039456E-2</v>
      </c>
      <c r="E12005" s="1">
        <v>2.8628908791727046E-3</v>
      </c>
      <c r="F12005" s="1">
        <v>7.7886535213750373E-3</v>
      </c>
      <c r="G12005" s="1">
        <v>3.8655989999309007E-3</v>
      </c>
      <c r="H12005" s="1">
        <v>7.7522000583867901E-3</v>
      </c>
      <c r="I12005" s="1">
        <v>5.8822451405719598E-3</v>
      </c>
    </row>
    <row r="12006" spans="1:9" x14ac:dyDescent="0.25">
      <c r="A12006" s="3" t="s">
        <v>19432</v>
      </c>
      <c r="B12006" s="1">
        <v>9.3461220159704664E-3</v>
      </c>
      <c r="C12006" s="1">
        <v>8.3647329845494018E-3</v>
      </c>
      <c r="D12006" s="1">
        <v>1.4791013753039456E-2</v>
      </c>
      <c r="E12006" s="1">
        <v>2.8628908791727046E-3</v>
      </c>
      <c r="F12006" s="1">
        <v>7.7886535213750373E-3</v>
      </c>
      <c r="G12006" s="1">
        <v>3.8655989999309007E-3</v>
      </c>
      <c r="H12006" s="1">
        <v>7.7522000583867901E-3</v>
      </c>
      <c r="I12006" s="1">
        <v>5.8822451405719598E-3</v>
      </c>
    </row>
    <row r="12007" spans="1:9" x14ac:dyDescent="0.25">
      <c r="A12007" s="3" t="s">
        <v>19498</v>
      </c>
      <c r="B12007" s="1">
        <v>9.3461220159704664E-3</v>
      </c>
      <c r="C12007" s="1">
        <v>8.3647329845494018E-3</v>
      </c>
      <c r="D12007" s="1">
        <v>1.4791013753039456E-2</v>
      </c>
      <c r="E12007" s="1">
        <v>2.8628908791727046E-3</v>
      </c>
      <c r="F12007" s="1">
        <v>7.7886535213750373E-3</v>
      </c>
      <c r="G12007" s="1">
        <v>3.8655989999309007E-3</v>
      </c>
      <c r="H12007" s="1">
        <v>7.7522000583867901E-3</v>
      </c>
      <c r="I12007" s="1">
        <v>5.8822451405719598E-3</v>
      </c>
    </row>
    <row r="12008" spans="1:9" x14ac:dyDescent="0.25">
      <c r="A12008" s="3" t="s">
        <v>19645</v>
      </c>
      <c r="B12008" s="1">
        <v>9.3461220159704664E-3</v>
      </c>
      <c r="C12008" s="1">
        <v>8.3647329845494018E-3</v>
      </c>
      <c r="D12008" s="1">
        <v>1.4791013753039456E-2</v>
      </c>
      <c r="E12008" s="1">
        <v>2.8628908791727046E-3</v>
      </c>
      <c r="F12008" s="1">
        <v>7.7886535213750373E-3</v>
      </c>
      <c r="G12008" s="1">
        <v>3.8655989999309007E-3</v>
      </c>
      <c r="H12008" s="1">
        <v>7.7522000583867901E-3</v>
      </c>
      <c r="I12008" s="1">
        <v>5.8822451405719598E-3</v>
      </c>
    </row>
    <row r="12009" spans="1:9" x14ac:dyDescent="0.25">
      <c r="A12009" s="3" t="s">
        <v>19672</v>
      </c>
      <c r="B12009" s="1">
        <v>9.3461220159704664E-3</v>
      </c>
      <c r="C12009" s="1">
        <v>8.3647329845494018E-3</v>
      </c>
      <c r="D12009" s="1">
        <v>1.4791013753039456E-2</v>
      </c>
      <c r="E12009" s="1">
        <v>2.8628908791727046E-3</v>
      </c>
      <c r="F12009" s="1">
        <v>7.7886535213750373E-3</v>
      </c>
      <c r="G12009" s="1">
        <v>3.8655989999309007E-3</v>
      </c>
      <c r="H12009" s="1">
        <v>7.7522000583867901E-3</v>
      </c>
      <c r="I12009" s="1">
        <v>5.8822451405719598E-3</v>
      </c>
    </row>
    <row r="12010" spans="1:9" x14ac:dyDescent="0.25">
      <c r="A12010" s="3" t="s">
        <v>19729</v>
      </c>
      <c r="B12010" s="1">
        <v>9.3461220159704664E-3</v>
      </c>
      <c r="C12010" s="1">
        <v>8.3647329845494018E-3</v>
      </c>
      <c r="D12010" s="1">
        <v>1.4791013753039456E-2</v>
      </c>
      <c r="E12010" s="1">
        <v>2.8628908791727046E-3</v>
      </c>
      <c r="F12010" s="1">
        <v>7.7886535213750373E-3</v>
      </c>
      <c r="G12010" s="1">
        <v>3.8655989999309007E-3</v>
      </c>
      <c r="H12010" s="1">
        <v>7.7522000583867901E-3</v>
      </c>
      <c r="I12010" s="1">
        <v>5.8822451405719598E-3</v>
      </c>
    </row>
    <row r="12011" spans="1:9" x14ac:dyDescent="0.25">
      <c r="A12011" s="3" t="s">
        <v>19752</v>
      </c>
      <c r="B12011" s="1">
        <v>9.3461220159704664E-3</v>
      </c>
      <c r="C12011" s="1">
        <v>8.3647329845494018E-3</v>
      </c>
      <c r="D12011" s="1">
        <v>1.4791013753039456E-2</v>
      </c>
      <c r="E12011" s="1">
        <v>2.8628908791727046E-3</v>
      </c>
      <c r="F12011" s="1">
        <v>7.7886535213750373E-3</v>
      </c>
      <c r="G12011" s="1">
        <v>3.8655989999309007E-3</v>
      </c>
      <c r="H12011" s="1">
        <v>7.7522000583867901E-3</v>
      </c>
      <c r="I12011" s="1">
        <v>5.8822451405719598E-3</v>
      </c>
    </row>
    <row r="12012" spans="1:9" x14ac:dyDescent="0.25">
      <c r="A12012" s="3" t="s">
        <v>19778</v>
      </c>
      <c r="B12012" s="1">
        <v>9.3461220159704664E-3</v>
      </c>
      <c r="C12012" s="1">
        <v>8.3647329845494018E-3</v>
      </c>
      <c r="D12012" s="1">
        <v>1.4791013753039456E-2</v>
      </c>
      <c r="E12012" s="1">
        <v>2.8628908791727046E-3</v>
      </c>
      <c r="F12012" s="1">
        <v>7.7886535213750373E-3</v>
      </c>
      <c r="G12012" s="1">
        <v>3.8655989999309007E-3</v>
      </c>
      <c r="H12012" s="1">
        <v>7.7522000583867901E-3</v>
      </c>
      <c r="I12012" s="1">
        <v>5.8822451405719598E-3</v>
      </c>
    </row>
    <row r="12013" spans="1:9" x14ac:dyDescent="0.25">
      <c r="A12013" s="3" t="s">
        <v>19791</v>
      </c>
      <c r="B12013" s="1">
        <v>9.3461220159704664E-3</v>
      </c>
      <c r="C12013" s="1">
        <v>8.3647329845494018E-3</v>
      </c>
      <c r="D12013" s="1">
        <v>1.4791013753039456E-2</v>
      </c>
      <c r="E12013" s="1">
        <v>2.8628908791727046E-3</v>
      </c>
      <c r="F12013" s="1">
        <v>7.7886535213750373E-3</v>
      </c>
      <c r="G12013" s="1">
        <v>3.8655989999309007E-3</v>
      </c>
      <c r="H12013" s="1">
        <v>7.7522000583867901E-3</v>
      </c>
      <c r="I12013" s="1">
        <v>5.8822451405719598E-3</v>
      </c>
    </row>
    <row r="12014" spans="1:9" x14ac:dyDescent="0.25">
      <c r="A12014" s="3" t="s">
        <v>19830</v>
      </c>
      <c r="B12014" s="1">
        <v>9.3461220159704664E-3</v>
      </c>
      <c r="C12014" s="1">
        <v>8.3647329845494018E-3</v>
      </c>
      <c r="D12014" s="1">
        <v>1.4791013753039456E-2</v>
      </c>
      <c r="E12014" s="1">
        <v>2.8628908791727046E-3</v>
      </c>
      <c r="F12014" s="1">
        <v>7.7886535213750373E-3</v>
      </c>
      <c r="G12014" s="1">
        <v>3.8655989999309007E-3</v>
      </c>
      <c r="H12014" s="1">
        <v>7.7522000583867901E-3</v>
      </c>
      <c r="I12014" s="1">
        <v>5.8822451405719598E-3</v>
      </c>
    </row>
    <row r="12015" spans="1:9" x14ac:dyDescent="0.25">
      <c r="A12015" s="3" t="s">
        <v>19968</v>
      </c>
      <c r="B12015" s="1">
        <v>9.3461220159704664E-3</v>
      </c>
      <c r="C12015" s="1">
        <v>8.3647329845494018E-3</v>
      </c>
      <c r="D12015" s="1">
        <v>1.4791013753039456E-2</v>
      </c>
      <c r="E12015" s="1">
        <v>2.8628908791727046E-3</v>
      </c>
      <c r="F12015" s="1">
        <v>7.7886535213750373E-3</v>
      </c>
      <c r="G12015" s="1">
        <v>3.8655989999309007E-3</v>
      </c>
      <c r="H12015" s="1">
        <v>7.7522000583867901E-3</v>
      </c>
      <c r="I12015" s="1">
        <v>5.8822451405719598E-3</v>
      </c>
    </row>
    <row r="12016" spans="1:9" x14ac:dyDescent="0.25">
      <c r="A12016" s="3" t="s">
        <v>19992</v>
      </c>
      <c r="B12016" s="1">
        <v>9.3461220159704664E-3</v>
      </c>
      <c r="C12016" s="1">
        <v>8.3647329845494018E-3</v>
      </c>
      <c r="D12016" s="1">
        <v>1.4791013753039456E-2</v>
      </c>
      <c r="E12016" s="1">
        <v>2.8628908791727046E-3</v>
      </c>
      <c r="F12016" s="1">
        <v>7.7886535213750373E-3</v>
      </c>
      <c r="G12016" s="1">
        <v>3.8655989999309007E-3</v>
      </c>
      <c r="H12016" s="1">
        <v>7.7522000583867901E-3</v>
      </c>
      <c r="I12016" s="1">
        <v>5.8822451405719598E-3</v>
      </c>
    </row>
    <row r="12017" spans="1:9" x14ac:dyDescent="0.25">
      <c r="A12017" s="3" t="s">
        <v>20002</v>
      </c>
      <c r="B12017" s="1">
        <v>9.3461220159704664E-3</v>
      </c>
      <c r="C12017" s="1">
        <v>8.3647329845494018E-3</v>
      </c>
      <c r="D12017" s="1">
        <v>1.4791013753039456E-2</v>
      </c>
      <c r="E12017" s="1">
        <v>2.8628908791727046E-3</v>
      </c>
      <c r="F12017" s="1">
        <v>7.7886535213750373E-3</v>
      </c>
      <c r="G12017" s="1">
        <v>3.8655989999309007E-3</v>
      </c>
      <c r="H12017" s="1">
        <v>7.7522000583867901E-3</v>
      </c>
      <c r="I12017" s="1">
        <v>5.8822451405719598E-3</v>
      </c>
    </row>
    <row r="12018" spans="1:9" x14ac:dyDescent="0.25">
      <c r="A12018" s="3" t="s">
        <v>20020</v>
      </c>
      <c r="B12018" s="1">
        <v>9.3461220159704664E-3</v>
      </c>
      <c r="C12018" s="1">
        <v>8.3647329845494018E-3</v>
      </c>
      <c r="D12018" s="1">
        <v>1.4791013753039456E-2</v>
      </c>
      <c r="E12018" s="1">
        <v>2.8628908791727046E-3</v>
      </c>
      <c r="F12018" s="1">
        <v>7.7886535213750373E-3</v>
      </c>
      <c r="G12018" s="1">
        <v>3.8655989999309007E-3</v>
      </c>
      <c r="H12018" s="1">
        <v>7.7522000583867901E-3</v>
      </c>
      <c r="I12018" s="1">
        <v>5.8822451405719598E-3</v>
      </c>
    </row>
    <row r="12019" spans="1:9" x14ac:dyDescent="0.25">
      <c r="A12019" s="3" t="s">
        <v>20021</v>
      </c>
      <c r="B12019" s="1">
        <v>9.3461220159704664E-3</v>
      </c>
      <c r="C12019" s="1">
        <v>8.3647329845494018E-3</v>
      </c>
      <c r="D12019" s="1">
        <v>1.4791013753039456E-2</v>
      </c>
      <c r="E12019" s="1">
        <v>2.8628908791727046E-3</v>
      </c>
      <c r="F12019" s="1">
        <v>7.7886535213750373E-3</v>
      </c>
      <c r="G12019" s="1">
        <v>3.8655989999309007E-3</v>
      </c>
      <c r="H12019" s="1">
        <v>7.7522000583867901E-3</v>
      </c>
      <c r="I12019" s="1">
        <v>5.8822451405719598E-3</v>
      </c>
    </row>
    <row r="12020" spans="1:9" x14ac:dyDescent="0.25">
      <c r="A12020" s="3" t="s">
        <v>20025</v>
      </c>
      <c r="B12020" s="1">
        <v>9.3461220159704664E-3</v>
      </c>
      <c r="C12020" s="1">
        <v>8.3647329845494018E-3</v>
      </c>
      <c r="D12020" s="1">
        <v>1.4791013753039456E-2</v>
      </c>
      <c r="E12020" s="1">
        <v>2.8628908791727046E-3</v>
      </c>
      <c r="F12020" s="1">
        <v>7.7886535213750373E-3</v>
      </c>
      <c r="G12020" s="1">
        <v>3.8655989999309007E-3</v>
      </c>
      <c r="H12020" s="1">
        <v>7.7522000583867901E-3</v>
      </c>
      <c r="I12020" s="1">
        <v>5.8822451405719598E-3</v>
      </c>
    </row>
    <row r="12021" spans="1:9" x14ac:dyDescent="0.25">
      <c r="A12021" s="3" t="s">
        <v>20164</v>
      </c>
      <c r="B12021" s="1">
        <v>9.3461220159704664E-3</v>
      </c>
      <c r="C12021" s="1">
        <v>8.3647329845494018E-3</v>
      </c>
      <c r="D12021" s="1">
        <v>1.4791013753039456E-2</v>
      </c>
      <c r="E12021" s="1">
        <v>2.8628908791727046E-3</v>
      </c>
      <c r="F12021" s="1">
        <v>7.7886535213750373E-3</v>
      </c>
      <c r="G12021" s="1">
        <v>3.8655989999309007E-3</v>
      </c>
      <c r="H12021" s="1">
        <v>7.7522000583867901E-3</v>
      </c>
      <c r="I12021" s="1">
        <v>5.8822451405719598E-3</v>
      </c>
    </row>
    <row r="12022" spans="1:9" x14ac:dyDescent="0.25">
      <c r="A12022" s="3" t="s">
        <v>20200</v>
      </c>
      <c r="B12022" s="1">
        <v>9.3461220159704664E-3</v>
      </c>
      <c r="C12022" s="1">
        <v>8.3647329845494018E-3</v>
      </c>
      <c r="D12022" s="1">
        <v>1.4791013753039456E-2</v>
      </c>
      <c r="E12022" s="1">
        <v>2.8628908791727046E-3</v>
      </c>
      <c r="F12022" s="1">
        <v>7.7886535213750373E-3</v>
      </c>
      <c r="G12022" s="1">
        <v>3.8655989999309007E-3</v>
      </c>
      <c r="H12022" s="1">
        <v>7.7522000583867901E-3</v>
      </c>
      <c r="I12022" s="1">
        <v>5.8822451405719598E-3</v>
      </c>
    </row>
    <row r="12023" spans="1:9" x14ac:dyDescent="0.25">
      <c r="A12023" s="3" t="s">
        <v>20221</v>
      </c>
      <c r="B12023" s="1">
        <v>9.3461220159704664E-3</v>
      </c>
      <c r="C12023" s="1">
        <v>8.3647329845494018E-3</v>
      </c>
      <c r="D12023" s="1">
        <v>1.4791013753039456E-2</v>
      </c>
      <c r="E12023" s="1">
        <v>2.8628908791727046E-3</v>
      </c>
      <c r="F12023" s="1">
        <v>7.7886535213750373E-3</v>
      </c>
      <c r="G12023" s="1">
        <v>3.8655989999309007E-3</v>
      </c>
      <c r="H12023" s="1">
        <v>7.7522000583867901E-3</v>
      </c>
      <c r="I12023" s="1">
        <v>5.8822451405719598E-3</v>
      </c>
    </row>
    <row r="12024" spans="1:9" x14ac:dyDescent="0.25">
      <c r="A12024" s="3" t="s">
        <v>20248</v>
      </c>
      <c r="B12024" s="1">
        <v>9.3461220159704664E-3</v>
      </c>
      <c r="C12024" s="1">
        <v>8.3647329845494018E-3</v>
      </c>
      <c r="D12024" s="1">
        <v>1.4791013753039456E-2</v>
      </c>
      <c r="E12024" s="1">
        <v>2.8628908791727046E-3</v>
      </c>
      <c r="F12024" s="1">
        <v>7.7886535213750373E-3</v>
      </c>
      <c r="G12024" s="1">
        <v>3.8655989999309007E-3</v>
      </c>
      <c r="H12024" s="1">
        <v>7.7522000583867901E-3</v>
      </c>
      <c r="I12024" s="1">
        <v>5.8822451405719598E-3</v>
      </c>
    </row>
    <row r="12025" spans="1:9" x14ac:dyDescent="0.25">
      <c r="A12025" s="3" t="s">
        <v>20495</v>
      </c>
      <c r="B12025" s="1">
        <v>9.3461220159704664E-3</v>
      </c>
      <c r="C12025" s="1">
        <v>8.3647329845494018E-3</v>
      </c>
      <c r="D12025" s="1">
        <v>1.4791013753039456E-2</v>
      </c>
      <c r="E12025" s="1">
        <v>2.8628908791727046E-3</v>
      </c>
      <c r="F12025" s="1">
        <v>7.7886535213750373E-3</v>
      </c>
      <c r="G12025" s="1">
        <v>3.8655989999309007E-3</v>
      </c>
      <c r="H12025" s="1">
        <v>7.7522000583867901E-3</v>
      </c>
      <c r="I12025" s="1">
        <v>5.8822451405719598E-3</v>
      </c>
    </row>
    <row r="12026" spans="1:9" x14ac:dyDescent="0.25">
      <c r="A12026" s="3" t="s">
        <v>20641</v>
      </c>
      <c r="B12026" s="1">
        <v>9.3461220159704664E-3</v>
      </c>
      <c r="C12026" s="1">
        <v>8.3647329845494018E-3</v>
      </c>
      <c r="D12026" s="1">
        <v>1.4791013753039456E-2</v>
      </c>
      <c r="E12026" s="1">
        <v>2.8628908791727046E-3</v>
      </c>
      <c r="F12026" s="1">
        <v>7.7886535213750373E-3</v>
      </c>
      <c r="G12026" s="1">
        <v>3.8655989999309007E-3</v>
      </c>
      <c r="H12026" s="1">
        <v>7.7522000583867901E-3</v>
      </c>
      <c r="I12026" s="1">
        <v>5.8822451405719598E-3</v>
      </c>
    </row>
    <row r="12027" spans="1:9" x14ac:dyDescent="0.25">
      <c r="A12027" s="3" t="s">
        <v>20714</v>
      </c>
      <c r="B12027" s="1">
        <v>9.3461220159704664E-3</v>
      </c>
      <c r="C12027" s="1">
        <v>8.3647329845494018E-3</v>
      </c>
      <c r="D12027" s="1">
        <v>1.4791013753039456E-2</v>
      </c>
      <c r="E12027" s="1">
        <v>2.8628908791727046E-3</v>
      </c>
      <c r="F12027" s="1">
        <v>7.7886535213750373E-3</v>
      </c>
      <c r="G12027" s="1">
        <v>3.8655989999309007E-3</v>
      </c>
      <c r="H12027" s="1">
        <v>7.7522000583867901E-3</v>
      </c>
      <c r="I12027" s="1">
        <v>5.8822451405719598E-3</v>
      </c>
    </row>
    <row r="12028" spans="1:9" x14ac:dyDescent="0.25">
      <c r="A12028" s="3" t="s">
        <v>20743</v>
      </c>
      <c r="B12028" s="1">
        <v>9.3461220159704664E-3</v>
      </c>
      <c r="C12028" s="1">
        <v>8.3647329845494018E-3</v>
      </c>
      <c r="D12028" s="1">
        <v>1.4791013753039456E-2</v>
      </c>
      <c r="E12028" s="1">
        <v>2.8628908791727046E-3</v>
      </c>
      <c r="F12028" s="1">
        <v>7.7886535213750373E-3</v>
      </c>
      <c r="G12028" s="1">
        <v>3.8655989999309007E-3</v>
      </c>
      <c r="H12028" s="1">
        <v>7.7522000583867901E-3</v>
      </c>
      <c r="I12028" s="1">
        <v>5.8822451405719598E-3</v>
      </c>
    </row>
    <row r="12029" spans="1:9" x14ac:dyDescent="0.25">
      <c r="A12029" s="3" t="s">
        <v>20752</v>
      </c>
      <c r="B12029" s="1">
        <v>9.3461220159704664E-3</v>
      </c>
      <c r="C12029" s="1">
        <v>8.3647329845494018E-3</v>
      </c>
      <c r="D12029" s="1">
        <v>1.4791013753039456E-2</v>
      </c>
      <c r="E12029" s="1">
        <v>2.8628908791727046E-3</v>
      </c>
      <c r="F12029" s="1">
        <v>7.7886535213750373E-3</v>
      </c>
      <c r="G12029" s="1">
        <v>3.8655989999309007E-3</v>
      </c>
      <c r="H12029" s="1">
        <v>7.7522000583867901E-3</v>
      </c>
      <c r="I12029" s="1">
        <v>5.8822451405719598E-3</v>
      </c>
    </row>
    <row r="12030" spans="1:9" x14ac:dyDescent="0.25">
      <c r="A12030" s="3" t="s">
        <v>20762</v>
      </c>
      <c r="B12030" s="1">
        <v>9.3461220159704664E-3</v>
      </c>
      <c r="C12030" s="1">
        <v>8.3647329845494018E-3</v>
      </c>
      <c r="D12030" s="1">
        <v>1.4791013753039456E-2</v>
      </c>
      <c r="E12030" s="1">
        <v>2.8628908791727046E-3</v>
      </c>
      <c r="F12030" s="1">
        <v>7.7886535213750373E-3</v>
      </c>
      <c r="G12030" s="1">
        <v>3.8655989999309007E-3</v>
      </c>
      <c r="H12030" s="1">
        <v>7.7522000583867901E-3</v>
      </c>
      <c r="I12030" s="1">
        <v>5.8822451405719598E-3</v>
      </c>
    </row>
    <row r="12031" spans="1:9" x14ac:dyDescent="0.25">
      <c r="A12031" s="3" t="s">
        <v>20988</v>
      </c>
      <c r="B12031" s="1">
        <v>9.3461220159704664E-3</v>
      </c>
      <c r="C12031" s="1">
        <v>8.3647329845494018E-3</v>
      </c>
      <c r="D12031" s="1">
        <v>1.4791013753039456E-2</v>
      </c>
      <c r="E12031" s="1">
        <v>2.8628908791727046E-3</v>
      </c>
      <c r="F12031" s="1">
        <v>7.7886535213750373E-3</v>
      </c>
      <c r="G12031" s="1">
        <v>3.8655989999309007E-3</v>
      </c>
      <c r="H12031" s="1">
        <v>7.7522000583867901E-3</v>
      </c>
      <c r="I12031" s="1">
        <v>5.8822451405719598E-3</v>
      </c>
    </row>
    <row r="12032" spans="1:9" x14ac:dyDescent="0.25">
      <c r="A12032" s="3" t="s">
        <v>21096</v>
      </c>
      <c r="B12032" s="1">
        <v>9.3461220159704664E-3</v>
      </c>
      <c r="C12032" s="1">
        <v>8.3647329845494018E-3</v>
      </c>
      <c r="D12032" s="1">
        <v>1.4791013753039456E-2</v>
      </c>
      <c r="E12032" s="1">
        <v>2.8628908791727046E-3</v>
      </c>
      <c r="F12032" s="1">
        <v>7.7886535213750373E-3</v>
      </c>
      <c r="G12032" s="1">
        <v>3.8655989999309007E-3</v>
      </c>
      <c r="H12032" s="1">
        <v>7.7522000583867901E-3</v>
      </c>
      <c r="I12032" s="1">
        <v>5.8822451405719598E-3</v>
      </c>
    </row>
    <row r="12033" spans="1:9" x14ac:dyDescent="0.25">
      <c r="A12033" s="3" t="s">
        <v>21115</v>
      </c>
      <c r="B12033" s="1">
        <v>9.3461220159704664E-3</v>
      </c>
      <c r="C12033" s="1">
        <v>8.3647329845494018E-3</v>
      </c>
      <c r="D12033" s="1">
        <v>1.4791013753039456E-2</v>
      </c>
      <c r="E12033" s="1">
        <v>2.8628908791727046E-3</v>
      </c>
      <c r="F12033" s="1">
        <v>7.7886535213750373E-3</v>
      </c>
      <c r="G12033" s="1">
        <v>3.8655989999309007E-3</v>
      </c>
      <c r="H12033" s="1">
        <v>7.7522000583867901E-3</v>
      </c>
      <c r="I12033" s="1">
        <v>5.8822451405719598E-3</v>
      </c>
    </row>
    <row r="12034" spans="1:9" x14ac:dyDescent="0.25">
      <c r="A12034" s="3" t="s">
        <v>21161</v>
      </c>
      <c r="B12034" s="1">
        <v>9.3461220159704664E-3</v>
      </c>
      <c r="C12034" s="1">
        <v>8.3647329845494018E-3</v>
      </c>
      <c r="D12034" s="1">
        <v>1.4791013753039456E-2</v>
      </c>
      <c r="E12034" s="1">
        <v>2.8628908791727046E-3</v>
      </c>
      <c r="F12034" s="1">
        <v>7.7886535213750373E-3</v>
      </c>
      <c r="G12034" s="1">
        <v>3.8655989999309007E-3</v>
      </c>
      <c r="H12034" s="1">
        <v>7.7522000583867901E-3</v>
      </c>
      <c r="I12034" s="1">
        <v>5.8822451405719598E-3</v>
      </c>
    </row>
    <row r="12035" spans="1:9" x14ac:dyDescent="0.25">
      <c r="A12035" s="3" t="s">
        <v>21205</v>
      </c>
      <c r="B12035" s="1">
        <v>9.3461220159704664E-3</v>
      </c>
      <c r="C12035" s="1">
        <v>8.3647329845494018E-3</v>
      </c>
      <c r="D12035" s="1">
        <v>1.4791013753039456E-2</v>
      </c>
      <c r="E12035" s="1">
        <v>2.8628908791727046E-3</v>
      </c>
      <c r="F12035" s="1">
        <v>7.7886535213750373E-3</v>
      </c>
      <c r="G12035" s="1">
        <v>3.8655989999309007E-3</v>
      </c>
      <c r="H12035" s="1">
        <v>7.7522000583867901E-3</v>
      </c>
      <c r="I12035" s="1">
        <v>5.8822451405719598E-3</v>
      </c>
    </row>
    <row r="12036" spans="1:9" x14ac:dyDescent="0.25">
      <c r="A12036" s="3" t="s">
        <v>21222</v>
      </c>
      <c r="B12036" s="1">
        <v>9.3461220159704664E-3</v>
      </c>
      <c r="C12036" s="1">
        <v>8.3647329845494018E-3</v>
      </c>
      <c r="D12036" s="1">
        <v>1.4791013753039456E-2</v>
      </c>
      <c r="E12036" s="1">
        <v>2.8628908791727046E-3</v>
      </c>
      <c r="F12036" s="1">
        <v>7.7886535213750373E-3</v>
      </c>
      <c r="G12036" s="1">
        <v>3.8655989999309007E-3</v>
      </c>
      <c r="H12036" s="1">
        <v>7.7522000583867901E-3</v>
      </c>
      <c r="I12036" s="1">
        <v>5.8822451405719598E-3</v>
      </c>
    </row>
    <row r="12037" spans="1:9" x14ac:dyDescent="0.25">
      <c r="A12037" s="3" t="s">
        <v>21343</v>
      </c>
      <c r="B12037" s="1">
        <v>9.3461220159704664E-3</v>
      </c>
      <c r="C12037" s="1">
        <v>8.3647329845494018E-3</v>
      </c>
      <c r="D12037" s="1">
        <v>1.4791013753039456E-2</v>
      </c>
      <c r="E12037" s="1">
        <v>2.8628908791727046E-3</v>
      </c>
      <c r="F12037" s="1">
        <v>7.7886535213750373E-3</v>
      </c>
      <c r="G12037" s="1">
        <v>3.8655989999309007E-3</v>
      </c>
      <c r="H12037" s="1">
        <v>7.7522000583867901E-3</v>
      </c>
      <c r="I12037" s="1">
        <v>5.8822451405719598E-3</v>
      </c>
    </row>
    <row r="12038" spans="1:9" x14ac:dyDescent="0.25">
      <c r="A12038" s="3" t="s">
        <v>21369</v>
      </c>
      <c r="B12038" s="1">
        <v>9.3461220159704664E-3</v>
      </c>
      <c r="C12038" s="1">
        <v>8.3647329845494018E-3</v>
      </c>
      <c r="D12038" s="1">
        <v>1.4791013753039456E-2</v>
      </c>
      <c r="E12038" s="1">
        <v>2.8628908791727046E-3</v>
      </c>
      <c r="F12038" s="1">
        <v>7.7886535213750373E-3</v>
      </c>
      <c r="G12038" s="1">
        <v>3.8655989999309007E-3</v>
      </c>
      <c r="H12038" s="1">
        <v>7.7522000583867901E-3</v>
      </c>
      <c r="I12038" s="1">
        <v>5.8822451405719598E-3</v>
      </c>
    </row>
    <row r="12039" spans="1:9" x14ac:dyDescent="0.25">
      <c r="A12039" s="3" t="s">
        <v>21390</v>
      </c>
      <c r="B12039" s="1">
        <v>9.3461220159704664E-3</v>
      </c>
      <c r="C12039" s="1">
        <v>8.3647329845494018E-3</v>
      </c>
      <c r="D12039" s="1">
        <v>1.4791013753039456E-2</v>
      </c>
      <c r="E12039" s="1">
        <v>2.8628908791727046E-3</v>
      </c>
      <c r="F12039" s="1">
        <v>7.7886535213750373E-3</v>
      </c>
      <c r="G12039" s="1">
        <v>3.8655989999309007E-3</v>
      </c>
      <c r="H12039" s="1">
        <v>7.7522000583867901E-3</v>
      </c>
      <c r="I12039" s="1">
        <v>5.8822451405719598E-3</v>
      </c>
    </row>
    <row r="12040" spans="1:9" x14ac:dyDescent="0.25">
      <c r="A12040" s="3" t="s">
        <v>21395</v>
      </c>
      <c r="B12040" s="1">
        <v>9.3461220159704664E-3</v>
      </c>
      <c r="C12040" s="1">
        <v>8.3647329845494018E-3</v>
      </c>
      <c r="D12040" s="1">
        <v>1.4791013753039456E-2</v>
      </c>
      <c r="E12040" s="1">
        <v>2.8628908791727046E-3</v>
      </c>
      <c r="F12040" s="1">
        <v>7.7886535213750373E-3</v>
      </c>
      <c r="G12040" s="1">
        <v>3.8655989999309007E-3</v>
      </c>
      <c r="H12040" s="1">
        <v>7.7522000583867901E-3</v>
      </c>
      <c r="I12040" s="1">
        <v>5.8822451405719598E-3</v>
      </c>
    </row>
    <row r="12041" spans="1:9" x14ac:dyDescent="0.25">
      <c r="A12041" s="3" t="s">
        <v>21430</v>
      </c>
      <c r="B12041" s="1">
        <v>9.3461220159704664E-3</v>
      </c>
      <c r="C12041" s="1">
        <v>8.3647329845494018E-3</v>
      </c>
      <c r="D12041" s="1">
        <v>1.4791013753039456E-2</v>
      </c>
      <c r="E12041" s="1">
        <v>2.8628908791727046E-3</v>
      </c>
      <c r="F12041" s="1">
        <v>7.7886535213750373E-3</v>
      </c>
      <c r="G12041" s="1">
        <v>3.8655989999309007E-3</v>
      </c>
      <c r="H12041" s="1">
        <v>7.7522000583867901E-3</v>
      </c>
      <c r="I12041" s="1">
        <v>5.8822451405719598E-3</v>
      </c>
    </row>
    <row r="12042" spans="1:9" x14ac:dyDescent="0.25">
      <c r="A12042" s="3" t="s">
        <v>21593</v>
      </c>
      <c r="B12042" s="1">
        <v>9.3461220159704664E-3</v>
      </c>
      <c r="C12042" s="1">
        <v>8.3647329845494018E-3</v>
      </c>
      <c r="D12042" s="1">
        <v>1.4791013753039456E-2</v>
      </c>
      <c r="E12042" s="1">
        <v>2.8628908791727046E-3</v>
      </c>
      <c r="F12042" s="1">
        <v>7.7886535213750373E-3</v>
      </c>
      <c r="G12042" s="1">
        <v>3.8655989999309007E-3</v>
      </c>
      <c r="H12042" s="1">
        <v>7.7522000583867901E-3</v>
      </c>
      <c r="I12042" s="1">
        <v>5.8822451405719598E-3</v>
      </c>
    </row>
    <row r="12043" spans="1:9" x14ac:dyDescent="0.25">
      <c r="A12043" s="3" t="s">
        <v>21595</v>
      </c>
      <c r="B12043" s="1">
        <v>9.3461220159704664E-3</v>
      </c>
      <c r="C12043" s="1">
        <v>8.3647329845494018E-3</v>
      </c>
      <c r="D12043" s="1">
        <v>1.4791013753039456E-2</v>
      </c>
      <c r="E12043" s="1">
        <v>2.8628908791727046E-3</v>
      </c>
      <c r="F12043" s="1">
        <v>7.7886535213750373E-3</v>
      </c>
      <c r="G12043" s="1">
        <v>3.8655989999309007E-3</v>
      </c>
      <c r="H12043" s="1">
        <v>7.7522000583867901E-3</v>
      </c>
      <c r="I12043" s="1">
        <v>5.8822451405719598E-3</v>
      </c>
    </row>
    <row r="12044" spans="1:9" x14ac:dyDescent="0.25">
      <c r="A12044" s="3" t="s">
        <v>21618</v>
      </c>
      <c r="B12044" s="1">
        <v>9.3461220159704664E-3</v>
      </c>
      <c r="C12044" s="1">
        <v>8.3647329845494018E-3</v>
      </c>
      <c r="D12044" s="1">
        <v>1.4791013753039456E-2</v>
      </c>
      <c r="E12044" s="1">
        <v>2.8628908791727046E-3</v>
      </c>
      <c r="F12044" s="1">
        <v>7.7886535213750373E-3</v>
      </c>
      <c r="G12044" s="1">
        <v>3.8655989999309007E-3</v>
      </c>
      <c r="H12044" s="1">
        <v>7.7522000583867901E-3</v>
      </c>
      <c r="I12044" s="1">
        <v>5.8822451405719598E-3</v>
      </c>
    </row>
    <row r="12045" spans="1:9" x14ac:dyDescent="0.25">
      <c r="A12045" s="3" t="s">
        <v>21731</v>
      </c>
      <c r="B12045" s="1">
        <v>9.3461220159704664E-3</v>
      </c>
      <c r="C12045" s="1">
        <v>8.3647329845494018E-3</v>
      </c>
      <c r="D12045" s="1">
        <v>1.4791013753039456E-2</v>
      </c>
      <c r="E12045" s="1">
        <v>2.8628908791727046E-3</v>
      </c>
      <c r="F12045" s="1">
        <v>7.7886535213750373E-3</v>
      </c>
      <c r="G12045" s="1">
        <v>3.8655989999309007E-3</v>
      </c>
      <c r="H12045" s="1">
        <v>7.7522000583867901E-3</v>
      </c>
      <c r="I12045" s="1">
        <v>5.8822451405719598E-3</v>
      </c>
    </row>
    <row r="12046" spans="1:9" x14ac:dyDescent="0.25">
      <c r="A12046" s="3" t="s">
        <v>21792</v>
      </c>
      <c r="B12046" s="1">
        <v>9.3461220159704664E-3</v>
      </c>
      <c r="C12046" s="1">
        <v>8.3647329845494018E-3</v>
      </c>
      <c r="D12046" s="1">
        <v>1.4791013753039456E-2</v>
      </c>
      <c r="E12046" s="1">
        <v>2.8628908791727046E-3</v>
      </c>
      <c r="F12046" s="1">
        <v>7.7886535213750373E-3</v>
      </c>
      <c r="G12046" s="1">
        <v>3.8655989999309007E-3</v>
      </c>
      <c r="H12046" s="1">
        <v>7.7522000583867901E-3</v>
      </c>
      <c r="I12046" s="1">
        <v>5.8822451405719598E-3</v>
      </c>
    </row>
    <row r="12047" spans="1:9" x14ac:dyDescent="0.25">
      <c r="A12047" s="3" t="s">
        <v>21862</v>
      </c>
      <c r="B12047" s="1">
        <v>9.3461220159704664E-3</v>
      </c>
      <c r="C12047" s="1">
        <v>8.3647329845494018E-3</v>
      </c>
      <c r="D12047" s="1">
        <v>1.4791013753039456E-2</v>
      </c>
      <c r="E12047" s="1">
        <v>2.8628908791727046E-3</v>
      </c>
      <c r="F12047" s="1">
        <v>7.7886535213750373E-3</v>
      </c>
      <c r="G12047" s="1">
        <v>3.8655989999309007E-3</v>
      </c>
      <c r="H12047" s="1">
        <v>7.7522000583867901E-3</v>
      </c>
      <c r="I12047" s="1">
        <v>5.8822451405719598E-3</v>
      </c>
    </row>
    <row r="12048" spans="1:9" x14ac:dyDescent="0.25">
      <c r="A12048" s="3" t="s">
        <v>21908</v>
      </c>
      <c r="B12048" s="1">
        <v>9.3461220159704664E-3</v>
      </c>
      <c r="C12048" s="1">
        <v>8.3647329845494018E-3</v>
      </c>
      <c r="D12048" s="1">
        <v>1.4791013753039456E-2</v>
      </c>
      <c r="E12048" s="1">
        <v>2.8628908791727046E-3</v>
      </c>
      <c r="F12048" s="1">
        <v>7.7886535213750373E-3</v>
      </c>
      <c r="G12048" s="1">
        <v>3.8655989999309007E-3</v>
      </c>
      <c r="H12048" s="1">
        <v>7.7522000583867901E-3</v>
      </c>
      <c r="I12048" s="1">
        <v>5.8822451405719598E-3</v>
      </c>
    </row>
    <row r="12049" spans="1:9" x14ac:dyDescent="0.25">
      <c r="A12049" s="3" t="s">
        <v>21909</v>
      </c>
      <c r="B12049" s="1">
        <v>9.3461220159704664E-3</v>
      </c>
      <c r="C12049" s="1">
        <v>8.3647329845494018E-3</v>
      </c>
      <c r="D12049" s="1">
        <v>1.4791013753039456E-2</v>
      </c>
      <c r="E12049" s="1">
        <v>2.8628908791727046E-3</v>
      </c>
      <c r="F12049" s="1">
        <v>7.7886535213750373E-3</v>
      </c>
      <c r="G12049" s="1">
        <v>3.8655989999309007E-3</v>
      </c>
      <c r="H12049" s="1">
        <v>7.7522000583867901E-3</v>
      </c>
      <c r="I12049" s="1">
        <v>5.8822451405719598E-3</v>
      </c>
    </row>
    <row r="12050" spans="1:9" x14ac:dyDescent="0.25">
      <c r="A12050" s="3" t="s">
        <v>21956</v>
      </c>
      <c r="B12050" s="1">
        <v>9.3461220159704664E-3</v>
      </c>
      <c r="C12050" s="1">
        <v>8.3647329845494018E-3</v>
      </c>
      <c r="D12050" s="1">
        <v>1.4791013753039456E-2</v>
      </c>
      <c r="E12050" s="1">
        <v>2.8628908791727046E-3</v>
      </c>
      <c r="F12050" s="1">
        <v>7.7886535213750373E-3</v>
      </c>
      <c r="G12050" s="1">
        <v>3.8655989999309007E-3</v>
      </c>
      <c r="H12050" s="1">
        <v>7.7522000583867901E-3</v>
      </c>
      <c r="I12050" s="1">
        <v>5.8822451405719598E-3</v>
      </c>
    </row>
    <row r="12051" spans="1:9" x14ac:dyDescent="0.25">
      <c r="A12051" s="3" t="s">
        <v>21972</v>
      </c>
      <c r="B12051" s="1">
        <v>9.3461220159704664E-3</v>
      </c>
      <c r="C12051" s="1">
        <v>8.3647329845494018E-3</v>
      </c>
      <c r="D12051" s="1">
        <v>1.4791013753039456E-2</v>
      </c>
      <c r="E12051" s="1">
        <v>2.8628908791727046E-3</v>
      </c>
      <c r="F12051" s="1">
        <v>7.7886535213750373E-3</v>
      </c>
      <c r="G12051" s="1">
        <v>3.8655989999309007E-3</v>
      </c>
      <c r="H12051" s="1">
        <v>7.7522000583867901E-3</v>
      </c>
      <c r="I12051" s="1">
        <v>5.8822451405719598E-3</v>
      </c>
    </row>
    <row r="12052" spans="1:9" x14ac:dyDescent="0.25">
      <c r="A12052" s="3" t="s">
        <v>21986</v>
      </c>
      <c r="B12052" s="1">
        <v>9.3461220159704664E-3</v>
      </c>
      <c r="C12052" s="1">
        <v>8.3647329845494018E-3</v>
      </c>
      <c r="D12052" s="1">
        <v>1.4791013753039456E-2</v>
      </c>
      <c r="E12052" s="1">
        <v>2.8628908791727046E-3</v>
      </c>
      <c r="F12052" s="1">
        <v>7.7886535213750373E-3</v>
      </c>
      <c r="G12052" s="1">
        <v>3.8655989999309007E-3</v>
      </c>
      <c r="H12052" s="1">
        <v>7.7522000583867901E-3</v>
      </c>
      <c r="I12052" s="1">
        <v>5.8822451405719598E-3</v>
      </c>
    </row>
    <row r="12053" spans="1:9" x14ac:dyDescent="0.25">
      <c r="A12053" s="3" t="s">
        <v>21998</v>
      </c>
      <c r="B12053" s="1">
        <v>9.3461220159704664E-3</v>
      </c>
      <c r="C12053" s="1">
        <v>8.3647329845494018E-3</v>
      </c>
      <c r="D12053" s="1">
        <v>1.4791013753039456E-2</v>
      </c>
      <c r="E12053" s="1">
        <v>2.8628908791727046E-3</v>
      </c>
      <c r="F12053" s="1">
        <v>7.7886535213750373E-3</v>
      </c>
      <c r="G12053" s="1">
        <v>3.8655989999309007E-3</v>
      </c>
      <c r="H12053" s="1">
        <v>7.7522000583867901E-3</v>
      </c>
      <c r="I12053" s="1">
        <v>5.8822451405719598E-3</v>
      </c>
    </row>
    <row r="12054" spans="1:9" x14ac:dyDescent="0.25">
      <c r="A12054" s="3" t="s">
        <v>22167</v>
      </c>
      <c r="B12054" s="1">
        <v>9.3461220159704664E-3</v>
      </c>
      <c r="C12054" s="1">
        <v>8.3647329845494018E-3</v>
      </c>
      <c r="D12054" s="1">
        <v>1.4791013753039456E-2</v>
      </c>
      <c r="E12054" s="1">
        <v>2.8628908791727046E-3</v>
      </c>
      <c r="F12054" s="1">
        <v>7.7886535213750373E-3</v>
      </c>
      <c r="G12054" s="1">
        <v>3.8655989999309007E-3</v>
      </c>
      <c r="H12054" s="1">
        <v>7.7522000583867901E-3</v>
      </c>
      <c r="I12054" s="1">
        <v>5.8822451405719598E-3</v>
      </c>
    </row>
    <row r="12055" spans="1:9" x14ac:dyDescent="0.25">
      <c r="A12055" s="3" t="s">
        <v>22184</v>
      </c>
      <c r="B12055" s="1">
        <v>9.3461220159704664E-3</v>
      </c>
      <c r="C12055" s="1">
        <v>8.3647329845494018E-3</v>
      </c>
      <c r="D12055" s="1">
        <v>1.4791013753039456E-2</v>
      </c>
      <c r="E12055" s="1">
        <v>2.8628908791727046E-3</v>
      </c>
      <c r="F12055" s="1">
        <v>7.7886535213750373E-3</v>
      </c>
      <c r="G12055" s="1">
        <v>3.8655989999309007E-3</v>
      </c>
      <c r="H12055" s="1">
        <v>7.7522000583867901E-3</v>
      </c>
      <c r="I12055" s="1">
        <v>5.8822451405719598E-3</v>
      </c>
    </row>
    <row r="12056" spans="1:9" x14ac:dyDescent="0.25">
      <c r="A12056" s="3" t="s">
        <v>22361</v>
      </c>
      <c r="B12056" s="1">
        <v>9.3461220159704664E-3</v>
      </c>
      <c r="C12056" s="1">
        <v>8.3647329845494018E-3</v>
      </c>
      <c r="D12056" s="1">
        <v>1.4791013753039456E-2</v>
      </c>
      <c r="E12056" s="1">
        <v>2.8628908791727046E-3</v>
      </c>
      <c r="F12056" s="1">
        <v>7.7886535213750373E-3</v>
      </c>
      <c r="G12056" s="1">
        <v>3.8655989999309007E-3</v>
      </c>
      <c r="H12056" s="1">
        <v>7.7522000583867901E-3</v>
      </c>
      <c r="I12056" s="1">
        <v>5.8822451405719598E-3</v>
      </c>
    </row>
    <row r="12057" spans="1:9" x14ac:dyDescent="0.25">
      <c r="A12057" s="3" t="s">
        <v>22474</v>
      </c>
      <c r="B12057" s="1">
        <v>9.3461220159704664E-3</v>
      </c>
      <c r="C12057" s="1">
        <v>8.3647329845494018E-3</v>
      </c>
      <c r="D12057" s="1">
        <v>1.4791013753039456E-2</v>
      </c>
      <c r="E12057" s="1">
        <v>2.8628908791727046E-3</v>
      </c>
      <c r="F12057" s="1">
        <v>7.7886535213750373E-3</v>
      </c>
      <c r="G12057" s="1">
        <v>3.8655989999309007E-3</v>
      </c>
      <c r="H12057" s="1">
        <v>7.7522000583867901E-3</v>
      </c>
      <c r="I12057" s="1">
        <v>5.8822451405719598E-3</v>
      </c>
    </row>
    <row r="12058" spans="1:9" x14ac:dyDescent="0.25">
      <c r="A12058" s="3" t="s">
        <v>22977</v>
      </c>
      <c r="B12058" s="1">
        <v>9.3461220159704664E-3</v>
      </c>
      <c r="C12058" s="1">
        <v>8.3647329845494018E-3</v>
      </c>
      <c r="D12058" s="1">
        <v>1.4791013753039456E-2</v>
      </c>
      <c r="E12058" s="1">
        <v>2.8628908791727046E-3</v>
      </c>
      <c r="F12058" s="1">
        <v>7.7886535213750373E-3</v>
      </c>
      <c r="G12058" s="1">
        <v>3.8655989999309007E-3</v>
      </c>
      <c r="H12058" s="1">
        <v>7.7522000583867901E-3</v>
      </c>
      <c r="I12058" s="1">
        <v>5.8822451405719598E-3</v>
      </c>
    </row>
    <row r="12059" spans="1:9" x14ac:dyDescent="0.25">
      <c r="A12059" s="3" t="s">
        <v>22996</v>
      </c>
      <c r="B12059" s="1">
        <v>9.3461220159704664E-3</v>
      </c>
      <c r="C12059" s="1">
        <v>8.3647329845494018E-3</v>
      </c>
      <c r="D12059" s="1">
        <v>1.4791013753039456E-2</v>
      </c>
      <c r="E12059" s="1">
        <v>2.8628908791727046E-3</v>
      </c>
      <c r="F12059" s="1">
        <v>7.7886535213750373E-3</v>
      </c>
      <c r="G12059" s="1">
        <v>3.8655989999309007E-3</v>
      </c>
      <c r="H12059" s="1">
        <v>7.7522000583867901E-3</v>
      </c>
      <c r="I12059" s="1">
        <v>5.8822451405719598E-3</v>
      </c>
    </row>
    <row r="12060" spans="1:9" x14ac:dyDescent="0.25">
      <c r="A12060" s="3" t="s">
        <v>23011</v>
      </c>
      <c r="B12060" s="1">
        <v>9.3461220159704664E-3</v>
      </c>
      <c r="C12060" s="1">
        <v>8.3647329845494018E-3</v>
      </c>
      <c r="D12060" s="1">
        <v>1.4791013753039456E-2</v>
      </c>
      <c r="E12060" s="1">
        <v>2.8628908791727046E-3</v>
      </c>
      <c r="F12060" s="1">
        <v>7.7886535213750373E-3</v>
      </c>
      <c r="G12060" s="1">
        <v>3.8655989999309007E-3</v>
      </c>
      <c r="H12060" s="1">
        <v>7.7522000583867901E-3</v>
      </c>
      <c r="I12060" s="1">
        <v>5.8822451405719598E-3</v>
      </c>
    </row>
    <row r="12061" spans="1:9" x14ac:dyDescent="0.25">
      <c r="A12061" s="3" t="s">
        <v>23049</v>
      </c>
      <c r="B12061" s="1">
        <v>9.3461220159704664E-3</v>
      </c>
      <c r="C12061" s="1">
        <v>8.3647329845494018E-3</v>
      </c>
      <c r="D12061" s="1">
        <v>1.4791013753039456E-2</v>
      </c>
      <c r="E12061" s="1">
        <v>2.8628908791727046E-3</v>
      </c>
      <c r="F12061" s="1">
        <v>7.7886535213750373E-3</v>
      </c>
      <c r="G12061" s="1">
        <v>3.8655989999309007E-3</v>
      </c>
      <c r="H12061" s="1">
        <v>7.7522000583867901E-3</v>
      </c>
      <c r="I12061" s="1">
        <v>5.8822451405719598E-3</v>
      </c>
    </row>
    <row r="12062" spans="1:9" x14ac:dyDescent="0.25">
      <c r="A12062" s="3" t="s">
        <v>23135</v>
      </c>
      <c r="B12062" s="1">
        <v>9.3461220159704664E-3</v>
      </c>
      <c r="C12062" s="1">
        <v>8.3647329845494018E-3</v>
      </c>
      <c r="D12062" s="1">
        <v>1.4791013753039456E-2</v>
      </c>
      <c r="E12062" s="1">
        <v>2.8628908791727046E-3</v>
      </c>
      <c r="F12062" s="1">
        <v>7.7886535213750373E-3</v>
      </c>
      <c r="G12062" s="1">
        <v>3.8655989999309007E-3</v>
      </c>
      <c r="H12062" s="1">
        <v>7.7522000583867901E-3</v>
      </c>
      <c r="I12062" s="1">
        <v>5.8822451405719598E-3</v>
      </c>
    </row>
    <row r="12063" spans="1:9" x14ac:dyDescent="0.25">
      <c r="A12063" s="3" t="s">
        <v>23137</v>
      </c>
      <c r="B12063" s="1">
        <v>9.3461220159704664E-3</v>
      </c>
      <c r="C12063" s="1">
        <v>8.3647329845494018E-3</v>
      </c>
      <c r="D12063" s="1">
        <v>1.4791013753039456E-2</v>
      </c>
      <c r="E12063" s="1">
        <v>2.8628908791727046E-3</v>
      </c>
      <c r="F12063" s="1">
        <v>7.7886535213750373E-3</v>
      </c>
      <c r="G12063" s="1">
        <v>3.8655989999309007E-3</v>
      </c>
      <c r="H12063" s="1">
        <v>7.7522000583867901E-3</v>
      </c>
      <c r="I12063" s="1">
        <v>5.8822451405719598E-3</v>
      </c>
    </row>
    <row r="12064" spans="1:9" x14ac:dyDescent="0.25">
      <c r="A12064" s="3" t="s">
        <v>23200</v>
      </c>
      <c r="B12064" s="1">
        <v>9.3461220159704664E-3</v>
      </c>
      <c r="C12064" s="1">
        <v>8.3647329845494018E-3</v>
      </c>
      <c r="D12064" s="1">
        <v>1.4791013753039456E-2</v>
      </c>
      <c r="E12064" s="1">
        <v>2.8628908791727046E-3</v>
      </c>
      <c r="F12064" s="1">
        <v>7.7886535213750373E-3</v>
      </c>
      <c r="G12064" s="1">
        <v>3.8655989999309007E-3</v>
      </c>
      <c r="H12064" s="1">
        <v>7.7522000583867901E-3</v>
      </c>
      <c r="I12064" s="1">
        <v>5.8822451405719598E-3</v>
      </c>
    </row>
    <row r="12065" spans="1:9" x14ac:dyDescent="0.25">
      <c r="A12065" s="3" t="s">
        <v>23235</v>
      </c>
      <c r="B12065" s="1">
        <v>9.3461220159704664E-3</v>
      </c>
      <c r="C12065" s="1">
        <v>8.3647329845494018E-3</v>
      </c>
      <c r="D12065" s="1">
        <v>1.4791013753039456E-2</v>
      </c>
      <c r="E12065" s="1">
        <v>2.8628908791727046E-3</v>
      </c>
      <c r="F12065" s="1">
        <v>7.7886535213750373E-3</v>
      </c>
      <c r="G12065" s="1">
        <v>3.8655989999309007E-3</v>
      </c>
      <c r="H12065" s="1">
        <v>7.7522000583867901E-3</v>
      </c>
      <c r="I12065" s="1">
        <v>5.8822451405719598E-3</v>
      </c>
    </row>
    <row r="12066" spans="1:9" x14ac:dyDescent="0.25">
      <c r="A12066" s="3" t="s">
        <v>23321</v>
      </c>
      <c r="B12066" s="1">
        <v>9.3461220159704664E-3</v>
      </c>
      <c r="C12066" s="1">
        <v>8.3647329845494018E-3</v>
      </c>
      <c r="D12066" s="1">
        <v>1.4791013753039456E-2</v>
      </c>
      <c r="E12066" s="1">
        <v>2.8628908791727046E-3</v>
      </c>
      <c r="F12066" s="1">
        <v>7.7886535213750373E-3</v>
      </c>
      <c r="G12066" s="1">
        <v>3.8655989999309007E-3</v>
      </c>
      <c r="H12066" s="1">
        <v>7.7522000583867901E-3</v>
      </c>
      <c r="I12066" s="1">
        <v>5.8822451405719598E-3</v>
      </c>
    </row>
    <row r="12067" spans="1:9" x14ac:dyDescent="0.25">
      <c r="A12067" s="3" t="s">
        <v>23496</v>
      </c>
      <c r="B12067" s="1">
        <v>9.3461220159704664E-3</v>
      </c>
      <c r="C12067" s="1">
        <v>8.3647329845494018E-3</v>
      </c>
      <c r="D12067" s="1">
        <v>1.4791013753039456E-2</v>
      </c>
      <c r="E12067" s="1">
        <v>2.8628908791727046E-3</v>
      </c>
      <c r="F12067" s="1">
        <v>7.7886535213750373E-3</v>
      </c>
      <c r="G12067" s="1">
        <v>3.8655989999309007E-3</v>
      </c>
      <c r="H12067" s="1">
        <v>7.7522000583867901E-3</v>
      </c>
      <c r="I12067" s="1">
        <v>5.8822451405719598E-3</v>
      </c>
    </row>
    <row r="12068" spans="1:9" x14ac:dyDescent="0.25">
      <c r="A12068" s="3" t="s">
        <v>23521</v>
      </c>
      <c r="B12068" s="1">
        <v>9.3461220159704664E-3</v>
      </c>
      <c r="C12068" s="1">
        <v>8.3647329845494018E-3</v>
      </c>
      <c r="D12068" s="1">
        <v>1.4791013753039456E-2</v>
      </c>
      <c r="E12068" s="1">
        <v>2.8628908791727046E-3</v>
      </c>
      <c r="F12068" s="1">
        <v>7.7886535213750373E-3</v>
      </c>
      <c r="G12068" s="1">
        <v>3.8655989999309007E-3</v>
      </c>
      <c r="H12068" s="1">
        <v>7.7522000583867901E-3</v>
      </c>
      <c r="I12068" s="1">
        <v>5.8822451405719598E-3</v>
      </c>
    </row>
    <row r="12069" spans="1:9" x14ac:dyDescent="0.25">
      <c r="A12069" s="3" t="s">
        <v>23532</v>
      </c>
      <c r="B12069" s="1">
        <v>9.3461220159704664E-3</v>
      </c>
      <c r="C12069" s="1">
        <v>8.3647329845494018E-3</v>
      </c>
      <c r="D12069" s="1">
        <v>1.4791013753039456E-2</v>
      </c>
      <c r="E12069" s="1">
        <v>2.8628908791727046E-3</v>
      </c>
      <c r="F12069" s="1">
        <v>7.7886535213750373E-3</v>
      </c>
      <c r="G12069" s="1">
        <v>3.8655989999309007E-3</v>
      </c>
      <c r="H12069" s="1">
        <v>7.7522000583867901E-3</v>
      </c>
      <c r="I12069" s="1">
        <v>5.8822451405719598E-3</v>
      </c>
    </row>
    <row r="12070" spans="1:9" x14ac:dyDescent="0.25">
      <c r="A12070" s="3" t="s">
        <v>23598</v>
      </c>
      <c r="B12070" s="1">
        <v>9.3461220159704664E-3</v>
      </c>
      <c r="C12070" s="1">
        <v>8.3647329845494018E-3</v>
      </c>
      <c r="D12070" s="1">
        <v>1.4791013753039456E-2</v>
      </c>
      <c r="E12070" s="1">
        <v>2.8628908791727046E-3</v>
      </c>
      <c r="F12070" s="1">
        <v>7.7886535213750373E-3</v>
      </c>
      <c r="G12070" s="1">
        <v>3.8655989999309007E-3</v>
      </c>
      <c r="H12070" s="1">
        <v>7.7522000583867901E-3</v>
      </c>
      <c r="I12070" s="1">
        <v>5.8822451405719598E-3</v>
      </c>
    </row>
    <row r="12071" spans="1:9" x14ac:dyDescent="0.25">
      <c r="A12071" s="3" t="s">
        <v>23624</v>
      </c>
      <c r="B12071" s="1">
        <v>9.3461220159704664E-3</v>
      </c>
      <c r="C12071" s="1">
        <v>8.3647329845494018E-3</v>
      </c>
      <c r="D12071" s="1">
        <v>1.4791013753039456E-2</v>
      </c>
      <c r="E12071" s="1">
        <v>2.8628908791727046E-3</v>
      </c>
      <c r="F12071" s="1">
        <v>7.7886535213750373E-3</v>
      </c>
      <c r="G12071" s="1">
        <v>3.8655989999309007E-3</v>
      </c>
      <c r="H12071" s="1">
        <v>7.7522000583867901E-3</v>
      </c>
      <c r="I12071" s="1">
        <v>5.8822451405719598E-3</v>
      </c>
    </row>
    <row r="12072" spans="1:9" x14ac:dyDescent="0.25">
      <c r="A12072" s="3" t="s">
        <v>23629</v>
      </c>
      <c r="B12072" s="1">
        <v>9.3461220159704664E-3</v>
      </c>
      <c r="C12072" s="1">
        <v>8.3647329845494018E-3</v>
      </c>
      <c r="D12072" s="1">
        <v>1.4791013753039456E-2</v>
      </c>
      <c r="E12072" s="1">
        <v>2.8628908791727046E-3</v>
      </c>
      <c r="F12072" s="1">
        <v>7.7886535213750373E-3</v>
      </c>
      <c r="G12072" s="1">
        <v>3.8655989999309007E-3</v>
      </c>
      <c r="H12072" s="1">
        <v>7.7522000583867901E-3</v>
      </c>
      <c r="I12072" s="1">
        <v>5.8822451405719598E-3</v>
      </c>
    </row>
    <row r="12073" spans="1:9" x14ac:dyDescent="0.25">
      <c r="A12073" s="3" t="s">
        <v>23665</v>
      </c>
      <c r="B12073" s="1">
        <v>9.3461220159704664E-3</v>
      </c>
      <c r="C12073" s="1">
        <v>8.3647329845494018E-3</v>
      </c>
      <c r="D12073" s="1">
        <v>1.4791013753039456E-2</v>
      </c>
      <c r="E12073" s="1">
        <v>2.8628908791727046E-3</v>
      </c>
      <c r="F12073" s="1">
        <v>7.7886535213750373E-3</v>
      </c>
      <c r="G12073" s="1">
        <v>3.8655989999309007E-3</v>
      </c>
      <c r="H12073" s="1">
        <v>7.7522000583867901E-3</v>
      </c>
      <c r="I12073" s="1">
        <v>5.8822451405719598E-3</v>
      </c>
    </row>
    <row r="12074" spans="1:9" x14ac:dyDescent="0.25">
      <c r="A12074" s="3" t="s">
        <v>23690</v>
      </c>
      <c r="B12074" s="1">
        <v>9.3461220159704664E-3</v>
      </c>
      <c r="C12074" s="1">
        <v>8.3647329845494018E-3</v>
      </c>
      <c r="D12074" s="1">
        <v>1.4791013753039456E-2</v>
      </c>
      <c r="E12074" s="1">
        <v>2.8628908791727046E-3</v>
      </c>
      <c r="F12074" s="1">
        <v>7.7886535213750373E-3</v>
      </c>
      <c r="G12074" s="1">
        <v>3.8655989999309007E-3</v>
      </c>
      <c r="H12074" s="1">
        <v>7.7522000583867901E-3</v>
      </c>
      <c r="I12074" s="1">
        <v>5.8822451405719598E-3</v>
      </c>
    </row>
    <row r="12075" spans="1:9" x14ac:dyDescent="0.25">
      <c r="A12075" s="3" t="s">
        <v>23889</v>
      </c>
      <c r="B12075" s="1">
        <v>9.3461220159704664E-3</v>
      </c>
      <c r="C12075" s="1">
        <v>8.3647329845494018E-3</v>
      </c>
      <c r="D12075" s="1">
        <v>1.4791013753039456E-2</v>
      </c>
      <c r="E12075" s="1">
        <v>2.8628908791727046E-3</v>
      </c>
      <c r="F12075" s="1">
        <v>7.7886535213750373E-3</v>
      </c>
      <c r="G12075" s="1">
        <v>3.8655989999309007E-3</v>
      </c>
      <c r="H12075" s="1">
        <v>7.7522000583867901E-3</v>
      </c>
      <c r="I12075" s="1">
        <v>5.8822451405719598E-3</v>
      </c>
    </row>
    <row r="12076" spans="1:9" x14ac:dyDescent="0.25">
      <c r="A12076" s="3" t="s">
        <v>23893</v>
      </c>
      <c r="B12076" s="1">
        <v>9.3461220159704664E-3</v>
      </c>
      <c r="C12076" s="1">
        <v>8.3647329845494018E-3</v>
      </c>
      <c r="D12076" s="1">
        <v>1.4791013753039456E-2</v>
      </c>
      <c r="E12076" s="1">
        <v>2.8628908791727046E-3</v>
      </c>
      <c r="F12076" s="1">
        <v>7.7886535213750373E-3</v>
      </c>
      <c r="G12076" s="1">
        <v>3.8655989999309007E-3</v>
      </c>
      <c r="H12076" s="1">
        <v>7.7522000583867901E-3</v>
      </c>
      <c r="I12076" s="1">
        <v>5.8822451405719598E-3</v>
      </c>
    </row>
    <row r="12077" spans="1:9" x14ac:dyDescent="0.25">
      <c r="A12077" s="3" t="s">
        <v>23946</v>
      </c>
      <c r="B12077" s="1">
        <v>9.3461220159704664E-3</v>
      </c>
      <c r="C12077" s="1">
        <v>8.3647329845494018E-3</v>
      </c>
      <c r="D12077" s="1">
        <v>1.4791013753039456E-2</v>
      </c>
      <c r="E12077" s="1">
        <v>2.8628908791727046E-3</v>
      </c>
      <c r="F12077" s="1">
        <v>7.7886535213750373E-3</v>
      </c>
      <c r="G12077" s="1">
        <v>3.8655989999309007E-3</v>
      </c>
      <c r="H12077" s="1">
        <v>7.7522000583867901E-3</v>
      </c>
      <c r="I12077" s="1">
        <v>5.8822451405719598E-3</v>
      </c>
    </row>
    <row r="12078" spans="1:9" x14ac:dyDescent="0.25">
      <c r="A12078" s="3" t="s">
        <v>23956</v>
      </c>
      <c r="B12078" s="1">
        <v>9.3461220159704664E-3</v>
      </c>
      <c r="C12078" s="1">
        <v>8.3647329845494018E-3</v>
      </c>
      <c r="D12078" s="1">
        <v>1.4791013753039456E-2</v>
      </c>
      <c r="E12078" s="1">
        <v>2.8628908791727046E-3</v>
      </c>
      <c r="F12078" s="1">
        <v>7.7886535213750373E-3</v>
      </c>
      <c r="G12078" s="1">
        <v>3.8655989999309007E-3</v>
      </c>
      <c r="H12078" s="1">
        <v>7.7522000583867901E-3</v>
      </c>
      <c r="I12078" s="1">
        <v>5.8822451405719598E-3</v>
      </c>
    </row>
    <row r="12079" spans="1:9" x14ac:dyDescent="0.25">
      <c r="A12079" s="3" t="s">
        <v>23999</v>
      </c>
      <c r="B12079" s="1">
        <v>9.3461220159704664E-3</v>
      </c>
      <c r="C12079" s="1">
        <v>8.3647329845494018E-3</v>
      </c>
      <c r="D12079" s="1">
        <v>1.4791013753039456E-2</v>
      </c>
      <c r="E12079" s="1">
        <v>2.8628908791727046E-3</v>
      </c>
      <c r="F12079" s="1">
        <v>7.7886535213750373E-3</v>
      </c>
      <c r="G12079" s="1">
        <v>3.8655989999309007E-3</v>
      </c>
      <c r="H12079" s="1">
        <v>7.7522000583867901E-3</v>
      </c>
      <c r="I12079" s="1">
        <v>5.8822451405719598E-3</v>
      </c>
    </row>
    <row r="12080" spans="1:9" x14ac:dyDescent="0.25">
      <c r="A12080" s="3" t="s">
        <v>24186</v>
      </c>
      <c r="B12080" s="1">
        <v>9.3461220159704664E-3</v>
      </c>
      <c r="C12080" s="1">
        <v>8.3647329845494018E-3</v>
      </c>
      <c r="D12080" s="1">
        <v>1.4791013753039456E-2</v>
      </c>
      <c r="E12080" s="1">
        <v>2.8628908791727046E-3</v>
      </c>
      <c r="F12080" s="1">
        <v>7.7886535213750373E-3</v>
      </c>
      <c r="G12080" s="1">
        <v>3.8655989999309007E-3</v>
      </c>
      <c r="H12080" s="1">
        <v>7.7522000583867901E-3</v>
      </c>
      <c r="I12080" s="1">
        <v>5.8822451405719598E-3</v>
      </c>
    </row>
    <row r="12081" spans="1:9" x14ac:dyDescent="0.25">
      <c r="A12081" s="3" t="s">
        <v>24212</v>
      </c>
      <c r="B12081" s="1">
        <v>9.3461220159704664E-3</v>
      </c>
      <c r="C12081" s="1">
        <v>8.3647329845494018E-3</v>
      </c>
      <c r="D12081" s="1">
        <v>1.4791013753039456E-2</v>
      </c>
      <c r="E12081" s="1">
        <v>2.8628908791727046E-3</v>
      </c>
      <c r="F12081" s="1">
        <v>7.7886535213750373E-3</v>
      </c>
      <c r="G12081" s="1">
        <v>3.8655989999309007E-3</v>
      </c>
      <c r="H12081" s="1">
        <v>7.7522000583867901E-3</v>
      </c>
      <c r="I12081" s="1">
        <v>5.8822451405719598E-3</v>
      </c>
    </row>
    <row r="12082" spans="1:9" x14ac:dyDescent="0.25">
      <c r="A12082" s="3" t="s">
        <v>24280</v>
      </c>
      <c r="B12082" s="1">
        <v>9.3461220159704664E-3</v>
      </c>
      <c r="C12082" s="1">
        <v>8.3647329845494018E-3</v>
      </c>
      <c r="D12082" s="1">
        <v>1.4791013753039456E-2</v>
      </c>
      <c r="E12082" s="1">
        <v>2.8628908791727046E-3</v>
      </c>
      <c r="F12082" s="1">
        <v>7.7886535213750373E-3</v>
      </c>
      <c r="G12082" s="1">
        <v>3.8655989999309007E-3</v>
      </c>
      <c r="H12082" s="1">
        <v>7.7522000583867901E-3</v>
      </c>
      <c r="I12082" s="1">
        <v>5.8822451405719598E-3</v>
      </c>
    </row>
    <row r="12083" spans="1:9" x14ac:dyDescent="0.25">
      <c r="A12083" s="3" t="s">
        <v>24285</v>
      </c>
      <c r="B12083" s="1">
        <v>9.3461220159704664E-3</v>
      </c>
      <c r="C12083" s="1">
        <v>8.3647329845494018E-3</v>
      </c>
      <c r="D12083" s="1">
        <v>1.4791013753039456E-2</v>
      </c>
      <c r="E12083" s="1">
        <v>2.8628908791727046E-3</v>
      </c>
      <c r="F12083" s="1">
        <v>7.7886535213750373E-3</v>
      </c>
      <c r="G12083" s="1">
        <v>3.8655989999309007E-3</v>
      </c>
      <c r="H12083" s="1">
        <v>7.7522000583867901E-3</v>
      </c>
      <c r="I12083" s="1">
        <v>5.8822451405719598E-3</v>
      </c>
    </row>
    <row r="12084" spans="1:9" x14ac:dyDescent="0.25">
      <c r="A12084" s="3" t="s">
        <v>24289</v>
      </c>
      <c r="B12084" s="1">
        <v>9.3461220159704664E-3</v>
      </c>
      <c r="C12084" s="1">
        <v>8.3647329845494018E-3</v>
      </c>
      <c r="D12084" s="1">
        <v>1.4791013753039456E-2</v>
      </c>
      <c r="E12084" s="1">
        <v>2.8628908791727046E-3</v>
      </c>
      <c r="F12084" s="1">
        <v>7.7886535213750373E-3</v>
      </c>
      <c r="G12084" s="1">
        <v>3.8655989999309007E-3</v>
      </c>
      <c r="H12084" s="1">
        <v>7.7522000583867901E-3</v>
      </c>
      <c r="I12084" s="1">
        <v>5.8822451405719598E-3</v>
      </c>
    </row>
    <row r="12085" spans="1:9" x14ac:dyDescent="0.25">
      <c r="A12085" s="3" t="s">
        <v>24297</v>
      </c>
      <c r="B12085" s="1">
        <v>9.3461220159704664E-3</v>
      </c>
      <c r="C12085" s="1">
        <v>8.3647329845494018E-3</v>
      </c>
      <c r="D12085" s="1">
        <v>1.4791013753039456E-2</v>
      </c>
      <c r="E12085" s="1">
        <v>2.8628908791727046E-3</v>
      </c>
      <c r="F12085" s="1">
        <v>7.7886535213750373E-3</v>
      </c>
      <c r="G12085" s="1">
        <v>3.8655989999309007E-3</v>
      </c>
      <c r="H12085" s="1">
        <v>7.7522000583867901E-3</v>
      </c>
      <c r="I12085" s="1">
        <v>5.8822451405719598E-3</v>
      </c>
    </row>
    <row r="12086" spans="1:9" x14ac:dyDescent="0.25">
      <c r="A12086" s="3" t="s">
        <v>24378</v>
      </c>
      <c r="B12086" s="1">
        <v>9.3461220159704664E-3</v>
      </c>
      <c r="C12086" s="1">
        <v>8.3647329845494018E-3</v>
      </c>
      <c r="D12086" s="1">
        <v>1.4791013753039456E-2</v>
      </c>
      <c r="E12086" s="1">
        <v>2.8628908791727046E-3</v>
      </c>
      <c r="F12086" s="1">
        <v>7.7886535213750373E-3</v>
      </c>
      <c r="G12086" s="1">
        <v>3.8655989999309007E-3</v>
      </c>
      <c r="H12086" s="1">
        <v>7.7522000583867901E-3</v>
      </c>
      <c r="I12086" s="1">
        <v>5.8822451405719598E-3</v>
      </c>
    </row>
    <row r="12087" spans="1:9" x14ac:dyDescent="0.25">
      <c r="A12087" s="3" t="s">
        <v>24436</v>
      </c>
      <c r="B12087" s="1">
        <v>9.3461220159704664E-3</v>
      </c>
      <c r="C12087" s="1">
        <v>8.3647329845494018E-3</v>
      </c>
      <c r="D12087" s="1">
        <v>1.4791013753039456E-2</v>
      </c>
      <c r="E12087" s="1">
        <v>2.8628908791727046E-3</v>
      </c>
      <c r="F12087" s="1">
        <v>7.7886535213750373E-3</v>
      </c>
      <c r="G12087" s="1">
        <v>3.8655989999309007E-3</v>
      </c>
      <c r="H12087" s="1">
        <v>7.7522000583867901E-3</v>
      </c>
      <c r="I12087" s="1">
        <v>5.8822451405719598E-3</v>
      </c>
    </row>
    <row r="12088" spans="1:9" x14ac:dyDescent="0.25">
      <c r="A12088" s="3" t="s">
        <v>24489</v>
      </c>
      <c r="B12088" s="1">
        <v>9.3461220159704664E-3</v>
      </c>
      <c r="C12088" s="1">
        <v>8.3647329845494018E-3</v>
      </c>
      <c r="D12088" s="1">
        <v>1.4791013753039456E-2</v>
      </c>
      <c r="E12088" s="1">
        <v>2.8628908791727046E-3</v>
      </c>
      <c r="F12088" s="1">
        <v>7.7886535213750373E-3</v>
      </c>
      <c r="G12088" s="1">
        <v>3.8655989999309007E-3</v>
      </c>
      <c r="H12088" s="1">
        <v>7.7522000583867901E-3</v>
      </c>
      <c r="I12088" s="1">
        <v>5.8822451405719598E-3</v>
      </c>
    </row>
    <row r="12089" spans="1:9" x14ac:dyDescent="0.25">
      <c r="A12089" s="3" t="s">
        <v>24594</v>
      </c>
      <c r="B12089" s="1">
        <v>9.3461220159704664E-3</v>
      </c>
      <c r="C12089" s="1">
        <v>8.3647329845494018E-3</v>
      </c>
      <c r="D12089" s="1">
        <v>1.4791013753039456E-2</v>
      </c>
      <c r="E12089" s="1">
        <v>2.8628908791727046E-3</v>
      </c>
      <c r="F12089" s="1">
        <v>7.7886535213750373E-3</v>
      </c>
      <c r="G12089" s="1">
        <v>3.8655989999309007E-3</v>
      </c>
      <c r="H12089" s="1">
        <v>7.7522000583867901E-3</v>
      </c>
      <c r="I12089" s="1">
        <v>5.8822451405719598E-3</v>
      </c>
    </row>
    <row r="12090" spans="1:9" x14ac:dyDescent="0.25">
      <c r="A12090" s="3" t="s">
        <v>24629</v>
      </c>
      <c r="B12090" s="1">
        <v>9.3461220159704664E-3</v>
      </c>
      <c r="C12090" s="1">
        <v>8.3647329845494018E-3</v>
      </c>
      <c r="D12090" s="1">
        <v>1.4791013753039456E-2</v>
      </c>
      <c r="E12090" s="1">
        <v>2.8628908791727046E-3</v>
      </c>
      <c r="F12090" s="1">
        <v>7.7886535213750373E-3</v>
      </c>
      <c r="G12090" s="1">
        <v>3.8655989999309007E-3</v>
      </c>
      <c r="H12090" s="1">
        <v>7.7522000583867901E-3</v>
      </c>
      <c r="I12090" s="1">
        <v>5.8822451405719598E-3</v>
      </c>
    </row>
    <row r="12091" spans="1:9" x14ac:dyDescent="0.25">
      <c r="A12091" s="3" t="s">
        <v>24633</v>
      </c>
      <c r="B12091" s="1">
        <v>9.3461220159704664E-3</v>
      </c>
      <c r="C12091" s="1">
        <v>8.3647329845494018E-3</v>
      </c>
      <c r="D12091" s="1">
        <v>1.4791013753039456E-2</v>
      </c>
      <c r="E12091" s="1">
        <v>2.8628908791727046E-3</v>
      </c>
      <c r="F12091" s="1">
        <v>7.7886535213750373E-3</v>
      </c>
      <c r="G12091" s="1">
        <v>3.8655989999309007E-3</v>
      </c>
      <c r="H12091" s="1">
        <v>7.7522000583867901E-3</v>
      </c>
      <c r="I12091" s="1">
        <v>5.8822451405719598E-3</v>
      </c>
    </row>
    <row r="12092" spans="1:9" x14ac:dyDescent="0.25">
      <c r="A12092" s="3" t="s">
        <v>24635</v>
      </c>
      <c r="B12092" s="1">
        <v>9.3461220159704664E-3</v>
      </c>
      <c r="C12092" s="1">
        <v>8.3647329845494018E-3</v>
      </c>
      <c r="D12092" s="1">
        <v>1.4791013753039456E-2</v>
      </c>
      <c r="E12092" s="1">
        <v>2.8628908791727046E-3</v>
      </c>
      <c r="F12092" s="1">
        <v>7.7886535213750373E-3</v>
      </c>
      <c r="G12092" s="1">
        <v>3.8655989999309007E-3</v>
      </c>
      <c r="H12092" s="1">
        <v>7.7522000583867901E-3</v>
      </c>
      <c r="I12092" s="1">
        <v>5.8822451405719598E-3</v>
      </c>
    </row>
    <row r="12093" spans="1:9" x14ac:dyDescent="0.25">
      <c r="A12093" s="3" t="s">
        <v>24645</v>
      </c>
      <c r="B12093" s="1">
        <v>9.3461220159704664E-3</v>
      </c>
      <c r="C12093" s="1">
        <v>8.3647329845494018E-3</v>
      </c>
      <c r="D12093" s="1">
        <v>1.4791013753039456E-2</v>
      </c>
      <c r="E12093" s="1">
        <v>2.8628908791727046E-3</v>
      </c>
      <c r="F12093" s="1">
        <v>7.7886535213750373E-3</v>
      </c>
      <c r="G12093" s="1">
        <v>3.8655989999309007E-3</v>
      </c>
      <c r="H12093" s="1">
        <v>7.7522000583867901E-3</v>
      </c>
      <c r="I12093" s="1">
        <v>5.8822451405719598E-3</v>
      </c>
    </row>
    <row r="12094" spans="1:9" x14ac:dyDescent="0.25">
      <c r="A12094" s="3" t="s">
        <v>24649</v>
      </c>
      <c r="B12094" s="1">
        <v>9.3461220159704664E-3</v>
      </c>
      <c r="C12094" s="1">
        <v>8.3647329845494018E-3</v>
      </c>
      <c r="D12094" s="1">
        <v>1.4791013753039456E-2</v>
      </c>
      <c r="E12094" s="1">
        <v>2.8628908791727046E-3</v>
      </c>
      <c r="F12094" s="1">
        <v>7.7886535213750373E-3</v>
      </c>
      <c r="G12094" s="1">
        <v>3.8655989999309007E-3</v>
      </c>
      <c r="H12094" s="1">
        <v>7.7522000583867901E-3</v>
      </c>
      <c r="I12094" s="1">
        <v>5.8822451405719598E-3</v>
      </c>
    </row>
    <row r="12095" spans="1:9" x14ac:dyDescent="0.25">
      <c r="A12095" s="3" t="s">
        <v>24678</v>
      </c>
      <c r="B12095" s="1">
        <v>9.3461220159704664E-3</v>
      </c>
      <c r="C12095" s="1">
        <v>8.3647329845494018E-3</v>
      </c>
      <c r="D12095" s="1">
        <v>1.4791013753039456E-2</v>
      </c>
      <c r="E12095" s="1">
        <v>2.8628908791727046E-3</v>
      </c>
      <c r="F12095" s="1">
        <v>7.7886535213750373E-3</v>
      </c>
      <c r="G12095" s="1">
        <v>3.8655989999309007E-3</v>
      </c>
      <c r="H12095" s="1">
        <v>7.7522000583867901E-3</v>
      </c>
      <c r="I12095" s="1">
        <v>5.8822451405719598E-3</v>
      </c>
    </row>
    <row r="12096" spans="1:9" x14ac:dyDescent="0.25">
      <c r="A12096" s="3" t="s">
        <v>24737</v>
      </c>
      <c r="B12096" s="1">
        <v>9.3461220159704664E-3</v>
      </c>
      <c r="C12096" s="1">
        <v>8.3647329845494018E-3</v>
      </c>
      <c r="D12096" s="1">
        <v>1.4791013753039456E-2</v>
      </c>
      <c r="E12096" s="1">
        <v>2.8628908791727046E-3</v>
      </c>
      <c r="F12096" s="1">
        <v>7.7886535213750373E-3</v>
      </c>
      <c r="G12096" s="1">
        <v>3.8655989999309007E-3</v>
      </c>
      <c r="H12096" s="1">
        <v>7.7522000583867901E-3</v>
      </c>
      <c r="I12096" s="1">
        <v>5.8822451405719598E-3</v>
      </c>
    </row>
    <row r="12097" spans="1:9" x14ac:dyDescent="0.25">
      <c r="A12097" s="3" t="s">
        <v>24776</v>
      </c>
      <c r="B12097" s="1">
        <v>9.3461220159704664E-3</v>
      </c>
      <c r="C12097" s="1">
        <v>8.3647329845494018E-3</v>
      </c>
      <c r="D12097" s="1">
        <v>1.4791013753039456E-2</v>
      </c>
      <c r="E12097" s="1">
        <v>2.8628908791727046E-3</v>
      </c>
      <c r="F12097" s="1">
        <v>7.7886535213750373E-3</v>
      </c>
      <c r="G12097" s="1">
        <v>3.8655989999309007E-3</v>
      </c>
      <c r="H12097" s="1">
        <v>7.7522000583867901E-3</v>
      </c>
      <c r="I12097" s="1">
        <v>5.8822451405719598E-3</v>
      </c>
    </row>
    <row r="12098" spans="1:9" x14ac:dyDescent="0.25">
      <c r="A12098" s="3" t="s">
        <v>24810</v>
      </c>
      <c r="B12098" s="1">
        <v>9.3461220159704664E-3</v>
      </c>
      <c r="C12098" s="1">
        <v>8.3647329845494018E-3</v>
      </c>
      <c r="D12098" s="1">
        <v>1.4791013753039456E-2</v>
      </c>
      <c r="E12098" s="1">
        <v>2.8628908791727046E-3</v>
      </c>
      <c r="F12098" s="1">
        <v>7.7886535213750373E-3</v>
      </c>
      <c r="G12098" s="1">
        <v>3.8655989999309007E-3</v>
      </c>
      <c r="H12098" s="1">
        <v>7.7522000583867901E-3</v>
      </c>
      <c r="I12098" s="1">
        <v>5.8822451405719598E-3</v>
      </c>
    </row>
    <row r="12099" spans="1:9" x14ac:dyDescent="0.25">
      <c r="A12099" s="3" t="s">
        <v>24917</v>
      </c>
      <c r="B12099" s="1">
        <v>9.3461220159704664E-3</v>
      </c>
      <c r="C12099" s="1">
        <v>8.3647329845494018E-3</v>
      </c>
      <c r="D12099" s="1">
        <v>1.4791013753039456E-2</v>
      </c>
      <c r="E12099" s="1">
        <v>2.8628908791727046E-3</v>
      </c>
      <c r="F12099" s="1">
        <v>7.7886535213750373E-3</v>
      </c>
      <c r="G12099" s="1">
        <v>3.8655989999309007E-3</v>
      </c>
      <c r="H12099" s="1">
        <v>7.7522000583867901E-3</v>
      </c>
      <c r="I12099" s="1">
        <v>5.8822451405719598E-3</v>
      </c>
    </row>
    <row r="12100" spans="1:9" x14ac:dyDescent="0.25">
      <c r="A12100" s="3" t="s">
        <v>24980</v>
      </c>
      <c r="B12100" s="1">
        <v>9.3461220159704664E-3</v>
      </c>
      <c r="C12100" s="1">
        <v>8.3647329845494018E-3</v>
      </c>
      <c r="D12100" s="1">
        <v>1.4791013753039456E-2</v>
      </c>
      <c r="E12100" s="1">
        <v>2.8628908791727046E-3</v>
      </c>
      <c r="F12100" s="1">
        <v>7.7886535213750373E-3</v>
      </c>
      <c r="G12100" s="1">
        <v>3.8655989999309007E-3</v>
      </c>
      <c r="H12100" s="1">
        <v>7.7522000583867901E-3</v>
      </c>
      <c r="I12100" s="1">
        <v>5.8822451405719598E-3</v>
      </c>
    </row>
    <row r="12101" spans="1:9" x14ac:dyDescent="0.25">
      <c r="A12101" s="3" t="s">
        <v>24986</v>
      </c>
      <c r="B12101" s="1">
        <v>9.3461220159704664E-3</v>
      </c>
      <c r="C12101" s="1">
        <v>8.3647329845494018E-3</v>
      </c>
      <c r="D12101" s="1">
        <v>1.4791013753039456E-2</v>
      </c>
      <c r="E12101" s="1">
        <v>2.8628908791727046E-3</v>
      </c>
      <c r="F12101" s="1">
        <v>7.7886535213750373E-3</v>
      </c>
      <c r="G12101" s="1">
        <v>3.8655989999309007E-3</v>
      </c>
      <c r="H12101" s="1">
        <v>7.7522000583867901E-3</v>
      </c>
      <c r="I12101" s="1">
        <v>5.8822451405719598E-3</v>
      </c>
    </row>
    <row r="12102" spans="1:9" x14ac:dyDescent="0.25">
      <c r="A12102" s="3" t="s">
        <v>25011</v>
      </c>
      <c r="B12102" s="1">
        <v>9.3461220159704664E-3</v>
      </c>
      <c r="C12102" s="1">
        <v>8.3647329845494018E-3</v>
      </c>
      <c r="D12102" s="1">
        <v>1.4791013753039456E-2</v>
      </c>
      <c r="E12102" s="1">
        <v>2.8628908791727046E-3</v>
      </c>
      <c r="F12102" s="1">
        <v>7.7886535213750373E-3</v>
      </c>
      <c r="G12102" s="1">
        <v>3.8655989999309007E-3</v>
      </c>
      <c r="H12102" s="1">
        <v>7.7522000583867901E-3</v>
      </c>
      <c r="I12102" s="1">
        <v>5.8822451405719598E-3</v>
      </c>
    </row>
    <row r="12103" spans="1:9" x14ac:dyDescent="0.25">
      <c r="A12103" s="3" t="s">
        <v>25040</v>
      </c>
      <c r="B12103" s="1">
        <v>9.3461220159704664E-3</v>
      </c>
      <c r="C12103" s="1">
        <v>8.3647329845494018E-3</v>
      </c>
      <c r="D12103" s="1">
        <v>1.4791013753039456E-2</v>
      </c>
      <c r="E12103" s="1">
        <v>2.8628908791727046E-3</v>
      </c>
      <c r="F12103" s="1">
        <v>7.7886535213750373E-3</v>
      </c>
      <c r="G12103" s="1">
        <v>3.8655989999309007E-3</v>
      </c>
      <c r="H12103" s="1">
        <v>7.7522000583867901E-3</v>
      </c>
      <c r="I12103" s="1">
        <v>5.8822451405719598E-3</v>
      </c>
    </row>
    <row r="12104" spans="1:9" x14ac:dyDescent="0.25">
      <c r="A12104" s="3" t="s">
        <v>25188</v>
      </c>
      <c r="B12104" s="1">
        <v>9.3461220159704664E-3</v>
      </c>
      <c r="C12104" s="1">
        <v>8.3647329845494018E-3</v>
      </c>
      <c r="D12104" s="1">
        <v>1.4791013753039456E-2</v>
      </c>
      <c r="E12104" s="1">
        <v>2.8628908791727046E-3</v>
      </c>
      <c r="F12104" s="1">
        <v>7.7886535213750373E-3</v>
      </c>
      <c r="G12104" s="1">
        <v>3.8655989999309007E-3</v>
      </c>
      <c r="H12104" s="1">
        <v>7.7522000583867901E-3</v>
      </c>
      <c r="I12104" s="1">
        <v>5.8822451405719598E-3</v>
      </c>
    </row>
    <row r="12105" spans="1:9" x14ac:dyDescent="0.25">
      <c r="A12105" s="3" t="s">
        <v>25189</v>
      </c>
      <c r="B12105" s="1">
        <v>9.3461220159704664E-3</v>
      </c>
      <c r="C12105" s="1">
        <v>8.3647329845494018E-3</v>
      </c>
      <c r="D12105" s="1">
        <v>1.4791013753039456E-2</v>
      </c>
      <c r="E12105" s="1">
        <v>2.8628908791727046E-3</v>
      </c>
      <c r="F12105" s="1">
        <v>7.7886535213750373E-3</v>
      </c>
      <c r="G12105" s="1">
        <v>3.8655989999309007E-3</v>
      </c>
      <c r="H12105" s="1">
        <v>7.7522000583867901E-3</v>
      </c>
      <c r="I12105" s="1">
        <v>5.8822451405719598E-3</v>
      </c>
    </row>
    <row r="12106" spans="1:9" x14ac:dyDescent="0.25">
      <c r="A12106" s="3" t="s">
        <v>25217</v>
      </c>
      <c r="B12106" s="1">
        <v>9.3461220159704664E-3</v>
      </c>
      <c r="C12106" s="1">
        <v>8.3647329845494018E-3</v>
      </c>
      <c r="D12106" s="1">
        <v>1.4791013753039456E-2</v>
      </c>
      <c r="E12106" s="1">
        <v>2.8628908791727046E-3</v>
      </c>
      <c r="F12106" s="1">
        <v>7.7886535213750373E-3</v>
      </c>
      <c r="G12106" s="1">
        <v>3.8655989999309007E-3</v>
      </c>
      <c r="H12106" s="1">
        <v>7.7522000583867901E-3</v>
      </c>
      <c r="I12106" s="1">
        <v>5.8822451405719598E-3</v>
      </c>
    </row>
    <row r="12107" spans="1:9" x14ac:dyDescent="0.25">
      <c r="A12107" s="3" t="s">
        <v>25233</v>
      </c>
      <c r="B12107" s="1">
        <v>9.3461220159704664E-3</v>
      </c>
      <c r="C12107" s="1">
        <v>8.3647329845494018E-3</v>
      </c>
      <c r="D12107" s="1">
        <v>1.4791013753039456E-2</v>
      </c>
      <c r="E12107" s="1">
        <v>2.8628908791727046E-3</v>
      </c>
      <c r="F12107" s="1">
        <v>7.7886535213750373E-3</v>
      </c>
      <c r="G12107" s="1">
        <v>3.8655989999309007E-3</v>
      </c>
      <c r="H12107" s="1">
        <v>7.7522000583867901E-3</v>
      </c>
      <c r="I12107" s="1">
        <v>5.8822451405719598E-3</v>
      </c>
    </row>
    <row r="12108" spans="1:9" x14ac:dyDescent="0.25">
      <c r="A12108" s="3" t="s">
        <v>25300</v>
      </c>
      <c r="B12108" s="1">
        <v>9.3461220159704664E-3</v>
      </c>
      <c r="C12108" s="1">
        <v>8.3647329845494018E-3</v>
      </c>
      <c r="D12108" s="1">
        <v>1.4791013753039456E-2</v>
      </c>
      <c r="E12108" s="1">
        <v>2.8628908791727046E-3</v>
      </c>
      <c r="F12108" s="1">
        <v>7.7886535213750373E-3</v>
      </c>
      <c r="G12108" s="1">
        <v>3.8655989999309007E-3</v>
      </c>
      <c r="H12108" s="1">
        <v>7.7522000583867901E-3</v>
      </c>
      <c r="I12108" s="1">
        <v>5.8822451405719598E-3</v>
      </c>
    </row>
    <row r="12109" spans="1:9" x14ac:dyDescent="0.25">
      <c r="A12109" s="3" t="s">
        <v>25432</v>
      </c>
      <c r="B12109" s="1">
        <v>9.3461220159704664E-3</v>
      </c>
      <c r="C12109" s="1">
        <v>8.3647329845494018E-3</v>
      </c>
      <c r="D12109" s="1">
        <v>1.4791013753039456E-2</v>
      </c>
      <c r="E12109" s="1">
        <v>2.8628908791727046E-3</v>
      </c>
      <c r="F12109" s="1">
        <v>7.7886535213750373E-3</v>
      </c>
      <c r="G12109" s="1">
        <v>3.8655989999309007E-3</v>
      </c>
      <c r="H12109" s="1">
        <v>7.7522000583867901E-3</v>
      </c>
      <c r="I12109" s="1">
        <v>5.8822451405719598E-3</v>
      </c>
    </row>
    <row r="12110" spans="1:9" x14ac:dyDescent="0.25">
      <c r="A12110" s="3" t="s">
        <v>25451</v>
      </c>
      <c r="B12110" s="1">
        <v>9.3461220159704664E-3</v>
      </c>
      <c r="C12110" s="1">
        <v>8.3647329845494018E-3</v>
      </c>
      <c r="D12110" s="1">
        <v>1.4791013753039456E-2</v>
      </c>
      <c r="E12110" s="1">
        <v>2.8628908791727046E-3</v>
      </c>
      <c r="F12110" s="1">
        <v>7.7886535213750373E-3</v>
      </c>
      <c r="G12110" s="1">
        <v>3.8655989999309007E-3</v>
      </c>
      <c r="H12110" s="1">
        <v>7.7522000583867901E-3</v>
      </c>
      <c r="I12110" s="1">
        <v>5.8822451405719598E-3</v>
      </c>
    </row>
    <row r="12111" spans="1:9" x14ac:dyDescent="0.25">
      <c r="A12111" s="3" t="s">
        <v>25495</v>
      </c>
      <c r="B12111" s="1">
        <v>9.3461220159704664E-3</v>
      </c>
      <c r="C12111" s="1">
        <v>8.3647329845494018E-3</v>
      </c>
      <c r="D12111" s="1">
        <v>1.4791013753039456E-2</v>
      </c>
      <c r="E12111" s="1">
        <v>2.8628908791727046E-3</v>
      </c>
      <c r="F12111" s="1">
        <v>7.7886535213750373E-3</v>
      </c>
      <c r="G12111" s="1">
        <v>3.8655989999309007E-3</v>
      </c>
      <c r="H12111" s="1">
        <v>7.7522000583867901E-3</v>
      </c>
      <c r="I12111" s="1">
        <v>5.8822451405719598E-3</v>
      </c>
    </row>
    <row r="12112" spans="1:9" x14ac:dyDescent="0.25">
      <c r="A12112" s="3" t="s">
        <v>25641</v>
      </c>
      <c r="B12112" s="1">
        <v>9.3461220159704664E-3</v>
      </c>
      <c r="C12112" s="1">
        <v>8.3647329845494018E-3</v>
      </c>
      <c r="D12112" s="1">
        <v>1.4791013753039456E-2</v>
      </c>
      <c r="E12112" s="1">
        <v>2.8628908791727046E-3</v>
      </c>
      <c r="F12112" s="1">
        <v>7.7886535213750373E-3</v>
      </c>
      <c r="G12112" s="1">
        <v>3.8655989999309007E-3</v>
      </c>
      <c r="H12112" s="1">
        <v>7.7522000583867901E-3</v>
      </c>
      <c r="I12112" s="1">
        <v>5.8822451405719598E-3</v>
      </c>
    </row>
    <row r="12113" spans="1:9" x14ac:dyDescent="0.25">
      <c r="A12113" s="3" t="s">
        <v>25652</v>
      </c>
      <c r="B12113" s="1">
        <v>9.3461220159704664E-3</v>
      </c>
      <c r="C12113" s="1">
        <v>8.3647329845494018E-3</v>
      </c>
      <c r="D12113" s="1">
        <v>1.4791013753039456E-2</v>
      </c>
      <c r="E12113" s="1">
        <v>2.8628908791727046E-3</v>
      </c>
      <c r="F12113" s="1">
        <v>7.7886535213750373E-3</v>
      </c>
      <c r="G12113" s="1">
        <v>3.8655989999309007E-3</v>
      </c>
      <c r="H12113" s="1">
        <v>7.7522000583867901E-3</v>
      </c>
      <c r="I12113" s="1">
        <v>5.8822451405719598E-3</v>
      </c>
    </row>
    <row r="12114" spans="1:9" x14ac:dyDescent="0.25">
      <c r="A12114" s="3" t="s">
        <v>25813</v>
      </c>
      <c r="B12114" s="1">
        <v>9.3461220159704664E-3</v>
      </c>
      <c r="C12114" s="1">
        <v>8.3647329845494018E-3</v>
      </c>
      <c r="D12114" s="1">
        <v>1.4791013753039456E-2</v>
      </c>
      <c r="E12114" s="1">
        <v>2.8628908791727046E-3</v>
      </c>
      <c r="F12114" s="1">
        <v>7.7886535213750373E-3</v>
      </c>
      <c r="G12114" s="1">
        <v>3.8655989999309007E-3</v>
      </c>
      <c r="H12114" s="1">
        <v>7.7522000583867901E-3</v>
      </c>
      <c r="I12114" s="1">
        <v>5.8822451405719598E-3</v>
      </c>
    </row>
    <row r="12115" spans="1:9" x14ac:dyDescent="0.25">
      <c r="A12115" s="3" t="s">
        <v>25930</v>
      </c>
      <c r="B12115" s="1">
        <v>9.3461220159704664E-3</v>
      </c>
      <c r="C12115" s="1">
        <v>8.3647329845494018E-3</v>
      </c>
      <c r="D12115" s="1">
        <v>1.4791013753039456E-2</v>
      </c>
      <c r="E12115" s="1">
        <v>2.8628908791727046E-3</v>
      </c>
      <c r="F12115" s="1">
        <v>7.7886535213750373E-3</v>
      </c>
      <c r="G12115" s="1">
        <v>3.8655989999309007E-3</v>
      </c>
      <c r="H12115" s="1">
        <v>7.7522000583867901E-3</v>
      </c>
      <c r="I12115" s="1">
        <v>5.8822451405719598E-3</v>
      </c>
    </row>
    <row r="12116" spans="1:9" x14ac:dyDescent="0.25">
      <c r="A12116" s="3" t="s">
        <v>25968</v>
      </c>
      <c r="B12116" s="1">
        <v>9.3461220159704664E-3</v>
      </c>
      <c r="C12116" s="1">
        <v>8.3647329845494018E-3</v>
      </c>
      <c r="D12116" s="1">
        <v>1.4791013753039456E-2</v>
      </c>
      <c r="E12116" s="1">
        <v>2.8628908791727046E-3</v>
      </c>
      <c r="F12116" s="1">
        <v>7.7886535213750373E-3</v>
      </c>
      <c r="G12116" s="1">
        <v>3.8655989999309007E-3</v>
      </c>
      <c r="H12116" s="1">
        <v>7.7522000583867901E-3</v>
      </c>
      <c r="I12116" s="1">
        <v>5.8822451405719598E-3</v>
      </c>
    </row>
    <row r="12117" spans="1:9" x14ac:dyDescent="0.25">
      <c r="A12117" s="3" t="s">
        <v>26001</v>
      </c>
      <c r="B12117" s="1">
        <v>9.3461220159704664E-3</v>
      </c>
      <c r="C12117" s="1">
        <v>8.3647329845494018E-3</v>
      </c>
      <c r="D12117" s="1">
        <v>1.4791013753039456E-2</v>
      </c>
      <c r="E12117" s="1">
        <v>2.8628908791727046E-3</v>
      </c>
      <c r="F12117" s="1">
        <v>7.7886535213750373E-3</v>
      </c>
      <c r="G12117" s="1">
        <v>3.8655989999309007E-3</v>
      </c>
      <c r="H12117" s="1">
        <v>7.7522000583867901E-3</v>
      </c>
      <c r="I12117" s="1">
        <v>5.8822451405719598E-3</v>
      </c>
    </row>
    <row r="12118" spans="1:9" x14ac:dyDescent="0.25">
      <c r="A12118" s="3" t="s">
        <v>26007</v>
      </c>
      <c r="B12118" s="1">
        <v>9.3461220159704664E-3</v>
      </c>
      <c r="C12118" s="1">
        <v>8.3647329845494018E-3</v>
      </c>
      <c r="D12118" s="1">
        <v>1.4791013753039456E-2</v>
      </c>
      <c r="E12118" s="1">
        <v>2.8628908791727046E-3</v>
      </c>
      <c r="F12118" s="1">
        <v>7.7886535213750373E-3</v>
      </c>
      <c r="G12118" s="1">
        <v>3.8655989999309007E-3</v>
      </c>
      <c r="H12118" s="1">
        <v>7.7522000583867901E-3</v>
      </c>
      <c r="I12118" s="1">
        <v>5.8822451405719598E-3</v>
      </c>
    </row>
    <row r="12119" spans="1:9" x14ac:dyDescent="0.25">
      <c r="A12119" s="3" t="s">
        <v>26073</v>
      </c>
      <c r="B12119" s="1">
        <v>9.3461220159704664E-3</v>
      </c>
      <c r="C12119" s="1">
        <v>8.3647329845494018E-3</v>
      </c>
      <c r="D12119" s="1">
        <v>1.4791013753039456E-2</v>
      </c>
      <c r="E12119" s="1">
        <v>2.8628908791727046E-3</v>
      </c>
      <c r="F12119" s="1">
        <v>7.7886535213750373E-3</v>
      </c>
      <c r="G12119" s="1">
        <v>3.8655989999309007E-3</v>
      </c>
      <c r="H12119" s="1">
        <v>7.7522000583867901E-3</v>
      </c>
      <c r="I12119" s="1">
        <v>5.8822451405719598E-3</v>
      </c>
    </row>
    <row r="12120" spans="1:9" x14ac:dyDescent="0.25">
      <c r="A12120" s="3" t="s">
        <v>26226</v>
      </c>
      <c r="B12120" s="1">
        <v>9.3461220159704664E-3</v>
      </c>
      <c r="C12120" s="1">
        <v>8.3647329845494018E-3</v>
      </c>
      <c r="D12120" s="1">
        <v>1.4791013753039456E-2</v>
      </c>
      <c r="E12120" s="1">
        <v>2.8628908791727046E-3</v>
      </c>
      <c r="F12120" s="1">
        <v>7.7886535213750373E-3</v>
      </c>
      <c r="G12120" s="1">
        <v>3.8655989999309007E-3</v>
      </c>
      <c r="H12120" s="1">
        <v>7.7522000583867901E-3</v>
      </c>
      <c r="I12120" s="1">
        <v>5.8822451405719598E-3</v>
      </c>
    </row>
    <row r="12121" spans="1:9" x14ac:dyDescent="0.25">
      <c r="A12121" s="3" t="s">
        <v>26452</v>
      </c>
      <c r="B12121" s="1">
        <v>9.3461220159704664E-3</v>
      </c>
      <c r="C12121" s="1">
        <v>8.3647329845494018E-3</v>
      </c>
      <c r="D12121" s="1">
        <v>1.4791013753039456E-2</v>
      </c>
      <c r="E12121" s="1">
        <v>2.8628908791727046E-3</v>
      </c>
      <c r="F12121" s="1">
        <v>7.7886535213750373E-3</v>
      </c>
      <c r="G12121" s="1">
        <v>3.8655989999309007E-3</v>
      </c>
      <c r="H12121" s="1">
        <v>7.7522000583867901E-3</v>
      </c>
      <c r="I12121" s="1">
        <v>5.8822451405719598E-3</v>
      </c>
    </row>
    <row r="12122" spans="1:9" x14ac:dyDescent="0.25">
      <c r="A12122" s="3" t="s">
        <v>26515</v>
      </c>
      <c r="B12122" s="1">
        <v>9.3461220159704664E-3</v>
      </c>
      <c r="C12122" s="1">
        <v>8.3647329845494018E-3</v>
      </c>
      <c r="D12122" s="1">
        <v>1.4791013753039456E-2</v>
      </c>
      <c r="E12122" s="1">
        <v>2.8628908791727046E-3</v>
      </c>
      <c r="F12122" s="1">
        <v>7.7886535213750373E-3</v>
      </c>
      <c r="G12122" s="1">
        <v>3.8655989999309007E-3</v>
      </c>
      <c r="H12122" s="1">
        <v>7.7522000583867901E-3</v>
      </c>
      <c r="I12122" s="1">
        <v>5.8822451405719598E-3</v>
      </c>
    </row>
    <row r="12123" spans="1:9" x14ac:dyDescent="0.25">
      <c r="A12123" s="3" t="s">
        <v>26548</v>
      </c>
      <c r="B12123" s="1">
        <v>9.3461220159704664E-3</v>
      </c>
      <c r="C12123" s="1">
        <v>8.3647329845494018E-3</v>
      </c>
      <c r="D12123" s="1">
        <v>1.4791013753039456E-2</v>
      </c>
      <c r="E12123" s="1">
        <v>2.8628908791727046E-3</v>
      </c>
      <c r="F12123" s="1">
        <v>7.7886535213750373E-3</v>
      </c>
      <c r="G12123" s="1">
        <v>3.8655989999309007E-3</v>
      </c>
      <c r="H12123" s="1">
        <v>7.7522000583867901E-3</v>
      </c>
      <c r="I12123" s="1">
        <v>5.8822451405719598E-3</v>
      </c>
    </row>
    <row r="12124" spans="1:9" x14ac:dyDescent="0.25">
      <c r="A12124" s="3" t="s">
        <v>26586</v>
      </c>
      <c r="B12124" s="1">
        <v>9.3461220159704664E-3</v>
      </c>
      <c r="C12124" s="1">
        <v>8.3647329845494018E-3</v>
      </c>
      <c r="D12124" s="1">
        <v>1.4791013753039456E-2</v>
      </c>
      <c r="E12124" s="1">
        <v>2.8628908791727046E-3</v>
      </c>
      <c r="F12124" s="1">
        <v>7.7886535213750373E-3</v>
      </c>
      <c r="G12124" s="1">
        <v>3.8655989999309007E-3</v>
      </c>
      <c r="H12124" s="1">
        <v>7.7522000583867901E-3</v>
      </c>
      <c r="I12124" s="1">
        <v>5.8822451405719598E-3</v>
      </c>
    </row>
    <row r="12125" spans="1:9" x14ac:dyDescent="0.25">
      <c r="A12125" s="3" t="s">
        <v>26587</v>
      </c>
      <c r="B12125" s="1">
        <v>9.3461220159704664E-3</v>
      </c>
      <c r="C12125" s="1">
        <v>8.3647329845494018E-3</v>
      </c>
      <c r="D12125" s="1">
        <v>1.4791013753039456E-2</v>
      </c>
      <c r="E12125" s="1">
        <v>2.8628908791727046E-3</v>
      </c>
      <c r="F12125" s="1">
        <v>7.7886535213750373E-3</v>
      </c>
      <c r="G12125" s="1">
        <v>3.8655989999309007E-3</v>
      </c>
      <c r="H12125" s="1">
        <v>7.7522000583867901E-3</v>
      </c>
      <c r="I12125" s="1">
        <v>5.8822451405719598E-3</v>
      </c>
    </row>
    <row r="12126" spans="1:9" x14ac:dyDescent="0.25">
      <c r="A12126" s="3" t="s">
        <v>26588</v>
      </c>
      <c r="B12126" s="1">
        <v>9.3461220159704664E-3</v>
      </c>
      <c r="C12126" s="1">
        <v>8.3647329845494018E-3</v>
      </c>
      <c r="D12126" s="1">
        <v>1.4791013753039456E-2</v>
      </c>
      <c r="E12126" s="1">
        <v>2.8628908791727046E-3</v>
      </c>
      <c r="F12126" s="1">
        <v>7.7886535213750373E-3</v>
      </c>
      <c r="G12126" s="1">
        <v>3.8655989999309007E-3</v>
      </c>
      <c r="H12126" s="1">
        <v>7.7522000583867901E-3</v>
      </c>
      <c r="I12126" s="1">
        <v>5.8822451405719598E-3</v>
      </c>
    </row>
    <row r="12127" spans="1:9" x14ac:dyDescent="0.25">
      <c r="A12127" s="3" t="s">
        <v>26589</v>
      </c>
      <c r="B12127" s="1">
        <v>9.3461220159704664E-3</v>
      </c>
      <c r="C12127" s="1">
        <v>8.3647329845494018E-3</v>
      </c>
      <c r="D12127" s="1">
        <v>1.4791013753039456E-2</v>
      </c>
      <c r="E12127" s="1">
        <v>2.8628908791727046E-3</v>
      </c>
      <c r="F12127" s="1">
        <v>7.7886535213750373E-3</v>
      </c>
      <c r="G12127" s="1">
        <v>3.8655989999309007E-3</v>
      </c>
      <c r="H12127" s="1">
        <v>7.7522000583867901E-3</v>
      </c>
      <c r="I12127" s="1">
        <v>5.8822451405719598E-3</v>
      </c>
    </row>
    <row r="12128" spans="1:9" x14ac:dyDescent="0.25">
      <c r="A12128" s="3" t="s">
        <v>26592</v>
      </c>
      <c r="B12128" s="1">
        <v>9.3461220159704664E-3</v>
      </c>
      <c r="C12128" s="1">
        <v>8.3647329845494018E-3</v>
      </c>
      <c r="D12128" s="1">
        <v>1.4791013753039456E-2</v>
      </c>
      <c r="E12128" s="1">
        <v>2.8628908791727046E-3</v>
      </c>
      <c r="F12128" s="1">
        <v>7.7886535213750373E-3</v>
      </c>
      <c r="G12128" s="1">
        <v>3.8655989999309007E-3</v>
      </c>
      <c r="H12128" s="1">
        <v>7.7522000583867901E-3</v>
      </c>
      <c r="I12128" s="1">
        <v>5.8822451405719598E-3</v>
      </c>
    </row>
    <row r="12129" spans="1:9" x14ac:dyDescent="0.25">
      <c r="A12129" s="3" t="s">
        <v>26605</v>
      </c>
      <c r="B12129" s="1">
        <v>9.3461220159704664E-3</v>
      </c>
      <c r="C12129" s="1">
        <v>8.3647329845494018E-3</v>
      </c>
      <c r="D12129" s="1">
        <v>1.4791013753039456E-2</v>
      </c>
      <c r="E12129" s="1">
        <v>2.8628908791727046E-3</v>
      </c>
      <c r="F12129" s="1">
        <v>7.7886535213750373E-3</v>
      </c>
      <c r="G12129" s="1">
        <v>3.8655989999309007E-3</v>
      </c>
      <c r="H12129" s="1">
        <v>7.7522000583867901E-3</v>
      </c>
      <c r="I12129" s="1">
        <v>5.8822451405719598E-3</v>
      </c>
    </row>
    <row r="12130" spans="1:9" x14ac:dyDescent="0.25">
      <c r="A12130" s="3" t="s">
        <v>26647</v>
      </c>
      <c r="B12130" s="1">
        <v>9.3461220159704664E-3</v>
      </c>
      <c r="C12130" s="1">
        <v>8.3647329845494018E-3</v>
      </c>
      <c r="D12130" s="1">
        <v>1.4791013753039456E-2</v>
      </c>
      <c r="E12130" s="1">
        <v>2.8628908791727046E-3</v>
      </c>
      <c r="F12130" s="1">
        <v>7.7886535213750373E-3</v>
      </c>
      <c r="G12130" s="1">
        <v>3.8655989999309007E-3</v>
      </c>
      <c r="H12130" s="1">
        <v>7.7522000583867901E-3</v>
      </c>
      <c r="I12130" s="1">
        <v>5.8822451405719598E-3</v>
      </c>
    </row>
    <row r="12131" spans="1:9" x14ac:dyDescent="0.25">
      <c r="A12131" s="3" t="s">
        <v>26648</v>
      </c>
      <c r="B12131" s="1">
        <v>9.3461220159704664E-3</v>
      </c>
      <c r="C12131" s="1">
        <v>8.3647329845494018E-3</v>
      </c>
      <c r="D12131" s="1">
        <v>1.4791013753039456E-2</v>
      </c>
      <c r="E12131" s="1">
        <v>2.8628908791727046E-3</v>
      </c>
      <c r="F12131" s="1">
        <v>7.7886535213750373E-3</v>
      </c>
      <c r="G12131" s="1">
        <v>3.8655989999309007E-3</v>
      </c>
      <c r="H12131" s="1">
        <v>7.7522000583867901E-3</v>
      </c>
      <c r="I12131" s="1">
        <v>5.8822451405719598E-3</v>
      </c>
    </row>
    <row r="12132" spans="1:9" x14ac:dyDescent="0.25">
      <c r="A12132" s="3" t="s">
        <v>26652</v>
      </c>
      <c r="B12132" s="1">
        <v>9.3461220159704664E-3</v>
      </c>
      <c r="C12132" s="1">
        <v>8.3647329845494018E-3</v>
      </c>
      <c r="D12132" s="1">
        <v>1.4791013753039456E-2</v>
      </c>
      <c r="E12132" s="1">
        <v>2.8628908791727046E-3</v>
      </c>
      <c r="F12132" s="1">
        <v>7.7886535213750373E-3</v>
      </c>
      <c r="G12132" s="1">
        <v>3.8655989999309007E-3</v>
      </c>
      <c r="H12132" s="1">
        <v>7.7522000583867901E-3</v>
      </c>
      <c r="I12132" s="1">
        <v>5.8822451405719598E-3</v>
      </c>
    </row>
    <row r="12133" spans="1:9" x14ac:dyDescent="0.25">
      <c r="A12133" s="3" t="s">
        <v>26684</v>
      </c>
      <c r="B12133" s="1">
        <v>9.3461220159704664E-3</v>
      </c>
      <c r="C12133" s="1">
        <v>8.3647329845494018E-3</v>
      </c>
      <c r="D12133" s="1">
        <v>1.4791013753039456E-2</v>
      </c>
      <c r="E12133" s="1">
        <v>2.8628908791727046E-3</v>
      </c>
      <c r="F12133" s="1">
        <v>7.7886535213750373E-3</v>
      </c>
      <c r="G12133" s="1">
        <v>3.8655989999309007E-3</v>
      </c>
      <c r="H12133" s="1">
        <v>7.7522000583867901E-3</v>
      </c>
      <c r="I12133" s="1">
        <v>5.8822451405719598E-3</v>
      </c>
    </row>
    <row r="12134" spans="1:9" x14ac:dyDescent="0.25">
      <c r="A12134" s="3" t="s">
        <v>26712</v>
      </c>
      <c r="B12134" s="1">
        <v>9.3461220159704664E-3</v>
      </c>
      <c r="C12134" s="1">
        <v>8.3647329845494018E-3</v>
      </c>
      <c r="D12134" s="1">
        <v>1.4791013753039456E-2</v>
      </c>
      <c r="E12134" s="1">
        <v>2.8628908791727046E-3</v>
      </c>
      <c r="F12134" s="1">
        <v>7.7886535213750373E-3</v>
      </c>
      <c r="G12134" s="1">
        <v>3.8655989999309007E-3</v>
      </c>
      <c r="H12134" s="1">
        <v>7.7522000583867901E-3</v>
      </c>
      <c r="I12134" s="1">
        <v>5.8822451405719598E-3</v>
      </c>
    </row>
    <row r="12135" spans="1:9" x14ac:dyDescent="0.25">
      <c r="A12135" s="3" t="s">
        <v>26799</v>
      </c>
      <c r="B12135" s="1">
        <v>9.3461220159704664E-3</v>
      </c>
      <c r="C12135" s="1">
        <v>8.3647329845494018E-3</v>
      </c>
      <c r="D12135" s="1">
        <v>1.4791013753039456E-2</v>
      </c>
      <c r="E12135" s="1">
        <v>2.8628908791727046E-3</v>
      </c>
      <c r="F12135" s="1">
        <v>7.7886535213750373E-3</v>
      </c>
      <c r="G12135" s="1">
        <v>3.8655989999309007E-3</v>
      </c>
      <c r="H12135" s="1">
        <v>7.7522000583867901E-3</v>
      </c>
      <c r="I12135" s="1">
        <v>5.8822451405719598E-3</v>
      </c>
    </row>
    <row r="12136" spans="1:9" x14ac:dyDescent="0.25">
      <c r="A12136" s="3" t="s">
        <v>27181</v>
      </c>
      <c r="B12136" s="1">
        <v>9.3461220159704664E-3</v>
      </c>
      <c r="C12136" s="1">
        <v>8.3647329845494018E-3</v>
      </c>
      <c r="D12136" s="1">
        <v>1.4791013753039456E-2</v>
      </c>
      <c r="E12136" s="1">
        <v>2.8628908791727046E-3</v>
      </c>
      <c r="F12136" s="1">
        <v>7.7886535213750373E-3</v>
      </c>
      <c r="G12136" s="1">
        <v>3.8655989999309007E-3</v>
      </c>
      <c r="H12136" s="1">
        <v>7.7522000583867901E-3</v>
      </c>
      <c r="I12136" s="1">
        <v>5.8822451405719598E-3</v>
      </c>
    </row>
    <row r="12137" spans="1:9" x14ac:dyDescent="0.25">
      <c r="A12137" s="3" t="s">
        <v>27248</v>
      </c>
      <c r="B12137" s="1">
        <v>9.3461220159704664E-3</v>
      </c>
      <c r="C12137" s="1">
        <v>8.3647329845494018E-3</v>
      </c>
      <c r="D12137" s="1">
        <v>1.4791013753039456E-2</v>
      </c>
      <c r="E12137" s="1">
        <v>2.8628908791727046E-3</v>
      </c>
      <c r="F12137" s="1">
        <v>7.7886535213750373E-3</v>
      </c>
      <c r="G12137" s="1">
        <v>3.8655989999309007E-3</v>
      </c>
      <c r="H12137" s="1">
        <v>7.7522000583867901E-3</v>
      </c>
      <c r="I12137" s="1">
        <v>5.8822451405719598E-3</v>
      </c>
    </row>
    <row r="12138" spans="1:9" x14ac:dyDescent="0.25">
      <c r="A12138" s="3" t="s">
        <v>27317</v>
      </c>
      <c r="B12138" s="1">
        <v>9.3461220159704664E-3</v>
      </c>
      <c r="C12138" s="1">
        <v>8.3647329845494018E-3</v>
      </c>
      <c r="D12138" s="1">
        <v>1.4791013753039456E-2</v>
      </c>
      <c r="E12138" s="1">
        <v>2.8628908791727046E-3</v>
      </c>
      <c r="F12138" s="1">
        <v>7.7886535213750373E-3</v>
      </c>
      <c r="G12138" s="1">
        <v>3.8655989999309007E-3</v>
      </c>
      <c r="H12138" s="1">
        <v>7.7522000583867901E-3</v>
      </c>
      <c r="I12138" s="1">
        <v>5.8822451405719598E-3</v>
      </c>
    </row>
    <row r="12139" spans="1:9" x14ac:dyDescent="0.25">
      <c r="A12139" s="3" t="s">
        <v>27342</v>
      </c>
      <c r="B12139" s="1">
        <v>9.3461220159704664E-3</v>
      </c>
      <c r="C12139" s="1">
        <v>8.3647329845494018E-3</v>
      </c>
      <c r="D12139" s="1">
        <v>1.4791013753039456E-2</v>
      </c>
      <c r="E12139" s="1">
        <v>2.8628908791727046E-3</v>
      </c>
      <c r="F12139" s="1">
        <v>7.7886535213750373E-3</v>
      </c>
      <c r="G12139" s="1">
        <v>3.8655989999309007E-3</v>
      </c>
      <c r="H12139" s="1">
        <v>7.7522000583867901E-3</v>
      </c>
      <c r="I12139" s="1">
        <v>5.8822451405719598E-3</v>
      </c>
    </row>
    <row r="12140" spans="1:9" x14ac:dyDescent="0.25">
      <c r="A12140" s="3" t="s">
        <v>27387</v>
      </c>
      <c r="B12140" s="1">
        <v>9.3461220159704664E-3</v>
      </c>
      <c r="C12140" s="1">
        <v>8.3647329845494018E-3</v>
      </c>
      <c r="D12140" s="1">
        <v>1.4791013753039456E-2</v>
      </c>
      <c r="E12140" s="1">
        <v>2.8628908791727046E-3</v>
      </c>
      <c r="F12140" s="1">
        <v>7.7886535213750373E-3</v>
      </c>
      <c r="G12140" s="1">
        <v>3.8655989999309007E-3</v>
      </c>
      <c r="H12140" s="1">
        <v>7.7522000583867901E-3</v>
      </c>
      <c r="I12140" s="1">
        <v>5.8822451405719598E-3</v>
      </c>
    </row>
    <row r="12141" spans="1:9" x14ac:dyDescent="0.25">
      <c r="A12141" s="3" t="s">
        <v>27410</v>
      </c>
      <c r="B12141" s="1">
        <v>9.3461220159704664E-3</v>
      </c>
      <c r="C12141" s="1">
        <v>8.3647329845494018E-3</v>
      </c>
      <c r="D12141" s="1">
        <v>1.4791013753039456E-2</v>
      </c>
      <c r="E12141" s="1">
        <v>2.8628908791727046E-3</v>
      </c>
      <c r="F12141" s="1">
        <v>7.7886535213750373E-3</v>
      </c>
      <c r="G12141" s="1">
        <v>3.8655989999309007E-3</v>
      </c>
      <c r="H12141" s="1">
        <v>7.7522000583867901E-3</v>
      </c>
      <c r="I12141" s="1">
        <v>5.8822451405719598E-3</v>
      </c>
    </row>
    <row r="12142" spans="1:9" x14ac:dyDescent="0.25">
      <c r="A12142" s="3" t="s">
        <v>27436</v>
      </c>
      <c r="B12142" s="1">
        <v>9.3461220159704664E-3</v>
      </c>
      <c r="C12142" s="1">
        <v>8.3647329845494018E-3</v>
      </c>
      <c r="D12142" s="1">
        <v>1.4791013753039456E-2</v>
      </c>
      <c r="E12142" s="1">
        <v>2.8628908791727046E-3</v>
      </c>
      <c r="F12142" s="1">
        <v>7.7886535213750373E-3</v>
      </c>
      <c r="G12142" s="1">
        <v>3.8655989999309007E-3</v>
      </c>
      <c r="H12142" s="1">
        <v>7.7522000583867901E-3</v>
      </c>
      <c r="I12142" s="1">
        <v>5.8822451405719598E-3</v>
      </c>
    </row>
    <row r="12143" spans="1:9" x14ac:dyDescent="0.25">
      <c r="A12143" s="3" t="s">
        <v>27477</v>
      </c>
      <c r="B12143" s="1">
        <v>9.3461220159704664E-3</v>
      </c>
      <c r="C12143" s="1">
        <v>8.3647329845494018E-3</v>
      </c>
      <c r="D12143" s="1">
        <v>1.4791013753039456E-2</v>
      </c>
      <c r="E12143" s="1">
        <v>2.8628908791727046E-3</v>
      </c>
      <c r="F12143" s="1">
        <v>7.7886535213750373E-3</v>
      </c>
      <c r="G12143" s="1">
        <v>3.8655989999309007E-3</v>
      </c>
      <c r="H12143" s="1">
        <v>7.7522000583867901E-3</v>
      </c>
      <c r="I12143" s="1">
        <v>5.8822451405719598E-3</v>
      </c>
    </row>
    <row r="12144" spans="1:9" x14ac:dyDescent="0.25">
      <c r="A12144" s="3" t="s">
        <v>27524</v>
      </c>
      <c r="B12144" s="1">
        <v>9.3461220159704664E-3</v>
      </c>
      <c r="C12144" s="1">
        <v>8.3647329845494018E-3</v>
      </c>
      <c r="D12144" s="1">
        <v>1.4791013753039456E-2</v>
      </c>
      <c r="E12144" s="1">
        <v>2.8628908791727046E-3</v>
      </c>
      <c r="F12144" s="1">
        <v>7.7886535213750373E-3</v>
      </c>
      <c r="G12144" s="1">
        <v>3.8655989999309007E-3</v>
      </c>
      <c r="H12144" s="1">
        <v>7.7522000583867901E-3</v>
      </c>
      <c r="I12144" s="1">
        <v>5.8822451405719598E-3</v>
      </c>
    </row>
    <row r="12145" spans="1:9" x14ac:dyDescent="0.25">
      <c r="A12145" s="3" t="s">
        <v>27570</v>
      </c>
      <c r="B12145" s="1">
        <v>9.3461220159704664E-3</v>
      </c>
      <c r="C12145" s="1">
        <v>8.3647329845494018E-3</v>
      </c>
      <c r="D12145" s="1">
        <v>1.4791013753039456E-2</v>
      </c>
      <c r="E12145" s="1">
        <v>2.8628908791727046E-3</v>
      </c>
      <c r="F12145" s="1">
        <v>7.7886535213750373E-3</v>
      </c>
      <c r="G12145" s="1">
        <v>3.8655989999309007E-3</v>
      </c>
      <c r="H12145" s="1">
        <v>7.7522000583867901E-3</v>
      </c>
      <c r="I12145" s="1">
        <v>5.8822451405719598E-3</v>
      </c>
    </row>
    <row r="12146" spans="1:9" x14ac:dyDescent="0.25">
      <c r="A12146" s="3" t="s">
        <v>27600</v>
      </c>
      <c r="B12146" s="1">
        <v>9.3461220159704664E-3</v>
      </c>
      <c r="C12146" s="1">
        <v>8.3647329845494018E-3</v>
      </c>
      <c r="D12146" s="1">
        <v>1.4791013753039456E-2</v>
      </c>
      <c r="E12146" s="1">
        <v>2.8628908791727046E-3</v>
      </c>
      <c r="F12146" s="1">
        <v>7.7886535213750373E-3</v>
      </c>
      <c r="G12146" s="1">
        <v>3.8655989999309007E-3</v>
      </c>
      <c r="H12146" s="1">
        <v>7.7522000583867901E-3</v>
      </c>
      <c r="I12146" s="1">
        <v>5.8822451405719598E-3</v>
      </c>
    </row>
    <row r="12147" spans="1:9" x14ac:dyDescent="0.25">
      <c r="A12147" s="3" t="s">
        <v>27723</v>
      </c>
      <c r="B12147" s="1">
        <v>9.3461220159704664E-3</v>
      </c>
      <c r="C12147" s="1">
        <v>8.3647329845494018E-3</v>
      </c>
      <c r="D12147" s="1">
        <v>1.4791013753039456E-2</v>
      </c>
      <c r="E12147" s="1">
        <v>2.8628908791727046E-3</v>
      </c>
      <c r="F12147" s="1">
        <v>7.7886535213750373E-3</v>
      </c>
      <c r="G12147" s="1">
        <v>3.8655989999309007E-3</v>
      </c>
      <c r="H12147" s="1">
        <v>7.7522000583867901E-3</v>
      </c>
      <c r="I12147" s="1">
        <v>5.8822451405719598E-3</v>
      </c>
    </row>
    <row r="12148" spans="1:9" x14ac:dyDescent="0.25">
      <c r="A12148" s="3" t="s">
        <v>27726</v>
      </c>
      <c r="B12148" s="1">
        <v>9.3461220159704664E-3</v>
      </c>
      <c r="C12148" s="1">
        <v>8.3647329845494018E-3</v>
      </c>
      <c r="D12148" s="1">
        <v>1.4791013753039456E-2</v>
      </c>
      <c r="E12148" s="1">
        <v>2.8628908791727046E-3</v>
      </c>
      <c r="F12148" s="1">
        <v>7.7886535213750373E-3</v>
      </c>
      <c r="G12148" s="1">
        <v>3.8655989999309007E-3</v>
      </c>
      <c r="H12148" s="1">
        <v>7.7522000583867901E-3</v>
      </c>
      <c r="I12148" s="1">
        <v>5.8822451405719598E-3</v>
      </c>
    </row>
    <row r="12149" spans="1:9" x14ac:dyDescent="0.25">
      <c r="A12149" s="3" t="s">
        <v>27826</v>
      </c>
      <c r="B12149" s="1">
        <v>9.3461220159704664E-3</v>
      </c>
      <c r="C12149" s="1">
        <v>8.3647329845494018E-3</v>
      </c>
      <c r="D12149" s="1">
        <v>1.4791013753039456E-2</v>
      </c>
      <c r="E12149" s="1">
        <v>2.8628908791727046E-3</v>
      </c>
      <c r="F12149" s="1">
        <v>7.7886535213750373E-3</v>
      </c>
      <c r="G12149" s="1">
        <v>3.8655989999309007E-3</v>
      </c>
      <c r="H12149" s="1">
        <v>7.7522000583867901E-3</v>
      </c>
      <c r="I12149" s="1">
        <v>5.8822451405719598E-3</v>
      </c>
    </row>
    <row r="12150" spans="1:9" x14ac:dyDescent="0.25">
      <c r="A12150" s="3" t="s">
        <v>28120</v>
      </c>
      <c r="B12150" s="1">
        <v>9.3461220159704664E-3</v>
      </c>
      <c r="C12150" s="1">
        <v>8.3647329845494018E-3</v>
      </c>
      <c r="D12150" s="1">
        <v>1.4791013753039456E-2</v>
      </c>
      <c r="E12150" s="1">
        <v>2.8628908791727046E-3</v>
      </c>
      <c r="F12150" s="1">
        <v>7.7886535213750373E-3</v>
      </c>
      <c r="G12150" s="1">
        <v>3.8655989999309007E-3</v>
      </c>
      <c r="H12150" s="1">
        <v>7.7522000583867901E-3</v>
      </c>
      <c r="I12150" s="1">
        <v>5.8822451405719598E-3</v>
      </c>
    </row>
    <row r="12151" spans="1:9" x14ac:dyDescent="0.25">
      <c r="A12151" s="3" t="s">
        <v>28137</v>
      </c>
      <c r="B12151" s="1">
        <v>9.3461220159704664E-3</v>
      </c>
      <c r="C12151" s="1">
        <v>8.3647329845494018E-3</v>
      </c>
      <c r="D12151" s="1">
        <v>1.4791013753039456E-2</v>
      </c>
      <c r="E12151" s="1">
        <v>2.8628908791727046E-3</v>
      </c>
      <c r="F12151" s="1">
        <v>7.7886535213750373E-3</v>
      </c>
      <c r="G12151" s="1">
        <v>3.8655989999309007E-3</v>
      </c>
      <c r="H12151" s="1">
        <v>7.7522000583867901E-3</v>
      </c>
      <c r="I12151" s="1">
        <v>5.8822451405719598E-3</v>
      </c>
    </row>
    <row r="12152" spans="1:9" x14ac:dyDescent="0.25">
      <c r="A12152" s="3" t="s">
        <v>28139</v>
      </c>
      <c r="B12152" s="1">
        <v>9.3461220159704664E-3</v>
      </c>
      <c r="C12152" s="1">
        <v>8.3647329845494018E-3</v>
      </c>
      <c r="D12152" s="1">
        <v>1.4791013753039456E-2</v>
      </c>
      <c r="E12152" s="1">
        <v>2.8628908791727046E-3</v>
      </c>
      <c r="F12152" s="1">
        <v>7.7886535213750373E-3</v>
      </c>
      <c r="G12152" s="1">
        <v>3.8655989999309007E-3</v>
      </c>
      <c r="H12152" s="1">
        <v>7.7522000583867901E-3</v>
      </c>
      <c r="I12152" s="1">
        <v>5.8822451405719598E-3</v>
      </c>
    </row>
    <row r="12153" spans="1:9" x14ac:dyDescent="0.25">
      <c r="A12153" s="3" t="s">
        <v>28162</v>
      </c>
      <c r="B12153" s="1">
        <v>9.3461220159704664E-3</v>
      </c>
      <c r="C12153" s="1">
        <v>8.3647329845494018E-3</v>
      </c>
      <c r="D12153" s="1">
        <v>1.4791013753039456E-2</v>
      </c>
      <c r="E12153" s="1">
        <v>2.8628908791727046E-3</v>
      </c>
      <c r="F12153" s="1">
        <v>7.7886535213750373E-3</v>
      </c>
      <c r="G12153" s="1">
        <v>3.8655989999309007E-3</v>
      </c>
      <c r="H12153" s="1">
        <v>7.7522000583867901E-3</v>
      </c>
      <c r="I12153" s="1">
        <v>5.8822451405719598E-3</v>
      </c>
    </row>
    <row r="12154" spans="1:9" x14ac:dyDescent="0.25">
      <c r="A12154" s="3" t="s">
        <v>28194</v>
      </c>
      <c r="B12154" s="1">
        <v>9.3461220159704664E-3</v>
      </c>
      <c r="C12154" s="1">
        <v>8.3647329845494018E-3</v>
      </c>
      <c r="D12154" s="1">
        <v>1.4791013753039456E-2</v>
      </c>
      <c r="E12154" s="1">
        <v>2.8628908791727046E-3</v>
      </c>
      <c r="F12154" s="1">
        <v>7.7886535213750373E-3</v>
      </c>
      <c r="G12154" s="1">
        <v>3.8655989999309007E-3</v>
      </c>
      <c r="H12154" s="1">
        <v>7.7522000583867901E-3</v>
      </c>
      <c r="I12154" s="1">
        <v>5.8822451405719598E-3</v>
      </c>
    </row>
    <row r="12155" spans="1:9" x14ac:dyDescent="0.25">
      <c r="A12155" s="3" t="s">
        <v>28196</v>
      </c>
      <c r="B12155" s="1">
        <v>9.3461220159704664E-3</v>
      </c>
      <c r="C12155" s="1">
        <v>8.3647329845494018E-3</v>
      </c>
      <c r="D12155" s="1">
        <v>1.4791013753039456E-2</v>
      </c>
      <c r="E12155" s="1">
        <v>2.8628908791727046E-3</v>
      </c>
      <c r="F12155" s="1">
        <v>7.7886535213750373E-3</v>
      </c>
      <c r="G12155" s="1">
        <v>3.8655989999309007E-3</v>
      </c>
      <c r="H12155" s="1">
        <v>7.7522000583867901E-3</v>
      </c>
      <c r="I12155" s="1">
        <v>5.8822451405719598E-3</v>
      </c>
    </row>
    <row r="12156" spans="1:9" x14ac:dyDescent="0.25">
      <c r="A12156" s="3" t="s">
        <v>28230</v>
      </c>
      <c r="B12156" s="1">
        <v>9.3461220159704664E-3</v>
      </c>
      <c r="C12156" s="1">
        <v>8.3647329845494018E-3</v>
      </c>
      <c r="D12156" s="1">
        <v>1.4791013753039456E-2</v>
      </c>
      <c r="E12156" s="1">
        <v>2.8628908791727046E-3</v>
      </c>
      <c r="F12156" s="1">
        <v>7.7886535213750373E-3</v>
      </c>
      <c r="G12156" s="1">
        <v>3.8655989999309007E-3</v>
      </c>
      <c r="H12156" s="1">
        <v>7.7522000583867901E-3</v>
      </c>
      <c r="I12156" s="1">
        <v>5.8822451405719598E-3</v>
      </c>
    </row>
    <row r="12157" spans="1:9" x14ac:dyDescent="0.25">
      <c r="A12157" s="3" t="s">
        <v>28231</v>
      </c>
      <c r="B12157" s="1">
        <v>9.3461220159704664E-3</v>
      </c>
      <c r="C12157" s="1">
        <v>8.3647329845494018E-3</v>
      </c>
      <c r="D12157" s="1">
        <v>1.4791013753039456E-2</v>
      </c>
      <c r="E12157" s="1">
        <v>2.8628908791727046E-3</v>
      </c>
      <c r="F12157" s="1">
        <v>7.7886535213750373E-3</v>
      </c>
      <c r="G12157" s="1">
        <v>3.8655989999309007E-3</v>
      </c>
      <c r="H12157" s="1">
        <v>7.7522000583867901E-3</v>
      </c>
      <c r="I12157" s="1">
        <v>5.8822451405719598E-3</v>
      </c>
    </row>
    <row r="12158" spans="1:9" x14ac:dyDescent="0.25">
      <c r="A12158" s="3" t="s">
        <v>28237</v>
      </c>
      <c r="B12158" s="1">
        <v>9.3461220159704664E-3</v>
      </c>
      <c r="C12158" s="1">
        <v>8.3647329845494018E-3</v>
      </c>
      <c r="D12158" s="1">
        <v>1.4791013753039456E-2</v>
      </c>
      <c r="E12158" s="1">
        <v>2.8628908791727046E-3</v>
      </c>
      <c r="F12158" s="1">
        <v>7.7886535213750373E-3</v>
      </c>
      <c r="G12158" s="1">
        <v>3.8655989999309007E-3</v>
      </c>
      <c r="H12158" s="1">
        <v>7.7522000583867901E-3</v>
      </c>
      <c r="I12158" s="1">
        <v>5.8822451405719598E-3</v>
      </c>
    </row>
    <row r="12159" spans="1:9" x14ac:dyDescent="0.25">
      <c r="A12159" s="3" t="s">
        <v>28301</v>
      </c>
      <c r="B12159" s="1">
        <v>9.3461220159704664E-3</v>
      </c>
      <c r="C12159" s="1">
        <v>8.3647329845494018E-3</v>
      </c>
      <c r="D12159" s="1">
        <v>1.4791013753039456E-2</v>
      </c>
      <c r="E12159" s="1">
        <v>2.8628908791727046E-3</v>
      </c>
      <c r="F12159" s="1">
        <v>7.7886535213750373E-3</v>
      </c>
      <c r="G12159" s="1">
        <v>3.8655989999309007E-3</v>
      </c>
      <c r="H12159" s="1">
        <v>7.7522000583867901E-3</v>
      </c>
      <c r="I12159" s="1">
        <v>5.8822451405719598E-3</v>
      </c>
    </row>
    <row r="12160" spans="1:9" x14ac:dyDescent="0.25">
      <c r="A12160" s="3" t="s">
        <v>28306</v>
      </c>
      <c r="B12160" s="1">
        <v>9.3461220159704664E-3</v>
      </c>
      <c r="C12160" s="1">
        <v>8.3647329845494018E-3</v>
      </c>
      <c r="D12160" s="1">
        <v>1.4791013753039456E-2</v>
      </c>
      <c r="E12160" s="1">
        <v>2.8628908791727046E-3</v>
      </c>
      <c r="F12160" s="1">
        <v>7.7886535213750373E-3</v>
      </c>
      <c r="G12160" s="1">
        <v>3.8655989999309007E-3</v>
      </c>
      <c r="H12160" s="1">
        <v>7.7522000583867901E-3</v>
      </c>
      <c r="I12160" s="1">
        <v>5.8822451405719598E-3</v>
      </c>
    </row>
    <row r="12161" spans="1:9" x14ac:dyDescent="0.25">
      <c r="A12161" s="3" t="s">
        <v>28390</v>
      </c>
      <c r="B12161" s="1">
        <v>9.3461220159704664E-3</v>
      </c>
      <c r="C12161" s="1">
        <v>8.3647329845494018E-3</v>
      </c>
      <c r="D12161" s="1">
        <v>1.4791013753039456E-2</v>
      </c>
      <c r="E12161" s="1">
        <v>2.8628908791727046E-3</v>
      </c>
      <c r="F12161" s="1">
        <v>7.7886535213750373E-3</v>
      </c>
      <c r="G12161" s="1">
        <v>3.8655989999309007E-3</v>
      </c>
      <c r="H12161" s="1">
        <v>7.7522000583867901E-3</v>
      </c>
      <c r="I12161" s="1">
        <v>5.8822451405719598E-3</v>
      </c>
    </row>
    <row r="12162" spans="1:9" x14ac:dyDescent="0.25">
      <c r="A12162" s="3" t="s">
        <v>28474</v>
      </c>
      <c r="B12162" s="1">
        <v>9.3461220159704664E-3</v>
      </c>
      <c r="C12162" s="1">
        <v>8.3647329845494018E-3</v>
      </c>
      <c r="D12162" s="1">
        <v>1.4791013753039456E-2</v>
      </c>
      <c r="E12162" s="1">
        <v>2.8628908791727046E-3</v>
      </c>
      <c r="F12162" s="1">
        <v>7.7886535213750373E-3</v>
      </c>
      <c r="G12162" s="1">
        <v>3.8655989999309007E-3</v>
      </c>
      <c r="H12162" s="1">
        <v>7.7522000583867901E-3</v>
      </c>
      <c r="I12162" s="1">
        <v>5.8822451405719598E-3</v>
      </c>
    </row>
    <row r="12163" spans="1:9" x14ac:dyDescent="0.25">
      <c r="A12163" s="3" t="s">
        <v>28502</v>
      </c>
      <c r="B12163" s="1">
        <v>9.3461220159704664E-3</v>
      </c>
      <c r="C12163" s="1">
        <v>8.3647329845494018E-3</v>
      </c>
      <c r="D12163" s="1">
        <v>1.4791013753039456E-2</v>
      </c>
      <c r="E12163" s="1">
        <v>2.8628908791727046E-3</v>
      </c>
      <c r="F12163" s="1">
        <v>7.7886535213750373E-3</v>
      </c>
      <c r="G12163" s="1">
        <v>3.8655989999309007E-3</v>
      </c>
      <c r="H12163" s="1">
        <v>7.7522000583867901E-3</v>
      </c>
      <c r="I12163" s="1">
        <v>5.8822451405719598E-3</v>
      </c>
    </row>
    <row r="12164" spans="1:9" x14ac:dyDescent="0.25">
      <c r="A12164" s="3" t="s">
        <v>28514</v>
      </c>
      <c r="B12164" s="1">
        <v>9.3461220159704664E-3</v>
      </c>
      <c r="C12164" s="1">
        <v>8.3647329845494018E-3</v>
      </c>
      <c r="D12164" s="1">
        <v>1.4791013753039456E-2</v>
      </c>
      <c r="E12164" s="1">
        <v>2.8628908791727046E-3</v>
      </c>
      <c r="F12164" s="1">
        <v>7.7886535213750373E-3</v>
      </c>
      <c r="G12164" s="1">
        <v>3.8655989999309007E-3</v>
      </c>
      <c r="H12164" s="1">
        <v>7.7522000583867901E-3</v>
      </c>
      <c r="I12164" s="1">
        <v>5.8822451405719598E-3</v>
      </c>
    </row>
    <row r="12165" spans="1:9" x14ac:dyDescent="0.25">
      <c r="A12165" s="3" t="s">
        <v>28569</v>
      </c>
      <c r="B12165" s="1">
        <v>9.3461220159704664E-3</v>
      </c>
      <c r="C12165" s="1">
        <v>8.3647329845494018E-3</v>
      </c>
      <c r="D12165" s="1">
        <v>1.4791013753039456E-2</v>
      </c>
      <c r="E12165" s="1">
        <v>2.8628908791727046E-3</v>
      </c>
      <c r="F12165" s="1">
        <v>7.7886535213750373E-3</v>
      </c>
      <c r="G12165" s="1">
        <v>3.8655989999309007E-3</v>
      </c>
      <c r="H12165" s="1">
        <v>7.7522000583867901E-3</v>
      </c>
      <c r="I12165" s="1">
        <v>5.8822451405719598E-3</v>
      </c>
    </row>
    <row r="12166" spans="1:9" x14ac:dyDescent="0.25">
      <c r="A12166" s="3" t="s">
        <v>28593</v>
      </c>
      <c r="B12166" s="1">
        <v>9.3461220159704664E-3</v>
      </c>
      <c r="C12166" s="1">
        <v>8.3647329845494018E-3</v>
      </c>
      <c r="D12166" s="1">
        <v>1.4791013753039456E-2</v>
      </c>
      <c r="E12166" s="1">
        <v>2.8628908791727046E-3</v>
      </c>
      <c r="F12166" s="1">
        <v>7.7886535213750373E-3</v>
      </c>
      <c r="G12166" s="1">
        <v>3.8655989999309007E-3</v>
      </c>
      <c r="H12166" s="1">
        <v>7.7522000583867901E-3</v>
      </c>
      <c r="I12166" s="1">
        <v>5.8822451405719598E-3</v>
      </c>
    </row>
    <row r="12167" spans="1:9" x14ac:dyDescent="0.25">
      <c r="A12167" s="3" t="s">
        <v>28649</v>
      </c>
      <c r="B12167" s="1">
        <v>9.3461220159704664E-3</v>
      </c>
      <c r="C12167" s="1">
        <v>8.3647329845494018E-3</v>
      </c>
      <c r="D12167" s="1">
        <v>1.4791013753039456E-2</v>
      </c>
      <c r="E12167" s="1">
        <v>2.8628908791727046E-3</v>
      </c>
      <c r="F12167" s="1">
        <v>7.7886535213750373E-3</v>
      </c>
      <c r="G12167" s="1">
        <v>3.8655989999309007E-3</v>
      </c>
      <c r="H12167" s="1">
        <v>7.7522000583867901E-3</v>
      </c>
      <c r="I12167" s="1">
        <v>5.8822451405719598E-3</v>
      </c>
    </row>
    <row r="12168" spans="1:9" x14ac:dyDescent="0.25">
      <c r="A12168" s="3" t="s">
        <v>28688</v>
      </c>
      <c r="B12168" s="1">
        <v>9.3461220159704664E-3</v>
      </c>
      <c r="C12168" s="1">
        <v>8.3647329845494018E-3</v>
      </c>
      <c r="D12168" s="1">
        <v>1.4791013753039456E-2</v>
      </c>
      <c r="E12168" s="1">
        <v>2.8628908791727046E-3</v>
      </c>
      <c r="F12168" s="1">
        <v>7.7886535213750373E-3</v>
      </c>
      <c r="G12168" s="1">
        <v>3.8655989999309007E-3</v>
      </c>
      <c r="H12168" s="1">
        <v>7.7522000583867901E-3</v>
      </c>
      <c r="I12168" s="1">
        <v>5.8822451405719598E-3</v>
      </c>
    </row>
    <row r="12169" spans="1:9" x14ac:dyDescent="0.25">
      <c r="A12169" s="3" t="s">
        <v>28694</v>
      </c>
      <c r="B12169" s="1">
        <v>9.3461220159704664E-3</v>
      </c>
      <c r="C12169" s="1">
        <v>8.3647329845494018E-3</v>
      </c>
      <c r="D12169" s="1">
        <v>1.4791013753039456E-2</v>
      </c>
      <c r="E12169" s="1">
        <v>2.8628908791727046E-3</v>
      </c>
      <c r="F12169" s="1">
        <v>7.7886535213750373E-3</v>
      </c>
      <c r="G12169" s="1">
        <v>3.8655989999309007E-3</v>
      </c>
      <c r="H12169" s="1">
        <v>7.7522000583867901E-3</v>
      </c>
      <c r="I12169" s="1">
        <v>5.8822451405719598E-3</v>
      </c>
    </row>
    <row r="12170" spans="1:9" x14ac:dyDescent="0.25">
      <c r="A12170" s="3" t="s">
        <v>28715</v>
      </c>
      <c r="B12170" s="1">
        <v>9.3461220159704664E-3</v>
      </c>
      <c r="C12170" s="1">
        <v>8.3647329845494018E-3</v>
      </c>
      <c r="D12170" s="1">
        <v>1.4791013753039456E-2</v>
      </c>
      <c r="E12170" s="1">
        <v>2.8628908791727046E-3</v>
      </c>
      <c r="F12170" s="1">
        <v>7.7886535213750373E-3</v>
      </c>
      <c r="G12170" s="1">
        <v>3.8655989999309007E-3</v>
      </c>
      <c r="H12170" s="1">
        <v>7.7522000583867901E-3</v>
      </c>
      <c r="I12170" s="1">
        <v>5.8822451405719598E-3</v>
      </c>
    </row>
    <row r="12171" spans="1:9" x14ac:dyDescent="0.25">
      <c r="A12171" s="3" t="s">
        <v>28758</v>
      </c>
      <c r="B12171" s="1">
        <v>9.3461220159704664E-3</v>
      </c>
      <c r="C12171" s="1">
        <v>8.3647329845494018E-3</v>
      </c>
      <c r="D12171" s="1">
        <v>1.4791013753039456E-2</v>
      </c>
      <c r="E12171" s="1">
        <v>2.8628908791727046E-3</v>
      </c>
      <c r="F12171" s="1">
        <v>7.7886535213750373E-3</v>
      </c>
      <c r="G12171" s="1">
        <v>3.8655989999309007E-3</v>
      </c>
      <c r="H12171" s="1">
        <v>7.7522000583867901E-3</v>
      </c>
      <c r="I12171" s="1">
        <v>5.8822451405719598E-3</v>
      </c>
    </row>
    <row r="12172" spans="1:9" x14ac:dyDescent="0.25">
      <c r="A12172" s="3" t="s">
        <v>28794</v>
      </c>
      <c r="B12172" s="1">
        <v>9.3461220159704664E-3</v>
      </c>
      <c r="C12172" s="1">
        <v>8.3647329845494018E-3</v>
      </c>
      <c r="D12172" s="1">
        <v>1.4791013753039456E-2</v>
      </c>
      <c r="E12172" s="1">
        <v>2.8628908791727046E-3</v>
      </c>
      <c r="F12172" s="1">
        <v>7.7886535213750373E-3</v>
      </c>
      <c r="G12172" s="1">
        <v>3.8655989999309007E-3</v>
      </c>
      <c r="H12172" s="1">
        <v>7.7522000583867901E-3</v>
      </c>
      <c r="I12172" s="1">
        <v>5.8822451405719598E-3</v>
      </c>
    </row>
    <row r="12173" spans="1:9" x14ac:dyDescent="0.25">
      <c r="A12173" s="3" t="s">
        <v>28809</v>
      </c>
      <c r="B12173" s="1">
        <v>9.3461220159704664E-3</v>
      </c>
      <c r="C12173" s="1">
        <v>8.3647329845494018E-3</v>
      </c>
      <c r="D12173" s="1">
        <v>1.4791013753039456E-2</v>
      </c>
      <c r="E12173" s="1">
        <v>2.8628908791727046E-3</v>
      </c>
      <c r="F12173" s="1">
        <v>7.7886535213750373E-3</v>
      </c>
      <c r="G12173" s="1">
        <v>3.8655989999309007E-3</v>
      </c>
      <c r="H12173" s="1">
        <v>7.7522000583867901E-3</v>
      </c>
      <c r="I12173" s="1">
        <v>5.8822451405719598E-3</v>
      </c>
    </row>
    <row r="12174" spans="1:9" x14ac:dyDescent="0.25">
      <c r="A12174" s="3" t="s">
        <v>28847</v>
      </c>
      <c r="B12174" s="1">
        <v>9.3461220159704664E-3</v>
      </c>
      <c r="C12174" s="1">
        <v>8.3647329845494018E-3</v>
      </c>
      <c r="D12174" s="1">
        <v>1.4791013753039456E-2</v>
      </c>
      <c r="E12174" s="1">
        <v>2.8628908791727046E-3</v>
      </c>
      <c r="F12174" s="1">
        <v>7.7886535213750373E-3</v>
      </c>
      <c r="G12174" s="1">
        <v>3.8655989999309007E-3</v>
      </c>
      <c r="H12174" s="1">
        <v>7.7522000583867901E-3</v>
      </c>
      <c r="I12174" s="1">
        <v>5.8822451405719598E-3</v>
      </c>
    </row>
    <row r="12175" spans="1:9" x14ac:dyDescent="0.25">
      <c r="A12175" s="3" t="s">
        <v>28862</v>
      </c>
      <c r="B12175" s="1">
        <v>9.3461220159704664E-3</v>
      </c>
      <c r="C12175" s="1">
        <v>8.3647329845494018E-3</v>
      </c>
      <c r="D12175" s="1">
        <v>1.4791013753039456E-2</v>
      </c>
      <c r="E12175" s="1">
        <v>2.8628908791727046E-3</v>
      </c>
      <c r="F12175" s="1">
        <v>7.7886535213750373E-3</v>
      </c>
      <c r="G12175" s="1">
        <v>3.8655989999309007E-3</v>
      </c>
      <c r="H12175" s="1">
        <v>7.7522000583867901E-3</v>
      </c>
      <c r="I12175" s="1">
        <v>5.8822451405719598E-3</v>
      </c>
    </row>
    <row r="12176" spans="1:9" x14ac:dyDescent="0.25">
      <c r="A12176" s="3" t="s">
        <v>28917</v>
      </c>
      <c r="B12176" s="1">
        <v>9.3461220159704664E-3</v>
      </c>
      <c r="C12176" s="1">
        <v>8.3647329845494018E-3</v>
      </c>
      <c r="D12176" s="1">
        <v>1.4791013753039456E-2</v>
      </c>
      <c r="E12176" s="1">
        <v>2.8628908791727046E-3</v>
      </c>
      <c r="F12176" s="1">
        <v>7.7886535213750373E-3</v>
      </c>
      <c r="G12176" s="1">
        <v>3.8655989999309007E-3</v>
      </c>
      <c r="H12176" s="1">
        <v>7.7522000583867901E-3</v>
      </c>
      <c r="I12176" s="1">
        <v>5.8822451405719598E-3</v>
      </c>
    </row>
    <row r="12177" spans="1:9" x14ac:dyDescent="0.25">
      <c r="A12177" s="3" t="s">
        <v>28920</v>
      </c>
      <c r="B12177" s="1">
        <v>9.3461220159704664E-3</v>
      </c>
      <c r="C12177" s="1">
        <v>8.3647329845494018E-3</v>
      </c>
      <c r="D12177" s="1">
        <v>1.4791013753039456E-2</v>
      </c>
      <c r="E12177" s="1">
        <v>2.8628908791727046E-3</v>
      </c>
      <c r="F12177" s="1">
        <v>7.7886535213750373E-3</v>
      </c>
      <c r="G12177" s="1">
        <v>3.8655989999309007E-3</v>
      </c>
      <c r="H12177" s="1">
        <v>7.7522000583867901E-3</v>
      </c>
      <c r="I12177" s="1">
        <v>5.8822451405719598E-3</v>
      </c>
    </row>
    <row r="12178" spans="1:9" x14ac:dyDescent="0.25">
      <c r="A12178" s="3" t="s">
        <v>29174</v>
      </c>
      <c r="B12178" s="1">
        <v>9.3461220159704664E-3</v>
      </c>
      <c r="C12178" s="1">
        <v>8.3647329845494018E-3</v>
      </c>
      <c r="D12178" s="1">
        <v>1.4791013753039456E-2</v>
      </c>
      <c r="E12178" s="1">
        <v>2.8628908791727046E-3</v>
      </c>
      <c r="F12178" s="1">
        <v>7.7886535213750373E-3</v>
      </c>
      <c r="G12178" s="1">
        <v>3.8655989999309007E-3</v>
      </c>
      <c r="H12178" s="1">
        <v>7.7522000583867901E-3</v>
      </c>
      <c r="I12178" s="1">
        <v>5.8822451405719598E-3</v>
      </c>
    </row>
    <row r="12179" spans="1:9" x14ac:dyDescent="0.25">
      <c r="A12179" s="3" t="s">
        <v>29300</v>
      </c>
      <c r="B12179" s="1">
        <v>9.3461220159704664E-3</v>
      </c>
      <c r="C12179" s="1">
        <v>8.3647329845494018E-3</v>
      </c>
      <c r="D12179" s="1">
        <v>1.4791013753039456E-2</v>
      </c>
      <c r="E12179" s="1">
        <v>2.8628908791727046E-3</v>
      </c>
      <c r="F12179" s="1">
        <v>7.7886535213750373E-3</v>
      </c>
      <c r="G12179" s="1">
        <v>3.8655989999309007E-3</v>
      </c>
      <c r="H12179" s="1">
        <v>7.7522000583867901E-3</v>
      </c>
      <c r="I12179" s="1">
        <v>5.8822451405719598E-3</v>
      </c>
    </row>
    <row r="12180" spans="1:9" x14ac:dyDescent="0.25">
      <c r="A12180" s="3" t="s">
        <v>29391</v>
      </c>
      <c r="B12180" s="1">
        <v>9.3461220159704664E-3</v>
      </c>
      <c r="C12180" s="1">
        <v>8.3647329845494018E-3</v>
      </c>
      <c r="D12180" s="1">
        <v>1.4791013753039456E-2</v>
      </c>
      <c r="E12180" s="1">
        <v>2.8628908791727046E-3</v>
      </c>
      <c r="F12180" s="1">
        <v>7.7886535213750373E-3</v>
      </c>
      <c r="G12180" s="1">
        <v>3.8655989999309007E-3</v>
      </c>
      <c r="H12180" s="1">
        <v>7.7522000583867901E-3</v>
      </c>
      <c r="I12180" s="1">
        <v>5.8822451405719598E-3</v>
      </c>
    </row>
    <row r="12181" spans="1:9" x14ac:dyDescent="0.25">
      <c r="A12181" s="3" t="s">
        <v>29395</v>
      </c>
      <c r="B12181" s="1">
        <v>9.3461220159704664E-3</v>
      </c>
      <c r="C12181" s="1">
        <v>8.3647329845494018E-3</v>
      </c>
      <c r="D12181" s="1">
        <v>1.4791013753039456E-2</v>
      </c>
      <c r="E12181" s="1">
        <v>2.8628908791727046E-3</v>
      </c>
      <c r="F12181" s="1">
        <v>7.7886535213750373E-3</v>
      </c>
      <c r="G12181" s="1">
        <v>3.8655989999309007E-3</v>
      </c>
      <c r="H12181" s="1">
        <v>7.7522000583867901E-3</v>
      </c>
      <c r="I12181" s="1">
        <v>5.8822451405719598E-3</v>
      </c>
    </row>
    <row r="12182" spans="1:9" x14ac:dyDescent="0.25">
      <c r="A12182" s="3" t="s">
        <v>29423</v>
      </c>
      <c r="B12182" s="1">
        <v>9.3461220159704664E-3</v>
      </c>
      <c r="C12182" s="1">
        <v>8.3647329845494018E-3</v>
      </c>
      <c r="D12182" s="1">
        <v>1.4791013753039456E-2</v>
      </c>
      <c r="E12182" s="1">
        <v>2.8628908791727046E-3</v>
      </c>
      <c r="F12182" s="1">
        <v>7.7886535213750373E-3</v>
      </c>
      <c r="G12182" s="1">
        <v>3.8655989999309007E-3</v>
      </c>
      <c r="H12182" s="1">
        <v>7.7522000583867901E-3</v>
      </c>
      <c r="I12182" s="1">
        <v>5.8822451405719598E-3</v>
      </c>
    </row>
    <row r="12183" spans="1:9" x14ac:dyDescent="0.25">
      <c r="A12183" s="3" t="s">
        <v>29499</v>
      </c>
      <c r="B12183" s="1">
        <v>9.3461220159704664E-3</v>
      </c>
      <c r="C12183" s="1">
        <v>8.3647329845494018E-3</v>
      </c>
      <c r="D12183" s="1">
        <v>1.4791013753039456E-2</v>
      </c>
      <c r="E12183" s="1">
        <v>2.8628908791727046E-3</v>
      </c>
      <c r="F12183" s="1">
        <v>7.7886535213750373E-3</v>
      </c>
      <c r="G12183" s="1">
        <v>3.8655989999309007E-3</v>
      </c>
      <c r="H12183" s="1">
        <v>7.7522000583867901E-3</v>
      </c>
      <c r="I12183" s="1">
        <v>5.8822451405719598E-3</v>
      </c>
    </row>
    <row r="12184" spans="1:9" x14ac:dyDescent="0.25">
      <c r="A12184" s="3" t="s">
        <v>29529</v>
      </c>
      <c r="B12184" s="1">
        <v>9.3461220159704664E-3</v>
      </c>
      <c r="C12184" s="1">
        <v>8.3647329845494018E-3</v>
      </c>
      <c r="D12184" s="1">
        <v>1.4791013753039456E-2</v>
      </c>
      <c r="E12184" s="1">
        <v>2.8628908791727046E-3</v>
      </c>
      <c r="F12184" s="1">
        <v>7.7886535213750373E-3</v>
      </c>
      <c r="G12184" s="1">
        <v>3.8655989999309007E-3</v>
      </c>
      <c r="H12184" s="1">
        <v>7.7522000583867901E-3</v>
      </c>
      <c r="I12184" s="1">
        <v>5.8822451405719598E-3</v>
      </c>
    </row>
    <row r="12185" spans="1:9" x14ac:dyDescent="0.25">
      <c r="A12185" s="3" t="s">
        <v>29539</v>
      </c>
      <c r="B12185" s="1">
        <v>9.3461220159704664E-3</v>
      </c>
      <c r="C12185" s="1">
        <v>8.3647329845494018E-3</v>
      </c>
      <c r="D12185" s="1">
        <v>1.4791013753039456E-2</v>
      </c>
      <c r="E12185" s="1">
        <v>2.8628908791727046E-3</v>
      </c>
      <c r="F12185" s="1">
        <v>7.7886535213750373E-3</v>
      </c>
      <c r="G12185" s="1">
        <v>3.8655989999309007E-3</v>
      </c>
      <c r="H12185" s="1">
        <v>7.7522000583867901E-3</v>
      </c>
      <c r="I12185" s="1">
        <v>5.8822451405719598E-3</v>
      </c>
    </row>
    <row r="12186" spans="1:9" x14ac:dyDescent="0.25">
      <c r="A12186" s="3" t="s">
        <v>29555</v>
      </c>
      <c r="B12186" s="1">
        <v>9.3461220159704664E-3</v>
      </c>
      <c r="C12186" s="1">
        <v>8.3647329845494018E-3</v>
      </c>
      <c r="D12186" s="1">
        <v>1.4791013753039456E-2</v>
      </c>
      <c r="E12186" s="1">
        <v>2.8628908791727046E-3</v>
      </c>
      <c r="F12186" s="1">
        <v>7.7886535213750373E-3</v>
      </c>
      <c r="G12186" s="1">
        <v>3.8655989999309007E-3</v>
      </c>
      <c r="H12186" s="1">
        <v>7.7522000583867901E-3</v>
      </c>
      <c r="I12186" s="1">
        <v>5.8822451405719598E-3</v>
      </c>
    </row>
    <row r="12187" spans="1:9" x14ac:dyDescent="0.25">
      <c r="A12187" s="3" t="s">
        <v>29594</v>
      </c>
      <c r="B12187" s="1">
        <v>9.3461220159704664E-3</v>
      </c>
      <c r="C12187" s="1">
        <v>8.3647329845494018E-3</v>
      </c>
      <c r="D12187" s="1">
        <v>1.4791013753039456E-2</v>
      </c>
      <c r="E12187" s="1">
        <v>2.8628908791727046E-3</v>
      </c>
      <c r="F12187" s="1">
        <v>7.7886535213750373E-3</v>
      </c>
      <c r="G12187" s="1">
        <v>3.8655989999309007E-3</v>
      </c>
      <c r="H12187" s="1">
        <v>7.7522000583867901E-3</v>
      </c>
      <c r="I12187" s="1">
        <v>5.8822451405719598E-3</v>
      </c>
    </row>
    <row r="12188" spans="1:9" x14ac:dyDescent="0.25">
      <c r="A12188" s="3" t="s">
        <v>29702</v>
      </c>
      <c r="B12188" s="1">
        <v>9.3461220159704664E-3</v>
      </c>
      <c r="C12188" s="1">
        <v>8.3647329845494018E-3</v>
      </c>
      <c r="D12188" s="1">
        <v>1.4791013753039456E-2</v>
      </c>
      <c r="E12188" s="1">
        <v>2.8628908791727046E-3</v>
      </c>
      <c r="F12188" s="1">
        <v>7.7886535213750373E-3</v>
      </c>
      <c r="G12188" s="1">
        <v>3.8655989999309007E-3</v>
      </c>
      <c r="H12188" s="1">
        <v>7.7522000583867901E-3</v>
      </c>
      <c r="I12188" s="1">
        <v>5.8822451405719598E-3</v>
      </c>
    </row>
    <row r="12189" spans="1:9" x14ac:dyDescent="0.25">
      <c r="A12189" s="3" t="s">
        <v>29758</v>
      </c>
      <c r="B12189" s="1">
        <v>9.3461220159704664E-3</v>
      </c>
      <c r="C12189" s="1">
        <v>8.3647329845494018E-3</v>
      </c>
      <c r="D12189" s="1">
        <v>1.4791013753039456E-2</v>
      </c>
      <c r="E12189" s="1">
        <v>2.8628908791727046E-3</v>
      </c>
      <c r="F12189" s="1">
        <v>7.7886535213750373E-3</v>
      </c>
      <c r="G12189" s="1">
        <v>3.8655989999309007E-3</v>
      </c>
      <c r="H12189" s="1">
        <v>7.7522000583867901E-3</v>
      </c>
      <c r="I12189" s="1">
        <v>5.8822451405719598E-3</v>
      </c>
    </row>
    <row r="12190" spans="1:9" x14ac:dyDescent="0.25">
      <c r="A12190" s="3" t="s">
        <v>29799</v>
      </c>
      <c r="B12190" s="1">
        <v>9.3461220159704664E-3</v>
      </c>
      <c r="C12190" s="1">
        <v>8.3647329845494018E-3</v>
      </c>
      <c r="D12190" s="1">
        <v>1.4791013753039456E-2</v>
      </c>
      <c r="E12190" s="1">
        <v>2.8628908791727046E-3</v>
      </c>
      <c r="F12190" s="1">
        <v>7.7886535213750373E-3</v>
      </c>
      <c r="G12190" s="1">
        <v>3.8655989999309007E-3</v>
      </c>
      <c r="H12190" s="1">
        <v>7.7522000583867901E-3</v>
      </c>
      <c r="I12190" s="1">
        <v>5.8822451405719598E-3</v>
      </c>
    </row>
    <row r="12191" spans="1:9" x14ac:dyDescent="0.25">
      <c r="A12191" s="3" t="s">
        <v>29847</v>
      </c>
      <c r="B12191" s="1">
        <v>9.3461220159704664E-3</v>
      </c>
      <c r="C12191" s="1">
        <v>8.3647329845494018E-3</v>
      </c>
      <c r="D12191" s="1">
        <v>1.4791013753039456E-2</v>
      </c>
      <c r="E12191" s="1">
        <v>2.8628908791727046E-3</v>
      </c>
      <c r="F12191" s="1">
        <v>7.7886535213750373E-3</v>
      </c>
      <c r="G12191" s="1">
        <v>3.8655989999309007E-3</v>
      </c>
      <c r="H12191" s="1">
        <v>7.7522000583867901E-3</v>
      </c>
      <c r="I12191" s="1">
        <v>5.8822451405719598E-3</v>
      </c>
    </row>
    <row r="12192" spans="1:9" x14ac:dyDescent="0.25">
      <c r="A12192" s="3" t="s">
        <v>29893</v>
      </c>
      <c r="B12192" s="1">
        <v>9.3461220159704664E-3</v>
      </c>
      <c r="C12192" s="1">
        <v>8.3647329845494018E-3</v>
      </c>
      <c r="D12192" s="1">
        <v>1.4791013753039456E-2</v>
      </c>
      <c r="E12192" s="1">
        <v>2.8628908791727046E-3</v>
      </c>
      <c r="F12192" s="1">
        <v>7.7886535213750373E-3</v>
      </c>
      <c r="G12192" s="1">
        <v>3.8655989999309007E-3</v>
      </c>
      <c r="H12192" s="1">
        <v>7.7522000583867901E-3</v>
      </c>
      <c r="I12192" s="1">
        <v>5.8822451405719598E-3</v>
      </c>
    </row>
    <row r="12193" spans="1:9" x14ac:dyDescent="0.25">
      <c r="A12193" s="3" t="s">
        <v>29917</v>
      </c>
      <c r="B12193" s="1">
        <v>9.3461220159704664E-3</v>
      </c>
      <c r="C12193" s="1">
        <v>8.3647329845494018E-3</v>
      </c>
      <c r="D12193" s="1">
        <v>1.4791013753039456E-2</v>
      </c>
      <c r="E12193" s="1">
        <v>2.8628908791727046E-3</v>
      </c>
      <c r="F12193" s="1">
        <v>7.7886535213750373E-3</v>
      </c>
      <c r="G12193" s="1">
        <v>3.8655989999309007E-3</v>
      </c>
      <c r="H12193" s="1">
        <v>7.7522000583867901E-3</v>
      </c>
      <c r="I12193" s="1">
        <v>5.8822451405719598E-3</v>
      </c>
    </row>
    <row r="12194" spans="1:9" x14ac:dyDescent="0.25">
      <c r="A12194" s="3" t="s">
        <v>29954</v>
      </c>
      <c r="B12194" s="1">
        <v>9.3461220159704664E-3</v>
      </c>
      <c r="C12194" s="1">
        <v>8.3647329845494018E-3</v>
      </c>
      <c r="D12194" s="1">
        <v>1.4791013753039456E-2</v>
      </c>
      <c r="E12194" s="1">
        <v>2.8628908791727046E-3</v>
      </c>
      <c r="F12194" s="1">
        <v>7.7886535213750373E-3</v>
      </c>
      <c r="G12194" s="1">
        <v>3.8655989999309007E-3</v>
      </c>
      <c r="H12194" s="1">
        <v>7.7522000583867901E-3</v>
      </c>
      <c r="I12194" s="1">
        <v>5.8822451405719598E-3</v>
      </c>
    </row>
    <row r="12195" spans="1:9" x14ac:dyDescent="0.25">
      <c r="A12195" s="3" t="s">
        <v>29992</v>
      </c>
      <c r="B12195" s="1">
        <v>9.3461220159704664E-3</v>
      </c>
      <c r="C12195" s="1">
        <v>8.3647329845494018E-3</v>
      </c>
      <c r="D12195" s="1">
        <v>1.4791013753039456E-2</v>
      </c>
      <c r="E12195" s="1">
        <v>2.8628908791727046E-3</v>
      </c>
      <c r="F12195" s="1">
        <v>7.7886535213750373E-3</v>
      </c>
      <c r="G12195" s="1">
        <v>3.8655989999309007E-3</v>
      </c>
      <c r="H12195" s="1">
        <v>7.7522000583867901E-3</v>
      </c>
      <c r="I12195" s="1">
        <v>5.8822451405719598E-3</v>
      </c>
    </row>
    <row r="12196" spans="1:9" x14ac:dyDescent="0.25">
      <c r="A12196" s="3" t="s">
        <v>29994</v>
      </c>
      <c r="B12196" s="1">
        <v>9.3461220159704664E-3</v>
      </c>
      <c r="C12196" s="1">
        <v>8.3647329845494018E-3</v>
      </c>
      <c r="D12196" s="1">
        <v>1.4791013753039456E-2</v>
      </c>
      <c r="E12196" s="1">
        <v>2.8628908791727046E-3</v>
      </c>
      <c r="F12196" s="1">
        <v>7.7886535213750373E-3</v>
      </c>
      <c r="G12196" s="1">
        <v>3.8655989999309007E-3</v>
      </c>
      <c r="H12196" s="1">
        <v>7.7522000583867901E-3</v>
      </c>
      <c r="I12196" s="1">
        <v>5.8822451405719598E-3</v>
      </c>
    </row>
    <row r="12197" spans="1:9" x14ac:dyDescent="0.25">
      <c r="A12197" s="3" t="s">
        <v>30005</v>
      </c>
      <c r="B12197" s="1">
        <v>9.3461220159704664E-3</v>
      </c>
      <c r="C12197" s="1">
        <v>8.3647329845494018E-3</v>
      </c>
      <c r="D12197" s="1">
        <v>1.4791013753039456E-2</v>
      </c>
      <c r="E12197" s="1">
        <v>2.8628908791727046E-3</v>
      </c>
      <c r="F12197" s="1">
        <v>7.7886535213750373E-3</v>
      </c>
      <c r="G12197" s="1">
        <v>3.8655989999309007E-3</v>
      </c>
      <c r="H12197" s="1">
        <v>7.7522000583867901E-3</v>
      </c>
      <c r="I12197" s="1">
        <v>5.8822451405719598E-3</v>
      </c>
    </row>
    <row r="12198" spans="1:9" x14ac:dyDescent="0.25">
      <c r="A12198" s="3" t="s">
        <v>30031</v>
      </c>
      <c r="B12198" s="1">
        <v>9.3461220159704664E-3</v>
      </c>
      <c r="C12198" s="1">
        <v>8.3647329845494018E-3</v>
      </c>
      <c r="D12198" s="1">
        <v>1.4791013753039456E-2</v>
      </c>
      <c r="E12198" s="1">
        <v>2.8628908791727046E-3</v>
      </c>
      <c r="F12198" s="1">
        <v>7.7886535213750373E-3</v>
      </c>
      <c r="G12198" s="1">
        <v>3.8655989999309007E-3</v>
      </c>
      <c r="H12198" s="1">
        <v>7.7522000583867901E-3</v>
      </c>
      <c r="I12198" s="1">
        <v>5.8822451405719598E-3</v>
      </c>
    </row>
    <row r="12199" spans="1:9" x14ac:dyDescent="0.25">
      <c r="A12199" s="3" t="s">
        <v>30036</v>
      </c>
      <c r="B12199" s="1">
        <v>9.3461220159704664E-3</v>
      </c>
      <c r="C12199" s="1">
        <v>8.3647329845494018E-3</v>
      </c>
      <c r="D12199" s="1">
        <v>1.4791013753039456E-2</v>
      </c>
      <c r="E12199" s="1">
        <v>2.8628908791727046E-3</v>
      </c>
      <c r="F12199" s="1">
        <v>7.7886535213750373E-3</v>
      </c>
      <c r="G12199" s="1">
        <v>3.8655989999309007E-3</v>
      </c>
      <c r="H12199" s="1">
        <v>7.7522000583867901E-3</v>
      </c>
      <c r="I12199" s="1">
        <v>5.8822451405719598E-3</v>
      </c>
    </row>
    <row r="12200" spans="1:9" x14ac:dyDescent="0.25">
      <c r="A12200" s="3" t="s">
        <v>30069</v>
      </c>
      <c r="B12200" s="1">
        <v>9.3461220159704664E-3</v>
      </c>
      <c r="C12200" s="1">
        <v>8.3647329845494018E-3</v>
      </c>
      <c r="D12200" s="1">
        <v>1.4791013753039456E-2</v>
      </c>
      <c r="E12200" s="1">
        <v>2.8628908791727046E-3</v>
      </c>
      <c r="F12200" s="1">
        <v>7.7886535213750373E-3</v>
      </c>
      <c r="G12200" s="1">
        <v>3.8655989999309007E-3</v>
      </c>
      <c r="H12200" s="1">
        <v>7.7522000583867901E-3</v>
      </c>
      <c r="I12200" s="1">
        <v>5.8822451405719598E-3</v>
      </c>
    </row>
    <row r="12201" spans="1:9" x14ac:dyDescent="0.25">
      <c r="A12201" s="3" t="s">
        <v>30079</v>
      </c>
      <c r="B12201" s="1">
        <v>9.3461220159704664E-3</v>
      </c>
      <c r="C12201" s="1">
        <v>8.3647329845494018E-3</v>
      </c>
      <c r="D12201" s="1">
        <v>1.4791013753039456E-2</v>
      </c>
      <c r="E12201" s="1">
        <v>2.8628908791727046E-3</v>
      </c>
      <c r="F12201" s="1">
        <v>7.7886535213750373E-3</v>
      </c>
      <c r="G12201" s="1">
        <v>3.8655989999309007E-3</v>
      </c>
      <c r="H12201" s="1">
        <v>7.7522000583867901E-3</v>
      </c>
      <c r="I12201" s="1">
        <v>5.8822451405719598E-3</v>
      </c>
    </row>
    <row r="12202" spans="1:9" x14ac:dyDescent="0.25">
      <c r="A12202" s="3" t="s">
        <v>30153</v>
      </c>
      <c r="B12202" s="1">
        <v>9.3461220159704664E-3</v>
      </c>
      <c r="C12202" s="1">
        <v>8.3647329845494018E-3</v>
      </c>
      <c r="D12202" s="1">
        <v>1.4791013753039456E-2</v>
      </c>
      <c r="E12202" s="1">
        <v>2.8628908791727046E-3</v>
      </c>
      <c r="F12202" s="1">
        <v>7.7886535213750373E-3</v>
      </c>
      <c r="G12202" s="1">
        <v>3.8655989999309007E-3</v>
      </c>
      <c r="H12202" s="1">
        <v>7.7522000583867901E-3</v>
      </c>
      <c r="I12202" s="1">
        <v>5.8822451405719598E-3</v>
      </c>
    </row>
    <row r="12203" spans="1:9" x14ac:dyDescent="0.25">
      <c r="A12203" s="3" t="s">
        <v>30209</v>
      </c>
      <c r="B12203" s="1">
        <v>9.3461220159704664E-3</v>
      </c>
      <c r="C12203" s="1">
        <v>8.3647329845494018E-3</v>
      </c>
      <c r="D12203" s="1">
        <v>1.4791013753039456E-2</v>
      </c>
      <c r="E12203" s="1">
        <v>2.8628908791727046E-3</v>
      </c>
      <c r="F12203" s="1">
        <v>7.7886535213750373E-3</v>
      </c>
      <c r="G12203" s="1">
        <v>3.8655989999309007E-3</v>
      </c>
      <c r="H12203" s="1">
        <v>7.7522000583867901E-3</v>
      </c>
      <c r="I12203" s="1">
        <v>5.8822451405719598E-3</v>
      </c>
    </row>
    <row r="12204" spans="1:9" x14ac:dyDescent="0.25">
      <c r="A12204" s="3" t="s">
        <v>30286</v>
      </c>
      <c r="B12204" s="1">
        <v>9.3461220159704664E-3</v>
      </c>
      <c r="C12204" s="1">
        <v>8.3647329845494018E-3</v>
      </c>
      <c r="D12204" s="1">
        <v>1.4791013753039456E-2</v>
      </c>
      <c r="E12204" s="1">
        <v>2.8628908791727046E-3</v>
      </c>
      <c r="F12204" s="1">
        <v>7.7886535213750373E-3</v>
      </c>
      <c r="G12204" s="1">
        <v>3.8655989999309007E-3</v>
      </c>
      <c r="H12204" s="1">
        <v>7.7522000583867901E-3</v>
      </c>
      <c r="I12204" s="1">
        <v>5.8822451405719598E-3</v>
      </c>
    </row>
    <row r="12205" spans="1:9" x14ac:dyDescent="0.25">
      <c r="A12205" s="3" t="s">
        <v>30348</v>
      </c>
      <c r="B12205" s="1">
        <v>9.3461220159704664E-3</v>
      </c>
      <c r="C12205" s="1">
        <v>8.3647329845494018E-3</v>
      </c>
      <c r="D12205" s="1">
        <v>1.4791013753039456E-2</v>
      </c>
      <c r="E12205" s="1">
        <v>2.8628908791727046E-3</v>
      </c>
      <c r="F12205" s="1">
        <v>7.7886535213750373E-3</v>
      </c>
      <c r="G12205" s="1">
        <v>3.8655989999309007E-3</v>
      </c>
      <c r="H12205" s="1">
        <v>7.7522000583867901E-3</v>
      </c>
      <c r="I12205" s="1">
        <v>5.8822451405719598E-3</v>
      </c>
    </row>
    <row r="12206" spans="1:9" x14ac:dyDescent="0.25">
      <c r="A12206" s="3" t="s">
        <v>30349</v>
      </c>
      <c r="B12206" s="1">
        <v>9.3461220159704664E-3</v>
      </c>
      <c r="C12206" s="1">
        <v>8.3647329845494018E-3</v>
      </c>
      <c r="D12206" s="1">
        <v>1.4791013753039456E-2</v>
      </c>
      <c r="E12206" s="1">
        <v>2.8628908791727046E-3</v>
      </c>
      <c r="F12206" s="1">
        <v>7.7886535213750373E-3</v>
      </c>
      <c r="G12206" s="1">
        <v>3.8655989999309007E-3</v>
      </c>
      <c r="H12206" s="1">
        <v>7.7522000583867901E-3</v>
      </c>
      <c r="I12206" s="1">
        <v>5.8822451405719598E-3</v>
      </c>
    </row>
    <row r="12207" spans="1:9" x14ac:dyDescent="0.25">
      <c r="A12207" s="3" t="s">
        <v>30361</v>
      </c>
      <c r="B12207" s="1">
        <v>9.3461220159704664E-3</v>
      </c>
      <c r="C12207" s="1">
        <v>8.3647329845494018E-3</v>
      </c>
      <c r="D12207" s="1">
        <v>1.4791013753039456E-2</v>
      </c>
      <c r="E12207" s="1">
        <v>2.8628908791727046E-3</v>
      </c>
      <c r="F12207" s="1">
        <v>7.7886535213750373E-3</v>
      </c>
      <c r="G12207" s="1">
        <v>3.8655989999309007E-3</v>
      </c>
      <c r="H12207" s="1">
        <v>7.7522000583867901E-3</v>
      </c>
      <c r="I12207" s="1">
        <v>5.8822451405719598E-3</v>
      </c>
    </row>
    <row r="12208" spans="1:9" x14ac:dyDescent="0.25">
      <c r="A12208" s="3" t="s">
        <v>30375</v>
      </c>
      <c r="B12208" s="1">
        <v>9.3461220159704664E-3</v>
      </c>
      <c r="C12208" s="1">
        <v>8.3647329845494018E-3</v>
      </c>
      <c r="D12208" s="1">
        <v>1.4791013753039456E-2</v>
      </c>
      <c r="E12208" s="1">
        <v>2.8628908791727046E-3</v>
      </c>
      <c r="F12208" s="1">
        <v>7.7886535213750373E-3</v>
      </c>
      <c r="G12208" s="1">
        <v>3.8655989999309007E-3</v>
      </c>
      <c r="H12208" s="1">
        <v>7.7522000583867901E-3</v>
      </c>
      <c r="I12208" s="1">
        <v>5.8822451405719598E-3</v>
      </c>
    </row>
    <row r="12209" spans="1:9" x14ac:dyDescent="0.25">
      <c r="A12209" s="3" t="s">
        <v>30383</v>
      </c>
      <c r="B12209" s="1">
        <v>9.3461220159704664E-3</v>
      </c>
      <c r="C12209" s="1">
        <v>8.3647329845494018E-3</v>
      </c>
      <c r="D12209" s="1">
        <v>1.4791013753039456E-2</v>
      </c>
      <c r="E12209" s="1">
        <v>2.8628908791727046E-3</v>
      </c>
      <c r="F12209" s="1">
        <v>7.7886535213750373E-3</v>
      </c>
      <c r="G12209" s="1">
        <v>3.8655989999309007E-3</v>
      </c>
      <c r="H12209" s="1">
        <v>7.7522000583867901E-3</v>
      </c>
      <c r="I12209" s="1">
        <v>5.8822451405719598E-3</v>
      </c>
    </row>
    <row r="12210" spans="1:9" x14ac:dyDescent="0.25">
      <c r="A12210" s="3" t="s">
        <v>30438</v>
      </c>
      <c r="B12210" s="1">
        <v>9.3461220159704664E-3</v>
      </c>
      <c r="C12210" s="1">
        <v>8.3647329845494018E-3</v>
      </c>
      <c r="D12210" s="1">
        <v>1.4791013753039456E-2</v>
      </c>
      <c r="E12210" s="1">
        <v>2.8628908791727046E-3</v>
      </c>
      <c r="F12210" s="1">
        <v>7.7886535213750373E-3</v>
      </c>
      <c r="G12210" s="1">
        <v>3.8655989999309007E-3</v>
      </c>
      <c r="H12210" s="1">
        <v>7.7522000583867901E-3</v>
      </c>
      <c r="I12210" s="1">
        <v>5.8822451405719598E-3</v>
      </c>
    </row>
    <row r="12211" spans="1:9" x14ac:dyDescent="0.25">
      <c r="A12211" s="3" t="s">
        <v>30443</v>
      </c>
      <c r="B12211" s="1">
        <v>9.3461220159704664E-3</v>
      </c>
      <c r="C12211" s="1">
        <v>8.3647329845494018E-3</v>
      </c>
      <c r="D12211" s="1">
        <v>1.4791013753039456E-2</v>
      </c>
      <c r="E12211" s="1">
        <v>2.8628908791727046E-3</v>
      </c>
      <c r="F12211" s="1">
        <v>7.7886535213750373E-3</v>
      </c>
      <c r="G12211" s="1">
        <v>3.8655989999309007E-3</v>
      </c>
      <c r="H12211" s="1">
        <v>7.7522000583867901E-3</v>
      </c>
      <c r="I12211" s="1">
        <v>5.8822451405719598E-3</v>
      </c>
    </row>
    <row r="12212" spans="1:9" x14ac:dyDescent="0.25">
      <c r="A12212" s="3" t="s">
        <v>30446</v>
      </c>
      <c r="B12212" s="1">
        <v>9.3461220159704664E-3</v>
      </c>
      <c r="C12212" s="1">
        <v>8.3647329845494018E-3</v>
      </c>
      <c r="D12212" s="1">
        <v>1.4791013753039456E-2</v>
      </c>
      <c r="E12212" s="1">
        <v>2.8628908791727046E-3</v>
      </c>
      <c r="F12212" s="1">
        <v>7.7886535213750373E-3</v>
      </c>
      <c r="G12212" s="1">
        <v>3.8655989999309007E-3</v>
      </c>
      <c r="H12212" s="1">
        <v>7.7522000583867901E-3</v>
      </c>
      <c r="I12212" s="1">
        <v>5.8822451405719598E-3</v>
      </c>
    </row>
    <row r="12213" spans="1:9" x14ac:dyDescent="0.25">
      <c r="A12213" s="3" t="s">
        <v>30450</v>
      </c>
      <c r="B12213" s="1">
        <v>9.3461220159704664E-3</v>
      </c>
      <c r="C12213" s="1">
        <v>8.3647329845494018E-3</v>
      </c>
      <c r="D12213" s="1">
        <v>1.4791013753039456E-2</v>
      </c>
      <c r="E12213" s="1">
        <v>2.8628908791727046E-3</v>
      </c>
      <c r="F12213" s="1">
        <v>7.7886535213750373E-3</v>
      </c>
      <c r="G12213" s="1">
        <v>3.8655989999309007E-3</v>
      </c>
      <c r="H12213" s="1">
        <v>7.7522000583867901E-3</v>
      </c>
      <c r="I12213" s="1">
        <v>5.8822451405719598E-3</v>
      </c>
    </row>
    <row r="12214" spans="1:9" x14ac:dyDescent="0.25">
      <c r="A12214" s="3" t="s">
        <v>30451</v>
      </c>
      <c r="B12214" s="1">
        <v>9.3461220159704664E-3</v>
      </c>
      <c r="C12214" s="1">
        <v>8.3647329845494018E-3</v>
      </c>
      <c r="D12214" s="1">
        <v>1.4791013753039456E-2</v>
      </c>
      <c r="E12214" s="1">
        <v>2.8628908791727046E-3</v>
      </c>
      <c r="F12214" s="1">
        <v>7.7886535213750373E-3</v>
      </c>
      <c r="G12214" s="1">
        <v>3.8655989999309007E-3</v>
      </c>
      <c r="H12214" s="1">
        <v>7.7522000583867901E-3</v>
      </c>
      <c r="I12214" s="1">
        <v>5.8822451405719598E-3</v>
      </c>
    </row>
    <row r="12215" spans="1:9" x14ac:dyDescent="0.25">
      <c r="A12215" s="3" t="s">
        <v>30509</v>
      </c>
      <c r="B12215" s="1">
        <v>9.3461220159704664E-3</v>
      </c>
      <c r="C12215" s="1">
        <v>8.3647329845494018E-3</v>
      </c>
      <c r="D12215" s="1">
        <v>1.4791013753039456E-2</v>
      </c>
      <c r="E12215" s="1">
        <v>2.8628908791727046E-3</v>
      </c>
      <c r="F12215" s="1">
        <v>7.7886535213750373E-3</v>
      </c>
      <c r="G12215" s="1">
        <v>3.8655989999309007E-3</v>
      </c>
      <c r="H12215" s="1">
        <v>7.7522000583867901E-3</v>
      </c>
      <c r="I12215" s="1">
        <v>5.8822451405719598E-3</v>
      </c>
    </row>
    <row r="12216" spans="1:9" x14ac:dyDescent="0.25">
      <c r="A12216" s="3" t="s">
        <v>30575</v>
      </c>
      <c r="B12216" s="1">
        <v>9.3461220159704664E-3</v>
      </c>
      <c r="C12216" s="1">
        <v>8.3647329845494018E-3</v>
      </c>
      <c r="D12216" s="1">
        <v>1.4791013753039456E-2</v>
      </c>
      <c r="E12216" s="1">
        <v>2.8628908791727046E-3</v>
      </c>
      <c r="F12216" s="1">
        <v>7.7886535213750373E-3</v>
      </c>
      <c r="G12216" s="1">
        <v>3.8655989999309007E-3</v>
      </c>
      <c r="H12216" s="1">
        <v>7.7522000583867901E-3</v>
      </c>
      <c r="I12216" s="1">
        <v>5.8822451405719598E-3</v>
      </c>
    </row>
    <row r="12217" spans="1:9" x14ac:dyDescent="0.25">
      <c r="A12217" s="3" t="s">
        <v>30602</v>
      </c>
      <c r="B12217" s="1">
        <v>9.3461220159704664E-3</v>
      </c>
      <c r="C12217" s="1">
        <v>8.3647329845494018E-3</v>
      </c>
      <c r="D12217" s="1">
        <v>1.4791013753039456E-2</v>
      </c>
      <c r="E12217" s="1">
        <v>2.8628908791727046E-3</v>
      </c>
      <c r="F12217" s="1">
        <v>7.7886535213750373E-3</v>
      </c>
      <c r="G12217" s="1">
        <v>3.8655989999309007E-3</v>
      </c>
      <c r="H12217" s="1">
        <v>7.7522000583867901E-3</v>
      </c>
      <c r="I12217" s="1">
        <v>5.8822451405719598E-3</v>
      </c>
    </row>
    <row r="12218" spans="1:9" x14ac:dyDescent="0.25">
      <c r="A12218" s="3" t="s">
        <v>30709</v>
      </c>
      <c r="B12218" s="1">
        <v>9.3461220159704664E-3</v>
      </c>
      <c r="C12218" s="1">
        <v>8.3647329845494018E-3</v>
      </c>
      <c r="D12218" s="1">
        <v>1.4791013753039456E-2</v>
      </c>
      <c r="E12218" s="1">
        <v>2.8628908791727046E-3</v>
      </c>
      <c r="F12218" s="1">
        <v>7.7886535213750373E-3</v>
      </c>
      <c r="G12218" s="1">
        <v>3.8655989999309007E-3</v>
      </c>
      <c r="H12218" s="1">
        <v>7.7522000583867901E-3</v>
      </c>
      <c r="I12218" s="1">
        <v>5.8822451405719598E-3</v>
      </c>
    </row>
    <row r="12219" spans="1:9" x14ac:dyDescent="0.25">
      <c r="A12219" s="3" t="s">
        <v>30711</v>
      </c>
      <c r="B12219" s="1">
        <v>9.3461220159704664E-3</v>
      </c>
      <c r="C12219" s="1">
        <v>8.3647329845494018E-3</v>
      </c>
      <c r="D12219" s="1">
        <v>1.4791013753039456E-2</v>
      </c>
      <c r="E12219" s="1">
        <v>2.8628908791727046E-3</v>
      </c>
      <c r="F12219" s="1">
        <v>7.7886535213750373E-3</v>
      </c>
      <c r="G12219" s="1">
        <v>3.8655989999309007E-3</v>
      </c>
      <c r="H12219" s="1">
        <v>7.7522000583867901E-3</v>
      </c>
      <c r="I12219" s="1">
        <v>5.8822451405719598E-3</v>
      </c>
    </row>
    <row r="12220" spans="1:9" x14ac:dyDescent="0.25">
      <c r="A12220" s="3" t="s">
        <v>30789</v>
      </c>
      <c r="B12220" s="1">
        <v>9.3461220159704664E-3</v>
      </c>
      <c r="C12220" s="1">
        <v>8.3647329845494018E-3</v>
      </c>
      <c r="D12220" s="1">
        <v>1.4791013753039456E-2</v>
      </c>
      <c r="E12220" s="1">
        <v>2.8628908791727046E-3</v>
      </c>
      <c r="F12220" s="1">
        <v>7.7886535213750373E-3</v>
      </c>
      <c r="G12220" s="1">
        <v>3.8655989999309007E-3</v>
      </c>
      <c r="H12220" s="1">
        <v>7.7522000583867901E-3</v>
      </c>
      <c r="I12220" s="1">
        <v>5.8822451405719598E-3</v>
      </c>
    </row>
    <row r="12221" spans="1:9" x14ac:dyDescent="0.25">
      <c r="A12221" s="3" t="s">
        <v>30839</v>
      </c>
      <c r="B12221" s="1">
        <v>9.3461220159704664E-3</v>
      </c>
      <c r="C12221" s="1">
        <v>8.3647329845494018E-3</v>
      </c>
      <c r="D12221" s="1">
        <v>1.4791013753039456E-2</v>
      </c>
      <c r="E12221" s="1">
        <v>2.8628908791727046E-3</v>
      </c>
      <c r="F12221" s="1">
        <v>7.7886535213750373E-3</v>
      </c>
      <c r="G12221" s="1">
        <v>3.8655989999309007E-3</v>
      </c>
      <c r="H12221" s="1">
        <v>7.7522000583867901E-3</v>
      </c>
      <c r="I12221" s="1">
        <v>5.8822451405719598E-3</v>
      </c>
    </row>
    <row r="12222" spans="1:9" x14ac:dyDescent="0.25">
      <c r="A12222" s="3" t="s">
        <v>30905</v>
      </c>
      <c r="B12222" s="1">
        <v>9.3461220159704664E-3</v>
      </c>
      <c r="C12222" s="1">
        <v>8.3647329845494018E-3</v>
      </c>
      <c r="D12222" s="1">
        <v>1.4791013753039456E-2</v>
      </c>
      <c r="E12222" s="1">
        <v>2.8628908791727046E-3</v>
      </c>
      <c r="F12222" s="1">
        <v>7.7886535213750373E-3</v>
      </c>
      <c r="G12222" s="1">
        <v>3.8655989999309007E-3</v>
      </c>
      <c r="H12222" s="1">
        <v>7.7522000583867901E-3</v>
      </c>
      <c r="I12222" s="1">
        <v>5.8822451405719598E-3</v>
      </c>
    </row>
    <row r="12223" spans="1:9" x14ac:dyDescent="0.25">
      <c r="A12223" s="3" t="s">
        <v>31238</v>
      </c>
      <c r="B12223" s="1">
        <v>9.3461220159704664E-3</v>
      </c>
      <c r="C12223" s="1">
        <v>8.3647329845494018E-3</v>
      </c>
      <c r="D12223" s="1">
        <v>1.4791013753039456E-2</v>
      </c>
      <c r="E12223" s="1">
        <v>2.8628908791727046E-3</v>
      </c>
      <c r="F12223" s="1">
        <v>7.7886535213750373E-3</v>
      </c>
      <c r="G12223" s="1">
        <v>3.8655989999309007E-3</v>
      </c>
      <c r="H12223" s="1">
        <v>7.7522000583867901E-3</v>
      </c>
      <c r="I12223" s="1">
        <v>5.8822451405719598E-3</v>
      </c>
    </row>
    <row r="12224" spans="1:9" x14ac:dyDescent="0.25">
      <c r="A12224" s="3" t="s">
        <v>31261</v>
      </c>
      <c r="B12224" s="1">
        <v>9.3461220159704664E-3</v>
      </c>
      <c r="C12224" s="1">
        <v>8.3647329845494018E-3</v>
      </c>
      <c r="D12224" s="1">
        <v>1.4791013753039456E-2</v>
      </c>
      <c r="E12224" s="1">
        <v>2.8628908791727046E-3</v>
      </c>
      <c r="F12224" s="1">
        <v>7.7886535213750373E-3</v>
      </c>
      <c r="G12224" s="1">
        <v>3.8655989999309007E-3</v>
      </c>
      <c r="H12224" s="1">
        <v>7.7522000583867901E-3</v>
      </c>
      <c r="I12224" s="1">
        <v>5.8822451405719598E-3</v>
      </c>
    </row>
    <row r="12225" spans="1:9" x14ac:dyDescent="0.25">
      <c r="A12225" s="3" t="s">
        <v>31394</v>
      </c>
      <c r="B12225" s="1">
        <v>9.3461220159704664E-3</v>
      </c>
      <c r="C12225" s="1">
        <v>8.3647329845494018E-3</v>
      </c>
      <c r="D12225" s="1">
        <v>1.4791013753039456E-2</v>
      </c>
      <c r="E12225" s="1">
        <v>2.8628908791727046E-3</v>
      </c>
      <c r="F12225" s="1">
        <v>7.7886535213750373E-3</v>
      </c>
      <c r="G12225" s="1">
        <v>3.8655989999309007E-3</v>
      </c>
      <c r="H12225" s="1">
        <v>7.7522000583867901E-3</v>
      </c>
      <c r="I12225" s="1">
        <v>5.8822451405719598E-3</v>
      </c>
    </row>
    <row r="12226" spans="1:9" x14ac:dyDescent="0.25">
      <c r="A12226" s="3" t="s">
        <v>31521</v>
      </c>
      <c r="B12226" s="1">
        <v>9.3461220159704664E-3</v>
      </c>
      <c r="C12226" s="1">
        <v>8.3647329845494018E-3</v>
      </c>
      <c r="D12226" s="1">
        <v>1.4791013753039456E-2</v>
      </c>
      <c r="E12226" s="1">
        <v>2.8628908791727046E-3</v>
      </c>
      <c r="F12226" s="1">
        <v>7.7886535213750373E-3</v>
      </c>
      <c r="G12226" s="1">
        <v>3.8655989999309007E-3</v>
      </c>
      <c r="H12226" s="1">
        <v>7.7522000583867901E-3</v>
      </c>
      <c r="I12226" s="1">
        <v>5.8822451405719598E-3</v>
      </c>
    </row>
    <row r="12227" spans="1:9" x14ac:dyDescent="0.25">
      <c r="A12227" s="3" t="s">
        <v>31528</v>
      </c>
      <c r="B12227" s="1">
        <v>9.3461220159704664E-3</v>
      </c>
      <c r="C12227" s="1">
        <v>8.3647329845494018E-3</v>
      </c>
      <c r="D12227" s="1">
        <v>1.4791013753039456E-2</v>
      </c>
      <c r="E12227" s="1">
        <v>2.8628908791727046E-3</v>
      </c>
      <c r="F12227" s="1">
        <v>7.7886535213750373E-3</v>
      </c>
      <c r="G12227" s="1">
        <v>3.8655989999309007E-3</v>
      </c>
      <c r="H12227" s="1">
        <v>7.7522000583867901E-3</v>
      </c>
      <c r="I12227" s="1">
        <v>5.8822451405719598E-3</v>
      </c>
    </row>
    <row r="12228" spans="1:9" x14ac:dyDescent="0.25">
      <c r="A12228" s="3" t="s">
        <v>31530</v>
      </c>
      <c r="B12228" s="1">
        <v>9.3461220159704664E-3</v>
      </c>
      <c r="C12228" s="1">
        <v>8.3647329845494018E-3</v>
      </c>
      <c r="D12228" s="1">
        <v>1.4791013753039456E-2</v>
      </c>
      <c r="E12228" s="1">
        <v>2.8628908791727046E-3</v>
      </c>
      <c r="F12228" s="1">
        <v>7.7886535213750373E-3</v>
      </c>
      <c r="G12228" s="1">
        <v>3.8655989999309007E-3</v>
      </c>
      <c r="H12228" s="1">
        <v>7.7522000583867901E-3</v>
      </c>
      <c r="I12228" s="1">
        <v>5.8822451405719598E-3</v>
      </c>
    </row>
    <row r="12229" spans="1:9" x14ac:dyDescent="0.25">
      <c r="A12229" s="3" t="s">
        <v>31627</v>
      </c>
      <c r="B12229" s="1">
        <v>9.3461220159704664E-3</v>
      </c>
      <c r="C12229" s="1">
        <v>8.3647329845494018E-3</v>
      </c>
      <c r="D12229" s="1">
        <v>1.4791013753039456E-2</v>
      </c>
      <c r="E12229" s="1">
        <v>2.8628908791727046E-3</v>
      </c>
      <c r="F12229" s="1">
        <v>7.7886535213750373E-3</v>
      </c>
      <c r="G12229" s="1">
        <v>3.8655989999309007E-3</v>
      </c>
      <c r="H12229" s="1">
        <v>7.7522000583867901E-3</v>
      </c>
      <c r="I12229" s="1">
        <v>5.8822451405719598E-3</v>
      </c>
    </row>
    <row r="12230" spans="1:9" x14ac:dyDescent="0.25">
      <c r="A12230" s="3" t="s">
        <v>31648</v>
      </c>
      <c r="B12230" s="1">
        <v>9.3461220159704664E-3</v>
      </c>
      <c r="C12230" s="1">
        <v>8.3647329845494018E-3</v>
      </c>
      <c r="D12230" s="1">
        <v>1.4791013753039456E-2</v>
      </c>
      <c r="E12230" s="1">
        <v>2.8628908791727046E-3</v>
      </c>
      <c r="F12230" s="1">
        <v>7.7886535213750373E-3</v>
      </c>
      <c r="G12230" s="1">
        <v>3.8655989999309007E-3</v>
      </c>
      <c r="H12230" s="1">
        <v>7.7522000583867901E-3</v>
      </c>
      <c r="I12230" s="1">
        <v>5.8822451405719598E-3</v>
      </c>
    </row>
    <row r="12231" spans="1:9" x14ac:dyDescent="0.25">
      <c r="A12231" s="3" t="s">
        <v>31657</v>
      </c>
      <c r="B12231" s="1">
        <v>9.3461220159704664E-3</v>
      </c>
      <c r="C12231" s="1">
        <v>8.3647329845494018E-3</v>
      </c>
      <c r="D12231" s="1">
        <v>1.4791013753039456E-2</v>
      </c>
      <c r="E12231" s="1">
        <v>2.8628908791727046E-3</v>
      </c>
      <c r="F12231" s="1">
        <v>7.7886535213750373E-3</v>
      </c>
      <c r="G12231" s="1">
        <v>3.8655989999309007E-3</v>
      </c>
      <c r="H12231" s="1">
        <v>7.7522000583867901E-3</v>
      </c>
      <c r="I12231" s="1">
        <v>5.8822451405719598E-3</v>
      </c>
    </row>
    <row r="12232" spans="1:9" x14ac:dyDescent="0.25">
      <c r="A12232" s="3" t="s">
        <v>31668</v>
      </c>
      <c r="B12232" s="1">
        <v>9.3461220159704664E-3</v>
      </c>
      <c r="C12232" s="1">
        <v>8.3647329845494018E-3</v>
      </c>
      <c r="D12232" s="1">
        <v>1.4791013753039456E-2</v>
      </c>
      <c r="E12232" s="1">
        <v>2.8628908791727046E-3</v>
      </c>
      <c r="F12232" s="1">
        <v>7.7886535213750373E-3</v>
      </c>
      <c r="G12232" s="1">
        <v>3.8655989999309007E-3</v>
      </c>
      <c r="H12232" s="1">
        <v>7.7522000583867901E-3</v>
      </c>
      <c r="I12232" s="1">
        <v>5.8822451405719598E-3</v>
      </c>
    </row>
    <row r="12233" spans="1:9" x14ac:dyDescent="0.25">
      <c r="A12233" s="3" t="s">
        <v>31674</v>
      </c>
      <c r="B12233" s="1">
        <v>9.3461220159704664E-3</v>
      </c>
      <c r="C12233" s="1">
        <v>8.3647329845494018E-3</v>
      </c>
      <c r="D12233" s="1">
        <v>1.4791013753039456E-2</v>
      </c>
      <c r="E12233" s="1">
        <v>2.8628908791727046E-3</v>
      </c>
      <c r="F12233" s="1">
        <v>7.7886535213750373E-3</v>
      </c>
      <c r="G12233" s="1">
        <v>3.8655989999309007E-3</v>
      </c>
      <c r="H12233" s="1">
        <v>7.7522000583867901E-3</v>
      </c>
      <c r="I12233" s="1">
        <v>5.8822451405719598E-3</v>
      </c>
    </row>
    <row r="12234" spans="1:9" x14ac:dyDescent="0.25">
      <c r="A12234" s="3" t="s">
        <v>31746</v>
      </c>
      <c r="B12234" s="1">
        <v>9.3461220159704664E-3</v>
      </c>
      <c r="C12234" s="1">
        <v>8.3647329845494018E-3</v>
      </c>
      <c r="D12234" s="1">
        <v>1.4791013753039456E-2</v>
      </c>
      <c r="E12234" s="1">
        <v>2.8628908791727046E-3</v>
      </c>
      <c r="F12234" s="1">
        <v>7.7886535213750373E-3</v>
      </c>
      <c r="G12234" s="1">
        <v>3.8655989999309007E-3</v>
      </c>
      <c r="H12234" s="1">
        <v>7.7522000583867901E-3</v>
      </c>
      <c r="I12234" s="1">
        <v>5.8822451405719598E-3</v>
      </c>
    </row>
    <row r="12235" spans="1:9" x14ac:dyDescent="0.25">
      <c r="A12235" s="3" t="s">
        <v>31776</v>
      </c>
      <c r="B12235" s="1">
        <v>9.3461220159704664E-3</v>
      </c>
      <c r="C12235" s="1">
        <v>8.3647329845494018E-3</v>
      </c>
      <c r="D12235" s="1">
        <v>1.4791013753039456E-2</v>
      </c>
      <c r="E12235" s="1">
        <v>2.8628908791727046E-3</v>
      </c>
      <c r="F12235" s="1">
        <v>7.7886535213750373E-3</v>
      </c>
      <c r="G12235" s="1">
        <v>3.8655989999309007E-3</v>
      </c>
      <c r="H12235" s="1">
        <v>7.7522000583867901E-3</v>
      </c>
      <c r="I12235" s="1">
        <v>5.8822451405719598E-3</v>
      </c>
    </row>
    <row r="12236" spans="1:9" x14ac:dyDescent="0.25">
      <c r="A12236" s="3" t="s">
        <v>32057</v>
      </c>
      <c r="B12236" s="1">
        <v>9.3461220159704664E-3</v>
      </c>
      <c r="C12236" s="1">
        <v>8.3647329845494018E-3</v>
      </c>
      <c r="D12236" s="1">
        <v>1.4791013753039456E-2</v>
      </c>
      <c r="E12236" s="1">
        <v>2.8628908791727046E-3</v>
      </c>
      <c r="F12236" s="1">
        <v>7.7886535213750373E-3</v>
      </c>
      <c r="G12236" s="1">
        <v>3.8655989999309007E-3</v>
      </c>
      <c r="H12236" s="1">
        <v>7.7522000583867901E-3</v>
      </c>
      <c r="I12236" s="1">
        <v>5.8822451405719598E-3</v>
      </c>
    </row>
    <row r="12237" spans="1:9" x14ac:dyDescent="0.25">
      <c r="A12237" s="3" t="s">
        <v>32066</v>
      </c>
      <c r="B12237" s="1">
        <v>9.3461220159704664E-3</v>
      </c>
      <c r="C12237" s="1">
        <v>8.3647329845494018E-3</v>
      </c>
      <c r="D12237" s="1">
        <v>1.4791013753039456E-2</v>
      </c>
      <c r="E12237" s="1">
        <v>2.8628908791727046E-3</v>
      </c>
      <c r="F12237" s="1">
        <v>7.7886535213750373E-3</v>
      </c>
      <c r="G12237" s="1">
        <v>3.8655989999309007E-3</v>
      </c>
      <c r="H12237" s="1">
        <v>7.7522000583867901E-3</v>
      </c>
      <c r="I12237" s="1">
        <v>5.8822451405719598E-3</v>
      </c>
    </row>
    <row r="12238" spans="1:9" x14ac:dyDescent="0.25">
      <c r="A12238" s="3" t="s">
        <v>32136</v>
      </c>
      <c r="B12238" s="1">
        <v>9.3461220159704664E-3</v>
      </c>
      <c r="C12238" s="1">
        <v>8.3647329845494018E-3</v>
      </c>
      <c r="D12238" s="1">
        <v>1.4791013753039456E-2</v>
      </c>
      <c r="E12238" s="1">
        <v>2.8628908791727046E-3</v>
      </c>
      <c r="F12238" s="1">
        <v>7.7886535213750373E-3</v>
      </c>
      <c r="G12238" s="1">
        <v>3.8655989999309007E-3</v>
      </c>
      <c r="H12238" s="1">
        <v>7.7522000583867901E-3</v>
      </c>
      <c r="I12238" s="1">
        <v>5.8822451405719598E-3</v>
      </c>
    </row>
    <row r="12239" spans="1:9" x14ac:dyDescent="0.25">
      <c r="A12239" s="3" t="s">
        <v>32159</v>
      </c>
      <c r="B12239" s="1">
        <v>9.3461220159704664E-3</v>
      </c>
      <c r="C12239" s="1">
        <v>8.3647329845494018E-3</v>
      </c>
      <c r="D12239" s="1">
        <v>1.4791013753039456E-2</v>
      </c>
      <c r="E12239" s="1">
        <v>2.8628908791727046E-3</v>
      </c>
      <c r="F12239" s="1">
        <v>7.7886535213750373E-3</v>
      </c>
      <c r="G12239" s="1">
        <v>3.8655989999309007E-3</v>
      </c>
      <c r="H12239" s="1">
        <v>7.7522000583867901E-3</v>
      </c>
      <c r="I12239" s="1">
        <v>5.8822451405719598E-3</v>
      </c>
    </row>
    <row r="12240" spans="1:9" x14ac:dyDescent="0.25">
      <c r="A12240" s="3" t="s">
        <v>32189</v>
      </c>
      <c r="B12240" s="1">
        <v>9.3461220159704664E-3</v>
      </c>
      <c r="C12240" s="1">
        <v>8.3647329845494018E-3</v>
      </c>
      <c r="D12240" s="1">
        <v>1.4791013753039456E-2</v>
      </c>
      <c r="E12240" s="1">
        <v>2.8628908791727046E-3</v>
      </c>
      <c r="F12240" s="1">
        <v>7.7886535213750373E-3</v>
      </c>
      <c r="G12240" s="1">
        <v>3.8655989999309007E-3</v>
      </c>
      <c r="H12240" s="1">
        <v>7.7522000583867901E-3</v>
      </c>
      <c r="I12240" s="1">
        <v>5.8822451405719598E-3</v>
      </c>
    </row>
    <row r="12241" spans="1:9" x14ac:dyDescent="0.25">
      <c r="A12241" s="3" t="s">
        <v>32202</v>
      </c>
      <c r="B12241" s="1">
        <v>9.3461220159704664E-3</v>
      </c>
      <c r="C12241" s="1">
        <v>8.3647329845494018E-3</v>
      </c>
      <c r="D12241" s="1">
        <v>1.4791013753039456E-2</v>
      </c>
      <c r="E12241" s="1">
        <v>2.8628908791727046E-3</v>
      </c>
      <c r="F12241" s="1">
        <v>7.7886535213750373E-3</v>
      </c>
      <c r="G12241" s="1">
        <v>3.8655989999309007E-3</v>
      </c>
      <c r="H12241" s="1">
        <v>7.7522000583867901E-3</v>
      </c>
      <c r="I12241" s="1">
        <v>5.8822451405719598E-3</v>
      </c>
    </row>
    <row r="12242" spans="1:9" x14ac:dyDescent="0.25">
      <c r="A12242" s="3" t="s">
        <v>32241</v>
      </c>
      <c r="B12242" s="1">
        <v>9.3461220159704664E-3</v>
      </c>
      <c r="C12242" s="1">
        <v>8.3647329845494018E-3</v>
      </c>
      <c r="D12242" s="1">
        <v>1.4791013753039456E-2</v>
      </c>
      <c r="E12242" s="1">
        <v>2.8628908791727046E-3</v>
      </c>
      <c r="F12242" s="1">
        <v>7.7886535213750373E-3</v>
      </c>
      <c r="G12242" s="1">
        <v>3.8655989999309007E-3</v>
      </c>
      <c r="H12242" s="1">
        <v>7.7522000583867901E-3</v>
      </c>
      <c r="I12242" s="1">
        <v>5.8822451405719598E-3</v>
      </c>
    </row>
    <row r="12243" spans="1:9" x14ac:dyDescent="0.25">
      <c r="A12243" s="3" t="s">
        <v>32438</v>
      </c>
      <c r="B12243" s="1">
        <v>9.3461220159704664E-3</v>
      </c>
      <c r="C12243" s="1">
        <v>8.3647329845494018E-3</v>
      </c>
      <c r="D12243" s="1">
        <v>1.4791013753039456E-2</v>
      </c>
      <c r="E12243" s="1">
        <v>2.8628908791727046E-3</v>
      </c>
      <c r="F12243" s="1">
        <v>7.7886535213750373E-3</v>
      </c>
      <c r="G12243" s="1">
        <v>3.8655989999309007E-3</v>
      </c>
      <c r="H12243" s="1">
        <v>7.7522000583867901E-3</v>
      </c>
      <c r="I12243" s="1">
        <v>5.8822451405719598E-3</v>
      </c>
    </row>
    <row r="12244" spans="1:9" x14ac:dyDescent="0.25">
      <c r="A12244" s="3" t="s">
        <v>32441</v>
      </c>
      <c r="B12244" s="1">
        <v>9.3461220159704664E-3</v>
      </c>
      <c r="C12244" s="1">
        <v>8.3647329845494018E-3</v>
      </c>
      <c r="D12244" s="1">
        <v>1.4791013753039456E-2</v>
      </c>
      <c r="E12244" s="1">
        <v>2.8628908791727046E-3</v>
      </c>
      <c r="F12244" s="1">
        <v>7.7886535213750373E-3</v>
      </c>
      <c r="G12244" s="1">
        <v>3.8655989999309007E-3</v>
      </c>
      <c r="H12244" s="1">
        <v>7.7522000583867901E-3</v>
      </c>
      <c r="I12244" s="1">
        <v>5.8822451405719598E-3</v>
      </c>
    </row>
    <row r="12245" spans="1:9" x14ac:dyDescent="0.25">
      <c r="A12245" s="3" t="s">
        <v>32443</v>
      </c>
      <c r="B12245" s="1">
        <v>9.3461220159704664E-3</v>
      </c>
      <c r="C12245" s="1">
        <v>8.3647329845494018E-3</v>
      </c>
      <c r="D12245" s="1">
        <v>1.4791013753039456E-2</v>
      </c>
      <c r="E12245" s="1">
        <v>2.8628908791727046E-3</v>
      </c>
      <c r="F12245" s="1">
        <v>7.7886535213750373E-3</v>
      </c>
      <c r="G12245" s="1">
        <v>3.8655989999309007E-3</v>
      </c>
      <c r="H12245" s="1">
        <v>7.7522000583867901E-3</v>
      </c>
      <c r="I12245" s="1">
        <v>5.8822451405719598E-3</v>
      </c>
    </row>
    <row r="12246" spans="1:9" x14ac:dyDescent="0.25">
      <c r="A12246" s="3" t="s">
        <v>32447</v>
      </c>
      <c r="B12246" s="1">
        <v>9.3461220159704664E-3</v>
      </c>
      <c r="C12246" s="1">
        <v>8.3647329845494018E-3</v>
      </c>
      <c r="D12246" s="1">
        <v>1.4791013753039456E-2</v>
      </c>
      <c r="E12246" s="1">
        <v>2.8628908791727046E-3</v>
      </c>
      <c r="F12246" s="1">
        <v>7.7886535213750373E-3</v>
      </c>
      <c r="G12246" s="1">
        <v>3.8655989999309007E-3</v>
      </c>
      <c r="H12246" s="1">
        <v>7.7522000583867901E-3</v>
      </c>
      <c r="I12246" s="1">
        <v>5.8822451405719598E-3</v>
      </c>
    </row>
    <row r="12247" spans="1:9" x14ac:dyDescent="0.25">
      <c r="A12247" s="3" t="s">
        <v>32517</v>
      </c>
      <c r="B12247" s="1">
        <v>9.3461220159704664E-3</v>
      </c>
      <c r="C12247" s="1">
        <v>8.3647329845494018E-3</v>
      </c>
      <c r="D12247" s="1">
        <v>1.4791013753039456E-2</v>
      </c>
      <c r="E12247" s="1">
        <v>2.8628908791727046E-3</v>
      </c>
      <c r="F12247" s="1">
        <v>7.7886535213750373E-3</v>
      </c>
      <c r="G12247" s="1">
        <v>3.8655989999309007E-3</v>
      </c>
      <c r="H12247" s="1">
        <v>7.7522000583867901E-3</v>
      </c>
      <c r="I12247" s="1">
        <v>5.8822451405719598E-3</v>
      </c>
    </row>
    <row r="12248" spans="1:9" x14ac:dyDescent="0.25">
      <c r="A12248" s="3" t="s">
        <v>32548</v>
      </c>
      <c r="B12248" s="1">
        <v>9.3461220159704664E-3</v>
      </c>
      <c r="C12248" s="1">
        <v>8.3647329845494018E-3</v>
      </c>
      <c r="D12248" s="1">
        <v>1.4791013753039456E-2</v>
      </c>
      <c r="E12248" s="1">
        <v>2.8628908791727046E-3</v>
      </c>
      <c r="F12248" s="1">
        <v>7.7886535213750373E-3</v>
      </c>
      <c r="G12248" s="1">
        <v>3.8655989999309007E-3</v>
      </c>
      <c r="H12248" s="1">
        <v>7.7522000583867901E-3</v>
      </c>
      <c r="I12248" s="1">
        <v>5.8822451405719598E-3</v>
      </c>
    </row>
    <row r="12249" spans="1:9" x14ac:dyDescent="0.25">
      <c r="A12249" s="3" t="s">
        <v>32549</v>
      </c>
      <c r="B12249" s="1">
        <v>9.3461220159704664E-3</v>
      </c>
      <c r="C12249" s="1">
        <v>8.3647329845494018E-3</v>
      </c>
      <c r="D12249" s="1">
        <v>1.4791013753039456E-2</v>
      </c>
      <c r="E12249" s="1">
        <v>2.8628908791727046E-3</v>
      </c>
      <c r="F12249" s="1">
        <v>7.7886535213750373E-3</v>
      </c>
      <c r="G12249" s="1">
        <v>3.8655989999309007E-3</v>
      </c>
      <c r="H12249" s="1">
        <v>7.7522000583867901E-3</v>
      </c>
      <c r="I12249" s="1">
        <v>5.8822451405719598E-3</v>
      </c>
    </row>
    <row r="12250" spans="1:9" x14ac:dyDescent="0.25">
      <c r="A12250" s="3" t="s">
        <v>32641</v>
      </c>
      <c r="B12250" s="1">
        <v>9.3461220159704664E-3</v>
      </c>
      <c r="C12250" s="1">
        <v>8.3647329845494018E-3</v>
      </c>
      <c r="D12250" s="1">
        <v>1.4791013753039456E-2</v>
      </c>
      <c r="E12250" s="1">
        <v>2.8628908791727046E-3</v>
      </c>
      <c r="F12250" s="1">
        <v>7.7886535213750373E-3</v>
      </c>
      <c r="G12250" s="1">
        <v>3.8655989999309007E-3</v>
      </c>
      <c r="H12250" s="1">
        <v>7.7522000583867901E-3</v>
      </c>
      <c r="I12250" s="1">
        <v>5.8822451405719598E-3</v>
      </c>
    </row>
    <row r="12251" spans="1:9" x14ac:dyDescent="0.25">
      <c r="A12251" s="3" t="s">
        <v>32725</v>
      </c>
      <c r="B12251" s="1">
        <v>9.3461220159704664E-3</v>
      </c>
      <c r="C12251" s="1">
        <v>8.3647329845494018E-3</v>
      </c>
      <c r="D12251" s="1">
        <v>1.4791013753039456E-2</v>
      </c>
      <c r="E12251" s="1">
        <v>2.8628908791727046E-3</v>
      </c>
      <c r="F12251" s="1">
        <v>7.7886535213750373E-3</v>
      </c>
      <c r="G12251" s="1">
        <v>3.8655989999309007E-3</v>
      </c>
      <c r="H12251" s="1">
        <v>7.7522000583867901E-3</v>
      </c>
      <c r="I12251" s="1">
        <v>5.8822451405719598E-3</v>
      </c>
    </row>
    <row r="12252" spans="1:9" x14ac:dyDescent="0.25">
      <c r="A12252" s="3" t="s">
        <v>32730</v>
      </c>
      <c r="B12252" s="1">
        <v>9.3461220159704664E-3</v>
      </c>
      <c r="C12252" s="1">
        <v>8.3647329845494018E-3</v>
      </c>
      <c r="D12252" s="1">
        <v>1.4791013753039456E-2</v>
      </c>
      <c r="E12252" s="1">
        <v>2.8628908791727046E-3</v>
      </c>
      <c r="F12252" s="1">
        <v>7.7886535213750373E-3</v>
      </c>
      <c r="G12252" s="1">
        <v>3.8655989999309007E-3</v>
      </c>
      <c r="H12252" s="1">
        <v>7.7522000583867901E-3</v>
      </c>
      <c r="I12252" s="1">
        <v>5.8822451405719598E-3</v>
      </c>
    </row>
    <row r="12253" spans="1:9" x14ac:dyDescent="0.25">
      <c r="A12253" s="3" t="s">
        <v>32928</v>
      </c>
      <c r="B12253" s="1">
        <v>9.3461220159704664E-3</v>
      </c>
      <c r="C12253" s="1">
        <v>8.3647329845494018E-3</v>
      </c>
      <c r="D12253" s="1">
        <v>1.4791013753039456E-2</v>
      </c>
      <c r="E12253" s="1">
        <v>2.8628908791727046E-3</v>
      </c>
      <c r="F12253" s="1">
        <v>7.7886535213750373E-3</v>
      </c>
      <c r="G12253" s="1">
        <v>3.8655989999309007E-3</v>
      </c>
      <c r="H12253" s="1">
        <v>7.7522000583867901E-3</v>
      </c>
      <c r="I12253" s="1">
        <v>5.8822451405719598E-3</v>
      </c>
    </row>
    <row r="12254" spans="1:9" x14ac:dyDescent="0.25">
      <c r="A12254" s="3" t="s">
        <v>32931</v>
      </c>
      <c r="B12254" s="1">
        <v>9.3461220159704664E-3</v>
      </c>
      <c r="C12254" s="1">
        <v>8.3647329845494018E-3</v>
      </c>
      <c r="D12254" s="1">
        <v>1.4791013753039456E-2</v>
      </c>
      <c r="E12254" s="1">
        <v>2.8628908791727046E-3</v>
      </c>
      <c r="F12254" s="1">
        <v>7.7886535213750373E-3</v>
      </c>
      <c r="G12254" s="1">
        <v>3.8655989999309007E-3</v>
      </c>
      <c r="H12254" s="1">
        <v>7.7522000583867901E-3</v>
      </c>
      <c r="I12254" s="1">
        <v>5.8822451405719598E-3</v>
      </c>
    </row>
    <row r="12255" spans="1:9" x14ac:dyDescent="0.25">
      <c r="A12255" s="3" t="s">
        <v>32937</v>
      </c>
      <c r="B12255" s="1">
        <v>9.3461220159704664E-3</v>
      </c>
      <c r="C12255" s="1">
        <v>8.3647329845494018E-3</v>
      </c>
      <c r="D12255" s="1">
        <v>1.4791013753039456E-2</v>
      </c>
      <c r="E12255" s="1">
        <v>2.8628908791727046E-3</v>
      </c>
      <c r="F12255" s="1">
        <v>7.7886535213750373E-3</v>
      </c>
      <c r="G12255" s="1">
        <v>3.8655989999309007E-3</v>
      </c>
      <c r="H12255" s="1">
        <v>7.7522000583867901E-3</v>
      </c>
      <c r="I12255" s="1">
        <v>5.8822451405719598E-3</v>
      </c>
    </row>
    <row r="12256" spans="1:9" x14ac:dyDescent="0.25">
      <c r="A12256" s="3" t="s">
        <v>32952</v>
      </c>
      <c r="B12256" s="1">
        <v>9.3461220159704664E-3</v>
      </c>
      <c r="C12256" s="1">
        <v>8.3647329845494018E-3</v>
      </c>
      <c r="D12256" s="1">
        <v>1.4791013753039456E-2</v>
      </c>
      <c r="E12256" s="1">
        <v>2.8628908791727046E-3</v>
      </c>
      <c r="F12256" s="1">
        <v>7.7886535213750373E-3</v>
      </c>
      <c r="G12256" s="1">
        <v>3.8655989999309007E-3</v>
      </c>
      <c r="H12256" s="1">
        <v>7.7522000583867901E-3</v>
      </c>
      <c r="I12256" s="1">
        <v>5.8822451405719598E-3</v>
      </c>
    </row>
    <row r="12257" spans="1:9" x14ac:dyDescent="0.25">
      <c r="A12257" s="3" t="s">
        <v>32959</v>
      </c>
      <c r="B12257" s="1">
        <v>9.3461220159704664E-3</v>
      </c>
      <c r="C12257" s="1">
        <v>8.3647329845494018E-3</v>
      </c>
      <c r="D12257" s="1">
        <v>1.4791013753039456E-2</v>
      </c>
      <c r="E12257" s="1">
        <v>2.8628908791727046E-3</v>
      </c>
      <c r="F12257" s="1">
        <v>7.7886535213750373E-3</v>
      </c>
      <c r="G12257" s="1">
        <v>3.8655989999309007E-3</v>
      </c>
      <c r="H12257" s="1">
        <v>7.7522000583867901E-3</v>
      </c>
      <c r="I12257" s="1">
        <v>5.8822451405719598E-3</v>
      </c>
    </row>
    <row r="12258" spans="1:9" x14ac:dyDescent="0.25">
      <c r="A12258" s="3" t="s">
        <v>32996</v>
      </c>
      <c r="B12258" s="1">
        <v>9.3461220159704664E-3</v>
      </c>
      <c r="C12258" s="1">
        <v>8.3647329845494018E-3</v>
      </c>
      <c r="D12258" s="1">
        <v>1.4791013753039456E-2</v>
      </c>
      <c r="E12258" s="1">
        <v>2.8628908791727046E-3</v>
      </c>
      <c r="F12258" s="1">
        <v>7.7886535213750373E-3</v>
      </c>
      <c r="G12258" s="1">
        <v>3.8655989999309007E-3</v>
      </c>
      <c r="H12258" s="1">
        <v>7.7522000583867901E-3</v>
      </c>
      <c r="I12258" s="1">
        <v>5.8822451405719598E-3</v>
      </c>
    </row>
    <row r="12259" spans="1:9" x14ac:dyDescent="0.25">
      <c r="A12259" s="3" t="s">
        <v>32997</v>
      </c>
      <c r="B12259" s="1">
        <v>9.3461220159704664E-3</v>
      </c>
      <c r="C12259" s="1">
        <v>8.3647329845494018E-3</v>
      </c>
      <c r="D12259" s="1">
        <v>1.4791013753039456E-2</v>
      </c>
      <c r="E12259" s="1">
        <v>2.8628908791727046E-3</v>
      </c>
      <c r="F12259" s="1">
        <v>7.7886535213750373E-3</v>
      </c>
      <c r="G12259" s="1">
        <v>3.8655989999309007E-3</v>
      </c>
      <c r="H12259" s="1">
        <v>7.7522000583867901E-3</v>
      </c>
      <c r="I12259" s="1">
        <v>5.8822451405719598E-3</v>
      </c>
    </row>
    <row r="12260" spans="1:9" x14ac:dyDescent="0.25">
      <c r="A12260" s="3" t="s">
        <v>33003</v>
      </c>
      <c r="B12260" s="1">
        <v>9.3461220159704664E-3</v>
      </c>
      <c r="C12260" s="1">
        <v>8.3647329845494018E-3</v>
      </c>
      <c r="D12260" s="1">
        <v>1.4791013753039456E-2</v>
      </c>
      <c r="E12260" s="1">
        <v>2.8628908791727046E-3</v>
      </c>
      <c r="F12260" s="1">
        <v>7.7886535213750373E-3</v>
      </c>
      <c r="G12260" s="1">
        <v>3.8655989999309007E-3</v>
      </c>
      <c r="H12260" s="1">
        <v>7.7522000583867901E-3</v>
      </c>
      <c r="I12260" s="1">
        <v>5.8822451405719598E-3</v>
      </c>
    </row>
    <row r="12261" spans="1:9" x14ac:dyDescent="0.25">
      <c r="A12261" s="3" t="s">
        <v>33009</v>
      </c>
      <c r="B12261" s="1">
        <v>9.3461220159704664E-3</v>
      </c>
      <c r="C12261" s="1">
        <v>8.3647329845494018E-3</v>
      </c>
      <c r="D12261" s="1">
        <v>1.4791013753039456E-2</v>
      </c>
      <c r="E12261" s="1">
        <v>2.8628908791727046E-3</v>
      </c>
      <c r="F12261" s="1">
        <v>7.7886535213750373E-3</v>
      </c>
      <c r="G12261" s="1">
        <v>3.8655989999309007E-3</v>
      </c>
      <c r="H12261" s="1">
        <v>7.7522000583867901E-3</v>
      </c>
      <c r="I12261" s="1">
        <v>5.8822451405719598E-3</v>
      </c>
    </row>
    <row r="12262" spans="1:9" x14ac:dyDescent="0.25">
      <c r="A12262" s="3" t="s">
        <v>33026</v>
      </c>
      <c r="B12262" s="1">
        <v>9.3461220159704664E-3</v>
      </c>
      <c r="C12262" s="1">
        <v>8.3647329845494018E-3</v>
      </c>
      <c r="D12262" s="1">
        <v>1.4791013753039456E-2</v>
      </c>
      <c r="E12262" s="1">
        <v>2.8628908791727046E-3</v>
      </c>
      <c r="F12262" s="1">
        <v>7.7886535213750373E-3</v>
      </c>
      <c r="G12262" s="1">
        <v>3.8655989999309007E-3</v>
      </c>
      <c r="H12262" s="1">
        <v>7.7522000583867901E-3</v>
      </c>
      <c r="I12262" s="1">
        <v>5.8822451405719598E-3</v>
      </c>
    </row>
    <row r="12263" spans="1:9" x14ac:dyDescent="0.25">
      <c r="A12263" s="3" t="s">
        <v>33030</v>
      </c>
      <c r="B12263" s="1">
        <v>9.3461220159704664E-3</v>
      </c>
      <c r="C12263" s="1">
        <v>8.3647329845494018E-3</v>
      </c>
      <c r="D12263" s="1">
        <v>1.4791013753039456E-2</v>
      </c>
      <c r="E12263" s="1">
        <v>2.8628908791727046E-3</v>
      </c>
      <c r="F12263" s="1">
        <v>7.7886535213750373E-3</v>
      </c>
      <c r="G12263" s="1">
        <v>3.8655989999309007E-3</v>
      </c>
      <c r="H12263" s="1">
        <v>7.7522000583867901E-3</v>
      </c>
      <c r="I12263" s="1">
        <v>5.8822451405719598E-3</v>
      </c>
    </row>
    <row r="12264" spans="1:9" x14ac:dyDescent="0.25">
      <c r="A12264" s="3" t="s">
        <v>33042</v>
      </c>
      <c r="B12264" s="1">
        <v>9.3461220159704664E-3</v>
      </c>
      <c r="C12264" s="1">
        <v>8.3647329845494018E-3</v>
      </c>
      <c r="D12264" s="1">
        <v>1.4791013753039456E-2</v>
      </c>
      <c r="E12264" s="1">
        <v>2.8628908791727046E-3</v>
      </c>
      <c r="F12264" s="1">
        <v>7.7886535213750373E-3</v>
      </c>
      <c r="G12264" s="1">
        <v>3.8655989999309007E-3</v>
      </c>
      <c r="H12264" s="1">
        <v>7.7522000583867901E-3</v>
      </c>
      <c r="I12264" s="1">
        <v>5.8822451405719598E-3</v>
      </c>
    </row>
    <row r="12265" spans="1:9" x14ac:dyDescent="0.25">
      <c r="A12265" s="3" t="s">
        <v>33044</v>
      </c>
      <c r="B12265" s="1">
        <v>9.3461220159704664E-3</v>
      </c>
      <c r="C12265" s="1">
        <v>8.3647329845494018E-3</v>
      </c>
      <c r="D12265" s="1">
        <v>1.4791013753039456E-2</v>
      </c>
      <c r="E12265" s="1">
        <v>2.8628908791727046E-3</v>
      </c>
      <c r="F12265" s="1">
        <v>7.7886535213750373E-3</v>
      </c>
      <c r="G12265" s="1">
        <v>3.8655989999309007E-3</v>
      </c>
      <c r="H12265" s="1">
        <v>7.7522000583867901E-3</v>
      </c>
      <c r="I12265" s="1">
        <v>5.8822451405719598E-3</v>
      </c>
    </row>
    <row r="12266" spans="1:9" x14ac:dyDescent="0.25">
      <c r="A12266" s="3" t="s">
        <v>33053</v>
      </c>
      <c r="B12266" s="1">
        <v>9.3461220159704664E-3</v>
      </c>
      <c r="C12266" s="1">
        <v>8.3647329845494018E-3</v>
      </c>
      <c r="D12266" s="1">
        <v>1.4791013753039456E-2</v>
      </c>
      <c r="E12266" s="1">
        <v>2.8628908791727046E-3</v>
      </c>
      <c r="F12266" s="1">
        <v>7.7886535213750373E-3</v>
      </c>
      <c r="G12266" s="1">
        <v>3.8655989999309007E-3</v>
      </c>
      <c r="H12266" s="1">
        <v>7.7522000583867901E-3</v>
      </c>
      <c r="I12266" s="1">
        <v>5.8822451405719598E-3</v>
      </c>
    </row>
    <row r="12267" spans="1:9" x14ac:dyDescent="0.25">
      <c r="A12267" s="3" t="s">
        <v>33073</v>
      </c>
      <c r="B12267" s="1">
        <v>9.3461220159704664E-3</v>
      </c>
      <c r="C12267" s="1">
        <v>8.3647329845494018E-3</v>
      </c>
      <c r="D12267" s="1">
        <v>1.4791013753039456E-2</v>
      </c>
      <c r="E12267" s="1">
        <v>2.8628908791727046E-3</v>
      </c>
      <c r="F12267" s="1">
        <v>7.7886535213750373E-3</v>
      </c>
      <c r="G12267" s="1">
        <v>3.8655989999309007E-3</v>
      </c>
      <c r="H12267" s="1">
        <v>7.7522000583867901E-3</v>
      </c>
      <c r="I12267" s="1">
        <v>5.8822451405719598E-3</v>
      </c>
    </row>
    <row r="12268" spans="1:9" x14ac:dyDescent="0.25">
      <c r="A12268" s="3" t="s">
        <v>33074</v>
      </c>
      <c r="B12268" s="1">
        <v>9.3461220159704664E-3</v>
      </c>
      <c r="C12268" s="1">
        <v>8.3647329845494018E-3</v>
      </c>
      <c r="D12268" s="1">
        <v>1.4791013753039456E-2</v>
      </c>
      <c r="E12268" s="1">
        <v>2.8628908791727046E-3</v>
      </c>
      <c r="F12268" s="1">
        <v>7.7886535213750373E-3</v>
      </c>
      <c r="G12268" s="1">
        <v>3.8655989999309007E-3</v>
      </c>
      <c r="H12268" s="1">
        <v>7.7522000583867901E-3</v>
      </c>
      <c r="I12268" s="1">
        <v>5.8822451405719598E-3</v>
      </c>
    </row>
    <row r="12269" spans="1:9" x14ac:dyDescent="0.25">
      <c r="A12269" s="3" t="s">
        <v>33184</v>
      </c>
      <c r="B12269" s="1">
        <v>9.3461220159704664E-3</v>
      </c>
      <c r="C12269" s="1">
        <v>8.3647329845494018E-3</v>
      </c>
      <c r="D12269" s="1">
        <v>1.4791013753039456E-2</v>
      </c>
      <c r="E12269" s="1">
        <v>2.8628908791727046E-3</v>
      </c>
      <c r="F12269" s="1">
        <v>7.7886535213750373E-3</v>
      </c>
      <c r="G12269" s="1">
        <v>3.8655989999309007E-3</v>
      </c>
      <c r="H12269" s="1">
        <v>7.7522000583867901E-3</v>
      </c>
      <c r="I12269" s="1">
        <v>5.8822451405719598E-3</v>
      </c>
    </row>
    <row r="12270" spans="1:9" x14ac:dyDescent="0.25">
      <c r="A12270" s="3" t="s">
        <v>33260</v>
      </c>
      <c r="B12270" s="1">
        <v>9.3461220159704664E-3</v>
      </c>
      <c r="C12270" s="1">
        <v>8.3647329845494018E-3</v>
      </c>
      <c r="D12270" s="1">
        <v>1.4791013753039456E-2</v>
      </c>
      <c r="E12270" s="1">
        <v>2.8628908791727046E-3</v>
      </c>
      <c r="F12270" s="1">
        <v>7.7886535213750373E-3</v>
      </c>
      <c r="G12270" s="1">
        <v>3.8655989999309007E-3</v>
      </c>
      <c r="H12270" s="1">
        <v>7.7522000583867901E-3</v>
      </c>
      <c r="I12270" s="1">
        <v>5.8822451405719598E-3</v>
      </c>
    </row>
    <row r="12271" spans="1:9" x14ac:dyDescent="0.25">
      <c r="A12271" s="3" t="s">
        <v>33267</v>
      </c>
      <c r="B12271" s="1">
        <v>9.3461220159704664E-3</v>
      </c>
      <c r="C12271" s="1">
        <v>8.3647329845494018E-3</v>
      </c>
      <c r="D12271" s="1">
        <v>1.4791013753039456E-2</v>
      </c>
      <c r="E12271" s="1">
        <v>2.8628908791727046E-3</v>
      </c>
      <c r="F12271" s="1">
        <v>7.7886535213750373E-3</v>
      </c>
      <c r="G12271" s="1">
        <v>3.8655989999309007E-3</v>
      </c>
      <c r="H12271" s="1">
        <v>7.7522000583867901E-3</v>
      </c>
      <c r="I12271" s="1">
        <v>5.8822451405719598E-3</v>
      </c>
    </row>
    <row r="12272" spans="1:9" x14ac:dyDescent="0.25">
      <c r="A12272" s="3" t="s">
        <v>33301</v>
      </c>
      <c r="B12272" s="1">
        <v>9.3461220159704664E-3</v>
      </c>
      <c r="C12272" s="1">
        <v>8.3647329845494018E-3</v>
      </c>
      <c r="D12272" s="1">
        <v>1.4791013753039456E-2</v>
      </c>
      <c r="E12272" s="1">
        <v>2.8628908791727046E-3</v>
      </c>
      <c r="F12272" s="1">
        <v>7.7886535213750373E-3</v>
      </c>
      <c r="G12272" s="1">
        <v>3.8655989999309007E-3</v>
      </c>
      <c r="H12272" s="1">
        <v>7.7522000583867901E-3</v>
      </c>
      <c r="I12272" s="1">
        <v>5.8822451405719598E-3</v>
      </c>
    </row>
    <row r="12273" spans="1:9" x14ac:dyDescent="0.25">
      <c r="A12273" s="3" t="s">
        <v>33313</v>
      </c>
      <c r="B12273" s="1">
        <v>9.3461220159704664E-3</v>
      </c>
      <c r="C12273" s="1">
        <v>8.3647329845494018E-3</v>
      </c>
      <c r="D12273" s="1">
        <v>1.4791013753039456E-2</v>
      </c>
      <c r="E12273" s="1">
        <v>2.8628908791727046E-3</v>
      </c>
      <c r="F12273" s="1">
        <v>7.7886535213750373E-3</v>
      </c>
      <c r="G12273" s="1">
        <v>3.8655989999309007E-3</v>
      </c>
      <c r="H12273" s="1">
        <v>7.7522000583867901E-3</v>
      </c>
      <c r="I12273" s="1">
        <v>5.8822451405719598E-3</v>
      </c>
    </row>
    <row r="12274" spans="1:9" x14ac:dyDescent="0.25">
      <c r="A12274" s="3" t="s">
        <v>33317</v>
      </c>
      <c r="B12274" s="1">
        <v>9.3461220159704664E-3</v>
      </c>
      <c r="C12274" s="1">
        <v>8.3647329845494018E-3</v>
      </c>
      <c r="D12274" s="1">
        <v>1.4791013753039456E-2</v>
      </c>
      <c r="E12274" s="1">
        <v>2.8628908791727046E-3</v>
      </c>
      <c r="F12274" s="1">
        <v>7.7886535213750373E-3</v>
      </c>
      <c r="G12274" s="1">
        <v>3.8655989999309007E-3</v>
      </c>
      <c r="H12274" s="1">
        <v>7.7522000583867901E-3</v>
      </c>
      <c r="I12274" s="1">
        <v>5.8822451405719598E-3</v>
      </c>
    </row>
    <row r="12275" spans="1:9" x14ac:dyDescent="0.25">
      <c r="A12275" s="3" t="s">
        <v>33326</v>
      </c>
      <c r="B12275" s="1">
        <v>9.3461220159704664E-3</v>
      </c>
      <c r="C12275" s="1">
        <v>8.3647329845494018E-3</v>
      </c>
      <c r="D12275" s="1">
        <v>1.4791013753039456E-2</v>
      </c>
      <c r="E12275" s="1">
        <v>2.8628908791727046E-3</v>
      </c>
      <c r="F12275" s="1">
        <v>7.7886535213750373E-3</v>
      </c>
      <c r="G12275" s="1">
        <v>3.8655989999309007E-3</v>
      </c>
      <c r="H12275" s="1">
        <v>7.7522000583867901E-3</v>
      </c>
      <c r="I12275" s="1">
        <v>5.8822451405719598E-3</v>
      </c>
    </row>
    <row r="12276" spans="1:9" x14ac:dyDescent="0.25">
      <c r="A12276" s="3" t="s">
        <v>33354</v>
      </c>
      <c r="B12276" s="1">
        <v>9.3461220159704664E-3</v>
      </c>
      <c r="C12276" s="1">
        <v>8.3647329845494018E-3</v>
      </c>
      <c r="D12276" s="1">
        <v>1.4791013753039456E-2</v>
      </c>
      <c r="E12276" s="1">
        <v>2.8628908791727046E-3</v>
      </c>
      <c r="F12276" s="1">
        <v>7.7886535213750373E-3</v>
      </c>
      <c r="G12276" s="1">
        <v>3.8655989999309007E-3</v>
      </c>
      <c r="H12276" s="1">
        <v>7.7522000583867901E-3</v>
      </c>
      <c r="I12276" s="1">
        <v>5.8822451405719598E-3</v>
      </c>
    </row>
    <row r="12277" spans="1:9" x14ac:dyDescent="0.25">
      <c r="A12277" s="3" t="s">
        <v>33356</v>
      </c>
      <c r="B12277" s="1">
        <v>9.3461220159704664E-3</v>
      </c>
      <c r="C12277" s="1">
        <v>8.3647329845494018E-3</v>
      </c>
      <c r="D12277" s="1">
        <v>1.4791013753039456E-2</v>
      </c>
      <c r="E12277" s="1">
        <v>2.8628908791727046E-3</v>
      </c>
      <c r="F12277" s="1">
        <v>7.7886535213750373E-3</v>
      </c>
      <c r="G12277" s="1">
        <v>3.8655989999309007E-3</v>
      </c>
      <c r="H12277" s="1">
        <v>7.7522000583867901E-3</v>
      </c>
      <c r="I12277" s="1">
        <v>5.8822451405719598E-3</v>
      </c>
    </row>
    <row r="12278" spans="1:9" x14ac:dyDescent="0.25">
      <c r="A12278" s="3" t="s">
        <v>33369</v>
      </c>
      <c r="B12278" s="1">
        <v>9.3461220159704664E-3</v>
      </c>
      <c r="C12278" s="1">
        <v>8.3647329845494018E-3</v>
      </c>
      <c r="D12278" s="1">
        <v>1.4791013753039456E-2</v>
      </c>
      <c r="E12278" s="1">
        <v>2.8628908791727046E-3</v>
      </c>
      <c r="F12278" s="1">
        <v>7.7886535213750373E-3</v>
      </c>
      <c r="G12278" s="1">
        <v>3.8655989999309007E-3</v>
      </c>
      <c r="H12278" s="1">
        <v>7.7522000583867901E-3</v>
      </c>
      <c r="I12278" s="1">
        <v>5.8822451405719598E-3</v>
      </c>
    </row>
    <row r="12279" spans="1:9" x14ac:dyDescent="0.25">
      <c r="A12279" s="3" t="s">
        <v>33371</v>
      </c>
      <c r="B12279" s="1">
        <v>9.3461220159704664E-3</v>
      </c>
      <c r="C12279" s="1">
        <v>8.3647329845494018E-3</v>
      </c>
      <c r="D12279" s="1">
        <v>1.4791013753039456E-2</v>
      </c>
      <c r="E12279" s="1">
        <v>2.8628908791727046E-3</v>
      </c>
      <c r="F12279" s="1">
        <v>7.7886535213750373E-3</v>
      </c>
      <c r="G12279" s="1">
        <v>3.8655989999309007E-3</v>
      </c>
      <c r="H12279" s="1">
        <v>7.7522000583867901E-3</v>
      </c>
      <c r="I12279" s="1">
        <v>5.8822451405719598E-3</v>
      </c>
    </row>
    <row r="12280" spans="1:9" x14ac:dyDescent="0.25">
      <c r="A12280" s="3" t="s">
        <v>33375</v>
      </c>
      <c r="B12280" s="1">
        <v>9.3461220159704664E-3</v>
      </c>
      <c r="C12280" s="1">
        <v>8.3647329845494018E-3</v>
      </c>
      <c r="D12280" s="1">
        <v>1.4791013753039456E-2</v>
      </c>
      <c r="E12280" s="1">
        <v>2.8628908791727046E-3</v>
      </c>
      <c r="F12280" s="1">
        <v>7.7886535213750373E-3</v>
      </c>
      <c r="G12280" s="1">
        <v>3.8655989999309007E-3</v>
      </c>
      <c r="H12280" s="1">
        <v>7.7522000583867901E-3</v>
      </c>
      <c r="I12280" s="1">
        <v>5.8822451405719598E-3</v>
      </c>
    </row>
    <row r="12281" spans="1:9" x14ac:dyDescent="0.25">
      <c r="A12281" s="3" t="s">
        <v>33382</v>
      </c>
      <c r="B12281" s="1">
        <v>9.3461220159704664E-3</v>
      </c>
      <c r="C12281" s="1">
        <v>8.3647329845494018E-3</v>
      </c>
      <c r="D12281" s="1">
        <v>1.4791013753039456E-2</v>
      </c>
      <c r="E12281" s="1">
        <v>2.8628908791727046E-3</v>
      </c>
      <c r="F12281" s="1">
        <v>7.7886535213750373E-3</v>
      </c>
      <c r="G12281" s="1">
        <v>3.8655989999309007E-3</v>
      </c>
      <c r="H12281" s="1">
        <v>7.7522000583867901E-3</v>
      </c>
      <c r="I12281" s="1">
        <v>5.8822451405719598E-3</v>
      </c>
    </row>
    <row r="12282" spans="1:9" x14ac:dyDescent="0.25">
      <c r="A12282" s="3" t="s">
        <v>33396</v>
      </c>
      <c r="B12282" s="1">
        <v>9.3461220159704664E-3</v>
      </c>
      <c r="C12282" s="1">
        <v>8.3647329845494018E-3</v>
      </c>
      <c r="D12282" s="1">
        <v>1.4791013753039456E-2</v>
      </c>
      <c r="E12282" s="1">
        <v>2.8628908791727046E-3</v>
      </c>
      <c r="F12282" s="1">
        <v>7.7886535213750373E-3</v>
      </c>
      <c r="G12282" s="1">
        <v>3.8655989999309007E-3</v>
      </c>
      <c r="H12282" s="1">
        <v>7.7522000583867901E-3</v>
      </c>
      <c r="I12282" s="1">
        <v>5.8822451405719598E-3</v>
      </c>
    </row>
    <row r="12283" spans="1:9" x14ac:dyDescent="0.25">
      <c r="A12283" s="3" t="s">
        <v>33423</v>
      </c>
      <c r="B12283" s="1">
        <v>9.3461220159704664E-3</v>
      </c>
      <c r="C12283" s="1">
        <v>8.3647329845494018E-3</v>
      </c>
      <c r="D12283" s="1">
        <v>1.4791013753039456E-2</v>
      </c>
      <c r="E12283" s="1">
        <v>2.8628908791727046E-3</v>
      </c>
      <c r="F12283" s="1">
        <v>7.7886535213750373E-3</v>
      </c>
      <c r="G12283" s="1">
        <v>3.8655989999309007E-3</v>
      </c>
      <c r="H12283" s="1">
        <v>7.7522000583867901E-3</v>
      </c>
      <c r="I12283" s="1">
        <v>5.8822451405719598E-3</v>
      </c>
    </row>
    <row r="12284" spans="1:9" x14ac:dyDescent="0.25">
      <c r="A12284" s="3" t="s">
        <v>33445</v>
      </c>
      <c r="B12284" s="1">
        <v>9.3461220159704664E-3</v>
      </c>
      <c r="C12284" s="1">
        <v>8.3647329845494018E-3</v>
      </c>
      <c r="D12284" s="1">
        <v>1.4791013753039456E-2</v>
      </c>
      <c r="E12284" s="1">
        <v>2.8628908791727046E-3</v>
      </c>
      <c r="F12284" s="1">
        <v>7.7886535213750373E-3</v>
      </c>
      <c r="G12284" s="1">
        <v>3.8655989999309007E-3</v>
      </c>
      <c r="H12284" s="1">
        <v>7.7522000583867901E-3</v>
      </c>
      <c r="I12284" s="1">
        <v>5.8822451405719598E-3</v>
      </c>
    </row>
    <row r="12285" spans="1:9" x14ac:dyDescent="0.25">
      <c r="A12285" s="3" t="s">
        <v>33501</v>
      </c>
      <c r="B12285" s="1">
        <v>9.3461220159704664E-3</v>
      </c>
      <c r="C12285" s="1">
        <v>8.3647329845494018E-3</v>
      </c>
      <c r="D12285" s="1">
        <v>1.4791013753039456E-2</v>
      </c>
      <c r="E12285" s="1">
        <v>2.8628908791727046E-3</v>
      </c>
      <c r="F12285" s="1">
        <v>7.7886535213750373E-3</v>
      </c>
      <c r="G12285" s="1">
        <v>3.8655989999309007E-3</v>
      </c>
      <c r="H12285" s="1">
        <v>7.7522000583867901E-3</v>
      </c>
      <c r="I12285" s="1">
        <v>5.8822451405719598E-3</v>
      </c>
    </row>
    <row r="12286" spans="1:9" x14ac:dyDescent="0.25">
      <c r="A12286" s="3" t="s">
        <v>33512</v>
      </c>
      <c r="B12286" s="1">
        <v>9.3461220159704664E-3</v>
      </c>
      <c r="C12286" s="1">
        <v>8.3647329845494018E-3</v>
      </c>
      <c r="D12286" s="1">
        <v>1.4791013753039456E-2</v>
      </c>
      <c r="E12286" s="1">
        <v>2.8628908791727046E-3</v>
      </c>
      <c r="F12286" s="1">
        <v>7.7886535213750373E-3</v>
      </c>
      <c r="G12286" s="1">
        <v>3.8655989999309007E-3</v>
      </c>
      <c r="H12286" s="1">
        <v>7.7522000583867901E-3</v>
      </c>
      <c r="I12286" s="1">
        <v>5.8822451405719598E-3</v>
      </c>
    </row>
    <row r="12287" spans="1:9" x14ac:dyDescent="0.25">
      <c r="A12287" s="3" t="s">
        <v>33574</v>
      </c>
      <c r="B12287" s="1">
        <v>9.3461220159704664E-3</v>
      </c>
      <c r="C12287" s="1">
        <v>8.3647329845494018E-3</v>
      </c>
      <c r="D12287" s="1">
        <v>1.4791013753039456E-2</v>
      </c>
      <c r="E12287" s="1">
        <v>2.8628908791727046E-3</v>
      </c>
      <c r="F12287" s="1">
        <v>7.7886535213750373E-3</v>
      </c>
      <c r="G12287" s="1">
        <v>3.8655989999309007E-3</v>
      </c>
      <c r="H12287" s="1">
        <v>7.7522000583867901E-3</v>
      </c>
      <c r="I12287" s="1">
        <v>5.8822451405719598E-3</v>
      </c>
    </row>
    <row r="12288" spans="1:9" x14ac:dyDescent="0.25">
      <c r="A12288" s="3" t="s">
        <v>33906</v>
      </c>
      <c r="B12288" s="1">
        <v>9.3461220159704664E-3</v>
      </c>
      <c r="C12288" s="1">
        <v>8.3647329845494018E-3</v>
      </c>
      <c r="D12288" s="1">
        <v>1.4791013753039456E-2</v>
      </c>
      <c r="E12288" s="1">
        <v>2.8628908791727046E-3</v>
      </c>
      <c r="F12288" s="1">
        <v>7.7886535213750373E-3</v>
      </c>
      <c r="G12288" s="1">
        <v>3.8655989999309007E-3</v>
      </c>
      <c r="H12288" s="1">
        <v>7.7522000583867901E-3</v>
      </c>
      <c r="I12288" s="1">
        <v>5.8822451405719598E-3</v>
      </c>
    </row>
    <row r="12289" spans="1:9" x14ac:dyDescent="0.25">
      <c r="A12289" s="3" t="s">
        <v>33912</v>
      </c>
      <c r="B12289" s="1">
        <v>9.3461220159704664E-3</v>
      </c>
      <c r="C12289" s="1">
        <v>8.3647329845494018E-3</v>
      </c>
      <c r="D12289" s="1">
        <v>1.4791013753039456E-2</v>
      </c>
      <c r="E12289" s="1">
        <v>2.8628908791727046E-3</v>
      </c>
      <c r="F12289" s="1">
        <v>7.7886535213750373E-3</v>
      </c>
      <c r="G12289" s="1">
        <v>3.8655989999309007E-3</v>
      </c>
      <c r="H12289" s="1">
        <v>7.7522000583867901E-3</v>
      </c>
      <c r="I12289" s="1">
        <v>5.8822451405719598E-3</v>
      </c>
    </row>
    <row r="12290" spans="1:9" x14ac:dyDescent="0.25">
      <c r="A12290" s="3" t="s">
        <v>33915</v>
      </c>
      <c r="B12290" s="1">
        <v>9.3461220159704664E-3</v>
      </c>
      <c r="C12290" s="1">
        <v>8.3647329845494018E-3</v>
      </c>
      <c r="D12290" s="1">
        <v>1.4791013753039456E-2</v>
      </c>
      <c r="E12290" s="1">
        <v>2.8628908791727046E-3</v>
      </c>
      <c r="F12290" s="1">
        <v>7.7886535213750373E-3</v>
      </c>
      <c r="G12290" s="1">
        <v>3.8655989999309007E-3</v>
      </c>
      <c r="H12290" s="1">
        <v>7.7522000583867901E-3</v>
      </c>
      <c r="I12290" s="1">
        <v>5.8822451405719598E-3</v>
      </c>
    </row>
    <row r="12291" spans="1:9" x14ac:dyDescent="0.25">
      <c r="A12291" s="3" t="s">
        <v>33919</v>
      </c>
      <c r="B12291" s="1">
        <v>9.3461220159704664E-3</v>
      </c>
      <c r="C12291" s="1">
        <v>8.3647329845494018E-3</v>
      </c>
      <c r="D12291" s="1">
        <v>1.4791013753039456E-2</v>
      </c>
      <c r="E12291" s="1">
        <v>2.8628908791727046E-3</v>
      </c>
      <c r="F12291" s="1">
        <v>7.7886535213750373E-3</v>
      </c>
      <c r="G12291" s="1">
        <v>3.8655989999309007E-3</v>
      </c>
      <c r="H12291" s="1">
        <v>7.7522000583867901E-3</v>
      </c>
      <c r="I12291" s="1">
        <v>5.8822451405719598E-3</v>
      </c>
    </row>
    <row r="12292" spans="1:9" x14ac:dyDescent="0.25">
      <c r="A12292" s="3" t="s">
        <v>33920</v>
      </c>
      <c r="B12292" s="1">
        <v>9.3461220159704664E-3</v>
      </c>
      <c r="C12292" s="1">
        <v>8.3647329845494018E-3</v>
      </c>
      <c r="D12292" s="1">
        <v>1.4791013753039456E-2</v>
      </c>
      <c r="E12292" s="1">
        <v>2.8628908791727046E-3</v>
      </c>
      <c r="F12292" s="1">
        <v>7.7886535213750373E-3</v>
      </c>
      <c r="G12292" s="1">
        <v>3.8655989999309007E-3</v>
      </c>
      <c r="H12292" s="1">
        <v>7.7522000583867901E-3</v>
      </c>
      <c r="I12292" s="1">
        <v>5.8822451405719598E-3</v>
      </c>
    </row>
    <row r="12293" spans="1:9" x14ac:dyDescent="0.25">
      <c r="A12293" s="3" t="s">
        <v>33924</v>
      </c>
      <c r="B12293" s="1">
        <v>9.3461220159704664E-3</v>
      </c>
      <c r="C12293" s="1">
        <v>8.3647329845494018E-3</v>
      </c>
      <c r="D12293" s="1">
        <v>1.4791013753039456E-2</v>
      </c>
      <c r="E12293" s="1">
        <v>2.8628908791727046E-3</v>
      </c>
      <c r="F12293" s="1">
        <v>7.7886535213750373E-3</v>
      </c>
      <c r="G12293" s="1">
        <v>3.8655989999309007E-3</v>
      </c>
      <c r="H12293" s="1">
        <v>7.7522000583867901E-3</v>
      </c>
      <c r="I12293" s="1">
        <v>5.8822451405719598E-3</v>
      </c>
    </row>
    <row r="12294" spans="1:9" x14ac:dyDescent="0.25">
      <c r="A12294" s="3" t="s">
        <v>33939</v>
      </c>
      <c r="B12294" s="1">
        <v>9.3461220159704664E-3</v>
      </c>
      <c r="C12294" s="1">
        <v>8.3647329845494018E-3</v>
      </c>
      <c r="D12294" s="1">
        <v>1.4791013753039456E-2</v>
      </c>
      <c r="E12294" s="1">
        <v>2.8628908791727046E-3</v>
      </c>
      <c r="F12294" s="1">
        <v>7.7886535213750373E-3</v>
      </c>
      <c r="G12294" s="1">
        <v>3.8655989999309007E-3</v>
      </c>
      <c r="H12294" s="1">
        <v>7.7522000583867901E-3</v>
      </c>
      <c r="I12294" s="1">
        <v>5.8822451405719598E-3</v>
      </c>
    </row>
    <row r="12295" spans="1:9" x14ac:dyDescent="0.25">
      <c r="A12295" s="3" t="s">
        <v>33991</v>
      </c>
      <c r="B12295" s="1">
        <v>9.3461220159704664E-3</v>
      </c>
      <c r="C12295" s="1">
        <v>8.3647329845494018E-3</v>
      </c>
      <c r="D12295" s="1">
        <v>1.4791013753039456E-2</v>
      </c>
      <c r="E12295" s="1">
        <v>2.8628908791727046E-3</v>
      </c>
      <c r="F12295" s="1">
        <v>7.7886535213750373E-3</v>
      </c>
      <c r="G12295" s="1">
        <v>3.8655989999309007E-3</v>
      </c>
      <c r="H12295" s="1">
        <v>7.7522000583867901E-3</v>
      </c>
      <c r="I12295" s="1">
        <v>5.8822451405719598E-3</v>
      </c>
    </row>
    <row r="12296" spans="1:9" x14ac:dyDescent="0.25">
      <c r="A12296" s="3" t="s">
        <v>34001</v>
      </c>
      <c r="B12296" s="1">
        <v>9.3461220159704664E-3</v>
      </c>
      <c r="C12296" s="1">
        <v>8.3647329845494018E-3</v>
      </c>
      <c r="D12296" s="1">
        <v>1.4791013753039456E-2</v>
      </c>
      <c r="E12296" s="1">
        <v>2.8628908791727046E-3</v>
      </c>
      <c r="F12296" s="1">
        <v>7.7886535213750373E-3</v>
      </c>
      <c r="G12296" s="1">
        <v>3.8655989999309007E-3</v>
      </c>
      <c r="H12296" s="1">
        <v>7.7522000583867901E-3</v>
      </c>
      <c r="I12296" s="1">
        <v>5.8822451405719598E-3</v>
      </c>
    </row>
    <row r="12297" spans="1:9" x14ac:dyDescent="0.25">
      <c r="A12297" s="3" t="s">
        <v>34026</v>
      </c>
      <c r="B12297" s="1">
        <v>9.3461220159704664E-3</v>
      </c>
      <c r="C12297" s="1">
        <v>8.3647329845494018E-3</v>
      </c>
      <c r="D12297" s="1">
        <v>1.4791013753039456E-2</v>
      </c>
      <c r="E12297" s="1">
        <v>2.8628908791727046E-3</v>
      </c>
      <c r="F12297" s="1">
        <v>7.7886535213750373E-3</v>
      </c>
      <c r="G12297" s="1">
        <v>3.8655989999309007E-3</v>
      </c>
      <c r="H12297" s="1">
        <v>7.7522000583867901E-3</v>
      </c>
      <c r="I12297" s="1">
        <v>5.8822451405719598E-3</v>
      </c>
    </row>
    <row r="12298" spans="1:9" x14ac:dyDescent="0.25">
      <c r="A12298" s="3" t="s">
        <v>34036</v>
      </c>
      <c r="B12298" s="1">
        <v>9.3461220159704664E-3</v>
      </c>
      <c r="C12298" s="1">
        <v>8.3647329845494018E-3</v>
      </c>
      <c r="D12298" s="1">
        <v>1.4791013753039456E-2</v>
      </c>
      <c r="E12298" s="1">
        <v>2.8628908791727046E-3</v>
      </c>
      <c r="F12298" s="1">
        <v>7.7886535213750373E-3</v>
      </c>
      <c r="G12298" s="1">
        <v>3.8655989999309007E-3</v>
      </c>
      <c r="H12298" s="1">
        <v>7.7522000583867901E-3</v>
      </c>
      <c r="I12298" s="1">
        <v>5.8822451405719598E-3</v>
      </c>
    </row>
    <row r="12299" spans="1:9" x14ac:dyDescent="0.25">
      <c r="A12299" s="3" t="s">
        <v>34111</v>
      </c>
      <c r="B12299" s="1">
        <v>9.3461220159704664E-3</v>
      </c>
      <c r="C12299" s="1">
        <v>8.3647329845494018E-3</v>
      </c>
      <c r="D12299" s="1">
        <v>1.4791013753039456E-2</v>
      </c>
      <c r="E12299" s="1">
        <v>2.8628908791727046E-3</v>
      </c>
      <c r="F12299" s="1">
        <v>7.7886535213750373E-3</v>
      </c>
      <c r="G12299" s="1">
        <v>3.8655989999309007E-3</v>
      </c>
      <c r="H12299" s="1">
        <v>7.7522000583867901E-3</v>
      </c>
      <c r="I12299" s="1">
        <v>5.8822451405719598E-3</v>
      </c>
    </row>
    <row r="12300" spans="1:9" x14ac:dyDescent="0.25">
      <c r="A12300" s="3" t="s">
        <v>34115</v>
      </c>
      <c r="B12300" s="1">
        <v>9.3461220159704664E-3</v>
      </c>
      <c r="C12300" s="1">
        <v>8.3647329845494018E-3</v>
      </c>
      <c r="D12300" s="1">
        <v>1.4791013753039456E-2</v>
      </c>
      <c r="E12300" s="1">
        <v>2.8628908791727046E-3</v>
      </c>
      <c r="F12300" s="1">
        <v>7.7886535213750373E-3</v>
      </c>
      <c r="G12300" s="1">
        <v>3.8655989999309007E-3</v>
      </c>
      <c r="H12300" s="1">
        <v>7.7522000583867901E-3</v>
      </c>
      <c r="I12300" s="1">
        <v>5.8822451405719598E-3</v>
      </c>
    </row>
    <row r="12301" spans="1:9" x14ac:dyDescent="0.25">
      <c r="A12301" s="3" t="s">
        <v>34118</v>
      </c>
      <c r="B12301" s="1">
        <v>9.3461220159704664E-3</v>
      </c>
      <c r="C12301" s="1">
        <v>8.3647329845494018E-3</v>
      </c>
      <c r="D12301" s="1">
        <v>1.4791013753039456E-2</v>
      </c>
      <c r="E12301" s="1">
        <v>2.8628908791727046E-3</v>
      </c>
      <c r="F12301" s="1">
        <v>7.7886535213750373E-3</v>
      </c>
      <c r="G12301" s="1">
        <v>3.8655989999309007E-3</v>
      </c>
      <c r="H12301" s="1">
        <v>7.7522000583867901E-3</v>
      </c>
      <c r="I12301" s="1">
        <v>5.8822451405719598E-3</v>
      </c>
    </row>
    <row r="12302" spans="1:9" x14ac:dyDescent="0.25">
      <c r="A12302" s="3" t="s">
        <v>34120</v>
      </c>
      <c r="B12302" s="1">
        <v>9.3461220159704664E-3</v>
      </c>
      <c r="C12302" s="1">
        <v>8.3647329845494018E-3</v>
      </c>
      <c r="D12302" s="1">
        <v>1.4791013753039456E-2</v>
      </c>
      <c r="E12302" s="1">
        <v>2.8628908791727046E-3</v>
      </c>
      <c r="F12302" s="1">
        <v>7.7886535213750373E-3</v>
      </c>
      <c r="G12302" s="1">
        <v>3.8655989999309007E-3</v>
      </c>
      <c r="H12302" s="1">
        <v>7.7522000583867901E-3</v>
      </c>
      <c r="I12302" s="1">
        <v>5.8822451405719598E-3</v>
      </c>
    </row>
    <row r="12303" spans="1:9" x14ac:dyDescent="0.25">
      <c r="A12303" s="3" t="s">
        <v>34133</v>
      </c>
      <c r="B12303" s="1">
        <v>9.3461220159704664E-3</v>
      </c>
      <c r="C12303" s="1">
        <v>8.3647329845494018E-3</v>
      </c>
      <c r="D12303" s="1">
        <v>1.4791013753039456E-2</v>
      </c>
      <c r="E12303" s="1">
        <v>2.8628908791727046E-3</v>
      </c>
      <c r="F12303" s="1">
        <v>7.7886535213750373E-3</v>
      </c>
      <c r="G12303" s="1">
        <v>3.8655989999309007E-3</v>
      </c>
      <c r="H12303" s="1">
        <v>7.7522000583867901E-3</v>
      </c>
      <c r="I12303" s="1">
        <v>5.8822451405719598E-3</v>
      </c>
    </row>
    <row r="12304" spans="1:9" x14ac:dyDescent="0.25">
      <c r="A12304" s="3" t="s">
        <v>34134</v>
      </c>
      <c r="B12304" s="1">
        <v>9.3461220159704664E-3</v>
      </c>
      <c r="C12304" s="1">
        <v>8.3647329845494018E-3</v>
      </c>
      <c r="D12304" s="1">
        <v>1.4791013753039456E-2</v>
      </c>
      <c r="E12304" s="1">
        <v>2.8628908791727046E-3</v>
      </c>
      <c r="F12304" s="1">
        <v>7.7886535213750373E-3</v>
      </c>
      <c r="G12304" s="1">
        <v>3.8655989999309007E-3</v>
      </c>
      <c r="H12304" s="1">
        <v>7.7522000583867901E-3</v>
      </c>
      <c r="I12304" s="1">
        <v>5.8822451405719598E-3</v>
      </c>
    </row>
    <row r="12305" spans="1:9" x14ac:dyDescent="0.25">
      <c r="A12305" s="3" t="s">
        <v>34135</v>
      </c>
      <c r="B12305" s="1">
        <v>9.3461220159704664E-3</v>
      </c>
      <c r="C12305" s="1">
        <v>8.3647329845494018E-3</v>
      </c>
      <c r="D12305" s="1">
        <v>1.4791013753039456E-2</v>
      </c>
      <c r="E12305" s="1">
        <v>2.8628908791727046E-3</v>
      </c>
      <c r="F12305" s="1">
        <v>7.7886535213750373E-3</v>
      </c>
      <c r="G12305" s="1">
        <v>3.8655989999309007E-3</v>
      </c>
      <c r="H12305" s="1">
        <v>7.7522000583867901E-3</v>
      </c>
      <c r="I12305" s="1">
        <v>5.8822451405719598E-3</v>
      </c>
    </row>
    <row r="12306" spans="1:9" x14ac:dyDescent="0.25">
      <c r="A12306" s="3" t="s">
        <v>34143</v>
      </c>
      <c r="B12306" s="1">
        <v>9.3461220159704664E-3</v>
      </c>
      <c r="C12306" s="1">
        <v>8.3647329845494018E-3</v>
      </c>
      <c r="D12306" s="1">
        <v>1.4791013753039456E-2</v>
      </c>
      <c r="E12306" s="1">
        <v>2.8628908791727046E-3</v>
      </c>
      <c r="F12306" s="1">
        <v>7.7886535213750373E-3</v>
      </c>
      <c r="G12306" s="1">
        <v>3.8655989999309007E-3</v>
      </c>
      <c r="H12306" s="1">
        <v>7.7522000583867901E-3</v>
      </c>
      <c r="I12306" s="1">
        <v>5.8822451405719598E-3</v>
      </c>
    </row>
    <row r="12307" spans="1:9" x14ac:dyDescent="0.25">
      <c r="A12307" s="3" t="s">
        <v>34159</v>
      </c>
      <c r="B12307" s="1">
        <v>9.3461220159704664E-3</v>
      </c>
      <c r="C12307" s="1">
        <v>8.3647329845494018E-3</v>
      </c>
      <c r="D12307" s="1">
        <v>1.4791013753039456E-2</v>
      </c>
      <c r="E12307" s="1">
        <v>2.8628908791727046E-3</v>
      </c>
      <c r="F12307" s="1">
        <v>7.7886535213750373E-3</v>
      </c>
      <c r="G12307" s="1">
        <v>3.8655989999309007E-3</v>
      </c>
      <c r="H12307" s="1">
        <v>7.7522000583867901E-3</v>
      </c>
      <c r="I12307" s="1">
        <v>5.8822451405719598E-3</v>
      </c>
    </row>
    <row r="12308" spans="1:9" x14ac:dyDescent="0.25">
      <c r="A12308" s="3" t="s">
        <v>34213</v>
      </c>
      <c r="B12308" s="1">
        <v>9.3461220159704664E-3</v>
      </c>
      <c r="C12308" s="1">
        <v>8.3647329845494018E-3</v>
      </c>
      <c r="D12308" s="1">
        <v>1.4791013753039456E-2</v>
      </c>
      <c r="E12308" s="1">
        <v>2.8628908791727046E-3</v>
      </c>
      <c r="F12308" s="1">
        <v>7.7886535213750373E-3</v>
      </c>
      <c r="G12308" s="1">
        <v>3.8655989999309007E-3</v>
      </c>
      <c r="H12308" s="1">
        <v>7.7522000583867901E-3</v>
      </c>
      <c r="I12308" s="1">
        <v>5.8822451405719598E-3</v>
      </c>
    </row>
    <row r="12309" spans="1:9" x14ac:dyDescent="0.25">
      <c r="A12309" s="3" t="s">
        <v>34216</v>
      </c>
      <c r="B12309" s="1">
        <v>9.3461220159704664E-3</v>
      </c>
      <c r="C12309" s="1">
        <v>8.3647329845494018E-3</v>
      </c>
      <c r="D12309" s="1">
        <v>1.4791013753039456E-2</v>
      </c>
      <c r="E12309" s="1">
        <v>2.8628908791727046E-3</v>
      </c>
      <c r="F12309" s="1">
        <v>7.7886535213750373E-3</v>
      </c>
      <c r="G12309" s="1">
        <v>3.8655989999309007E-3</v>
      </c>
      <c r="H12309" s="1">
        <v>7.7522000583867901E-3</v>
      </c>
      <c r="I12309" s="1">
        <v>5.8822451405719598E-3</v>
      </c>
    </row>
    <row r="12310" spans="1:9" x14ac:dyDescent="0.25">
      <c r="A12310" s="3" t="s">
        <v>34280</v>
      </c>
      <c r="B12310" s="1">
        <v>9.3461220159704664E-3</v>
      </c>
      <c r="C12310" s="1">
        <v>8.3647329845494018E-3</v>
      </c>
      <c r="D12310" s="1">
        <v>1.4791013753039456E-2</v>
      </c>
      <c r="E12310" s="1">
        <v>2.8628908791727046E-3</v>
      </c>
      <c r="F12310" s="1">
        <v>7.7886535213750373E-3</v>
      </c>
      <c r="G12310" s="1">
        <v>3.8655989999309007E-3</v>
      </c>
      <c r="H12310" s="1">
        <v>7.7522000583867901E-3</v>
      </c>
      <c r="I12310" s="1">
        <v>5.8822451405719598E-3</v>
      </c>
    </row>
    <row r="12311" spans="1:9" x14ac:dyDescent="0.25">
      <c r="A12311" s="3" t="s">
        <v>34282</v>
      </c>
      <c r="B12311" s="1">
        <v>9.3461220159704664E-3</v>
      </c>
      <c r="C12311" s="1">
        <v>8.3647329845494018E-3</v>
      </c>
      <c r="D12311" s="1">
        <v>1.4791013753039456E-2</v>
      </c>
      <c r="E12311" s="1">
        <v>2.8628908791727046E-3</v>
      </c>
      <c r="F12311" s="1">
        <v>7.7886535213750373E-3</v>
      </c>
      <c r="G12311" s="1">
        <v>3.8655989999309007E-3</v>
      </c>
      <c r="H12311" s="1">
        <v>7.7522000583867901E-3</v>
      </c>
      <c r="I12311" s="1">
        <v>5.8822451405719598E-3</v>
      </c>
    </row>
    <row r="12312" spans="1:9" x14ac:dyDescent="0.25">
      <c r="A12312" s="3" t="s">
        <v>34302</v>
      </c>
      <c r="B12312" s="1">
        <v>9.3461220159704664E-3</v>
      </c>
      <c r="C12312" s="1">
        <v>8.3647329845494018E-3</v>
      </c>
      <c r="D12312" s="1">
        <v>1.4791013753039456E-2</v>
      </c>
      <c r="E12312" s="1">
        <v>2.8628908791727046E-3</v>
      </c>
      <c r="F12312" s="1">
        <v>7.7886535213750373E-3</v>
      </c>
      <c r="G12312" s="1">
        <v>3.8655989999309007E-3</v>
      </c>
      <c r="H12312" s="1">
        <v>7.7522000583867901E-3</v>
      </c>
      <c r="I12312" s="1">
        <v>5.8822451405719598E-3</v>
      </c>
    </row>
    <row r="12313" spans="1:9" x14ac:dyDescent="0.25">
      <c r="A12313" s="3" t="s">
        <v>34306</v>
      </c>
      <c r="B12313" s="1">
        <v>9.3461220159704664E-3</v>
      </c>
      <c r="C12313" s="1">
        <v>8.3647329845494018E-3</v>
      </c>
      <c r="D12313" s="1">
        <v>1.4791013753039456E-2</v>
      </c>
      <c r="E12313" s="1">
        <v>2.8628908791727046E-3</v>
      </c>
      <c r="F12313" s="1">
        <v>7.7886535213750373E-3</v>
      </c>
      <c r="G12313" s="1">
        <v>3.8655989999309007E-3</v>
      </c>
      <c r="H12313" s="1">
        <v>7.7522000583867901E-3</v>
      </c>
      <c r="I12313" s="1">
        <v>5.8822451405719598E-3</v>
      </c>
    </row>
    <row r="12314" spans="1:9" x14ac:dyDescent="0.25">
      <c r="A12314" s="3" t="s">
        <v>34309</v>
      </c>
      <c r="B12314" s="1">
        <v>9.3461220159704664E-3</v>
      </c>
      <c r="C12314" s="1">
        <v>8.3647329845494018E-3</v>
      </c>
      <c r="D12314" s="1">
        <v>1.4791013753039456E-2</v>
      </c>
      <c r="E12314" s="1">
        <v>2.8628908791727046E-3</v>
      </c>
      <c r="F12314" s="1">
        <v>7.7886535213750373E-3</v>
      </c>
      <c r="G12314" s="1">
        <v>3.8655989999309007E-3</v>
      </c>
      <c r="H12314" s="1">
        <v>7.7522000583867901E-3</v>
      </c>
      <c r="I12314" s="1">
        <v>5.8822451405719598E-3</v>
      </c>
    </row>
    <row r="12315" spans="1:9" x14ac:dyDescent="0.25">
      <c r="A12315" s="3" t="s">
        <v>34317</v>
      </c>
      <c r="B12315" s="1">
        <v>9.3461220159704664E-3</v>
      </c>
      <c r="C12315" s="1">
        <v>8.3647329845494018E-3</v>
      </c>
      <c r="D12315" s="1">
        <v>1.4791013753039456E-2</v>
      </c>
      <c r="E12315" s="1">
        <v>2.8628908791727046E-3</v>
      </c>
      <c r="F12315" s="1">
        <v>7.7886535213750373E-3</v>
      </c>
      <c r="G12315" s="1">
        <v>3.8655989999309007E-3</v>
      </c>
      <c r="H12315" s="1">
        <v>7.7522000583867901E-3</v>
      </c>
      <c r="I12315" s="1">
        <v>5.8822451405719598E-3</v>
      </c>
    </row>
    <row r="12316" spans="1:9" x14ac:dyDescent="0.25">
      <c r="A12316" s="3" t="s">
        <v>34329</v>
      </c>
      <c r="B12316" s="1">
        <v>9.3461220159704664E-3</v>
      </c>
      <c r="C12316" s="1">
        <v>8.3647329845494018E-3</v>
      </c>
      <c r="D12316" s="1">
        <v>1.4791013753039456E-2</v>
      </c>
      <c r="E12316" s="1">
        <v>2.8628908791727046E-3</v>
      </c>
      <c r="F12316" s="1">
        <v>7.7886535213750373E-3</v>
      </c>
      <c r="G12316" s="1">
        <v>3.8655989999309007E-3</v>
      </c>
      <c r="H12316" s="1">
        <v>7.7522000583867901E-3</v>
      </c>
      <c r="I12316" s="1">
        <v>5.8822451405719598E-3</v>
      </c>
    </row>
    <row r="12317" spans="1:9" x14ac:dyDescent="0.25">
      <c r="A12317" s="3" t="s">
        <v>34334</v>
      </c>
      <c r="B12317" s="1">
        <v>9.3461220159704664E-3</v>
      </c>
      <c r="C12317" s="1">
        <v>8.3647329845494018E-3</v>
      </c>
      <c r="D12317" s="1">
        <v>1.4791013753039456E-2</v>
      </c>
      <c r="E12317" s="1">
        <v>2.8628908791727046E-3</v>
      </c>
      <c r="F12317" s="1">
        <v>7.7886535213750373E-3</v>
      </c>
      <c r="G12317" s="1">
        <v>3.8655989999309007E-3</v>
      </c>
      <c r="H12317" s="1">
        <v>7.7522000583867901E-3</v>
      </c>
      <c r="I12317" s="1">
        <v>5.8822451405719598E-3</v>
      </c>
    </row>
    <row r="12318" spans="1:9" x14ac:dyDescent="0.25">
      <c r="A12318" s="3" t="s">
        <v>34397</v>
      </c>
      <c r="B12318" s="1">
        <v>9.3461220159704664E-3</v>
      </c>
      <c r="C12318" s="1">
        <v>8.3647329845494018E-3</v>
      </c>
      <c r="D12318" s="1">
        <v>1.4791013753039456E-2</v>
      </c>
      <c r="E12318" s="1">
        <v>2.8628908791727046E-3</v>
      </c>
      <c r="F12318" s="1">
        <v>7.7886535213750373E-3</v>
      </c>
      <c r="G12318" s="1">
        <v>3.8655989999309007E-3</v>
      </c>
      <c r="H12318" s="1">
        <v>7.7522000583867901E-3</v>
      </c>
      <c r="I12318" s="1">
        <v>5.8822451405719598E-3</v>
      </c>
    </row>
    <row r="12319" spans="1:9" x14ac:dyDescent="0.25">
      <c r="A12319" s="3" t="s">
        <v>34420</v>
      </c>
      <c r="B12319" s="1">
        <v>9.3461220159704664E-3</v>
      </c>
      <c r="C12319" s="1">
        <v>8.3647329845494018E-3</v>
      </c>
      <c r="D12319" s="1">
        <v>1.4791013753039456E-2</v>
      </c>
      <c r="E12319" s="1">
        <v>2.8628908791727046E-3</v>
      </c>
      <c r="F12319" s="1">
        <v>7.7886535213750373E-3</v>
      </c>
      <c r="G12319" s="1">
        <v>3.8655989999309007E-3</v>
      </c>
      <c r="H12319" s="1">
        <v>7.7522000583867901E-3</v>
      </c>
      <c r="I12319" s="1">
        <v>5.8822451405719598E-3</v>
      </c>
    </row>
    <row r="12320" spans="1:9" x14ac:dyDescent="0.25">
      <c r="A12320" s="3" t="s">
        <v>34424</v>
      </c>
      <c r="B12320" s="1">
        <v>9.3461220159704664E-3</v>
      </c>
      <c r="C12320" s="1">
        <v>8.3647329845494018E-3</v>
      </c>
      <c r="D12320" s="1">
        <v>1.4791013753039456E-2</v>
      </c>
      <c r="E12320" s="1">
        <v>2.8628908791727046E-3</v>
      </c>
      <c r="F12320" s="1">
        <v>7.7886535213750373E-3</v>
      </c>
      <c r="G12320" s="1">
        <v>3.8655989999309007E-3</v>
      </c>
      <c r="H12320" s="1">
        <v>7.7522000583867901E-3</v>
      </c>
      <c r="I12320" s="1">
        <v>5.8822451405719598E-3</v>
      </c>
    </row>
    <row r="12321" spans="1:9" x14ac:dyDescent="0.25">
      <c r="A12321" s="3" t="s">
        <v>34427</v>
      </c>
      <c r="B12321" s="1">
        <v>9.3461220159704664E-3</v>
      </c>
      <c r="C12321" s="1">
        <v>8.3647329845494018E-3</v>
      </c>
      <c r="D12321" s="1">
        <v>1.4791013753039456E-2</v>
      </c>
      <c r="E12321" s="1">
        <v>2.8628908791727046E-3</v>
      </c>
      <c r="F12321" s="1">
        <v>7.7886535213750373E-3</v>
      </c>
      <c r="G12321" s="1">
        <v>3.8655989999309007E-3</v>
      </c>
      <c r="H12321" s="1">
        <v>7.7522000583867901E-3</v>
      </c>
      <c r="I12321" s="1">
        <v>5.8822451405719598E-3</v>
      </c>
    </row>
    <row r="12322" spans="1:9" x14ac:dyDescent="0.25">
      <c r="A12322" s="3" t="s">
        <v>34450</v>
      </c>
      <c r="B12322" s="1">
        <v>9.3461220159704664E-3</v>
      </c>
      <c r="C12322" s="1">
        <v>8.3647329845494018E-3</v>
      </c>
      <c r="D12322" s="1">
        <v>1.4791013753039456E-2</v>
      </c>
      <c r="E12322" s="1">
        <v>2.8628908791727046E-3</v>
      </c>
      <c r="F12322" s="1">
        <v>7.7886535213750373E-3</v>
      </c>
      <c r="G12322" s="1">
        <v>3.8655989999309007E-3</v>
      </c>
      <c r="H12322" s="1">
        <v>7.7522000583867901E-3</v>
      </c>
      <c r="I12322" s="1">
        <v>5.8822451405719598E-3</v>
      </c>
    </row>
    <row r="12323" spans="1:9" x14ac:dyDescent="0.25">
      <c r="A12323" s="3" t="s">
        <v>34554</v>
      </c>
      <c r="B12323" s="1">
        <v>9.3461220159704664E-3</v>
      </c>
      <c r="C12323" s="1">
        <v>8.3647329845494018E-3</v>
      </c>
      <c r="D12323" s="1">
        <v>1.4791013753039456E-2</v>
      </c>
      <c r="E12323" s="1">
        <v>2.8628908791727046E-3</v>
      </c>
      <c r="F12323" s="1">
        <v>7.7886535213750373E-3</v>
      </c>
      <c r="G12323" s="1">
        <v>3.8655989999309007E-3</v>
      </c>
      <c r="H12323" s="1">
        <v>7.7522000583867901E-3</v>
      </c>
      <c r="I12323" s="1">
        <v>5.8822451405719598E-3</v>
      </c>
    </row>
    <row r="12324" spans="1:9" x14ac:dyDescent="0.25">
      <c r="A12324" s="3" t="s">
        <v>34557</v>
      </c>
      <c r="B12324" s="1">
        <v>9.3461220159704664E-3</v>
      </c>
      <c r="C12324" s="1">
        <v>8.3647329845494018E-3</v>
      </c>
      <c r="D12324" s="1">
        <v>1.4791013753039456E-2</v>
      </c>
      <c r="E12324" s="1">
        <v>2.8628908791727046E-3</v>
      </c>
      <c r="F12324" s="1">
        <v>7.7886535213750373E-3</v>
      </c>
      <c r="G12324" s="1">
        <v>3.8655989999309007E-3</v>
      </c>
      <c r="H12324" s="1">
        <v>7.7522000583867901E-3</v>
      </c>
      <c r="I12324" s="1">
        <v>5.8822451405719598E-3</v>
      </c>
    </row>
    <row r="12325" spans="1:9" x14ac:dyDescent="0.25">
      <c r="A12325" s="3" t="s">
        <v>34568</v>
      </c>
      <c r="B12325" s="1">
        <v>9.3461220159704664E-3</v>
      </c>
      <c r="C12325" s="1">
        <v>8.3647329845494018E-3</v>
      </c>
      <c r="D12325" s="1">
        <v>1.4791013753039456E-2</v>
      </c>
      <c r="E12325" s="1">
        <v>2.8628908791727046E-3</v>
      </c>
      <c r="F12325" s="1">
        <v>7.7886535213750373E-3</v>
      </c>
      <c r="G12325" s="1">
        <v>3.8655989999309007E-3</v>
      </c>
      <c r="H12325" s="1">
        <v>7.7522000583867901E-3</v>
      </c>
      <c r="I12325" s="1">
        <v>5.8822451405719598E-3</v>
      </c>
    </row>
    <row r="12326" spans="1:9" x14ac:dyDescent="0.25">
      <c r="A12326" s="3" t="s">
        <v>34572</v>
      </c>
      <c r="B12326" s="1">
        <v>9.3461220159704664E-3</v>
      </c>
      <c r="C12326" s="1">
        <v>8.3647329845494018E-3</v>
      </c>
      <c r="D12326" s="1">
        <v>1.4791013753039456E-2</v>
      </c>
      <c r="E12326" s="1">
        <v>2.8628908791727046E-3</v>
      </c>
      <c r="F12326" s="1">
        <v>7.7886535213750373E-3</v>
      </c>
      <c r="G12326" s="1">
        <v>3.8655989999309007E-3</v>
      </c>
      <c r="H12326" s="1">
        <v>7.7522000583867901E-3</v>
      </c>
      <c r="I12326" s="1">
        <v>5.8822451405719598E-3</v>
      </c>
    </row>
    <row r="12327" spans="1:9" x14ac:dyDescent="0.25">
      <c r="A12327" s="3" t="s">
        <v>34573</v>
      </c>
      <c r="B12327" s="1">
        <v>9.3461220159704664E-3</v>
      </c>
      <c r="C12327" s="1">
        <v>8.3647329845494018E-3</v>
      </c>
      <c r="D12327" s="1">
        <v>1.4791013753039456E-2</v>
      </c>
      <c r="E12327" s="1">
        <v>2.8628908791727046E-3</v>
      </c>
      <c r="F12327" s="1">
        <v>7.7886535213750373E-3</v>
      </c>
      <c r="G12327" s="1">
        <v>3.8655989999309007E-3</v>
      </c>
      <c r="H12327" s="1">
        <v>7.7522000583867901E-3</v>
      </c>
      <c r="I12327" s="1">
        <v>5.8822451405719598E-3</v>
      </c>
    </row>
    <row r="12328" spans="1:9" x14ac:dyDescent="0.25">
      <c r="A12328" s="3" t="s">
        <v>34581</v>
      </c>
      <c r="B12328" s="1">
        <v>9.3461220159704664E-3</v>
      </c>
      <c r="C12328" s="1">
        <v>8.3647329845494018E-3</v>
      </c>
      <c r="D12328" s="1">
        <v>1.4791013753039456E-2</v>
      </c>
      <c r="E12328" s="1">
        <v>2.8628908791727046E-3</v>
      </c>
      <c r="F12328" s="1">
        <v>7.7886535213750373E-3</v>
      </c>
      <c r="G12328" s="1">
        <v>3.8655989999309007E-3</v>
      </c>
      <c r="H12328" s="1">
        <v>7.7522000583867901E-3</v>
      </c>
      <c r="I12328" s="1">
        <v>5.8822451405719598E-3</v>
      </c>
    </row>
    <row r="12329" spans="1:9" x14ac:dyDescent="0.25">
      <c r="A12329" s="3" t="s">
        <v>34582</v>
      </c>
      <c r="B12329" s="1">
        <v>9.3461220159704664E-3</v>
      </c>
      <c r="C12329" s="1">
        <v>8.3647329845494018E-3</v>
      </c>
      <c r="D12329" s="1">
        <v>1.4791013753039456E-2</v>
      </c>
      <c r="E12329" s="1">
        <v>2.8628908791727046E-3</v>
      </c>
      <c r="F12329" s="1">
        <v>7.7886535213750373E-3</v>
      </c>
      <c r="G12329" s="1">
        <v>3.8655989999309007E-3</v>
      </c>
      <c r="H12329" s="1">
        <v>7.7522000583867901E-3</v>
      </c>
      <c r="I12329" s="1">
        <v>5.8822451405719598E-3</v>
      </c>
    </row>
    <row r="12330" spans="1:9" x14ac:dyDescent="0.25">
      <c r="A12330" s="3" t="s">
        <v>34618</v>
      </c>
      <c r="B12330" s="1">
        <v>9.3461220159704664E-3</v>
      </c>
      <c r="C12330" s="1">
        <v>8.3647329845494018E-3</v>
      </c>
      <c r="D12330" s="1">
        <v>1.4791013753039456E-2</v>
      </c>
      <c r="E12330" s="1">
        <v>2.8628908791727046E-3</v>
      </c>
      <c r="F12330" s="1">
        <v>7.7886535213750373E-3</v>
      </c>
      <c r="G12330" s="1">
        <v>3.8655989999309007E-3</v>
      </c>
      <c r="H12330" s="1">
        <v>7.7522000583867901E-3</v>
      </c>
      <c r="I12330" s="1">
        <v>5.8822451405719598E-3</v>
      </c>
    </row>
    <row r="12331" spans="1:9" x14ac:dyDescent="0.25">
      <c r="A12331" s="3" t="s">
        <v>34619</v>
      </c>
      <c r="B12331" s="1">
        <v>9.3461220159704664E-3</v>
      </c>
      <c r="C12331" s="1">
        <v>8.3647329845494018E-3</v>
      </c>
      <c r="D12331" s="1">
        <v>1.4791013753039456E-2</v>
      </c>
      <c r="E12331" s="1">
        <v>2.8628908791727046E-3</v>
      </c>
      <c r="F12331" s="1">
        <v>7.7886535213750373E-3</v>
      </c>
      <c r="G12331" s="1">
        <v>3.8655989999309007E-3</v>
      </c>
      <c r="H12331" s="1">
        <v>7.7522000583867901E-3</v>
      </c>
      <c r="I12331" s="1">
        <v>5.8822451405719598E-3</v>
      </c>
    </row>
    <row r="12332" spans="1:9" x14ac:dyDescent="0.25">
      <c r="A12332" s="3" t="s">
        <v>34633</v>
      </c>
      <c r="B12332" s="1">
        <v>9.3461220159704664E-3</v>
      </c>
      <c r="C12332" s="1">
        <v>8.3647329845494018E-3</v>
      </c>
      <c r="D12332" s="1">
        <v>1.4791013753039456E-2</v>
      </c>
      <c r="E12332" s="1">
        <v>2.8628908791727046E-3</v>
      </c>
      <c r="F12332" s="1">
        <v>7.7886535213750373E-3</v>
      </c>
      <c r="G12332" s="1">
        <v>3.8655989999309007E-3</v>
      </c>
      <c r="H12332" s="1">
        <v>7.7522000583867901E-3</v>
      </c>
      <c r="I12332" s="1">
        <v>5.8822451405719598E-3</v>
      </c>
    </row>
    <row r="12333" spans="1:9" x14ac:dyDescent="0.25">
      <c r="A12333" s="3" t="s">
        <v>34641</v>
      </c>
      <c r="B12333" s="1">
        <v>9.3461220159704664E-3</v>
      </c>
      <c r="C12333" s="1">
        <v>8.3647329845494018E-3</v>
      </c>
      <c r="D12333" s="1">
        <v>1.4791013753039456E-2</v>
      </c>
      <c r="E12333" s="1">
        <v>2.8628908791727046E-3</v>
      </c>
      <c r="F12333" s="1">
        <v>7.7886535213750373E-3</v>
      </c>
      <c r="G12333" s="1">
        <v>3.8655989999309007E-3</v>
      </c>
      <c r="H12333" s="1">
        <v>7.7522000583867901E-3</v>
      </c>
      <c r="I12333" s="1">
        <v>5.8822451405719598E-3</v>
      </c>
    </row>
    <row r="12334" spans="1:9" x14ac:dyDescent="0.25">
      <c r="A12334" s="3" t="s">
        <v>34650</v>
      </c>
      <c r="B12334" s="1">
        <v>9.3461220159704664E-3</v>
      </c>
      <c r="C12334" s="1">
        <v>8.3647329845494018E-3</v>
      </c>
      <c r="D12334" s="1">
        <v>1.4791013753039456E-2</v>
      </c>
      <c r="E12334" s="1">
        <v>2.8628908791727046E-3</v>
      </c>
      <c r="F12334" s="1">
        <v>7.7886535213750373E-3</v>
      </c>
      <c r="G12334" s="1">
        <v>3.8655989999309007E-3</v>
      </c>
      <c r="H12334" s="1">
        <v>7.7522000583867901E-3</v>
      </c>
      <c r="I12334" s="1">
        <v>5.8822451405719598E-3</v>
      </c>
    </row>
    <row r="12335" spans="1:9" x14ac:dyDescent="0.25">
      <c r="A12335" s="3" t="s">
        <v>34692</v>
      </c>
      <c r="B12335" s="1">
        <v>9.3461220159704664E-3</v>
      </c>
      <c r="C12335" s="1">
        <v>8.3647329845494018E-3</v>
      </c>
      <c r="D12335" s="1">
        <v>1.4791013753039456E-2</v>
      </c>
      <c r="E12335" s="1">
        <v>2.8628908791727046E-3</v>
      </c>
      <c r="F12335" s="1">
        <v>7.7886535213750373E-3</v>
      </c>
      <c r="G12335" s="1">
        <v>3.8655989999309007E-3</v>
      </c>
      <c r="H12335" s="1">
        <v>7.7522000583867901E-3</v>
      </c>
      <c r="I12335" s="1">
        <v>5.8822451405719598E-3</v>
      </c>
    </row>
    <row r="12336" spans="1:9" x14ac:dyDescent="0.25">
      <c r="A12336" s="3" t="s">
        <v>34698</v>
      </c>
      <c r="B12336" s="1">
        <v>9.3461220159704664E-3</v>
      </c>
      <c r="C12336" s="1">
        <v>8.3647329845494018E-3</v>
      </c>
      <c r="D12336" s="1">
        <v>1.4791013753039456E-2</v>
      </c>
      <c r="E12336" s="1">
        <v>2.8628908791727046E-3</v>
      </c>
      <c r="F12336" s="1">
        <v>7.7886535213750373E-3</v>
      </c>
      <c r="G12336" s="1">
        <v>3.8655989999309007E-3</v>
      </c>
      <c r="H12336" s="1">
        <v>7.7522000583867901E-3</v>
      </c>
      <c r="I12336" s="1">
        <v>5.8822451405719598E-3</v>
      </c>
    </row>
    <row r="12337" spans="1:9" x14ac:dyDescent="0.25">
      <c r="A12337" s="3" t="s">
        <v>34724</v>
      </c>
      <c r="B12337" s="1">
        <v>9.3461220159704664E-3</v>
      </c>
      <c r="C12337" s="1">
        <v>8.3647329845494018E-3</v>
      </c>
      <c r="D12337" s="1">
        <v>1.4791013753039456E-2</v>
      </c>
      <c r="E12337" s="1">
        <v>2.8628908791727046E-3</v>
      </c>
      <c r="F12337" s="1">
        <v>7.7886535213750373E-3</v>
      </c>
      <c r="G12337" s="1">
        <v>3.8655989999309007E-3</v>
      </c>
      <c r="H12337" s="1">
        <v>7.7522000583867901E-3</v>
      </c>
      <c r="I12337" s="1">
        <v>5.8822451405719598E-3</v>
      </c>
    </row>
    <row r="12338" spans="1:9" x14ac:dyDescent="0.25">
      <c r="A12338" s="3" t="s">
        <v>34726</v>
      </c>
      <c r="B12338" s="1">
        <v>9.3461220159704664E-3</v>
      </c>
      <c r="C12338" s="1">
        <v>8.3647329845494018E-3</v>
      </c>
      <c r="D12338" s="1">
        <v>1.4791013753039456E-2</v>
      </c>
      <c r="E12338" s="1">
        <v>2.8628908791727046E-3</v>
      </c>
      <c r="F12338" s="1">
        <v>7.7886535213750373E-3</v>
      </c>
      <c r="G12338" s="1">
        <v>3.8655989999309007E-3</v>
      </c>
      <c r="H12338" s="1">
        <v>7.7522000583867901E-3</v>
      </c>
      <c r="I12338" s="1">
        <v>5.8822451405719598E-3</v>
      </c>
    </row>
    <row r="12339" spans="1:9" x14ac:dyDescent="0.25">
      <c r="A12339" s="3" t="s">
        <v>34830</v>
      </c>
      <c r="B12339" s="1">
        <v>9.3461220159704664E-3</v>
      </c>
      <c r="C12339" s="1">
        <v>8.3647329845494018E-3</v>
      </c>
      <c r="D12339" s="1">
        <v>1.4791013753039456E-2</v>
      </c>
      <c r="E12339" s="1">
        <v>2.8628908791727046E-3</v>
      </c>
      <c r="F12339" s="1">
        <v>7.7886535213750373E-3</v>
      </c>
      <c r="G12339" s="1">
        <v>3.8655989999309007E-3</v>
      </c>
      <c r="H12339" s="1">
        <v>7.7522000583867901E-3</v>
      </c>
      <c r="I12339" s="1">
        <v>5.8822451405719598E-3</v>
      </c>
    </row>
    <row r="12340" spans="1:9" x14ac:dyDescent="0.25">
      <c r="A12340" s="3" t="s">
        <v>35101</v>
      </c>
      <c r="B12340" s="1">
        <v>9.3461220159704664E-3</v>
      </c>
      <c r="C12340" s="1">
        <v>8.3647329845494018E-3</v>
      </c>
      <c r="D12340" s="1">
        <v>1.4791013753039456E-2</v>
      </c>
      <c r="E12340" s="1">
        <v>2.8628908791727046E-3</v>
      </c>
      <c r="F12340" s="1">
        <v>7.7886535213750373E-3</v>
      </c>
      <c r="G12340" s="1">
        <v>3.8655989999309007E-3</v>
      </c>
      <c r="H12340" s="1">
        <v>7.7522000583867901E-3</v>
      </c>
      <c r="I12340" s="1">
        <v>5.8822451405719598E-3</v>
      </c>
    </row>
    <row r="12341" spans="1:9" x14ac:dyDescent="0.25">
      <c r="A12341" s="3" t="s">
        <v>35649</v>
      </c>
      <c r="B12341" s="1">
        <v>9.3461220159704664E-3</v>
      </c>
      <c r="C12341" s="1">
        <v>8.3647329845494018E-3</v>
      </c>
      <c r="D12341" s="1">
        <v>1.4791013753039456E-2</v>
      </c>
      <c r="E12341" s="1">
        <v>2.8628908791727046E-3</v>
      </c>
      <c r="F12341" s="1">
        <v>7.7886535213750373E-3</v>
      </c>
      <c r="G12341" s="1">
        <v>3.8655989999309007E-3</v>
      </c>
      <c r="H12341" s="1">
        <v>7.7522000583867901E-3</v>
      </c>
      <c r="I12341" s="1">
        <v>5.8822451405719598E-3</v>
      </c>
    </row>
    <row r="12342" spans="1:9" x14ac:dyDescent="0.25">
      <c r="A12342" s="3" t="s">
        <v>35650</v>
      </c>
      <c r="B12342" s="1">
        <v>9.3461220159704664E-3</v>
      </c>
      <c r="C12342" s="1">
        <v>8.3647329845494018E-3</v>
      </c>
      <c r="D12342" s="1">
        <v>1.4791013753039456E-2</v>
      </c>
      <c r="E12342" s="1">
        <v>2.8628908791727046E-3</v>
      </c>
      <c r="F12342" s="1">
        <v>7.7886535213750373E-3</v>
      </c>
      <c r="G12342" s="1">
        <v>3.8655989999309007E-3</v>
      </c>
      <c r="H12342" s="1">
        <v>7.7522000583867901E-3</v>
      </c>
      <c r="I12342" s="1">
        <v>5.8822451405719598E-3</v>
      </c>
    </row>
    <row r="12343" spans="1:9" x14ac:dyDescent="0.25">
      <c r="A12343" s="3" t="s">
        <v>35659</v>
      </c>
      <c r="B12343" s="1">
        <v>9.3461220159704664E-3</v>
      </c>
      <c r="C12343" s="1">
        <v>8.3647329845494018E-3</v>
      </c>
      <c r="D12343" s="1">
        <v>1.4791013753039456E-2</v>
      </c>
      <c r="E12343" s="1">
        <v>2.8628908791727046E-3</v>
      </c>
      <c r="F12343" s="1">
        <v>7.7886535213750373E-3</v>
      </c>
      <c r="G12343" s="1">
        <v>3.8655989999309007E-3</v>
      </c>
      <c r="H12343" s="1">
        <v>7.7522000583867901E-3</v>
      </c>
      <c r="I12343" s="1">
        <v>5.8822451405719598E-3</v>
      </c>
    </row>
    <row r="12344" spans="1:9" x14ac:dyDescent="0.25">
      <c r="A12344" s="3" t="s">
        <v>35660</v>
      </c>
      <c r="B12344" s="1">
        <v>9.3461220159704664E-3</v>
      </c>
      <c r="C12344" s="1">
        <v>8.3647329845494018E-3</v>
      </c>
      <c r="D12344" s="1">
        <v>1.4791013753039456E-2</v>
      </c>
      <c r="E12344" s="1">
        <v>2.8628908791727046E-3</v>
      </c>
      <c r="F12344" s="1">
        <v>7.7886535213750373E-3</v>
      </c>
      <c r="G12344" s="1">
        <v>3.8655989999309007E-3</v>
      </c>
      <c r="H12344" s="1">
        <v>7.7522000583867901E-3</v>
      </c>
      <c r="I12344" s="1">
        <v>5.8822451405719598E-3</v>
      </c>
    </row>
    <row r="12345" spans="1:9" x14ac:dyDescent="0.25">
      <c r="A12345" s="3" t="s">
        <v>35662</v>
      </c>
      <c r="B12345" s="1">
        <v>9.3461220159704664E-3</v>
      </c>
      <c r="C12345" s="1">
        <v>8.3647329845494018E-3</v>
      </c>
      <c r="D12345" s="1">
        <v>1.4791013753039456E-2</v>
      </c>
      <c r="E12345" s="1">
        <v>2.8628908791727046E-3</v>
      </c>
      <c r="F12345" s="1">
        <v>7.7886535213750373E-3</v>
      </c>
      <c r="G12345" s="1">
        <v>3.8655989999309007E-3</v>
      </c>
      <c r="H12345" s="1">
        <v>7.7522000583867901E-3</v>
      </c>
      <c r="I12345" s="1">
        <v>5.8822451405719598E-3</v>
      </c>
    </row>
    <row r="12346" spans="1:9" x14ac:dyDescent="0.25">
      <c r="A12346" s="3" t="s">
        <v>35669</v>
      </c>
      <c r="B12346" s="1">
        <v>9.3461220159704664E-3</v>
      </c>
      <c r="C12346" s="1">
        <v>8.3647329845494018E-3</v>
      </c>
      <c r="D12346" s="1">
        <v>1.4791013753039456E-2</v>
      </c>
      <c r="E12346" s="1">
        <v>2.8628908791727046E-3</v>
      </c>
      <c r="F12346" s="1">
        <v>7.7886535213750373E-3</v>
      </c>
      <c r="G12346" s="1">
        <v>3.8655989999309007E-3</v>
      </c>
      <c r="H12346" s="1">
        <v>7.7522000583867901E-3</v>
      </c>
      <c r="I12346" s="1">
        <v>5.8822451405719598E-3</v>
      </c>
    </row>
    <row r="12347" spans="1:9" x14ac:dyDescent="0.25">
      <c r="A12347" s="3" t="s">
        <v>35682</v>
      </c>
      <c r="B12347" s="1">
        <v>9.3461220159704664E-3</v>
      </c>
      <c r="C12347" s="1">
        <v>8.3647329845494018E-3</v>
      </c>
      <c r="D12347" s="1">
        <v>1.4791013753039456E-2</v>
      </c>
      <c r="E12347" s="1">
        <v>2.8628908791727046E-3</v>
      </c>
      <c r="F12347" s="1">
        <v>7.7886535213750373E-3</v>
      </c>
      <c r="G12347" s="1">
        <v>3.8655989999309007E-3</v>
      </c>
      <c r="H12347" s="1">
        <v>7.7522000583867901E-3</v>
      </c>
      <c r="I12347" s="1">
        <v>5.8822451405719598E-3</v>
      </c>
    </row>
    <row r="12348" spans="1:9" x14ac:dyDescent="0.25">
      <c r="A12348" s="3" t="s">
        <v>35693</v>
      </c>
      <c r="B12348" s="1">
        <v>9.3461220159704664E-3</v>
      </c>
      <c r="C12348" s="1">
        <v>8.3647329845494018E-3</v>
      </c>
      <c r="D12348" s="1">
        <v>1.4791013753039456E-2</v>
      </c>
      <c r="E12348" s="1">
        <v>2.8628908791727046E-3</v>
      </c>
      <c r="F12348" s="1">
        <v>7.7886535213750373E-3</v>
      </c>
      <c r="G12348" s="1">
        <v>3.8655989999309007E-3</v>
      </c>
      <c r="H12348" s="1">
        <v>7.7522000583867901E-3</v>
      </c>
      <c r="I12348" s="1">
        <v>5.8822451405719598E-3</v>
      </c>
    </row>
    <row r="12349" spans="1:9" x14ac:dyDescent="0.25">
      <c r="A12349" s="3" t="s">
        <v>35876</v>
      </c>
      <c r="B12349" s="1">
        <v>9.3461220159704664E-3</v>
      </c>
      <c r="C12349" s="1">
        <v>8.3647329845494018E-3</v>
      </c>
      <c r="D12349" s="1">
        <v>1.4791013753039456E-2</v>
      </c>
      <c r="E12349" s="1">
        <v>2.8628908791727046E-3</v>
      </c>
      <c r="F12349" s="1">
        <v>7.7886535213750373E-3</v>
      </c>
      <c r="G12349" s="1">
        <v>3.8655989999309007E-3</v>
      </c>
      <c r="H12349" s="1">
        <v>7.7522000583867901E-3</v>
      </c>
      <c r="I12349" s="1">
        <v>5.8822451405719598E-3</v>
      </c>
    </row>
    <row r="12350" spans="1:9" x14ac:dyDescent="0.25">
      <c r="A12350" s="3" t="s">
        <v>35910</v>
      </c>
      <c r="B12350" s="1">
        <v>9.3461220159704664E-3</v>
      </c>
      <c r="C12350" s="1">
        <v>8.3647329845494018E-3</v>
      </c>
      <c r="D12350" s="1">
        <v>1.4791013753039456E-2</v>
      </c>
      <c r="E12350" s="1">
        <v>2.8628908791727046E-3</v>
      </c>
      <c r="F12350" s="1">
        <v>7.7886535213750373E-3</v>
      </c>
      <c r="G12350" s="1">
        <v>3.8655989999309007E-3</v>
      </c>
      <c r="H12350" s="1">
        <v>7.7522000583867901E-3</v>
      </c>
      <c r="I12350" s="1">
        <v>5.8822451405719598E-3</v>
      </c>
    </row>
    <row r="12351" spans="1:9" x14ac:dyDescent="0.25">
      <c r="A12351" s="3" t="s">
        <v>35944</v>
      </c>
      <c r="B12351" s="1">
        <v>9.3461220159704664E-3</v>
      </c>
      <c r="C12351" s="1">
        <v>8.3647329845494018E-3</v>
      </c>
      <c r="D12351" s="1">
        <v>1.4791013753039456E-2</v>
      </c>
      <c r="E12351" s="1">
        <v>2.8628908791727046E-3</v>
      </c>
      <c r="F12351" s="1">
        <v>7.7886535213750373E-3</v>
      </c>
      <c r="G12351" s="1">
        <v>3.8655989999309007E-3</v>
      </c>
      <c r="H12351" s="1">
        <v>7.7522000583867901E-3</v>
      </c>
      <c r="I12351" s="1">
        <v>5.8822451405719598E-3</v>
      </c>
    </row>
    <row r="12352" spans="1:9" x14ac:dyDescent="0.25">
      <c r="A12352" s="3" t="s">
        <v>35966</v>
      </c>
      <c r="B12352" s="1">
        <v>9.3461220159704664E-3</v>
      </c>
      <c r="C12352" s="1">
        <v>8.3647329845494018E-3</v>
      </c>
      <c r="D12352" s="1">
        <v>1.4791013753039456E-2</v>
      </c>
      <c r="E12352" s="1">
        <v>2.8628908791727046E-3</v>
      </c>
      <c r="F12352" s="1">
        <v>7.7886535213750373E-3</v>
      </c>
      <c r="G12352" s="1">
        <v>3.8655989999309007E-3</v>
      </c>
      <c r="H12352" s="1">
        <v>7.7522000583867901E-3</v>
      </c>
      <c r="I12352" s="1">
        <v>5.8822451405719598E-3</v>
      </c>
    </row>
    <row r="12353" spans="1:9" x14ac:dyDescent="0.25">
      <c r="A12353" s="3" t="s">
        <v>35975</v>
      </c>
      <c r="B12353" s="1">
        <v>9.3461220159704664E-3</v>
      </c>
      <c r="C12353" s="1">
        <v>8.3647329845494018E-3</v>
      </c>
      <c r="D12353" s="1">
        <v>1.4791013753039456E-2</v>
      </c>
      <c r="E12353" s="1">
        <v>2.8628908791727046E-3</v>
      </c>
      <c r="F12353" s="1">
        <v>7.7886535213750373E-3</v>
      </c>
      <c r="G12353" s="1">
        <v>3.8655989999309007E-3</v>
      </c>
      <c r="H12353" s="1">
        <v>7.7522000583867901E-3</v>
      </c>
      <c r="I12353" s="1">
        <v>5.8822451405719598E-3</v>
      </c>
    </row>
    <row r="12354" spans="1:9" x14ac:dyDescent="0.25">
      <c r="A12354" s="3" t="s">
        <v>36031</v>
      </c>
      <c r="B12354" s="1">
        <v>9.3461220159704664E-3</v>
      </c>
      <c r="C12354" s="1">
        <v>8.3647329845494018E-3</v>
      </c>
      <c r="D12354" s="1">
        <v>1.4791013753039456E-2</v>
      </c>
      <c r="E12354" s="1">
        <v>2.8628908791727046E-3</v>
      </c>
      <c r="F12354" s="1">
        <v>7.7886535213750373E-3</v>
      </c>
      <c r="G12354" s="1">
        <v>3.8655989999309007E-3</v>
      </c>
      <c r="H12354" s="1">
        <v>7.7522000583867901E-3</v>
      </c>
      <c r="I12354" s="1">
        <v>5.8822451405719598E-3</v>
      </c>
    </row>
    <row r="12355" spans="1:9" x14ac:dyDescent="0.25">
      <c r="A12355" s="3" t="s">
        <v>36033</v>
      </c>
      <c r="B12355" s="1">
        <v>9.3461220159704664E-3</v>
      </c>
      <c r="C12355" s="1">
        <v>8.3647329845494018E-3</v>
      </c>
      <c r="D12355" s="1">
        <v>1.4791013753039456E-2</v>
      </c>
      <c r="E12355" s="1">
        <v>2.8628908791727046E-3</v>
      </c>
      <c r="F12355" s="1">
        <v>7.7886535213750373E-3</v>
      </c>
      <c r="G12355" s="1">
        <v>3.8655989999309007E-3</v>
      </c>
      <c r="H12355" s="1">
        <v>7.7522000583867901E-3</v>
      </c>
      <c r="I12355" s="1">
        <v>5.8822451405719598E-3</v>
      </c>
    </row>
    <row r="12356" spans="1:9" x14ac:dyDescent="0.25">
      <c r="A12356" s="3" t="s">
        <v>36098</v>
      </c>
      <c r="B12356" s="1">
        <v>9.3461220159704664E-3</v>
      </c>
      <c r="C12356" s="1">
        <v>8.3647329845494018E-3</v>
      </c>
      <c r="D12356" s="1">
        <v>1.4791013753039456E-2</v>
      </c>
      <c r="E12356" s="1">
        <v>2.8628908791727046E-3</v>
      </c>
      <c r="F12356" s="1">
        <v>7.7886535213750373E-3</v>
      </c>
      <c r="G12356" s="1">
        <v>3.8655989999309007E-3</v>
      </c>
      <c r="H12356" s="1">
        <v>7.7522000583867901E-3</v>
      </c>
      <c r="I12356" s="1">
        <v>5.8822451405719598E-3</v>
      </c>
    </row>
    <row r="12357" spans="1:9" x14ac:dyDescent="0.25">
      <c r="A12357" s="3" t="s">
        <v>36132</v>
      </c>
      <c r="B12357" s="1">
        <v>9.3461220159704664E-3</v>
      </c>
      <c r="C12357" s="1">
        <v>8.3647329845494018E-3</v>
      </c>
      <c r="D12357" s="1">
        <v>1.4791013753039456E-2</v>
      </c>
      <c r="E12357" s="1">
        <v>2.8628908791727046E-3</v>
      </c>
      <c r="F12357" s="1">
        <v>7.7886535213750373E-3</v>
      </c>
      <c r="G12357" s="1">
        <v>3.8655989999309007E-3</v>
      </c>
      <c r="H12357" s="1">
        <v>7.7522000583867901E-3</v>
      </c>
      <c r="I12357" s="1">
        <v>5.8822451405719598E-3</v>
      </c>
    </row>
    <row r="12358" spans="1:9" x14ac:dyDescent="0.25">
      <c r="A12358" s="3" t="s">
        <v>36144</v>
      </c>
      <c r="B12358" s="1">
        <v>9.3461220159704664E-3</v>
      </c>
      <c r="C12358" s="1">
        <v>8.3647329845494018E-3</v>
      </c>
      <c r="D12358" s="1">
        <v>1.4791013753039456E-2</v>
      </c>
      <c r="E12358" s="1">
        <v>2.8628908791727046E-3</v>
      </c>
      <c r="F12358" s="1">
        <v>7.7886535213750373E-3</v>
      </c>
      <c r="G12358" s="1">
        <v>3.8655989999309007E-3</v>
      </c>
      <c r="H12358" s="1">
        <v>7.7522000583867901E-3</v>
      </c>
      <c r="I12358" s="1">
        <v>5.8822451405719598E-3</v>
      </c>
    </row>
    <row r="12359" spans="1:9" x14ac:dyDescent="0.25">
      <c r="A12359" s="3" t="s">
        <v>36145</v>
      </c>
      <c r="B12359" s="1">
        <v>9.3461220159704664E-3</v>
      </c>
      <c r="C12359" s="1">
        <v>8.3647329845494018E-3</v>
      </c>
      <c r="D12359" s="1">
        <v>1.4791013753039456E-2</v>
      </c>
      <c r="E12359" s="1">
        <v>2.8628908791727046E-3</v>
      </c>
      <c r="F12359" s="1">
        <v>7.7886535213750373E-3</v>
      </c>
      <c r="G12359" s="1">
        <v>3.8655989999309007E-3</v>
      </c>
      <c r="H12359" s="1">
        <v>7.7522000583867901E-3</v>
      </c>
      <c r="I12359" s="1">
        <v>5.8822451405719598E-3</v>
      </c>
    </row>
    <row r="12360" spans="1:9" x14ac:dyDescent="0.25">
      <c r="A12360" s="3" t="s">
        <v>36147</v>
      </c>
      <c r="B12360" s="1">
        <v>9.3461220159704664E-3</v>
      </c>
      <c r="C12360" s="1">
        <v>8.3647329845494018E-3</v>
      </c>
      <c r="D12360" s="1">
        <v>1.4791013753039456E-2</v>
      </c>
      <c r="E12360" s="1">
        <v>2.8628908791727046E-3</v>
      </c>
      <c r="F12360" s="1">
        <v>7.7886535213750373E-3</v>
      </c>
      <c r="G12360" s="1">
        <v>3.8655989999309007E-3</v>
      </c>
      <c r="H12360" s="1">
        <v>7.7522000583867901E-3</v>
      </c>
      <c r="I12360" s="1">
        <v>5.8822451405719598E-3</v>
      </c>
    </row>
    <row r="12361" spans="1:9" x14ac:dyDescent="0.25">
      <c r="A12361" s="3" t="s">
        <v>36148</v>
      </c>
      <c r="B12361" s="1">
        <v>9.3461220159704664E-3</v>
      </c>
      <c r="C12361" s="1">
        <v>8.3647329845494018E-3</v>
      </c>
      <c r="D12361" s="1">
        <v>1.4791013753039456E-2</v>
      </c>
      <c r="E12361" s="1">
        <v>2.8628908791727046E-3</v>
      </c>
      <c r="F12361" s="1">
        <v>7.7886535213750373E-3</v>
      </c>
      <c r="G12361" s="1">
        <v>3.8655989999309007E-3</v>
      </c>
      <c r="H12361" s="1">
        <v>7.7522000583867901E-3</v>
      </c>
      <c r="I12361" s="1">
        <v>5.8822451405719598E-3</v>
      </c>
    </row>
    <row r="12362" spans="1:9" x14ac:dyDescent="0.25">
      <c r="A12362" s="3" t="s">
        <v>36161</v>
      </c>
      <c r="B12362" s="1">
        <v>9.3461220159704664E-3</v>
      </c>
      <c r="C12362" s="1">
        <v>8.3647329845494018E-3</v>
      </c>
      <c r="D12362" s="1">
        <v>1.4791013753039456E-2</v>
      </c>
      <c r="E12362" s="1">
        <v>2.8628908791727046E-3</v>
      </c>
      <c r="F12362" s="1">
        <v>7.7886535213750373E-3</v>
      </c>
      <c r="G12362" s="1">
        <v>3.8655989999309007E-3</v>
      </c>
      <c r="H12362" s="1">
        <v>7.7522000583867901E-3</v>
      </c>
      <c r="I12362" s="1">
        <v>5.8822451405719598E-3</v>
      </c>
    </row>
    <row r="12363" spans="1:9" x14ac:dyDescent="0.25">
      <c r="A12363" s="3" t="s">
        <v>36163</v>
      </c>
      <c r="B12363" s="1">
        <v>9.3461220159704664E-3</v>
      </c>
      <c r="C12363" s="1">
        <v>8.3647329845494018E-3</v>
      </c>
      <c r="D12363" s="1">
        <v>1.4791013753039456E-2</v>
      </c>
      <c r="E12363" s="1">
        <v>2.8628908791727046E-3</v>
      </c>
      <c r="F12363" s="1">
        <v>7.7886535213750373E-3</v>
      </c>
      <c r="G12363" s="1">
        <v>3.8655989999309007E-3</v>
      </c>
      <c r="H12363" s="1">
        <v>7.7522000583867901E-3</v>
      </c>
      <c r="I12363" s="1">
        <v>5.8822451405719598E-3</v>
      </c>
    </row>
    <row r="12364" spans="1:9" x14ac:dyDescent="0.25">
      <c r="A12364" s="3" t="s">
        <v>36170</v>
      </c>
      <c r="B12364" s="1">
        <v>9.3461220159704664E-3</v>
      </c>
      <c r="C12364" s="1">
        <v>8.3647329845494018E-3</v>
      </c>
      <c r="D12364" s="1">
        <v>1.4791013753039456E-2</v>
      </c>
      <c r="E12364" s="1">
        <v>2.8628908791727046E-3</v>
      </c>
      <c r="F12364" s="1">
        <v>7.7886535213750373E-3</v>
      </c>
      <c r="G12364" s="1">
        <v>3.8655989999309007E-3</v>
      </c>
      <c r="H12364" s="1">
        <v>7.7522000583867901E-3</v>
      </c>
      <c r="I12364" s="1">
        <v>5.8822451405719598E-3</v>
      </c>
    </row>
    <row r="12365" spans="1:9" x14ac:dyDescent="0.25">
      <c r="A12365" s="3" t="s">
        <v>36171</v>
      </c>
      <c r="B12365" s="1">
        <v>9.3461220159704664E-3</v>
      </c>
      <c r="C12365" s="1">
        <v>8.3647329845494018E-3</v>
      </c>
      <c r="D12365" s="1">
        <v>1.4791013753039456E-2</v>
      </c>
      <c r="E12365" s="1">
        <v>2.8628908791727046E-3</v>
      </c>
      <c r="F12365" s="1">
        <v>7.7886535213750373E-3</v>
      </c>
      <c r="G12365" s="1">
        <v>3.8655989999309007E-3</v>
      </c>
      <c r="H12365" s="1">
        <v>7.7522000583867901E-3</v>
      </c>
      <c r="I12365" s="1">
        <v>5.8822451405719598E-3</v>
      </c>
    </row>
    <row r="12366" spans="1:9" x14ac:dyDescent="0.25">
      <c r="A12366" s="3" t="s">
        <v>36177</v>
      </c>
      <c r="B12366" s="1">
        <v>9.3461220159704664E-3</v>
      </c>
      <c r="C12366" s="1">
        <v>8.3647329845494018E-3</v>
      </c>
      <c r="D12366" s="1">
        <v>1.4791013753039456E-2</v>
      </c>
      <c r="E12366" s="1">
        <v>2.8628908791727046E-3</v>
      </c>
      <c r="F12366" s="1">
        <v>7.7886535213750373E-3</v>
      </c>
      <c r="G12366" s="1">
        <v>3.8655989999309007E-3</v>
      </c>
      <c r="H12366" s="1">
        <v>7.7522000583867901E-3</v>
      </c>
      <c r="I12366" s="1">
        <v>5.8822451405719598E-3</v>
      </c>
    </row>
    <row r="12367" spans="1:9" x14ac:dyDescent="0.25">
      <c r="A12367" s="3" t="s">
        <v>36178</v>
      </c>
      <c r="B12367" s="1">
        <v>9.3461220159704664E-3</v>
      </c>
      <c r="C12367" s="1">
        <v>8.3647329845494018E-3</v>
      </c>
      <c r="D12367" s="1">
        <v>1.4791013753039456E-2</v>
      </c>
      <c r="E12367" s="1">
        <v>2.8628908791727046E-3</v>
      </c>
      <c r="F12367" s="1">
        <v>7.7886535213750373E-3</v>
      </c>
      <c r="G12367" s="1">
        <v>3.8655989999309007E-3</v>
      </c>
      <c r="H12367" s="1">
        <v>7.7522000583867901E-3</v>
      </c>
      <c r="I12367" s="1">
        <v>5.8822451405719598E-3</v>
      </c>
    </row>
    <row r="12368" spans="1:9" x14ac:dyDescent="0.25">
      <c r="A12368" s="3" t="s">
        <v>36179</v>
      </c>
      <c r="B12368" s="1">
        <v>9.3461220159704664E-3</v>
      </c>
      <c r="C12368" s="1">
        <v>8.3647329845494018E-3</v>
      </c>
      <c r="D12368" s="1">
        <v>1.4791013753039456E-2</v>
      </c>
      <c r="E12368" s="1">
        <v>2.8628908791727046E-3</v>
      </c>
      <c r="F12368" s="1">
        <v>7.7886535213750373E-3</v>
      </c>
      <c r="G12368" s="1">
        <v>3.8655989999309007E-3</v>
      </c>
      <c r="H12368" s="1">
        <v>7.7522000583867901E-3</v>
      </c>
      <c r="I12368" s="1">
        <v>5.8822451405719598E-3</v>
      </c>
    </row>
    <row r="12369" spans="1:9" x14ac:dyDescent="0.25">
      <c r="A12369" s="3" t="s">
        <v>36237</v>
      </c>
      <c r="B12369" s="1">
        <v>9.3461220159704664E-3</v>
      </c>
      <c r="C12369" s="1">
        <v>8.3647329845494018E-3</v>
      </c>
      <c r="D12369" s="1">
        <v>1.4791013753039456E-2</v>
      </c>
      <c r="E12369" s="1">
        <v>2.8628908791727046E-3</v>
      </c>
      <c r="F12369" s="1">
        <v>7.7886535213750373E-3</v>
      </c>
      <c r="G12369" s="1">
        <v>3.8655989999309007E-3</v>
      </c>
      <c r="H12369" s="1">
        <v>7.7522000583867901E-3</v>
      </c>
      <c r="I12369" s="1">
        <v>5.8822451405719598E-3</v>
      </c>
    </row>
    <row r="12370" spans="1:9" x14ac:dyDescent="0.25">
      <c r="A12370" s="3" t="s">
        <v>36246</v>
      </c>
      <c r="B12370" s="1">
        <v>9.3461220159704664E-3</v>
      </c>
      <c r="C12370" s="1">
        <v>8.3647329845494018E-3</v>
      </c>
      <c r="D12370" s="1">
        <v>1.4791013753039456E-2</v>
      </c>
      <c r="E12370" s="1">
        <v>2.8628908791727046E-3</v>
      </c>
      <c r="F12370" s="1">
        <v>7.7886535213750373E-3</v>
      </c>
      <c r="G12370" s="1">
        <v>3.8655989999309007E-3</v>
      </c>
      <c r="H12370" s="1">
        <v>7.7522000583867901E-3</v>
      </c>
      <c r="I12370" s="1">
        <v>5.8822451405719598E-3</v>
      </c>
    </row>
    <row r="12371" spans="1:9" x14ac:dyDescent="0.25">
      <c r="A12371" s="3" t="s">
        <v>36262</v>
      </c>
      <c r="B12371" s="1">
        <v>9.3461220159704664E-3</v>
      </c>
      <c r="C12371" s="1">
        <v>8.3647329845494018E-3</v>
      </c>
      <c r="D12371" s="1">
        <v>1.4791013753039456E-2</v>
      </c>
      <c r="E12371" s="1">
        <v>2.8628908791727046E-3</v>
      </c>
      <c r="F12371" s="1">
        <v>7.7886535213750373E-3</v>
      </c>
      <c r="G12371" s="1">
        <v>3.8655989999309007E-3</v>
      </c>
      <c r="H12371" s="1">
        <v>7.7522000583867901E-3</v>
      </c>
      <c r="I12371" s="1">
        <v>5.8822451405719598E-3</v>
      </c>
    </row>
    <row r="12372" spans="1:9" x14ac:dyDescent="0.25">
      <c r="A12372" s="3" t="s">
        <v>36266</v>
      </c>
      <c r="B12372" s="1">
        <v>9.3461220159704664E-3</v>
      </c>
      <c r="C12372" s="1">
        <v>8.3647329845494018E-3</v>
      </c>
      <c r="D12372" s="1">
        <v>1.4791013753039456E-2</v>
      </c>
      <c r="E12372" s="1">
        <v>2.8628908791727046E-3</v>
      </c>
      <c r="F12372" s="1">
        <v>7.7886535213750373E-3</v>
      </c>
      <c r="G12372" s="1">
        <v>3.8655989999309007E-3</v>
      </c>
      <c r="H12372" s="1">
        <v>7.7522000583867901E-3</v>
      </c>
      <c r="I12372" s="1">
        <v>5.8822451405719598E-3</v>
      </c>
    </row>
    <row r="12373" spans="1:9" x14ac:dyDescent="0.25">
      <c r="A12373" s="3" t="s">
        <v>36337</v>
      </c>
      <c r="B12373" s="1">
        <v>9.3461220159704664E-3</v>
      </c>
      <c r="C12373" s="1">
        <v>8.3647329845494018E-3</v>
      </c>
      <c r="D12373" s="1">
        <v>1.4791013753039456E-2</v>
      </c>
      <c r="E12373" s="1">
        <v>2.8628908791727046E-3</v>
      </c>
      <c r="F12373" s="1">
        <v>7.7886535213750373E-3</v>
      </c>
      <c r="G12373" s="1">
        <v>3.8655989999309007E-3</v>
      </c>
      <c r="H12373" s="1">
        <v>7.7522000583867901E-3</v>
      </c>
      <c r="I12373" s="1">
        <v>5.8822451405719598E-3</v>
      </c>
    </row>
    <row r="12374" spans="1:9" x14ac:dyDescent="0.25">
      <c r="A12374" s="3" t="s">
        <v>36338</v>
      </c>
      <c r="B12374" s="1">
        <v>9.3461220159704664E-3</v>
      </c>
      <c r="C12374" s="1">
        <v>8.3647329845494018E-3</v>
      </c>
      <c r="D12374" s="1">
        <v>1.4791013753039456E-2</v>
      </c>
      <c r="E12374" s="1">
        <v>2.8628908791727046E-3</v>
      </c>
      <c r="F12374" s="1">
        <v>7.7886535213750373E-3</v>
      </c>
      <c r="G12374" s="1">
        <v>3.8655989999309007E-3</v>
      </c>
      <c r="H12374" s="1">
        <v>7.7522000583867901E-3</v>
      </c>
      <c r="I12374" s="1">
        <v>5.8822451405719598E-3</v>
      </c>
    </row>
    <row r="12375" spans="1:9" x14ac:dyDescent="0.25">
      <c r="A12375" s="3" t="s">
        <v>36339</v>
      </c>
      <c r="B12375" s="1">
        <v>9.3461220159704664E-3</v>
      </c>
      <c r="C12375" s="1">
        <v>8.3647329845494018E-3</v>
      </c>
      <c r="D12375" s="1">
        <v>1.4791013753039456E-2</v>
      </c>
      <c r="E12375" s="1">
        <v>2.8628908791727046E-3</v>
      </c>
      <c r="F12375" s="1">
        <v>7.7886535213750373E-3</v>
      </c>
      <c r="G12375" s="1">
        <v>3.8655989999309007E-3</v>
      </c>
      <c r="H12375" s="1">
        <v>7.7522000583867901E-3</v>
      </c>
      <c r="I12375" s="1">
        <v>5.8822451405719598E-3</v>
      </c>
    </row>
    <row r="12376" spans="1:9" x14ac:dyDescent="0.25">
      <c r="A12376" s="3" t="s">
        <v>36415</v>
      </c>
      <c r="B12376" s="1">
        <v>9.3461220159704664E-3</v>
      </c>
      <c r="C12376" s="1">
        <v>8.3647329845494018E-3</v>
      </c>
      <c r="D12376" s="1">
        <v>1.4791013753039456E-2</v>
      </c>
      <c r="E12376" s="1">
        <v>2.8628908791727046E-3</v>
      </c>
      <c r="F12376" s="1">
        <v>7.7886535213750373E-3</v>
      </c>
      <c r="G12376" s="1">
        <v>3.8655989999309007E-3</v>
      </c>
      <c r="H12376" s="1">
        <v>7.7522000583867901E-3</v>
      </c>
      <c r="I12376" s="1">
        <v>5.8822451405719598E-3</v>
      </c>
    </row>
    <row r="12377" spans="1:9" x14ac:dyDescent="0.25">
      <c r="A12377" s="3" t="s">
        <v>36493</v>
      </c>
      <c r="B12377" s="1">
        <v>9.3461220159704664E-3</v>
      </c>
      <c r="C12377" s="1">
        <v>8.3647329845494018E-3</v>
      </c>
      <c r="D12377" s="1">
        <v>1.4791013753039456E-2</v>
      </c>
      <c r="E12377" s="1">
        <v>2.8628908791727046E-3</v>
      </c>
      <c r="F12377" s="1">
        <v>7.7886535213750373E-3</v>
      </c>
      <c r="G12377" s="1">
        <v>3.8655989999309007E-3</v>
      </c>
      <c r="H12377" s="1">
        <v>7.7522000583867901E-3</v>
      </c>
      <c r="I12377" s="1">
        <v>5.8822451405719598E-3</v>
      </c>
    </row>
    <row r="12378" spans="1:9" x14ac:dyDescent="0.25">
      <c r="A12378" s="3" t="s">
        <v>36497</v>
      </c>
      <c r="B12378" s="1">
        <v>9.3461220159704664E-3</v>
      </c>
      <c r="C12378" s="1">
        <v>8.3647329845494018E-3</v>
      </c>
      <c r="D12378" s="1">
        <v>1.4791013753039456E-2</v>
      </c>
      <c r="E12378" s="1">
        <v>2.8628908791727046E-3</v>
      </c>
      <c r="F12378" s="1">
        <v>7.7886535213750373E-3</v>
      </c>
      <c r="G12378" s="1">
        <v>3.8655989999309007E-3</v>
      </c>
      <c r="H12378" s="1">
        <v>7.7522000583867901E-3</v>
      </c>
      <c r="I12378" s="1">
        <v>5.8822451405719598E-3</v>
      </c>
    </row>
    <row r="12379" spans="1:9" x14ac:dyDescent="0.25">
      <c r="A12379" s="3" t="s">
        <v>36683</v>
      </c>
      <c r="B12379" s="1">
        <v>9.3461220159704664E-3</v>
      </c>
      <c r="C12379" s="1">
        <v>8.3647329845494018E-3</v>
      </c>
      <c r="D12379" s="1">
        <v>1.4791013753039456E-2</v>
      </c>
      <c r="E12379" s="1">
        <v>2.8628908791727046E-3</v>
      </c>
      <c r="F12379" s="1">
        <v>7.7886535213750373E-3</v>
      </c>
      <c r="G12379" s="1">
        <v>3.8655989999309007E-3</v>
      </c>
      <c r="H12379" s="1">
        <v>7.7522000583867901E-3</v>
      </c>
      <c r="I12379" s="1">
        <v>5.8822451405719598E-3</v>
      </c>
    </row>
    <row r="12380" spans="1:9" x14ac:dyDescent="0.25">
      <c r="A12380" s="3" t="s">
        <v>36812</v>
      </c>
      <c r="B12380" s="1">
        <v>9.3461220159704664E-3</v>
      </c>
      <c r="C12380" s="1">
        <v>8.3647329845494018E-3</v>
      </c>
      <c r="D12380" s="1">
        <v>1.4791013753039456E-2</v>
      </c>
      <c r="E12380" s="1">
        <v>2.8628908791727046E-3</v>
      </c>
      <c r="F12380" s="1">
        <v>7.7886535213750373E-3</v>
      </c>
      <c r="G12380" s="1">
        <v>3.8655989999309007E-3</v>
      </c>
      <c r="H12380" s="1">
        <v>7.7522000583867901E-3</v>
      </c>
      <c r="I12380" s="1">
        <v>5.8822451405719598E-3</v>
      </c>
    </row>
    <row r="12381" spans="1:9" x14ac:dyDescent="0.25">
      <c r="A12381" s="3" t="s">
        <v>36827</v>
      </c>
      <c r="B12381" s="1">
        <v>9.3461220159704664E-3</v>
      </c>
      <c r="C12381" s="1">
        <v>8.3647329845494018E-3</v>
      </c>
      <c r="D12381" s="1">
        <v>1.4791013753039456E-2</v>
      </c>
      <c r="E12381" s="1">
        <v>2.8628908791727046E-3</v>
      </c>
      <c r="F12381" s="1">
        <v>7.7886535213750373E-3</v>
      </c>
      <c r="G12381" s="1">
        <v>3.8655989999309007E-3</v>
      </c>
      <c r="H12381" s="1">
        <v>7.7522000583867901E-3</v>
      </c>
      <c r="I12381" s="1">
        <v>5.8822451405719598E-3</v>
      </c>
    </row>
    <row r="12382" spans="1:9" x14ac:dyDescent="0.25">
      <c r="A12382" s="3" t="s">
        <v>36833</v>
      </c>
      <c r="B12382" s="1">
        <v>9.3461220159704664E-3</v>
      </c>
      <c r="C12382" s="1">
        <v>8.3647329845494018E-3</v>
      </c>
      <c r="D12382" s="1">
        <v>1.4791013753039456E-2</v>
      </c>
      <c r="E12382" s="1">
        <v>2.8628908791727046E-3</v>
      </c>
      <c r="F12382" s="1">
        <v>7.7886535213750373E-3</v>
      </c>
      <c r="G12382" s="1">
        <v>3.8655989999309007E-3</v>
      </c>
      <c r="H12382" s="1">
        <v>7.7522000583867901E-3</v>
      </c>
      <c r="I12382" s="1">
        <v>5.8822451405719598E-3</v>
      </c>
    </row>
    <row r="12383" spans="1:9" x14ac:dyDescent="0.25">
      <c r="A12383" s="3" t="s">
        <v>36841</v>
      </c>
      <c r="B12383" s="1">
        <v>9.3461220159704664E-3</v>
      </c>
      <c r="C12383" s="1">
        <v>8.3647329845494018E-3</v>
      </c>
      <c r="D12383" s="1">
        <v>1.4791013753039456E-2</v>
      </c>
      <c r="E12383" s="1">
        <v>2.8628908791727046E-3</v>
      </c>
      <c r="F12383" s="1">
        <v>7.7886535213750373E-3</v>
      </c>
      <c r="G12383" s="1">
        <v>3.8655989999309007E-3</v>
      </c>
      <c r="H12383" s="1">
        <v>7.7522000583867901E-3</v>
      </c>
      <c r="I12383" s="1">
        <v>5.8822451405719598E-3</v>
      </c>
    </row>
    <row r="12384" spans="1:9" x14ac:dyDescent="0.25">
      <c r="A12384" s="3" t="s">
        <v>36846</v>
      </c>
      <c r="B12384" s="1">
        <v>9.3461220159704664E-3</v>
      </c>
      <c r="C12384" s="1">
        <v>8.3647329845494018E-3</v>
      </c>
      <c r="D12384" s="1">
        <v>1.4791013753039456E-2</v>
      </c>
      <c r="E12384" s="1">
        <v>2.8628908791727046E-3</v>
      </c>
      <c r="F12384" s="1">
        <v>7.7886535213750373E-3</v>
      </c>
      <c r="G12384" s="1">
        <v>3.8655989999309007E-3</v>
      </c>
      <c r="H12384" s="1">
        <v>7.7522000583867901E-3</v>
      </c>
      <c r="I12384" s="1">
        <v>5.8822451405719598E-3</v>
      </c>
    </row>
    <row r="12385" spans="1:9" x14ac:dyDescent="0.25">
      <c r="A12385" s="3" t="s">
        <v>36849</v>
      </c>
      <c r="B12385" s="1">
        <v>9.3461220159704664E-3</v>
      </c>
      <c r="C12385" s="1">
        <v>8.3647329845494018E-3</v>
      </c>
      <c r="D12385" s="1">
        <v>1.4791013753039456E-2</v>
      </c>
      <c r="E12385" s="1">
        <v>2.8628908791727046E-3</v>
      </c>
      <c r="F12385" s="1">
        <v>7.7886535213750373E-3</v>
      </c>
      <c r="G12385" s="1">
        <v>3.8655989999309007E-3</v>
      </c>
      <c r="H12385" s="1">
        <v>7.7522000583867901E-3</v>
      </c>
      <c r="I12385" s="1">
        <v>5.8822451405719598E-3</v>
      </c>
    </row>
    <row r="12386" spans="1:9" x14ac:dyDescent="0.25">
      <c r="A12386" s="3" t="s">
        <v>36865</v>
      </c>
      <c r="B12386" s="1">
        <v>9.3461220159704664E-3</v>
      </c>
      <c r="C12386" s="1">
        <v>8.3647329845494018E-3</v>
      </c>
      <c r="D12386" s="1">
        <v>1.4791013753039456E-2</v>
      </c>
      <c r="E12386" s="1">
        <v>2.8628908791727046E-3</v>
      </c>
      <c r="F12386" s="1">
        <v>7.7886535213750373E-3</v>
      </c>
      <c r="G12386" s="1">
        <v>3.8655989999309007E-3</v>
      </c>
      <c r="H12386" s="1">
        <v>7.7522000583867901E-3</v>
      </c>
      <c r="I12386" s="1">
        <v>5.8822451405719598E-3</v>
      </c>
    </row>
    <row r="12387" spans="1:9" x14ac:dyDescent="0.25">
      <c r="A12387" s="3" t="s">
        <v>36869</v>
      </c>
      <c r="B12387" s="1">
        <v>9.3461220159704664E-3</v>
      </c>
      <c r="C12387" s="1">
        <v>8.3647329845494018E-3</v>
      </c>
      <c r="D12387" s="1">
        <v>1.4791013753039456E-2</v>
      </c>
      <c r="E12387" s="1">
        <v>2.8628908791727046E-3</v>
      </c>
      <c r="F12387" s="1">
        <v>7.7886535213750373E-3</v>
      </c>
      <c r="G12387" s="1">
        <v>3.8655989999309007E-3</v>
      </c>
      <c r="H12387" s="1">
        <v>7.7522000583867901E-3</v>
      </c>
      <c r="I12387" s="1">
        <v>5.8822451405719598E-3</v>
      </c>
    </row>
    <row r="12388" spans="1:9" x14ac:dyDescent="0.25">
      <c r="A12388" s="3" t="s">
        <v>36905</v>
      </c>
      <c r="B12388" s="1">
        <v>9.3461220159704664E-3</v>
      </c>
      <c r="C12388" s="1">
        <v>8.3647329845494018E-3</v>
      </c>
      <c r="D12388" s="1">
        <v>1.4791013753039456E-2</v>
      </c>
      <c r="E12388" s="1">
        <v>2.8628908791727046E-3</v>
      </c>
      <c r="F12388" s="1">
        <v>7.7886535213750373E-3</v>
      </c>
      <c r="G12388" s="1">
        <v>3.8655989999309007E-3</v>
      </c>
      <c r="H12388" s="1">
        <v>7.7522000583867901E-3</v>
      </c>
      <c r="I12388" s="1">
        <v>5.8822451405719598E-3</v>
      </c>
    </row>
    <row r="12389" spans="1:9" x14ac:dyDescent="0.25">
      <c r="A12389" s="3" t="s">
        <v>36909</v>
      </c>
      <c r="B12389" s="1">
        <v>9.3461220159704664E-3</v>
      </c>
      <c r="C12389" s="1">
        <v>8.3647329845494018E-3</v>
      </c>
      <c r="D12389" s="1">
        <v>1.4791013753039456E-2</v>
      </c>
      <c r="E12389" s="1">
        <v>2.8628908791727046E-3</v>
      </c>
      <c r="F12389" s="1">
        <v>7.7886535213750373E-3</v>
      </c>
      <c r="G12389" s="1">
        <v>3.8655989999309007E-3</v>
      </c>
      <c r="H12389" s="1">
        <v>7.7522000583867901E-3</v>
      </c>
      <c r="I12389" s="1">
        <v>5.8822451405719598E-3</v>
      </c>
    </row>
    <row r="12390" spans="1:9" x14ac:dyDescent="0.25">
      <c r="A12390" s="3" t="s">
        <v>36955</v>
      </c>
      <c r="B12390" s="1">
        <v>9.3461220159704664E-3</v>
      </c>
      <c r="C12390" s="1">
        <v>8.3647329845494018E-3</v>
      </c>
      <c r="D12390" s="1">
        <v>1.4791013753039456E-2</v>
      </c>
      <c r="E12390" s="1">
        <v>2.8628908791727046E-3</v>
      </c>
      <c r="F12390" s="1">
        <v>7.7886535213750373E-3</v>
      </c>
      <c r="G12390" s="1">
        <v>3.8655989999309007E-3</v>
      </c>
      <c r="H12390" s="1">
        <v>7.7522000583867901E-3</v>
      </c>
      <c r="I12390" s="1">
        <v>5.8822451405719598E-3</v>
      </c>
    </row>
    <row r="12391" spans="1:9" x14ac:dyDescent="0.25">
      <c r="A12391" s="3" t="s">
        <v>37047</v>
      </c>
      <c r="B12391" s="1">
        <v>9.3461220159704664E-3</v>
      </c>
      <c r="C12391" s="1">
        <v>8.3647329845494018E-3</v>
      </c>
      <c r="D12391" s="1">
        <v>1.4791013753039456E-2</v>
      </c>
      <c r="E12391" s="1">
        <v>2.8628908791727046E-3</v>
      </c>
      <c r="F12391" s="1">
        <v>7.7886535213750373E-3</v>
      </c>
      <c r="G12391" s="1">
        <v>3.8655989999309007E-3</v>
      </c>
      <c r="H12391" s="1">
        <v>7.7522000583867901E-3</v>
      </c>
      <c r="I12391" s="1">
        <v>5.8822451405719598E-3</v>
      </c>
    </row>
    <row r="12392" spans="1:9" x14ac:dyDescent="0.25">
      <c r="A12392" s="3" t="s">
        <v>37049</v>
      </c>
      <c r="B12392" s="1">
        <v>9.3461220159704664E-3</v>
      </c>
      <c r="C12392" s="1">
        <v>8.3647329845494018E-3</v>
      </c>
      <c r="D12392" s="1">
        <v>1.4791013753039456E-2</v>
      </c>
      <c r="E12392" s="1">
        <v>2.8628908791727046E-3</v>
      </c>
      <c r="F12392" s="1">
        <v>7.7886535213750373E-3</v>
      </c>
      <c r="G12392" s="1">
        <v>3.8655989999309007E-3</v>
      </c>
      <c r="H12392" s="1">
        <v>7.7522000583867901E-3</v>
      </c>
      <c r="I12392" s="1">
        <v>5.8822451405719598E-3</v>
      </c>
    </row>
    <row r="12393" spans="1:9" x14ac:dyDescent="0.25">
      <c r="A12393" s="3" t="s">
        <v>37158</v>
      </c>
      <c r="B12393" s="1">
        <v>9.3461220159704664E-3</v>
      </c>
      <c r="C12393" s="1">
        <v>8.3647329845494018E-3</v>
      </c>
      <c r="D12393" s="1">
        <v>1.4791013753039456E-2</v>
      </c>
      <c r="E12393" s="1">
        <v>2.8628908791727046E-3</v>
      </c>
      <c r="F12393" s="1">
        <v>7.7886535213750373E-3</v>
      </c>
      <c r="G12393" s="1">
        <v>3.8655989999309007E-3</v>
      </c>
      <c r="H12393" s="1">
        <v>7.7522000583867901E-3</v>
      </c>
      <c r="I12393" s="1">
        <v>5.8822451405719598E-3</v>
      </c>
    </row>
    <row r="12394" spans="1:9" x14ac:dyDescent="0.25">
      <c r="A12394" s="3" t="s">
        <v>37193</v>
      </c>
      <c r="B12394" s="1">
        <v>9.3461220159704664E-3</v>
      </c>
      <c r="C12394" s="1">
        <v>8.3647329845494018E-3</v>
      </c>
      <c r="D12394" s="1">
        <v>1.4791013753039456E-2</v>
      </c>
      <c r="E12394" s="1">
        <v>2.8628908791727046E-3</v>
      </c>
      <c r="F12394" s="1">
        <v>7.7886535213750373E-3</v>
      </c>
      <c r="G12394" s="1">
        <v>3.8655989999309007E-3</v>
      </c>
      <c r="H12394" s="1">
        <v>7.7522000583867901E-3</v>
      </c>
      <c r="I12394" s="1">
        <v>5.8822451405719598E-3</v>
      </c>
    </row>
    <row r="12395" spans="1:9" x14ac:dyDescent="0.25">
      <c r="A12395" s="3" t="s">
        <v>37267</v>
      </c>
      <c r="B12395" s="1">
        <v>9.3461220159704664E-3</v>
      </c>
      <c r="C12395" s="1">
        <v>8.3647329845494018E-3</v>
      </c>
      <c r="D12395" s="1">
        <v>1.4791013753039456E-2</v>
      </c>
      <c r="E12395" s="1">
        <v>2.8628908791727046E-3</v>
      </c>
      <c r="F12395" s="1">
        <v>7.7886535213750373E-3</v>
      </c>
      <c r="G12395" s="1">
        <v>3.8655989999309007E-3</v>
      </c>
      <c r="H12395" s="1">
        <v>7.7522000583867901E-3</v>
      </c>
      <c r="I12395" s="1">
        <v>5.8822451405719598E-3</v>
      </c>
    </row>
    <row r="12396" spans="1:9" x14ac:dyDescent="0.25">
      <c r="A12396" s="3" t="s">
        <v>37364</v>
      </c>
      <c r="B12396" s="1">
        <v>9.3461220159704664E-3</v>
      </c>
      <c r="C12396" s="1">
        <v>8.3647329845494018E-3</v>
      </c>
      <c r="D12396" s="1">
        <v>1.4791013753039456E-2</v>
      </c>
      <c r="E12396" s="1">
        <v>2.8628908791727046E-3</v>
      </c>
      <c r="F12396" s="1">
        <v>7.7886535213750373E-3</v>
      </c>
      <c r="G12396" s="1">
        <v>3.8655989999309007E-3</v>
      </c>
      <c r="H12396" s="1">
        <v>7.7522000583867901E-3</v>
      </c>
      <c r="I12396" s="1">
        <v>5.8822451405719598E-3</v>
      </c>
    </row>
    <row r="12397" spans="1:9" x14ac:dyDescent="0.25">
      <c r="A12397" s="3" t="s">
        <v>37653</v>
      </c>
      <c r="B12397" s="1">
        <v>9.3461220159704664E-3</v>
      </c>
      <c r="C12397" s="1">
        <v>8.3647329845494018E-3</v>
      </c>
      <c r="D12397" s="1">
        <v>1.4791013753039456E-2</v>
      </c>
      <c r="E12397" s="1">
        <v>2.8628908791727046E-3</v>
      </c>
      <c r="F12397" s="1">
        <v>7.7886535213750373E-3</v>
      </c>
      <c r="G12397" s="1">
        <v>3.8655989999309007E-3</v>
      </c>
      <c r="H12397" s="1">
        <v>7.7522000583867901E-3</v>
      </c>
      <c r="I12397" s="1">
        <v>5.8822451405719598E-3</v>
      </c>
    </row>
    <row r="12398" spans="1:9" x14ac:dyDescent="0.25">
      <c r="A12398" s="3" t="s">
        <v>37819</v>
      </c>
      <c r="B12398" s="1">
        <v>9.3461220159704664E-3</v>
      </c>
      <c r="C12398" s="1">
        <v>8.3647329845494018E-3</v>
      </c>
      <c r="D12398" s="1">
        <v>1.4791013753039456E-2</v>
      </c>
      <c r="E12398" s="1">
        <v>2.8628908791727046E-3</v>
      </c>
      <c r="F12398" s="1">
        <v>7.7886535213750373E-3</v>
      </c>
      <c r="G12398" s="1">
        <v>3.8655989999309007E-3</v>
      </c>
      <c r="H12398" s="1">
        <v>7.7522000583867901E-3</v>
      </c>
      <c r="I12398" s="1">
        <v>5.8822451405719598E-3</v>
      </c>
    </row>
    <row r="12399" spans="1:9" x14ac:dyDescent="0.25">
      <c r="A12399" s="3" t="s">
        <v>37860</v>
      </c>
      <c r="B12399" s="1">
        <v>9.3461220159704664E-3</v>
      </c>
      <c r="C12399" s="1">
        <v>8.3647329845494018E-3</v>
      </c>
      <c r="D12399" s="1">
        <v>1.4791013753039456E-2</v>
      </c>
      <c r="E12399" s="1">
        <v>2.8628908791727046E-3</v>
      </c>
      <c r="F12399" s="1">
        <v>7.7886535213750373E-3</v>
      </c>
      <c r="G12399" s="1">
        <v>3.8655989999309007E-3</v>
      </c>
      <c r="H12399" s="1">
        <v>7.7522000583867901E-3</v>
      </c>
      <c r="I12399" s="1">
        <v>5.8822451405719598E-3</v>
      </c>
    </row>
    <row r="12400" spans="1:9" x14ac:dyDescent="0.25">
      <c r="A12400" s="3" t="s">
        <v>37888</v>
      </c>
      <c r="B12400" s="1">
        <v>9.3461220159704664E-3</v>
      </c>
      <c r="C12400" s="1">
        <v>8.3647329845494018E-3</v>
      </c>
      <c r="D12400" s="1">
        <v>1.4791013753039456E-2</v>
      </c>
      <c r="E12400" s="1">
        <v>2.8628908791727046E-3</v>
      </c>
      <c r="F12400" s="1">
        <v>7.7886535213750373E-3</v>
      </c>
      <c r="G12400" s="1">
        <v>3.8655989999309007E-3</v>
      </c>
      <c r="H12400" s="1">
        <v>7.7522000583867901E-3</v>
      </c>
      <c r="I12400" s="1">
        <v>5.8822451405719598E-3</v>
      </c>
    </row>
    <row r="12401" spans="1:9" x14ac:dyDescent="0.25">
      <c r="A12401" s="3" t="s">
        <v>37892</v>
      </c>
      <c r="B12401" s="1">
        <v>9.3461220159704664E-3</v>
      </c>
      <c r="C12401" s="1">
        <v>8.3647329845494018E-3</v>
      </c>
      <c r="D12401" s="1">
        <v>1.4791013753039456E-2</v>
      </c>
      <c r="E12401" s="1">
        <v>2.8628908791727046E-3</v>
      </c>
      <c r="F12401" s="1">
        <v>7.7886535213750373E-3</v>
      </c>
      <c r="G12401" s="1">
        <v>3.8655989999309007E-3</v>
      </c>
      <c r="H12401" s="1">
        <v>7.7522000583867901E-3</v>
      </c>
      <c r="I12401" s="1">
        <v>5.8822451405719598E-3</v>
      </c>
    </row>
    <row r="12402" spans="1:9" x14ac:dyDescent="0.25">
      <c r="A12402" s="3" t="s">
        <v>37926</v>
      </c>
      <c r="B12402" s="1">
        <v>9.3461220159704664E-3</v>
      </c>
      <c r="C12402" s="1">
        <v>8.3647329845494018E-3</v>
      </c>
      <c r="D12402" s="1">
        <v>1.4791013753039456E-2</v>
      </c>
      <c r="E12402" s="1">
        <v>2.8628908791727046E-3</v>
      </c>
      <c r="F12402" s="1">
        <v>7.7886535213750373E-3</v>
      </c>
      <c r="G12402" s="1">
        <v>3.8655989999309007E-3</v>
      </c>
      <c r="H12402" s="1">
        <v>7.7522000583867901E-3</v>
      </c>
      <c r="I12402" s="1">
        <v>5.8822451405719598E-3</v>
      </c>
    </row>
    <row r="12403" spans="1:9" x14ac:dyDescent="0.25">
      <c r="A12403" s="3" t="s">
        <v>38027</v>
      </c>
      <c r="B12403" s="1">
        <v>9.3461220159704664E-3</v>
      </c>
      <c r="C12403" s="1">
        <v>8.3647329845494018E-3</v>
      </c>
      <c r="D12403" s="1">
        <v>1.4791013753039456E-2</v>
      </c>
      <c r="E12403" s="1">
        <v>2.8628908791727046E-3</v>
      </c>
      <c r="F12403" s="1">
        <v>7.7886535213750373E-3</v>
      </c>
      <c r="G12403" s="1">
        <v>3.8655989999309007E-3</v>
      </c>
      <c r="H12403" s="1">
        <v>7.7522000583867901E-3</v>
      </c>
      <c r="I12403" s="1">
        <v>5.8822451405719598E-3</v>
      </c>
    </row>
    <row r="12404" spans="1:9" x14ac:dyDescent="0.25">
      <c r="A12404" s="3" t="s">
        <v>38209</v>
      </c>
      <c r="B12404" s="1">
        <v>9.3461220159704664E-3</v>
      </c>
      <c r="C12404" s="1">
        <v>8.3647329845494018E-3</v>
      </c>
      <c r="D12404" s="1">
        <v>1.4791013753039456E-2</v>
      </c>
      <c r="E12404" s="1">
        <v>2.8628908791727046E-3</v>
      </c>
      <c r="F12404" s="1">
        <v>7.7886535213750373E-3</v>
      </c>
      <c r="G12404" s="1">
        <v>3.8655989999309007E-3</v>
      </c>
      <c r="H12404" s="1">
        <v>7.7522000583867901E-3</v>
      </c>
      <c r="I12404" s="1">
        <v>5.8822451405719598E-3</v>
      </c>
    </row>
    <row r="12405" spans="1:9" x14ac:dyDescent="0.25">
      <c r="A12405" s="3" t="s">
        <v>38226</v>
      </c>
      <c r="B12405" s="1">
        <v>9.3461220159704664E-3</v>
      </c>
      <c r="C12405" s="1">
        <v>8.3647329845494018E-3</v>
      </c>
      <c r="D12405" s="1">
        <v>1.4791013753039456E-2</v>
      </c>
      <c r="E12405" s="1">
        <v>2.8628908791727046E-3</v>
      </c>
      <c r="F12405" s="1">
        <v>7.7886535213750373E-3</v>
      </c>
      <c r="G12405" s="1">
        <v>3.8655989999309007E-3</v>
      </c>
      <c r="H12405" s="1">
        <v>7.7522000583867901E-3</v>
      </c>
      <c r="I12405" s="1">
        <v>5.8822451405719598E-3</v>
      </c>
    </row>
    <row r="12406" spans="1:9" x14ac:dyDescent="0.25">
      <c r="A12406" s="3" t="s">
        <v>38232</v>
      </c>
      <c r="B12406" s="1">
        <v>9.3461220159704664E-3</v>
      </c>
      <c r="C12406" s="1">
        <v>8.3647329845494018E-3</v>
      </c>
      <c r="D12406" s="1">
        <v>1.4791013753039456E-2</v>
      </c>
      <c r="E12406" s="1">
        <v>2.8628908791727046E-3</v>
      </c>
      <c r="F12406" s="1">
        <v>7.7886535213750373E-3</v>
      </c>
      <c r="G12406" s="1">
        <v>3.8655989999309007E-3</v>
      </c>
      <c r="H12406" s="1">
        <v>7.7522000583867901E-3</v>
      </c>
      <c r="I12406" s="1">
        <v>5.8822451405719598E-3</v>
      </c>
    </row>
    <row r="12407" spans="1:9" x14ac:dyDescent="0.25">
      <c r="A12407" s="3" t="s">
        <v>38385</v>
      </c>
      <c r="B12407" s="1">
        <v>9.3461220159704664E-3</v>
      </c>
      <c r="C12407" s="1">
        <v>8.3647329845494018E-3</v>
      </c>
      <c r="D12407" s="1">
        <v>1.4791013753039456E-2</v>
      </c>
      <c r="E12407" s="1">
        <v>2.8628908791727046E-3</v>
      </c>
      <c r="F12407" s="1">
        <v>7.7886535213750373E-3</v>
      </c>
      <c r="G12407" s="1">
        <v>3.8655989999309007E-3</v>
      </c>
      <c r="H12407" s="1">
        <v>7.7522000583867901E-3</v>
      </c>
      <c r="I12407" s="1">
        <v>5.8822451405719598E-3</v>
      </c>
    </row>
    <row r="12408" spans="1:9" x14ac:dyDescent="0.25">
      <c r="A12408" s="3" t="s">
        <v>38533</v>
      </c>
      <c r="B12408" s="1">
        <v>9.3461220159704664E-3</v>
      </c>
      <c r="C12408" s="1">
        <v>8.3647329845494018E-3</v>
      </c>
      <c r="D12408" s="1">
        <v>1.4791013753039456E-2</v>
      </c>
      <c r="E12408" s="1">
        <v>2.8628908791727046E-3</v>
      </c>
      <c r="F12408" s="1">
        <v>7.7886535213750373E-3</v>
      </c>
      <c r="G12408" s="1">
        <v>3.8655989999309007E-3</v>
      </c>
      <c r="H12408" s="1">
        <v>7.7522000583867901E-3</v>
      </c>
      <c r="I12408" s="1">
        <v>5.8822451405719598E-3</v>
      </c>
    </row>
    <row r="12409" spans="1:9" x14ac:dyDescent="0.25">
      <c r="A12409" s="3" t="s">
        <v>38613</v>
      </c>
      <c r="B12409" s="1">
        <v>9.3461220159704664E-3</v>
      </c>
      <c r="C12409" s="1">
        <v>8.3647329845494018E-3</v>
      </c>
      <c r="D12409" s="1">
        <v>1.4791013753039456E-2</v>
      </c>
      <c r="E12409" s="1">
        <v>2.8628908791727046E-3</v>
      </c>
      <c r="F12409" s="1">
        <v>7.7886535213750373E-3</v>
      </c>
      <c r="G12409" s="1">
        <v>3.8655989999309007E-3</v>
      </c>
      <c r="H12409" s="1">
        <v>7.7522000583867901E-3</v>
      </c>
      <c r="I12409" s="1">
        <v>5.8822451405719598E-3</v>
      </c>
    </row>
    <row r="12410" spans="1:9" x14ac:dyDescent="0.25">
      <c r="A12410" s="3" t="s">
        <v>38624</v>
      </c>
      <c r="B12410" s="1">
        <v>9.3461220159704664E-3</v>
      </c>
      <c r="C12410" s="1">
        <v>8.3647329845494018E-3</v>
      </c>
      <c r="D12410" s="1">
        <v>1.4791013753039456E-2</v>
      </c>
      <c r="E12410" s="1">
        <v>2.8628908791727046E-3</v>
      </c>
      <c r="F12410" s="1">
        <v>7.7886535213750373E-3</v>
      </c>
      <c r="G12410" s="1">
        <v>3.8655989999309007E-3</v>
      </c>
      <c r="H12410" s="1">
        <v>7.7522000583867901E-3</v>
      </c>
      <c r="I12410" s="1">
        <v>5.8822451405719598E-3</v>
      </c>
    </row>
    <row r="12411" spans="1:9" x14ac:dyDescent="0.25">
      <c r="A12411" s="3" t="s">
        <v>38627</v>
      </c>
      <c r="B12411" s="1">
        <v>9.3461220159704664E-3</v>
      </c>
      <c r="C12411" s="1">
        <v>8.3647329845494018E-3</v>
      </c>
      <c r="D12411" s="1">
        <v>1.4791013753039456E-2</v>
      </c>
      <c r="E12411" s="1">
        <v>2.8628908791727046E-3</v>
      </c>
      <c r="F12411" s="1">
        <v>7.7886535213750373E-3</v>
      </c>
      <c r="G12411" s="1">
        <v>3.8655989999309007E-3</v>
      </c>
      <c r="H12411" s="1">
        <v>7.7522000583867901E-3</v>
      </c>
      <c r="I12411" s="1">
        <v>5.8822451405719598E-3</v>
      </c>
    </row>
    <row r="12412" spans="1:9" x14ac:dyDescent="0.25">
      <c r="A12412" s="3" t="s">
        <v>38733</v>
      </c>
      <c r="B12412" s="1">
        <v>9.3461220159704664E-3</v>
      </c>
      <c r="C12412" s="1">
        <v>8.3647329845494018E-3</v>
      </c>
      <c r="D12412" s="1">
        <v>1.4791013753039456E-2</v>
      </c>
      <c r="E12412" s="1">
        <v>2.8628908791727046E-3</v>
      </c>
      <c r="F12412" s="1">
        <v>7.7886535213750373E-3</v>
      </c>
      <c r="G12412" s="1">
        <v>3.8655989999309007E-3</v>
      </c>
      <c r="H12412" s="1">
        <v>7.7522000583867901E-3</v>
      </c>
      <c r="I12412" s="1">
        <v>5.8822451405719598E-3</v>
      </c>
    </row>
    <row r="12413" spans="1:9" x14ac:dyDescent="0.25">
      <c r="A12413" s="3" t="s">
        <v>38792</v>
      </c>
      <c r="B12413" s="1">
        <v>9.3461220159704664E-3</v>
      </c>
      <c r="C12413" s="1">
        <v>8.3647329845494018E-3</v>
      </c>
      <c r="D12413" s="1">
        <v>1.4791013753039456E-2</v>
      </c>
      <c r="E12413" s="1">
        <v>2.8628908791727046E-3</v>
      </c>
      <c r="F12413" s="1">
        <v>7.7886535213750373E-3</v>
      </c>
      <c r="G12413" s="1">
        <v>3.8655989999309007E-3</v>
      </c>
      <c r="H12413" s="1">
        <v>7.7522000583867901E-3</v>
      </c>
      <c r="I12413" s="1">
        <v>5.8822451405719598E-3</v>
      </c>
    </row>
    <row r="12414" spans="1:9" x14ac:dyDescent="0.25">
      <c r="A12414" s="3" t="s">
        <v>38923</v>
      </c>
      <c r="B12414" s="1">
        <v>9.3461220159704664E-3</v>
      </c>
      <c r="C12414" s="1">
        <v>8.3647329845494018E-3</v>
      </c>
      <c r="D12414" s="1">
        <v>1.4791013753039456E-2</v>
      </c>
      <c r="E12414" s="1">
        <v>2.8628908791727046E-3</v>
      </c>
      <c r="F12414" s="1">
        <v>7.7886535213750373E-3</v>
      </c>
      <c r="G12414" s="1">
        <v>3.8655989999309007E-3</v>
      </c>
      <c r="H12414" s="1">
        <v>7.7522000583867901E-3</v>
      </c>
      <c r="I12414" s="1">
        <v>5.8822451405719598E-3</v>
      </c>
    </row>
    <row r="12415" spans="1:9" x14ac:dyDescent="0.25">
      <c r="A12415" s="3" t="s">
        <v>39148</v>
      </c>
      <c r="B12415" s="1">
        <v>9.3461220159704664E-3</v>
      </c>
      <c r="C12415" s="1">
        <v>8.3647329845494018E-3</v>
      </c>
      <c r="D12415" s="1">
        <v>1.4791013753039456E-2</v>
      </c>
      <c r="E12415" s="1">
        <v>2.8628908791727046E-3</v>
      </c>
      <c r="F12415" s="1">
        <v>7.7886535213750373E-3</v>
      </c>
      <c r="G12415" s="1">
        <v>3.8655989999309007E-3</v>
      </c>
      <c r="H12415" s="1">
        <v>7.7522000583867901E-3</v>
      </c>
      <c r="I12415" s="1">
        <v>5.8822451405719598E-3</v>
      </c>
    </row>
    <row r="12416" spans="1:9" x14ac:dyDescent="0.25">
      <c r="A12416" s="3" t="s">
        <v>39184</v>
      </c>
      <c r="B12416" s="1">
        <v>9.3461220159704664E-3</v>
      </c>
      <c r="C12416" s="1">
        <v>8.3647329845494018E-3</v>
      </c>
      <c r="D12416" s="1">
        <v>1.4791013753039456E-2</v>
      </c>
      <c r="E12416" s="1">
        <v>2.8628908791727046E-3</v>
      </c>
      <c r="F12416" s="1">
        <v>7.7886535213750373E-3</v>
      </c>
      <c r="G12416" s="1">
        <v>3.8655989999309007E-3</v>
      </c>
      <c r="H12416" s="1">
        <v>7.7522000583867901E-3</v>
      </c>
      <c r="I12416" s="1">
        <v>5.8822451405719598E-3</v>
      </c>
    </row>
    <row r="12417" spans="1:9" x14ac:dyDescent="0.25">
      <c r="A12417" s="3" t="s">
        <v>39198</v>
      </c>
      <c r="B12417" s="1">
        <v>9.3461220159704664E-3</v>
      </c>
      <c r="C12417" s="1">
        <v>8.3647329845494018E-3</v>
      </c>
      <c r="D12417" s="1">
        <v>1.4791013753039456E-2</v>
      </c>
      <c r="E12417" s="1">
        <v>2.8628908791727046E-3</v>
      </c>
      <c r="F12417" s="1">
        <v>7.7886535213750373E-3</v>
      </c>
      <c r="G12417" s="1">
        <v>3.8655989999309007E-3</v>
      </c>
      <c r="H12417" s="1">
        <v>7.7522000583867901E-3</v>
      </c>
      <c r="I12417" s="1">
        <v>5.8822451405719598E-3</v>
      </c>
    </row>
    <row r="12418" spans="1:9" x14ac:dyDescent="0.25">
      <c r="A12418" s="3" t="s">
        <v>39226</v>
      </c>
      <c r="B12418" s="1">
        <v>9.3461220159704664E-3</v>
      </c>
      <c r="C12418" s="1">
        <v>8.3647329845494018E-3</v>
      </c>
      <c r="D12418" s="1">
        <v>1.4791013753039456E-2</v>
      </c>
      <c r="E12418" s="1">
        <v>2.8628908791727046E-3</v>
      </c>
      <c r="F12418" s="1">
        <v>7.7886535213750373E-3</v>
      </c>
      <c r="G12418" s="1">
        <v>3.8655989999309007E-3</v>
      </c>
      <c r="H12418" s="1">
        <v>7.7522000583867901E-3</v>
      </c>
      <c r="I12418" s="1">
        <v>5.8822451405719598E-3</v>
      </c>
    </row>
    <row r="12419" spans="1:9" x14ac:dyDescent="0.25">
      <c r="A12419" s="3" t="s">
        <v>39244</v>
      </c>
      <c r="B12419" s="1">
        <v>9.3461220159704664E-3</v>
      </c>
      <c r="C12419" s="1">
        <v>8.3647329845494018E-3</v>
      </c>
      <c r="D12419" s="1">
        <v>1.4791013753039456E-2</v>
      </c>
      <c r="E12419" s="1">
        <v>2.8628908791727046E-3</v>
      </c>
      <c r="F12419" s="1">
        <v>7.7886535213750373E-3</v>
      </c>
      <c r="G12419" s="1">
        <v>3.8655989999309007E-3</v>
      </c>
      <c r="H12419" s="1">
        <v>7.7522000583867901E-3</v>
      </c>
      <c r="I12419" s="1">
        <v>5.8822451405719598E-3</v>
      </c>
    </row>
    <row r="12420" spans="1:9" x14ac:dyDescent="0.25">
      <c r="A12420" s="3" t="s">
        <v>39246</v>
      </c>
      <c r="B12420" s="1">
        <v>9.3461220159704664E-3</v>
      </c>
      <c r="C12420" s="1">
        <v>8.3647329845494018E-3</v>
      </c>
      <c r="D12420" s="1">
        <v>1.4791013753039456E-2</v>
      </c>
      <c r="E12420" s="1">
        <v>2.8628908791727046E-3</v>
      </c>
      <c r="F12420" s="1">
        <v>7.7886535213750373E-3</v>
      </c>
      <c r="G12420" s="1">
        <v>3.8655989999309007E-3</v>
      </c>
      <c r="H12420" s="1">
        <v>7.7522000583867901E-3</v>
      </c>
      <c r="I12420" s="1">
        <v>5.8822451405719598E-3</v>
      </c>
    </row>
    <row r="12421" spans="1:9" x14ac:dyDescent="0.25">
      <c r="A12421" s="3" t="s">
        <v>39271</v>
      </c>
      <c r="B12421" s="1">
        <v>9.3461220159704664E-3</v>
      </c>
      <c r="C12421" s="1">
        <v>8.3647329845494018E-3</v>
      </c>
      <c r="D12421" s="1">
        <v>1.4791013753039456E-2</v>
      </c>
      <c r="E12421" s="1">
        <v>2.8628908791727046E-3</v>
      </c>
      <c r="F12421" s="1">
        <v>7.7886535213750373E-3</v>
      </c>
      <c r="G12421" s="1">
        <v>3.8655989999309007E-3</v>
      </c>
      <c r="H12421" s="1">
        <v>7.7522000583867901E-3</v>
      </c>
      <c r="I12421" s="1">
        <v>5.8822451405719598E-3</v>
      </c>
    </row>
    <row r="12422" spans="1:9" x14ac:dyDescent="0.25">
      <c r="A12422" s="3" t="s">
        <v>39281</v>
      </c>
      <c r="B12422" s="1">
        <v>9.3461220159704664E-3</v>
      </c>
      <c r="C12422" s="1">
        <v>8.3647329845494018E-3</v>
      </c>
      <c r="D12422" s="1">
        <v>1.4791013753039456E-2</v>
      </c>
      <c r="E12422" s="1">
        <v>2.8628908791727046E-3</v>
      </c>
      <c r="F12422" s="1">
        <v>7.7886535213750373E-3</v>
      </c>
      <c r="G12422" s="1">
        <v>3.8655989999309007E-3</v>
      </c>
      <c r="H12422" s="1">
        <v>7.7522000583867901E-3</v>
      </c>
      <c r="I12422" s="1">
        <v>5.8822451405719598E-3</v>
      </c>
    </row>
    <row r="12423" spans="1:9" x14ac:dyDescent="0.25">
      <c r="A12423" s="3" t="s">
        <v>39284</v>
      </c>
      <c r="B12423" s="1">
        <v>9.3461220159704664E-3</v>
      </c>
      <c r="C12423" s="1">
        <v>8.3647329845494018E-3</v>
      </c>
      <c r="D12423" s="1">
        <v>1.4791013753039456E-2</v>
      </c>
      <c r="E12423" s="1">
        <v>2.8628908791727046E-3</v>
      </c>
      <c r="F12423" s="1">
        <v>7.7886535213750373E-3</v>
      </c>
      <c r="G12423" s="1">
        <v>3.8655989999309007E-3</v>
      </c>
      <c r="H12423" s="1">
        <v>7.7522000583867901E-3</v>
      </c>
      <c r="I12423" s="1">
        <v>5.8822451405719598E-3</v>
      </c>
    </row>
    <row r="12424" spans="1:9" x14ac:dyDescent="0.25">
      <c r="A12424" s="3" t="s">
        <v>39451</v>
      </c>
      <c r="B12424" s="1">
        <v>9.3461220159704664E-3</v>
      </c>
      <c r="C12424" s="1">
        <v>8.3647329845494018E-3</v>
      </c>
      <c r="D12424" s="1">
        <v>1.4791013753039456E-2</v>
      </c>
      <c r="E12424" s="1">
        <v>2.8628908791727046E-3</v>
      </c>
      <c r="F12424" s="1">
        <v>7.7886535213750373E-3</v>
      </c>
      <c r="G12424" s="1">
        <v>3.8655989999309007E-3</v>
      </c>
      <c r="H12424" s="1">
        <v>7.7522000583867901E-3</v>
      </c>
      <c r="I12424" s="1">
        <v>5.8822451405719598E-3</v>
      </c>
    </row>
    <row r="12425" spans="1:9" x14ac:dyDescent="0.25">
      <c r="A12425" s="3" t="s">
        <v>39458</v>
      </c>
      <c r="B12425" s="1">
        <v>9.3461220159704664E-3</v>
      </c>
      <c r="C12425" s="1">
        <v>8.3647329845494018E-3</v>
      </c>
      <c r="D12425" s="1">
        <v>1.4791013753039456E-2</v>
      </c>
      <c r="E12425" s="1">
        <v>2.8628908791727046E-3</v>
      </c>
      <c r="F12425" s="1">
        <v>7.7886535213750373E-3</v>
      </c>
      <c r="G12425" s="1">
        <v>3.8655989999309007E-3</v>
      </c>
      <c r="H12425" s="1">
        <v>7.7522000583867901E-3</v>
      </c>
      <c r="I12425" s="1">
        <v>5.8822451405719598E-3</v>
      </c>
    </row>
    <row r="12426" spans="1:9" x14ac:dyDescent="0.25">
      <c r="A12426" s="3" t="s">
        <v>39534</v>
      </c>
      <c r="B12426" s="1">
        <v>9.3461220159704664E-3</v>
      </c>
      <c r="C12426" s="1">
        <v>8.3647329845494018E-3</v>
      </c>
      <c r="D12426" s="1">
        <v>1.4791013753039456E-2</v>
      </c>
      <c r="E12426" s="1">
        <v>2.8628908791727046E-3</v>
      </c>
      <c r="F12426" s="1">
        <v>7.7886535213750373E-3</v>
      </c>
      <c r="G12426" s="1">
        <v>3.8655989999309007E-3</v>
      </c>
      <c r="H12426" s="1">
        <v>7.7522000583867901E-3</v>
      </c>
      <c r="I12426" s="1">
        <v>5.8822451405719598E-3</v>
      </c>
    </row>
    <row r="12427" spans="1:9" x14ac:dyDescent="0.25">
      <c r="A12427" s="3" t="s">
        <v>39596</v>
      </c>
      <c r="B12427" s="1">
        <v>9.3461220159704664E-3</v>
      </c>
      <c r="C12427" s="1">
        <v>8.3647329845494018E-3</v>
      </c>
      <c r="D12427" s="1">
        <v>1.4791013753039456E-2</v>
      </c>
      <c r="E12427" s="1">
        <v>2.8628908791727046E-3</v>
      </c>
      <c r="F12427" s="1">
        <v>7.7886535213750373E-3</v>
      </c>
      <c r="G12427" s="1">
        <v>3.8655989999309007E-3</v>
      </c>
      <c r="H12427" s="1">
        <v>7.7522000583867901E-3</v>
      </c>
      <c r="I12427" s="1">
        <v>5.8822451405719598E-3</v>
      </c>
    </row>
    <row r="12428" spans="1:9" x14ac:dyDescent="0.25">
      <c r="A12428" s="3" t="s">
        <v>39675</v>
      </c>
      <c r="B12428" s="1">
        <v>9.3461220159704664E-3</v>
      </c>
      <c r="C12428" s="1">
        <v>8.3647329845494018E-3</v>
      </c>
      <c r="D12428" s="1">
        <v>1.4791013753039456E-2</v>
      </c>
      <c r="E12428" s="1">
        <v>2.8628908791727046E-3</v>
      </c>
      <c r="F12428" s="1">
        <v>7.7886535213750373E-3</v>
      </c>
      <c r="G12428" s="1">
        <v>3.8655989999309007E-3</v>
      </c>
      <c r="H12428" s="1">
        <v>7.7522000583867901E-3</v>
      </c>
      <c r="I12428" s="1">
        <v>5.8822451405719598E-3</v>
      </c>
    </row>
    <row r="12429" spans="1:9" x14ac:dyDescent="0.25">
      <c r="A12429" s="3" t="s">
        <v>39701</v>
      </c>
      <c r="B12429" s="1">
        <v>9.3461220159704664E-3</v>
      </c>
      <c r="C12429" s="1">
        <v>8.3647329845494018E-3</v>
      </c>
      <c r="D12429" s="1">
        <v>1.4791013753039456E-2</v>
      </c>
      <c r="E12429" s="1">
        <v>2.8628908791727046E-3</v>
      </c>
      <c r="F12429" s="1">
        <v>7.7886535213750373E-3</v>
      </c>
      <c r="G12429" s="1">
        <v>3.8655989999309007E-3</v>
      </c>
      <c r="H12429" s="1">
        <v>7.7522000583867901E-3</v>
      </c>
      <c r="I12429" s="1">
        <v>5.8822451405719598E-3</v>
      </c>
    </row>
    <row r="12430" spans="1:9" x14ac:dyDescent="0.25">
      <c r="A12430" s="3" t="s">
        <v>39712</v>
      </c>
      <c r="B12430" s="1">
        <v>9.3461220159704664E-3</v>
      </c>
      <c r="C12430" s="1">
        <v>8.3647329845494018E-3</v>
      </c>
      <c r="D12430" s="1">
        <v>1.4791013753039456E-2</v>
      </c>
      <c r="E12430" s="1">
        <v>2.8628908791727046E-3</v>
      </c>
      <c r="F12430" s="1">
        <v>7.7886535213750373E-3</v>
      </c>
      <c r="G12430" s="1">
        <v>3.8655989999309007E-3</v>
      </c>
      <c r="H12430" s="1">
        <v>7.7522000583867901E-3</v>
      </c>
      <c r="I12430" s="1">
        <v>5.8822451405719598E-3</v>
      </c>
    </row>
    <row r="12431" spans="1:9" x14ac:dyDescent="0.25">
      <c r="A12431" s="3" t="s">
        <v>39731</v>
      </c>
      <c r="B12431" s="1">
        <v>9.3461220159704664E-3</v>
      </c>
      <c r="C12431" s="1">
        <v>8.3647329845494018E-3</v>
      </c>
      <c r="D12431" s="1">
        <v>1.4791013753039456E-2</v>
      </c>
      <c r="E12431" s="1">
        <v>2.8628908791727046E-3</v>
      </c>
      <c r="F12431" s="1">
        <v>7.7886535213750373E-3</v>
      </c>
      <c r="G12431" s="1">
        <v>3.8655989999309007E-3</v>
      </c>
      <c r="H12431" s="1">
        <v>7.7522000583867901E-3</v>
      </c>
      <c r="I12431" s="1">
        <v>5.8822451405719598E-3</v>
      </c>
    </row>
    <row r="12432" spans="1:9" x14ac:dyDescent="0.25">
      <c r="A12432" s="3" t="s">
        <v>39746</v>
      </c>
      <c r="B12432" s="1">
        <v>9.3461220159704664E-3</v>
      </c>
      <c r="C12432" s="1">
        <v>8.3647329845494018E-3</v>
      </c>
      <c r="D12432" s="1">
        <v>1.4791013753039456E-2</v>
      </c>
      <c r="E12432" s="1">
        <v>2.8628908791727046E-3</v>
      </c>
      <c r="F12432" s="1">
        <v>7.7886535213750373E-3</v>
      </c>
      <c r="G12432" s="1">
        <v>3.8655989999309007E-3</v>
      </c>
      <c r="H12432" s="1">
        <v>7.7522000583867901E-3</v>
      </c>
      <c r="I12432" s="1">
        <v>5.8822451405719598E-3</v>
      </c>
    </row>
    <row r="12433" spans="1:9" x14ac:dyDescent="0.25">
      <c r="A12433" s="3" t="s">
        <v>39847</v>
      </c>
      <c r="B12433" s="1">
        <v>9.3461220159704664E-3</v>
      </c>
      <c r="C12433" s="1">
        <v>8.3647329845494018E-3</v>
      </c>
      <c r="D12433" s="1">
        <v>1.4791013753039456E-2</v>
      </c>
      <c r="E12433" s="1">
        <v>2.8628908791727046E-3</v>
      </c>
      <c r="F12433" s="1">
        <v>7.7886535213750373E-3</v>
      </c>
      <c r="G12433" s="1">
        <v>3.8655989999309007E-3</v>
      </c>
      <c r="H12433" s="1">
        <v>7.7522000583867901E-3</v>
      </c>
      <c r="I12433" s="1">
        <v>5.8822451405719598E-3</v>
      </c>
    </row>
    <row r="12434" spans="1:9" x14ac:dyDescent="0.25">
      <c r="A12434" s="3" t="s">
        <v>39866</v>
      </c>
      <c r="B12434" s="1">
        <v>9.3461220159704664E-3</v>
      </c>
      <c r="C12434" s="1">
        <v>8.3647329845494018E-3</v>
      </c>
      <c r="D12434" s="1">
        <v>1.4791013753039456E-2</v>
      </c>
      <c r="E12434" s="1">
        <v>2.8628908791727046E-3</v>
      </c>
      <c r="F12434" s="1">
        <v>7.7886535213750373E-3</v>
      </c>
      <c r="G12434" s="1">
        <v>3.8655989999309007E-3</v>
      </c>
      <c r="H12434" s="1">
        <v>7.7522000583867901E-3</v>
      </c>
      <c r="I12434" s="1">
        <v>5.8822451405719598E-3</v>
      </c>
    </row>
    <row r="12435" spans="1:9" x14ac:dyDescent="0.25">
      <c r="A12435" s="3" t="s">
        <v>39874</v>
      </c>
      <c r="B12435" s="1">
        <v>9.3461220159704664E-3</v>
      </c>
      <c r="C12435" s="1">
        <v>8.3647329845494018E-3</v>
      </c>
      <c r="D12435" s="1">
        <v>1.4791013753039456E-2</v>
      </c>
      <c r="E12435" s="1">
        <v>2.8628908791727046E-3</v>
      </c>
      <c r="F12435" s="1">
        <v>7.7886535213750373E-3</v>
      </c>
      <c r="G12435" s="1">
        <v>3.8655989999309007E-3</v>
      </c>
      <c r="H12435" s="1">
        <v>7.7522000583867901E-3</v>
      </c>
      <c r="I12435" s="1">
        <v>5.8822451405719598E-3</v>
      </c>
    </row>
    <row r="12436" spans="1:9" x14ac:dyDescent="0.25">
      <c r="A12436" s="3" t="s">
        <v>39996</v>
      </c>
      <c r="B12436" s="1">
        <v>9.3461220159704664E-3</v>
      </c>
      <c r="C12436" s="1">
        <v>8.3647329845494018E-3</v>
      </c>
      <c r="D12436" s="1">
        <v>1.4791013753039456E-2</v>
      </c>
      <c r="E12436" s="1">
        <v>2.8628908791727046E-3</v>
      </c>
      <c r="F12436" s="1">
        <v>7.7886535213750373E-3</v>
      </c>
      <c r="G12436" s="1">
        <v>3.8655989999309007E-3</v>
      </c>
      <c r="H12436" s="1">
        <v>7.7522000583867901E-3</v>
      </c>
      <c r="I12436" s="1">
        <v>5.8822451405719598E-3</v>
      </c>
    </row>
    <row r="12437" spans="1:9" x14ac:dyDescent="0.25">
      <c r="A12437" s="3" t="s">
        <v>40003</v>
      </c>
      <c r="B12437" s="1">
        <v>9.3461220159704664E-3</v>
      </c>
      <c r="C12437" s="1">
        <v>8.3647329845494018E-3</v>
      </c>
      <c r="D12437" s="1">
        <v>1.4791013753039456E-2</v>
      </c>
      <c r="E12437" s="1">
        <v>2.8628908791727046E-3</v>
      </c>
      <c r="F12437" s="1">
        <v>7.7886535213750373E-3</v>
      </c>
      <c r="G12437" s="1">
        <v>3.8655989999309007E-3</v>
      </c>
      <c r="H12437" s="1">
        <v>7.7522000583867901E-3</v>
      </c>
      <c r="I12437" s="1">
        <v>5.8822451405719598E-3</v>
      </c>
    </row>
    <row r="12438" spans="1:9" x14ac:dyDescent="0.25">
      <c r="A12438" s="3" t="s">
        <v>40020</v>
      </c>
      <c r="B12438" s="1">
        <v>9.3461220159704664E-3</v>
      </c>
      <c r="C12438" s="1">
        <v>8.3647329845494018E-3</v>
      </c>
      <c r="D12438" s="1">
        <v>1.4791013753039456E-2</v>
      </c>
      <c r="E12438" s="1">
        <v>2.8628908791727046E-3</v>
      </c>
      <c r="F12438" s="1">
        <v>7.7886535213750373E-3</v>
      </c>
      <c r="G12438" s="1">
        <v>3.8655989999309007E-3</v>
      </c>
      <c r="H12438" s="1">
        <v>7.7522000583867901E-3</v>
      </c>
      <c r="I12438" s="1">
        <v>5.8822451405719598E-3</v>
      </c>
    </row>
    <row r="12439" spans="1:9" x14ac:dyDescent="0.25">
      <c r="A12439" s="3" t="s">
        <v>40023</v>
      </c>
      <c r="B12439" s="1">
        <v>9.3461220159704664E-3</v>
      </c>
      <c r="C12439" s="1">
        <v>8.3647329845494018E-3</v>
      </c>
      <c r="D12439" s="1">
        <v>1.4791013753039456E-2</v>
      </c>
      <c r="E12439" s="1">
        <v>2.8628908791727046E-3</v>
      </c>
      <c r="F12439" s="1">
        <v>7.7886535213750373E-3</v>
      </c>
      <c r="G12439" s="1">
        <v>3.8655989999309007E-3</v>
      </c>
      <c r="H12439" s="1">
        <v>7.7522000583867901E-3</v>
      </c>
      <c r="I12439" s="1">
        <v>5.8822451405719598E-3</v>
      </c>
    </row>
    <row r="12440" spans="1:9" x14ac:dyDescent="0.25">
      <c r="A12440" s="3" t="s">
        <v>40037</v>
      </c>
      <c r="B12440" s="1">
        <v>9.3461220159704664E-3</v>
      </c>
      <c r="C12440" s="1">
        <v>8.3647329845494018E-3</v>
      </c>
      <c r="D12440" s="1">
        <v>1.4791013753039456E-2</v>
      </c>
      <c r="E12440" s="1">
        <v>2.8628908791727046E-3</v>
      </c>
      <c r="F12440" s="1">
        <v>7.7886535213750373E-3</v>
      </c>
      <c r="G12440" s="1">
        <v>3.8655989999309007E-3</v>
      </c>
      <c r="H12440" s="1">
        <v>7.7522000583867901E-3</v>
      </c>
      <c r="I12440" s="1">
        <v>5.8822451405719598E-3</v>
      </c>
    </row>
    <row r="12441" spans="1:9" x14ac:dyDescent="0.25">
      <c r="A12441" s="3" t="s">
        <v>40041</v>
      </c>
      <c r="B12441" s="1">
        <v>9.3461220159704664E-3</v>
      </c>
      <c r="C12441" s="1">
        <v>8.3647329845494018E-3</v>
      </c>
      <c r="D12441" s="1">
        <v>1.4791013753039456E-2</v>
      </c>
      <c r="E12441" s="1">
        <v>2.8628908791727046E-3</v>
      </c>
      <c r="F12441" s="1">
        <v>7.7886535213750373E-3</v>
      </c>
      <c r="G12441" s="1">
        <v>3.8655989999309007E-3</v>
      </c>
      <c r="H12441" s="1">
        <v>7.7522000583867901E-3</v>
      </c>
      <c r="I12441" s="1">
        <v>5.8822451405719598E-3</v>
      </c>
    </row>
    <row r="12442" spans="1:9" x14ac:dyDescent="0.25">
      <c r="A12442" s="3" t="s">
        <v>40065</v>
      </c>
      <c r="B12442" s="1">
        <v>9.3461220159704664E-3</v>
      </c>
      <c r="C12442" s="1">
        <v>8.3647329845494018E-3</v>
      </c>
      <c r="D12442" s="1">
        <v>1.4791013753039456E-2</v>
      </c>
      <c r="E12442" s="1">
        <v>2.8628908791727046E-3</v>
      </c>
      <c r="F12442" s="1">
        <v>7.7886535213750373E-3</v>
      </c>
      <c r="G12442" s="1">
        <v>3.8655989999309007E-3</v>
      </c>
      <c r="H12442" s="1">
        <v>7.7522000583867901E-3</v>
      </c>
      <c r="I12442" s="1">
        <v>5.8822451405719598E-3</v>
      </c>
    </row>
    <row r="12443" spans="1:9" x14ac:dyDescent="0.25">
      <c r="A12443" s="3" t="s">
        <v>40066</v>
      </c>
      <c r="B12443" s="1">
        <v>9.3461220159704664E-3</v>
      </c>
      <c r="C12443" s="1">
        <v>8.3647329845494018E-3</v>
      </c>
      <c r="D12443" s="1">
        <v>1.4791013753039456E-2</v>
      </c>
      <c r="E12443" s="1">
        <v>2.8628908791727046E-3</v>
      </c>
      <c r="F12443" s="1">
        <v>7.7886535213750373E-3</v>
      </c>
      <c r="G12443" s="1">
        <v>3.8655989999309007E-3</v>
      </c>
      <c r="H12443" s="1">
        <v>7.7522000583867901E-3</v>
      </c>
      <c r="I12443" s="1">
        <v>5.8822451405719598E-3</v>
      </c>
    </row>
    <row r="12444" spans="1:9" x14ac:dyDescent="0.25">
      <c r="A12444" s="3" t="s">
        <v>40081</v>
      </c>
      <c r="B12444" s="1">
        <v>9.3461220159704664E-3</v>
      </c>
      <c r="C12444" s="1">
        <v>8.3647329845494018E-3</v>
      </c>
      <c r="D12444" s="1">
        <v>1.4791013753039456E-2</v>
      </c>
      <c r="E12444" s="1">
        <v>2.8628908791727046E-3</v>
      </c>
      <c r="F12444" s="1">
        <v>7.7886535213750373E-3</v>
      </c>
      <c r="G12444" s="1">
        <v>3.8655989999309007E-3</v>
      </c>
      <c r="H12444" s="1">
        <v>7.7522000583867901E-3</v>
      </c>
      <c r="I12444" s="1">
        <v>5.8822451405719598E-3</v>
      </c>
    </row>
    <row r="12445" spans="1:9" x14ac:dyDescent="0.25">
      <c r="A12445" s="3" t="s">
        <v>40130</v>
      </c>
      <c r="B12445" s="1">
        <v>9.3461220159704664E-3</v>
      </c>
      <c r="C12445" s="1">
        <v>8.3647329845494018E-3</v>
      </c>
      <c r="D12445" s="1">
        <v>1.4791013753039456E-2</v>
      </c>
      <c r="E12445" s="1">
        <v>2.8628908791727046E-3</v>
      </c>
      <c r="F12445" s="1">
        <v>7.7886535213750373E-3</v>
      </c>
      <c r="G12445" s="1">
        <v>3.8655989999309007E-3</v>
      </c>
      <c r="H12445" s="1">
        <v>7.7522000583867901E-3</v>
      </c>
      <c r="I12445" s="1">
        <v>5.8822451405719598E-3</v>
      </c>
    </row>
    <row r="12446" spans="1:9" x14ac:dyDescent="0.25">
      <c r="A12446" s="3" t="s">
        <v>40150</v>
      </c>
      <c r="B12446" s="1">
        <v>9.3461220159704664E-3</v>
      </c>
      <c r="C12446" s="1">
        <v>8.3647329845494018E-3</v>
      </c>
      <c r="D12446" s="1">
        <v>1.4791013753039456E-2</v>
      </c>
      <c r="E12446" s="1">
        <v>2.8628908791727046E-3</v>
      </c>
      <c r="F12446" s="1">
        <v>7.7886535213750373E-3</v>
      </c>
      <c r="G12446" s="1">
        <v>3.8655989999309007E-3</v>
      </c>
      <c r="H12446" s="1">
        <v>7.7522000583867901E-3</v>
      </c>
      <c r="I12446" s="1">
        <v>5.8822451405719598E-3</v>
      </c>
    </row>
    <row r="12447" spans="1:9" x14ac:dyDescent="0.25">
      <c r="A12447" s="3" t="s">
        <v>40215</v>
      </c>
      <c r="B12447" s="1">
        <v>9.3461220159704664E-3</v>
      </c>
      <c r="C12447" s="1">
        <v>8.3647329845494018E-3</v>
      </c>
      <c r="D12447" s="1">
        <v>1.4791013753039456E-2</v>
      </c>
      <c r="E12447" s="1">
        <v>2.8628908791727046E-3</v>
      </c>
      <c r="F12447" s="1">
        <v>7.7886535213750373E-3</v>
      </c>
      <c r="G12447" s="1">
        <v>3.8655989999309007E-3</v>
      </c>
      <c r="H12447" s="1">
        <v>7.7522000583867901E-3</v>
      </c>
      <c r="I12447" s="1">
        <v>5.8822451405719598E-3</v>
      </c>
    </row>
    <row r="12448" spans="1:9" x14ac:dyDescent="0.25">
      <c r="A12448" s="3" t="s">
        <v>40367</v>
      </c>
      <c r="B12448" s="1">
        <v>9.3461220159704664E-3</v>
      </c>
      <c r="C12448" s="1">
        <v>8.3647329845494018E-3</v>
      </c>
      <c r="D12448" s="1">
        <v>1.4791013753039456E-2</v>
      </c>
      <c r="E12448" s="1">
        <v>2.8628908791727046E-3</v>
      </c>
      <c r="F12448" s="1">
        <v>7.7886535213750373E-3</v>
      </c>
      <c r="G12448" s="1">
        <v>3.8655989999309007E-3</v>
      </c>
      <c r="H12448" s="1">
        <v>7.7522000583867901E-3</v>
      </c>
      <c r="I12448" s="1">
        <v>5.8822451405719598E-3</v>
      </c>
    </row>
    <row r="12449" spans="1:9" x14ac:dyDescent="0.25">
      <c r="A12449" s="3" t="s">
        <v>40505</v>
      </c>
      <c r="B12449" s="1">
        <v>9.3461220159704664E-3</v>
      </c>
      <c r="C12449" s="1">
        <v>8.3647329845494018E-3</v>
      </c>
      <c r="D12449" s="1">
        <v>1.4791013753039456E-2</v>
      </c>
      <c r="E12449" s="1">
        <v>2.8628908791727046E-3</v>
      </c>
      <c r="F12449" s="1">
        <v>7.7886535213750373E-3</v>
      </c>
      <c r="G12449" s="1">
        <v>3.8655989999309007E-3</v>
      </c>
      <c r="H12449" s="1">
        <v>7.7522000583867901E-3</v>
      </c>
      <c r="I12449" s="1">
        <v>5.8822451405719598E-3</v>
      </c>
    </row>
    <row r="12450" spans="1:9" x14ac:dyDescent="0.25">
      <c r="A12450" s="3" t="s">
        <v>40515</v>
      </c>
      <c r="B12450" s="1">
        <v>9.3461220159704664E-3</v>
      </c>
      <c r="C12450" s="1">
        <v>8.3647329845494018E-3</v>
      </c>
      <c r="D12450" s="1">
        <v>1.4791013753039456E-2</v>
      </c>
      <c r="E12450" s="1">
        <v>2.8628908791727046E-3</v>
      </c>
      <c r="F12450" s="1">
        <v>7.7886535213750373E-3</v>
      </c>
      <c r="G12450" s="1">
        <v>3.8655989999309007E-3</v>
      </c>
      <c r="H12450" s="1">
        <v>7.7522000583867901E-3</v>
      </c>
      <c r="I12450" s="1">
        <v>5.8822451405719598E-3</v>
      </c>
    </row>
    <row r="12451" spans="1:9" x14ac:dyDescent="0.25">
      <c r="A12451" s="3" t="s">
        <v>40523</v>
      </c>
      <c r="B12451" s="1">
        <v>9.3461220159704664E-3</v>
      </c>
      <c r="C12451" s="1">
        <v>8.3647329845494018E-3</v>
      </c>
      <c r="D12451" s="1">
        <v>1.4791013753039456E-2</v>
      </c>
      <c r="E12451" s="1">
        <v>2.8628908791727046E-3</v>
      </c>
      <c r="F12451" s="1">
        <v>7.7886535213750373E-3</v>
      </c>
      <c r="G12451" s="1">
        <v>3.8655989999309007E-3</v>
      </c>
      <c r="H12451" s="1">
        <v>7.7522000583867901E-3</v>
      </c>
      <c r="I12451" s="1">
        <v>5.8822451405719598E-3</v>
      </c>
    </row>
    <row r="12452" spans="1:9" x14ac:dyDescent="0.25">
      <c r="A12452" s="3" t="s">
        <v>40533</v>
      </c>
      <c r="B12452" s="1">
        <v>9.3461220159704664E-3</v>
      </c>
      <c r="C12452" s="1">
        <v>8.3647329845494018E-3</v>
      </c>
      <c r="D12452" s="1">
        <v>1.4791013753039456E-2</v>
      </c>
      <c r="E12452" s="1">
        <v>2.8628908791727046E-3</v>
      </c>
      <c r="F12452" s="1">
        <v>7.7886535213750373E-3</v>
      </c>
      <c r="G12452" s="1">
        <v>3.8655989999309007E-3</v>
      </c>
      <c r="H12452" s="1">
        <v>7.7522000583867901E-3</v>
      </c>
      <c r="I12452" s="1">
        <v>5.8822451405719598E-3</v>
      </c>
    </row>
    <row r="12453" spans="1:9" x14ac:dyDescent="0.25">
      <c r="A12453" s="3" t="s">
        <v>40544</v>
      </c>
      <c r="B12453" s="1">
        <v>9.3461220159704664E-3</v>
      </c>
      <c r="C12453" s="1">
        <v>8.3647329845494018E-3</v>
      </c>
      <c r="D12453" s="1">
        <v>1.4791013753039456E-2</v>
      </c>
      <c r="E12453" s="1">
        <v>2.8628908791727046E-3</v>
      </c>
      <c r="F12453" s="1">
        <v>7.7886535213750373E-3</v>
      </c>
      <c r="G12453" s="1">
        <v>3.8655989999309007E-3</v>
      </c>
      <c r="H12453" s="1">
        <v>7.7522000583867901E-3</v>
      </c>
      <c r="I12453" s="1">
        <v>5.8822451405719598E-3</v>
      </c>
    </row>
    <row r="12454" spans="1:9" x14ac:dyDescent="0.25">
      <c r="A12454" s="3" t="s">
        <v>40550</v>
      </c>
      <c r="B12454" s="1">
        <v>9.3461220159704664E-3</v>
      </c>
      <c r="C12454" s="1">
        <v>8.3647329845494018E-3</v>
      </c>
      <c r="D12454" s="1">
        <v>1.4791013753039456E-2</v>
      </c>
      <c r="E12454" s="1">
        <v>2.8628908791727046E-3</v>
      </c>
      <c r="F12454" s="1">
        <v>7.7886535213750373E-3</v>
      </c>
      <c r="G12454" s="1">
        <v>3.8655989999309007E-3</v>
      </c>
      <c r="H12454" s="1">
        <v>7.7522000583867901E-3</v>
      </c>
      <c r="I12454" s="1">
        <v>5.8822451405719598E-3</v>
      </c>
    </row>
    <row r="12455" spans="1:9" x14ac:dyDescent="0.25">
      <c r="A12455" s="3" t="s">
        <v>40553</v>
      </c>
      <c r="B12455" s="1">
        <v>9.3461220159704664E-3</v>
      </c>
      <c r="C12455" s="1">
        <v>8.3647329845494018E-3</v>
      </c>
      <c r="D12455" s="1">
        <v>1.4791013753039456E-2</v>
      </c>
      <c r="E12455" s="1">
        <v>2.8628908791727046E-3</v>
      </c>
      <c r="F12455" s="1">
        <v>7.7886535213750373E-3</v>
      </c>
      <c r="G12455" s="1">
        <v>3.8655989999309007E-3</v>
      </c>
      <c r="H12455" s="1">
        <v>7.7522000583867901E-3</v>
      </c>
      <c r="I12455" s="1">
        <v>5.8822451405719598E-3</v>
      </c>
    </row>
    <row r="12456" spans="1:9" x14ac:dyDescent="0.25">
      <c r="A12456" s="3" t="s">
        <v>40554</v>
      </c>
      <c r="B12456" s="1">
        <v>9.3461220159704664E-3</v>
      </c>
      <c r="C12456" s="1">
        <v>8.3647329845494018E-3</v>
      </c>
      <c r="D12456" s="1">
        <v>1.4791013753039456E-2</v>
      </c>
      <c r="E12456" s="1">
        <v>2.8628908791727046E-3</v>
      </c>
      <c r="F12456" s="1">
        <v>7.7886535213750373E-3</v>
      </c>
      <c r="G12456" s="1">
        <v>3.8655989999309007E-3</v>
      </c>
      <c r="H12456" s="1">
        <v>7.7522000583867901E-3</v>
      </c>
      <c r="I12456" s="1">
        <v>5.8822451405719598E-3</v>
      </c>
    </row>
    <row r="12457" spans="1:9" x14ac:dyDescent="0.25">
      <c r="A12457" s="3" t="s">
        <v>40562</v>
      </c>
      <c r="B12457" s="1">
        <v>9.3461220159704664E-3</v>
      </c>
      <c r="C12457" s="1">
        <v>8.3647329845494018E-3</v>
      </c>
      <c r="D12457" s="1">
        <v>1.4791013753039456E-2</v>
      </c>
      <c r="E12457" s="1">
        <v>2.8628908791727046E-3</v>
      </c>
      <c r="F12457" s="1">
        <v>7.7886535213750373E-3</v>
      </c>
      <c r="G12457" s="1">
        <v>3.8655989999309007E-3</v>
      </c>
      <c r="H12457" s="1">
        <v>7.7522000583867901E-3</v>
      </c>
      <c r="I12457" s="1">
        <v>5.8822451405719598E-3</v>
      </c>
    </row>
    <row r="12458" spans="1:9" x14ac:dyDescent="0.25">
      <c r="A12458" s="3" t="s">
        <v>40563</v>
      </c>
      <c r="B12458" s="1">
        <v>9.3461220159704664E-3</v>
      </c>
      <c r="C12458" s="1">
        <v>8.3647329845494018E-3</v>
      </c>
      <c r="D12458" s="1">
        <v>1.4791013753039456E-2</v>
      </c>
      <c r="E12458" s="1">
        <v>2.8628908791727046E-3</v>
      </c>
      <c r="F12458" s="1">
        <v>7.7886535213750373E-3</v>
      </c>
      <c r="G12458" s="1">
        <v>3.8655989999309007E-3</v>
      </c>
      <c r="H12458" s="1">
        <v>7.7522000583867901E-3</v>
      </c>
      <c r="I12458" s="1">
        <v>5.8822451405719598E-3</v>
      </c>
    </row>
    <row r="12459" spans="1:9" x14ac:dyDescent="0.25">
      <c r="A12459" s="3" t="s">
        <v>40706</v>
      </c>
      <c r="B12459" s="1">
        <v>9.3461220159704664E-3</v>
      </c>
      <c r="C12459" s="1">
        <v>8.3647329845494018E-3</v>
      </c>
      <c r="D12459" s="1">
        <v>1.4791013753039456E-2</v>
      </c>
      <c r="E12459" s="1">
        <v>2.8628908791727046E-3</v>
      </c>
      <c r="F12459" s="1">
        <v>7.7886535213750373E-3</v>
      </c>
      <c r="G12459" s="1">
        <v>3.8655989999309007E-3</v>
      </c>
      <c r="H12459" s="1">
        <v>7.7522000583867901E-3</v>
      </c>
      <c r="I12459" s="1">
        <v>5.8822451405719598E-3</v>
      </c>
    </row>
    <row r="12460" spans="1:9" x14ac:dyDescent="0.25">
      <c r="A12460" s="3" t="s">
        <v>40885</v>
      </c>
      <c r="B12460" s="1">
        <v>9.3461220159704664E-3</v>
      </c>
      <c r="C12460" s="1">
        <v>8.3647329845494018E-3</v>
      </c>
      <c r="D12460" s="1">
        <v>1.4791013753039456E-2</v>
      </c>
      <c r="E12460" s="1">
        <v>2.8628908791727046E-3</v>
      </c>
      <c r="F12460" s="1">
        <v>7.7886535213750373E-3</v>
      </c>
      <c r="G12460" s="1">
        <v>3.8655989999309007E-3</v>
      </c>
      <c r="H12460" s="1">
        <v>7.7522000583867901E-3</v>
      </c>
      <c r="I12460" s="1">
        <v>5.8822451405719598E-3</v>
      </c>
    </row>
    <row r="12461" spans="1:9" x14ac:dyDescent="0.25">
      <c r="A12461" s="3" t="s">
        <v>40964</v>
      </c>
      <c r="B12461" s="1">
        <v>9.3461220159704664E-3</v>
      </c>
      <c r="C12461" s="1">
        <v>8.3647329845494018E-3</v>
      </c>
      <c r="D12461" s="1">
        <v>1.4791013753039456E-2</v>
      </c>
      <c r="E12461" s="1">
        <v>2.8628908791727046E-3</v>
      </c>
      <c r="F12461" s="1">
        <v>7.7886535213750373E-3</v>
      </c>
      <c r="G12461" s="1">
        <v>3.8655989999309007E-3</v>
      </c>
      <c r="H12461" s="1">
        <v>7.7522000583867901E-3</v>
      </c>
      <c r="I12461" s="1">
        <v>5.8822451405719598E-3</v>
      </c>
    </row>
    <row r="12462" spans="1:9" x14ac:dyDescent="0.25">
      <c r="A12462" s="3" t="s">
        <v>40984</v>
      </c>
      <c r="B12462" s="1">
        <v>9.3461220159704664E-3</v>
      </c>
      <c r="C12462" s="1">
        <v>8.3647329845494018E-3</v>
      </c>
      <c r="D12462" s="1">
        <v>1.4791013753039456E-2</v>
      </c>
      <c r="E12462" s="1">
        <v>2.8628908791727046E-3</v>
      </c>
      <c r="F12462" s="1">
        <v>7.7886535213750373E-3</v>
      </c>
      <c r="G12462" s="1">
        <v>3.8655989999309007E-3</v>
      </c>
      <c r="H12462" s="1">
        <v>7.7522000583867901E-3</v>
      </c>
      <c r="I12462" s="1">
        <v>5.8822451405719598E-3</v>
      </c>
    </row>
    <row r="12463" spans="1:9" x14ac:dyDescent="0.25">
      <c r="A12463" s="3" t="s">
        <v>40989</v>
      </c>
      <c r="B12463" s="1">
        <v>9.3461220159704664E-3</v>
      </c>
      <c r="C12463" s="1">
        <v>8.3647329845494018E-3</v>
      </c>
      <c r="D12463" s="1">
        <v>1.4791013753039456E-2</v>
      </c>
      <c r="E12463" s="1">
        <v>2.8628908791727046E-3</v>
      </c>
      <c r="F12463" s="1">
        <v>7.7886535213750373E-3</v>
      </c>
      <c r="G12463" s="1">
        <v>3.8655989999309007E-3</v>
      </c>
      <c r="H12463" s="1">
        <v>7.7522000583867901E-3</v>
      </c>
      <c r="I12463" s="1">
        <v>5.8822451405719598E-3</v>
      </c>
    </row>
    <row r="12464" spans="1:9" x14ac:dyDescent="0.25">
      <c r="A12464" s="3" t="s">
        <v>40991</v>
      </c>
      <c r="B12464" s="1">
        <v>9.3461220159704664E-3</v>
      </c>
      <c r="C12464" s="1">
        <v>8.3647329845494018E-3</v>
      </c>
      <c r="D12464" s="1">
        <v>1.4791013753039456E-2</v>
      </c>
      <c r="E12464" s="1">
        <v>2.8628908791727046E-3</v>
      </c>
      <c r="F12464" s="1">
        <v>7.7886535213750373E-3</v>
      </c>
      <c r="G12464" s="1">
        <v>3.8655989999309007E-3</v>
      </c>
      <c r="H12464" s="1">
        <v>7.7522000583867901E-3</v>
      </c>
      <c r="I12464" s="1">
        <v>5.8822451405719598E-3</v>
      </c>
    </row>
    <row r="12465" spans="1:9" x14ac:dyDescent="0.25">
      <c r="A12465" s="3" t="s">
        <v>41091</v>
      </c>
      <c r="B12465" s="1">
        <v>9.3461220159704664E-3</v>
      </c>
      <c r="C12465" s="1">
        <v>8.3647329845494018E-3</v>
      </c>
      <c r="D12465" s="1">
        <v>1.4791013753039456E-2</v>
      </c>
      <c r="E12465" s="1">
        <v>2.8628908791727046E-3</v>
      </c>
      <c r="F12465" s="1">
        <v>7.7886535213750373E-3</v>
      </c>
      <c r="G12465" s="1">
        <v>3.8655989999309007E-3</v>
      </c>
      <c r="H12465" s="1">
        <v>7.7522000583867901E-3</v>
      </c>
      <c r="I12465" s="1">
        <v>5.8822451405719598E-3</v>
      </c>
    </row>
    <row r="12466" spans="1:9" x14ac:dyDescent="0.25">
      <c r="A12466" s="3" t="s">
        <v>41093</v>
      </c>
      <c r="B12466" s="1">
        <v>9.3461220159704664E-3</v>
      </c>
      <c r="C12466" s="1">
        <v>8.3647329845494018E-3</v>
      </c>
      <c r="D12466" s="1">
        <v>1.4791013753039456E-2</v>
      </c>
      <c r="E12466" s="1">
        <v>2.8628908791727046E-3</v>
      </c>
      <c r="F12466" s="1">
        <v>7.7886535213750373E-3</v>
      </c>
      <c r="G12466" s="1">
        <v>3.8655989999309007E-3</v>
      </c>
      <c r="H12466" s="1">
        <v>7.7522000583867901E-3</v>
      </c>
      <c r="I12466" s="1">
        <v>5.8822451405719598E-3</v>
      </c>
    </row>
    <row r="12467" spans="1:9" x14ac:dyDescent="0.25">
      <c r="A12467" s="3" t="s">
        <v>41096</v>
      </c>
      <c r="B12467" s="1">
        <v>9.3461220159704664E-3</v>
      </c>
      <c r="C12467" s="1">
        <v>8.3647329845494018E-3</v>
      </c>
      <c r="D12467" s="1">
        <v>1.4791013753039456E-2</v>
      </c>
      <c r="E12467" s="1">
        <v>2.8628908791727046E-3</v>
      </c>
      <c r="F12467" s="1">
        <v>7.7886535213750373E-3</v>
      </c>
      <c r="G12467" s="1">
        <v>3.8655989999309007E-3</v>
      </c>
      <c r="H12467" s="1">
        <v>7.7522000583867901E-3</v>
      </c>
      <c r="I12467" s="1">
        <v>5.8822451405719598E-3</v>
      </c>
    </row>
    <row r="12468" spans="1:9" x14ac:dyDescent="0.25">
      <c r="A12468" s="3" t="s">
        <v>41098</v>
      </c>
      <c r="B12468" s="1">
        <v>9.3461220159704664E-3</v>
      </c>
      <c r="C12468" s="1">
        <v>8.3647329845494018E-3</v>
      </c>
      <c r="D12468" s="1">
        <v>1.4791013753039456E-2</v>
      </c>
      <c r="E12468" s="1">
        <v>2.8628908791727046E-3</v>
      </c>
      <c r="F12468" s="1">
        <v>7.7886535213750373E-3</v>
      </c>
      <c r="G12468" s="1">
        <v>3.8655989999309007E-3</v>
      </c>
      <c r="H12468" s="1">
        <v>7.7522000583867901E-3</v>
      </c>
      <c r="I12468" s="1">
        <v>5.8822451405719598E-3</v>
      </c>
    </row>
    <row r="12469" spans="1:9" x14ac:dyDescent="0.25">
      <c r="A12469" s="3" t="s">
        <v>41100</v>
      </c>
      <c r="B12469" s="1">
        <v>9.3461220159704664E-3</v>
      </c>
      <c r="C12469" s="1">
        <v>8.3647329845494018E-3</v>
      </c>
      <c r="D12469" s="1">
        <v>1.4791013753039456E-2</v>
      </c>
      <c r="E12469" s="1">
        <v>2.8628908791727046E-3</v>
      </c>
      <c r="F12469" s="1">
        <v>7.7886535213750373E-3</v>
      </c>
      <c r="G12469" s="1">
        <v>3.8655989999309007E-3</v>
      </c>
      <c r="H12469" s="1">
        <v>7.7522000583867901E-3</v>
      </c>
      <c r="I12469" s="1">
        <v>5.8822451405719598E-3</v>
      </c>
    </row>
    <row r="12470" spans="1:9" x14ac:dyDescent="0.25">
      <c r="A12470" s="3" t="s">
        <v>41120</v>
      </c>
      <c r="B12470" s="1">
        <v>9.3461220159704664E-3</v>
      </c>
      <c r="C12470" s="1">
        <v>8.3647329845494018E-3</v>
      </c>
      <c r="D12470" s="1">
        <v>1.4791013753039456E-2</v>
      </c>
      <c r="E12470" s="1">
        <v>2.8628908791727046E-3</v>
      </c>
      <c r="F12470" s="1">
        <v>7.7886535213750373E-3</v>
      </c>
      <c r="G12470" s="1">
        <v>3.8655989999309007E-3</v>
      </c>
      <c r="H12470" s="1">
        <v>7.7522000583867901E-3</v>
      </c>
      <c r="I12470" s="1">
        <v>5.8822451405719598E-3</v>
      </c>
    </row>
    <row r="12471" spans="1:9" x14ac:dyDescent="0.25">
      <c r="A12471" s="3" t="s">
        <v>41121</v>
      </c>
      <c r="B12471" s="1">
        <v>9.3461220159704664E-3</v>
      </c>
      <c r="C12471" s="1">
        <v>8.3647329845494018E-3</v>
      </c>
      <c r="D12471" s="1">
        <v>1.4791013753039456E-2</v>
      </c>
      <c r="E12471" s="1">
        <v>2.8628908791727046E-3</v>
      </c>
      <c r="F12471" s="1">
        <v>7.7886535213750373E-3</v>
      </c>
      <c r="G12471" s="1">
        <v>3.8655989999309007E-3</v>
      </c>
      <c r="H12471" s="1">
        <v>7.7522000583867901E-3</v>
      </c>
      <c r="I12471" s="1">
        <v>5.8822451405719598E-3</v>
      </c>
    </row>
    <row r="12472" spans="1:9" x14ac:dyDescent="0.25">
      <c r="A12472" s="3" t="s">
        <v>41123</v>
      </c>
      <c r="B12472" s="1">
        <v>9.3461220159704664E-3</v>
      </c>
      <c r="C12472" s="1">
        <v>8.3647329845494018E-3</v>
      </c>
      <c r="D12472" s="1">
        <v>1.4791013753039456E-2</v>
      </c>
      <c r="E12472" s="1">
        <v>2.8628908791727046E-3</v>
      </c>
      <c r="F12472" s="1">
        <v>7.7886535213750373E-3</v>
      </c>
      <c r="G12472" s="1">
        <v>3.8655989999309007E-3</v>
      </c>
      <c r="H12472" s="1">
        <v>7.7522000583867901E-3</v>
      </c>
      <c r="I12472" s="1">
        <v>5.8822451405719598E-3</v>
      </c>
    </row>
    <row r="12473" spans="1:9" x14ac:dyDescent="0.25">
      <c r="A12473" s="3" t="s">
        <v>41274</v>
      </c>
      <c r="B12473" s="1">
        <v>9.3461220159704664E-3</v>
      </c>
      <c r="C12473" s="1">
        <v>8.3647329845494018E-3</v>
      </c>
      <c r="D12473" s="1">
        <v>1.4791013753039456E-2</v>
      </c>
      <c r="E12473" s="1">
        <v>2.8628908791727046E-3</v>
      </c>
      <c r="F12473" s="1">
        <v>7.7886535213750373E-3</v>
      </c>
      <c r="G12473" s="1">
        <v>3.8655989999309007E-3</v>
      </c>
      <c r="H12473" s="1">
        <v>7.7522000583867901E-3</v>
      </c>
      <c r="I12473" s="1">
        <v>5.8822451405719598E-3</v>
      </c>
    </row>
    <row r="12474" spans="1:9" x14ac:dyDescent="0.25">
      <c r="A12474" s="3" t="s">
        <v>41299</v>
      </c>
      <c r="B12474" s="1">
        <v>9.3461220159704664E-3</v>
      </c>
      <c r="C12474" s="1">
        <v>8.3647329845494018E-3</v>
      </c>
      <c r="D12474" s="1">
        <v>1.4791013753039456E-2</v>
      </c>
      <c r="E12474" s="1">
        <v>2.8628908791727046E-3</v>
      </c>
      <c r="F12474" s="1">
        <v>7.7886535213750373E-3</v>
      </c>
      <c r="G12474" s="1">
        <v>3.8655989999309007E-3</v>
      </c>
      <c r="H12474" s="1">
        <v>7.7522000583867901E-3</v>
      </c>
      <c r="I12474" s="1">
        <v>5.8822451405719598E-3</v>
      </c>
    </row>
    <row r="12475" spans="1:9" x14ac:dyDescent="0.25">
      <c r="A12475" s="3" t="s">
        <v>41345</v>
      </c>
      <c r="B12475" s="1">
        <v>9.3461220159704664E-3</v>
      </c>
      <c r="C12475" s="1">
        <v>8.3647329845494018E-3</v>
      </c>
      <c r="D12475" s="1">
        <v>1.4791013753039456E-2</v>
      </c>
      <c r="E12475" s="1">
        <v>2.8628908791727046E-3</v>
      </c>
      <c r="F12475" s="1">
        <v>7.7886535213750373E-3</v>
      </c>
      <c r="G12475" s="1">
        <v>3.8655989999309007E-3</v>
      </c>
      <c r="H12475" s="1">
        <v>7.7522000583867901E-3</v>
      </c>
      <c r="I12475" s="1">
        <v>5.8822451405719598E-3</v>
      </c>
    </row>
    <row r="12476" spans="1:9" x14ac:dyDescent="0.25">
      <c r="A12476" s="3" t="s">
        <v>41377</v>
      </c>
      <c r="B12476" s="1">
        <v>9.3461220159704664E-3</v>
      </c>
      <c r="C12476" s="1">
        <v>8.3647329845494018E-3</v>
      </c>
      <c r="D12476" s="1">
        <v>1.4791013753039456E-2</v>
      </c>
      <c r="E12476" s="1">
        <v>2.8628908791727046E-3</v>
      </c>
      <c r="F12476" s="1">
        <v>7.7886535213750373E-3</v>
      </c>
      <c r="G12476" s="1">
        <v>3.8655989999309007E-3</v>
      </c>
      <c r="H12476" s="1">
        <v>7.7522000583867901E-3</v>
      </c>
      <c r="I12476" s="1">
        <v>5.8822451405719598E-3</v>
      </c>
    </row>
    <row r="12477" spans="1:9" x14ac:dyDescent="0.25">
      <c r="A12477" s="3" t="s">
        <v>41412</v>
      </c>
      <c r="B12477" s="1">
        <v>9.3461220159704664E-3</v>
      </c>
      <c r="C12477" s="1">
        <v>8.3647329845494018E-3</v>
      </c>
      <c r="D12477" s="1">
        <v>1.4791013753039456E-2</v>
      </c>
      <c r="E12477" s="1">
        <v>2.8628908791727046E-3</v>
      </c>
      <c r="F12477" s="1">
        <v>7.7886535213750373E-3</v>
      </c>
      <c r="G12477" s="1">
        <v>3.8655989999309007E-3</v>
      </c>
      <c r="H12477" s="1">
        <v>7.7522000583867901E-3</v>
      </c>
      <c r="I12477" s="1">
        <v>5.8822451405719598E-3</v>
      </c>
    </row>
    <row r="12478" spans="1:9" x14ac:dyDescent="0.25">
      <c r="A12478" s="3" t="s">
        <v>41439</v>
      </c>
      <c r="B12478" s="1">
        <v>9.3461220159704664E-3</v>
      </c>
      <c r="C12478" s="1">
        <v>8.3647329845494018E-3</v>
      </c>
      <c r="D12478" s="1">
        <v>1.4791013753039456E-2</v>
      </c>
      <c r="E12478" s="1">
        <v>2.8628908791727046E-3</v>
      </c>
      <c r="F12478" s="1">
        <v>7.7886535213750373E-3</v>
      </c>
      <c r="G12478" s="1">
        <v>3.8655989999309007E-3</v>
      </c>
      <c r="H12478" s="1">
        <v>7.7522000583867901E-3</v>
      </c>
      <c r="I12478" s="1">
        <v>5.8822451405719598E-3</v>
      </c>
    </row>
    <row r="12479" spans="1:9" x14ac:dyDescent="0.25">
      <c r="A12479" s="3" t="s">
        <v>41446</v>
      </c>
      <c r="B12479" s="1">
        <v>9.3461220159704664E-3</v>
      </c>
      <c r="C12479" s="1">
        <v>8.3647329845494018E-3</v>
      </c>
      <c r="D12479" s="1">
        <v>1.4791013753039456E-2</v>
      </c>
      <c r="E12479" s="1">
        <v>2.8628908791727046E-3</v>
      </c>
      <c r="F12479" s="1">
        <v>7.7886535213750373E-3</v>
      </c>
      <c r="G12479" s="1">
        <v>3.8655989999309007E-3</v>
      </c>
      <c r="H12479" s="1">
        <v>7.7522000583867901E-3</v>
      </c>
      <c r="I12479" s="1">
        <v>5.8822451405719598E-3</v>
      </c>
    </row>
    <row r="12480" spans="1:9" x14ac:dyDescent="0.25">
      <c r="A12480" s="3" t="s">
        <v>41485</v>
      </c>
      <c r="B12480" s="1">
        <v>9.3461220159704664E-3</v>
      </c>
      <c r="C12480" s="1">
        <v>8.3647329845494018E-3</v>
      </c>
      <c r="D12480" s="1">
        <v>1.4791013753039456E-2</v>
      </c>
      <c r="E12480" s="1">
        <v>2.8628908791727046E-3</v>
      </c>
      <c r="F12480" s="1">
        <v>7.7886535213750373E-3</v>
      </c>
      <c r="G12480" s="1">
        <v>3.8655989999309007E-3</v>
      </c>
      <c r="H12480" s="1">
        <v>7.7522000583867901E-3</v>
      </c>
      <c r="I12480" s="1">
        <v>5.8822451405719598E-3</v>
      </c>
    </row>
    <row r="12481" spans="1:9" x14ac:dyDescent="0.25">
      <c r="A12481" s="3" t="s">
        <v>41504</v>
      </c>
      <c r="B12481" s="1">
        <v>9.3461220159704664E-3</v>
      </c>
      <c r="C12481" s="1">
        <v>8.3647329845494018E-3</v>
      </c>
      <c r="D12481" s="1">
        <v>1.4791013753039456E-2</v>
      </c>
      <c r="E12481" s="1">
        <v>2.8628908791727046E-3</v>
      </c>
      <c r="F12481" s="1">
        <v>7.7886535213750373E-3</v>
      </c>
      <c r="G12481" s="1">
        <v>3.8655989999309007E-3</v>
      </c>
      <c r="H12481" s="1">
        <v>7.7522000583867901E-3</v>
      </c>
      <c r="I12481" s="1">
        <v>5.8822451405719598E-3</v>
      </c>
    </row>
    <row r="12482" spans="1:9" x14ac:dyDescent="0.25">
      <c r="A12482" s="3" t="s">
        <v>41922</v>
      </c>
      <c r="B12482" s="1">
        <v>9.3461220159704664E-3</v>
      </c>
      <c r="C12482" s="1">
        <v>8.3647329845494018E-3</v>
      </c>
      <c r="D12482" s="1">
        <v>1.4791013753039456E-2</v>
      </c>
      <c r="E12482" s="1">
        <v>2.8628908791727046E-3</v>
      </c>
      <c r="F12482" s="1">
        <v>7.7886535213750373E-3</v>
      </c>
      <c r="G12482" s="1">
        <v>3.8655989999309007E-3</v>
      </c>
      <c r="H12482" s="1">
        <v>7.7522000583867901E-3</v>
      </c>
      <c r="I12482" s="1">
        <v>5.8822451405719598E-3</v>
      </c>
    </row>
    <row r="12483" spans="1:9" x14ac:dyDescent="0.25">
      <c r="A12483" s="3" t="s">
        <v>42212</v>
      </c>
      <c r="B12483" s="1">
        <v>9.3461220159704664E-3</v>
      </c>
      <c r="C12483" s="1">
        <v>8.3647329845494018E-3</v>
      </c>
      <c r="D12483" s="1">
        <v>1.4791013753039456E-2</v>
      </c>
      <c r="E12483" s="1">
        <v>2.8628908791727046E-3</v>
      </c>
      <c r="F12483" s="1">
        <v>7.7886535213750373E-3</v>
      </c>
      <c r="G12483" s="1">
        <v>3.8655989999309007E-3</v>
      </c>
      <c r="H12483" s="1">
        <v>7.7522000583867901E-3</v>
      </c>
      <c r="I12483" s="1">
        <v>5.8822451405719598E-3</v>
      </c>
    </row>
    <row r="12484" spans="1:9" x14ac:dyDescent="0.25">
      <c r="A12484" s="3" t="s">
        <v>42285</v>
      </c>
      <c r="B12484" s="1">
        <v>9.3461220159704664E-3</v>
      </c>
      <c r="C12484" s="1">
        <v>8.3647329845494018E-3</v>
      </c>
      <c r="D12484" s="1">
        <v>1.4791013753039456E-2</v>
      </c>
      <c r="E12484" s="1">
        <v>2.8628908791727046E-3</v>
      </c>
      <c r="F12484" s="1">
        <v>7.7886535213750373E-3</v>
      </c>
      <c r="G12484" s="1">
        <v>3.8655989999309007E-3</v>
      </c>
      <c r="H12484" s="1">
        <v>7.7522000583867901E-3</v>
      </c>
      <c r="I12484" s="1">
        <v>5.8822451405719598E-3</v>
      </c>
    </row>
    <row r="12485" spans="1:9" x14ac:dyDescent="0.25">
      <c r="A12485" s="3" t="s">
        <v>42317</v>
      </c>
      <c r="B12485" s="1">
        <v>9.3461220159704664E-3</v>
      </c>
      <c r="C12485" s="1">
        <v>8.3647329845494018E-3</v>
      </c>
      <c r="D12485" s="1">
        <v>1.4791013753039456E-2</v>
      </c>
      <c r="E12485" s="1">
        <v>2.8628908791727046E-3</v>
      </c>
      <c r="F12485" s="1">
        <v>7.7886535213750373E-3</v>
      </c>
      <c r="G12485" s="1">
        <v>3.8655989999309007E-3</v>
      </c>
      <c r="H12485" s="1">
        <v>7.7522000583867901E-3</v>
      </c>
      <c r="I12485" s="1">
        <v>5.8822451405719598E-3</v>
      </c>
    </row>
    <row r="12486" spans="1:9" x14ac:dyDescent="0.25">
      <c r="A12486" s="3" t="s">
        <v>42318</v>
      </c>
      <c r="B12486" s="1">
        <v>9.3461220159704664E-3</v>
      </c>
      <c r="C12486" s="1">
        <v>8.3647329845494018E-3</v>
      </c>
      <c r="D12486" s="1">
        <v>1.4791013753039456E-2</v>
      </c>
      <c r="E12486" s="1">
        <v>2.8628908791727046E-3</v>
      </c>
      <c r="F12486" s="1">
        <v>7.7886535213750373E-3</v>
      </c>
      <c r="G12486" s="1">
        <v>3.8655989999309007E-3</v>
      </c>
      <c r="H12486" s="1">
        <v>7.7522000583867901E-3</v>
      </c>
      <c r="I12486" s="1">
        <v>5.8822451405719598E-3</v>
      </c>
    </row>
    <row r="12487" spans="1:9" x14ac:dyDescent="0.25">
      <c r="A12487" s="3" t="s">
        <v>42320</v>
      </c>
      <c r="B12487" s="1">
        <v>9.3461220159704664E-3</v>
      </c>
      <c r="C12487" s="1">
        <v>8.3647329845494018E-3</v>
      </c>
      <c r="D12487" s="1">
        <v>1.4791013753039456E-2</v>
      </c>
      <c r="E12487" s="1">
        <v>2.8628908791727046E-3</v>
      </c>
      <c r="F12487" s="1">
        <v>7.7886535213750373E-3</v>
      </c>
      <c r="G12487" s="1">
        <v>3.8655989999309007E-3</v>
      </c>
      <c r="H12487" s="1">
        <v>7.7522000583867901E-3</v>
      </c>
      <c r="I12487" s="1">
        <v>5.8822451405719598E-3</v>
      </c>
    </row>
    <row r="12488" spans="1:9" x14ac:dyDescent="0.25">
      <c r="A12488" s="3" t="s">
        <v>42327</v>
      </c>
      <c r="B12488" s="1">
        <v>9.3461220159704664E-3</v>
      </c>
      <c r="C12488" s="1">
        <v>8.3647329845494018E-3</v>
      </c>
      <c r="D12488" s="1">
        <v>1.4791013753039456E-2</v>
      </c>
      <c r="E12488" s="1">
        <v>2.8628908791727046E-3</v>
      </c>
      <c r="F12488" s="1">
        <v>7.7886535213750373E-3</v>
      </c>
      <c r="G12488" s="1">
        <v>3.8655989999309007E-3</v>
      </c>
      <c r="H12488" s="1">
        <v>7.7522000583867901E-3</v>
      </c>
      <c r="I12488" s="1">
        <v>5.8822451405719598E-3</v>
      </c>
    </row>
    <row r="12489" spans="1:9" x14ac:dyDescent="0.25">
      <c r="A12489" s="3" t="s">
        <v>42342</v>
      </c>
      <c r="B12489" s="1">
        <v>9.3461220159704664E-3</v>
      </c>
      <c r="C12489" s="1">
        <v>8.3647329845494018E-3</v>
      </c>
      <c r="D12489" s="1">
        <v>1.4791013753039456E-2</v>
      </c>
      <c r="E12489" s="1">
        <v>2.8628908791727046E-3</v>
      </c>
      <c r="F12489" s="1">
        <v>7.7886535213750373E-3</v>
      </c>
      <c r="G12489" s="1">
        <v>3.8655989999309007E-3</v>
      </c>
      <c r="H12489" s="1">
        <v>7.7522000583867901E-3</v>
      </c>
      <c r="I12489" s="1">
        <v>5.8822451405719598E-3</v>
      </c>
    </row>
    <row r="12490" spans="1:9" x14ac:dyDescent="0.25">
      <c r="A12490" s="3" t="s">
        <v>42345</v>
      </c>
      <c r="B12490" s="1">
        <v>9.3461220159704664E-3</v>
      </c>
      <c r="C12490" s="1">
        <v>8.3647329845494018E-3</v>
      </c>
      <c r="D12490" s="1">
        <v>1.4791013753039456E-2</v>
      </c>
      <c r="E12490" s="1">
        <v>2.8628908791727046E-3</v>
      </c>
      <c r="F12490" s="1">
        <v>7.7886535213750373E-3</v>
      </c>
      <c r="G12490" s="1">
        <v>3.8655989999309007E-3</v>
      </c>
      <c r="H12490" s="1">
        <v>7.7522000583867901E-3</v>
      </c>
      <c r="I12490" s="1">
        <v>5.8822451405719598E-3</v>
      </c>
    </row>
    <row r="12491" spans="1:9" x14ac:dyDescent="0.25">
      <c r="A12491" s="3" t="s">
        <v>42347</v>
      </c>
      <c r="B12491" s="1">
        <v>9.3461220159704664E-3</v>
      </c>
      <c r="C12491" s="1">
        <v>8.3647329845494018E-3</v>
      </c>
      <c r="D12491" s="1">
        <v>1.4791013753039456E-2</v>
      </c>
      <c r="E12491" s="1">
        <v>2.8628908791727046E-3</v>
      </c>
      <c r="F12491" s="1">
        <v>7.7886535213750373E-3</v>
      </c>
      <c r="G12491" s="1">
        <v>3.8655989999309007E-3</v>
      </c>
      <c r="H12491" s="1">
        <v>7.7522000583867901E-3</v>
      </c>
      <c r="I12491" s="1">
        <v>5.8822451405719598E-3</v>
      </c>
    </row>
    <row r="12492" spans="1:9" x14ac:dyDescent="0.25">
      <c r="A12492" s="3" t="s">
        <v>42355</v>
      </c>
      <c r="B12492" s="1">
        <v>9.3461220159704664E-3</v>
      </c>
      <c r="C12492" s="1">
        <v>8.3647329845494018E-3</v>
      </c>
      <c r="D12492" s="1">
        <v>1.4791013753039456E-2</v>
      </c>
      <c r="E12492" s="1">
        <v>2.8628908791727046E-3</v>
      </c>
      <c r="F12492" s="1">
        <v>7.7886535213750373E-3</v>
      </c>
      <c r="G12492" s="1">
        <v>3.8655989999309007E-3</v>
      </c>
      <c r="H12492" s="1">
        <v>7.7522000583867901E-3</v>
      </c>
      <c r="I12492" s="1">
        <v>5.8822451405719598E-3</v>
      </c>
    </row>
    <row r="12493" spans="1:9" x14ac:dyDescent="0.25">
      <c r="A12493" s="3" t="s">
        <v>42357</v>
      </c>
      <c r="B12493" s="1">
        <v>9.3461220159704664E-3</v>
      </c>
      <c r="C12493" s="1">
        <v>8.3647329845494018E-3</v>
      </c>
      <c r="D12493" s="1">
        <v>1.4791013753039456E-2</v>
      </c>
      <c r="E12493" s="1">
        <v>2.8628908791727046E-3</v>
      </c>
      <c r="F12493" s="1">
        <v>7.7886535213750373E-3</v>
      </c>
      <c r="G12493" s="1">
        <v>3.8655989999309007E-3</v>
      </c>
      <c r="H12493" s="1">
        <v>7.7522000583867901E-3</v>
      </c>
      <c r="I12493" s="1">
        <v>5.8822451405719598E-3</v>
      </c>
    </row>
    <row r="12494" spans="1:9" x14ac:dyDescent="0.25">
      <c r="A12494" s="3" t="s">
        <v>42358</v>
      </c>
      <c r="B12494" s="1">
        <v>9.3461220159704664E-3</v>
      </c>
      <c r="C12494" s="1">
        <v>8.3647329845494018E-3</v>
      </c>
      <c r="D12494" s="1">
        <v>1.4791013753039456E-2</v>
      </c>
      <c r="E12494" s="1">
        <v>2.8628908791727046E-3</v>
      </c>
      <c r="F12494" s="1">
        <v>7.7886535213750373E-3</v>
      </c>
      <c r="G12494" s="1">
        <v>3.8655989999309007E-3</v>
      </c>
      <c r="H12494" s="1">
        <v>7.7522000583867901E-3</v>
      </c>
      <c r="I12494" s="1">
        <v>5.8822451405719598E-3</v>
      </c>
    </row>
    <row r="12495" spans="1:9" x14ac:dyDescent="0.25">
      <c r="A12495" s="3" t="s">
        <v>42359</v>
      </c>
      <c r="B12495" s="1">
        <v>9.3461220159704664E-3</v>
      </c>
      <c r="C12495" s="1">
        <v>8.3647329845494018E-3</v>
      </c>
      <c r="D12495" s="1">
        <v>1.4791013753039456E-2</v>
      </c>
      <c r="E12495" s="1">
        <v>2.8628908791727046E-3</v>
      </c>
      <c r="F12495" s="1">
        <v>7.7886535213750373E-3</v>
      </c>
      <c r="G12495" s="1">
        <v>3.8655989999309007E-3</v>
      </c>
      <c r="H12495" s="1">
        <v>7.7522000583867901E-3</v>
      </c>
      <c r="I12495" s="1">
        <v>5.8822451405719598E-3</v>
      </c>
    </row>
    <row r="12496" spans="1:9" x14ac:dyDescent="0.25">
      <c r="A12496" s="3" t="s">
        <v>42377</v>
      </c>
      <c r="B12496" s="1">
        <v>9.3461220159704664E-3</v>
      </c>
      <c r="C12496" s="1">
        <v>8.3647329845494018E-3</v>
      </c>
      <c r="D12496" s="1">
        <v>1.4791013753039456E-2</v>
      </c>
      <c r="E12496" s="1">
        <v>2.8628908791727046E-3</v>
      </c>
      <c r="F12496" s="1">
        <v>7.7886535213750373E-3</v>
      </c>
      <c r="G12496" s="1">
        <v>3.8655989999309007E-3</v>
      </c>
      <c r="H12496" s="1">
        <v>7.7522000583867901E-3</v>
      </c>
      <c r="I12496" s="1">
        <v>5.8822451405719598E-3</v>
      </c>
    </row>
    <row r="12497" spans="1:9" x14ac:dyDescent="0.25">
      <c r="A12497" s="3" t="s">
        <v>42378</v>
      </c>
      <c r="B12497" s="1">
        <v>9.3461220159704664E-3</v>
      </c>
      <c r="C12497" s="1">
        <v>8.3647329845494018E-3</v>
      </c>
      <c r="D12497" s="1">
        <v>1.4791013753039456E-2</v>
      </c>
      <c r="E12497" s="1">
        <v>2.8628908791727046E-3</v>
      </c>
      <c r="F12497" s="1">
        <v>7.7886535213750373E-3</v>
      </c>
      <c r="G12497" s="1">
        <v>3.8655989999309007E-3</v>
      </c>
      <c r="H12497" s="1">
        <v>7.7522000583867901E-3</v>
      </c>
      <c r="I12497" s="1">
        <v>5.8822451405719598E-3</v>
      </c>
    </row>
    <row r="12498" spans="1:9" x14ac:dyDescent="0.25">
      <c r="A12498" s="3" t="s">
        <v>42382</v>
      </c>
      <c r="B12498" s="1">
        <v>9.3461220159704664E-3</v>
      </c>
      <c r="C12498" s="1">
        <v>8.3647329845494018E-3</v>
      </c>
      <c r="D12498" s="1">
        <v>1.4791013753039456E-2</v>
      </c>
      <c r="E12498" s="1">
        <v>2.8628908791727046E-3</v>
      </c>
      <c r="F12498" s="1">
        <v>7.7886535213750373E-3</v>
      </c>
      <c r="G12498" s="1">
        <v>3.8655989999309007E-3</v>
      </c>
      <c r="H12498" s="1">
        <v>7.7522000583867901E-3</v>
      </c>
      <c r="I12498" s="1">
        <v>5.8822451405719598E-3</v>
      </c>
    </row>
    <row r="12499" spans="1:9" x14ac:dyDescent="0.25">
      <c r="A12499" s="3" t="s">
        <v>42400</v>
      </c>
      <c r="B12499" s="1">
        <v>9.3461220159704664E-3</v>
      </c>
      <c r="C12499" s="1">
        <v>8.3647329845494018E-3</v>
      </c>
      <c r="D12499" s="1">
        <v>1.4791013753039456E-2</v>
      </c>
      <c r="E12499" s="1">
        <v>2.8628908791727046E-3</v>
      </c>
      <c r="F12499" s="1">
        <v>7.7886535213750373E-3</v>
      </c>
      <c r="G12499" s="1">
        <v>3.8655989999309007E-3</v>
      </c>
      <c r="H12499" s="1">
        <v>7.7522000583867901E-3</v>
      </c>
      <c r="I12499" s="1">
        <v>5.8822451405719598E-3</v>
      </c>
    </row>
    <row r="12500" spans="1:9" x14ac:dyDescent="0.25">
      <c r="A12500" s="3" t="s">
        <v>42555</v>
      </c>
      <c r="B12500" s="1">
        <v>9.3461220159704664E-3</v>
      </c>
      <c r="C12500" s="1">
        <v>8.3647329845494018E-3</v>
      </c>
      <c r="D12500" s="1">
        <v>1.4791013753039456E-2</v>
      </c>
      <c r="E12500" s="1">
        <v>2.8628908791727046E-3</v>
      </c>
      <c r="F12500" s="1">
        <v>7.7886535213750373E-3</v>
      </c>
      <c r="G12500" s="1">
        <v>3.8655989999309007E-3</v>
      </c>
      <c r="H12500" s="1">
        <v>7.7522000583867901E-3</v>
      </c>
      <c r="I12500" s="1">
        <v>5.8822451405719598E-3</v>
      </c>
    </row>
    <row r="12501" spans="1:9" x14ac:dyDescent="0.25">
      <c r="A12501" s="3" t="s">
        <v>42591</v>
      </c>
      <c r="B12501" s="1">
        <v>9.3461220159704664E-3</v>
      </c>
      <c r="C12501" s="1">
        <v>8.3647329845494018E-3</v>
      </c>
      <c r="D12501" s="1">
        <v>1.4791013753039456E-2</v>
      </c>
      <c r="E12501" s="1">
        <v>2.8628908791727046E-3</v>
      </c>
      <c r="F12501" s="1">
        <v>7.7886535213750373E-3</v>
      </c>
      <c r="G12501" s="1">
        <v>3.8655989999309007E-3</v>
      </c>
      <c r="H12501" s="1">
        <v>7.7522000583867901E-3</v>
      </c>
      <c r="I12501" s="1">
        <v>5.8822451405719598E-3</v>
      </c>
    </row>
    <row r="12502" spans="1:9" x14ac:dyDescent="0.25">
      <c r="A12502" s="3" t="s">
        <v>42625</v>
      </c>
      <c r="B12502" s="1">
        <v>9.3461220159704664E-3</v>
      </c>
      <c r="C12502" s="1">
        <v>8.3647329845494018E-3</v>
      </c>
      <c r="D12502" s="1">
        <v>1.4791013753039456E-2</v>
      </c>
      <c r="E12502" s="1">
        <v>2.8628908791727046E-3</v>
      </c>
      <c r="F12502" s="1">
        <v>7.7886535213750373E-3</v>
      </c>
      <c r="G12502" s="1">
        <v>3.8655989999309007E-3</v>
      </c>
      <c r="H12502" s="1">
        <v>7.7522000583867901E-3</v>
      </c>
      <c r="I12502" s="1">
        <v>5.8822451405719598E-3</v>
      </c>
    </row>
    <row r="12503" spans="1:9" x14ac:dyDescent="0.25">
      <c r="A12503" s="3" t="s">
        <v>42771</v>
      </c>
      <c r="B12503" s="1">
        <v>9.3461220159704664E-3</v>
      </c>
      <c r="C12503" s="1">
        <v>8.3647329845494018E-3</v>
      </c>
      <c r="D12503" s="1">
        <v>1.4791013753039456E-2</v>
      </c>
      <c r="E12503" s="1">
        <v>2.8628908791727046E-3</v>
      </c>
      <c r="F12503" s="1">
        <v>7.7886535213750373E-3</v>
      </c>
      <c r="G12503" s="1">
        <v>3.8655989999309007E-3</v>
      </c>
      <c r="H12503" s="1">
        <v>7.7522000583867901E-3</v>
      </c>
      <c r="I12503" s="1">
        <v>5.8822451405719598E-3</v>
      </c>
    </row>
    <row r="12504" spans="1:9" x14ac:dyDescent="0.25">
      <c r="A12504" s="3" t="s">
        <v>42790</v>
      </c>
      <c r="B12504" s="1">
        <v>9.3461220159704664E-3</v>
      </c>
      <c r="C12504" s="1">
        <v>8.3647329845494018E-3</v>
      </c>
      <c r="D12504" s="1">
        <v>1.4791013753039456E-2</v>
      </c>
      <c r="E12504" s="1">
        <v>2.8628908791727046E-3</v>
      </c>
      <c r="F12504" s="1">
        <v>7.7886535213750373E-3</v>
      </c>
      <c r="G12504" s="1">
        <v>3.8655989999309007E-3</v>
      </c>
      <c r="H12504" s="1">
        <v>7.7522000583867901E-3</v>
      </c>
      <c r="I12504" s="1">
        <v>5.8822451405719598E-3</v>
      </c>
    </row>
    <row r="12505" spans="1:9" x14ac:dyDescent="0.25">
      <c r="A12505" s="3" t="s">
        <v>42819</v>
      </c>
      <c r="B12505" s="1">
        <v>9.3461220159704664E-3</v>
      </c>
      <c r="C12505" s="1">
        <v>8.3647329845494018E-3</v>
      </c>
      <c r="D12505" s="1">
        <v>1.4791013753039456E-2</v>
      </c>
      <c r="E12505" s="1">
        <v>2.8628908791727046E-3</v>
      </c>
      <c r="F12505" s="1">
        <v>7.7886535213750373E-3</v>
      </c>
      <c r="G12505" s="1">
        <v>3.8655989999309007E-3</v>
      </c>
      <c r="H12505" s="1">
        <v>7.7522000583867901E-3</v>
      </c>
      <c r="I12505" s="1">
        <v>5.8822451405719598E-3</v>
      </c>
    </row>
    <row r="12506" spans="1:9" x14ac:dyDescent="0.25">
      <c r="A12506" s="3" t="s">
        <v>42820</v>
      </c>
      <c r="B12506" s="1">
        <v>9.3461220159704664E-3</v>
      </c>
      <c r="C12506" s="1">
        <v>8.3647329845494018E-3</v>
      </c>
      <c r="D12506" s="1">
        <v>1.4791013753039456E-2</v>
      </c>
      <c r="E12506" s="1">
        <v>2.8628908791727046E-3</v>
      </c>
      <c r="F12506" s="1">
        <v>7.7886535213750373E-3</v>
      </c>
      <c r="G12506" s="1">
        <v>3.8655989999309007E-3</v>
      </c>
      <c r="H12506" s="1">
        <v>7.7522000583867901E-3</v>
      </c>
      <c r="I12506" s="1">
        <v>5.8822451405719598E-3</v>
      </c>
    </row>
    <row r="12507" spans="1:9" x14ac:dyDescent="0.25">
      <c r="A12507" s="3" t="s">
        <v>42831</v>
      </c>
      <c r="B12507" s="1">
        <v>9.3461220159704664E-3</v>
      </c>
      <c r="C12507" s="1">
        <v>8.3647329845494018E-3</v>
      </c>
      <c r="D12507" s="1">
        <v>1.4791013753039456E-2</v>
      </c>
      <c r="E12507" s="1">
        <v>2.8628908791727046E-3</v>
      </c>
      <c r="F12507" s="1">
        <v>7.7886535213750373E-3</v>
      </c>
      <c r="G12507" s="1">
        <v>3.8655989999309007E-3</v>
      </c>
      <c r="H12507" s="1">
        <v>7.7522000583867901E-3</v>
      </c>
      <c r="I12507" s="1">
        <v>5.8822451405719598E-3</v>
      </c>
    </row>
    <row r="12508" spans="1:9" x14ac:dyDescent="0.25">
      <c r="A12508" s="3" t="s">
        <v>42972</v>
      </c>
      <c r="B12508" s="1">
        <v>9.3461220159704664E-3</v>
      </c>
      <c r="C12508" s="1">
        <v>8.3647329845494018E-3</v>
      </c>
      <c r="D12508" s="1">
        <v>1.4791013753039456E-2</v>
      </c>
      <c r="E12508" s="1">
        <v>2.8628908791727046E-3</v>
      </c>
      <c r="F12508" s="1">
        <v>7.7886535213750373E-3</v>
      </c>
      <c r="G12508" s="1">
        <v>3.8655989999309007E-3</v>
      </c>
      <c r="H12508" s="1">
        <v>7.7522000583867901E-3</v>
      </c>
      <c r="I12508" s="1">
        <v>5.8822451405719598E-3</v>
      </c>
    </row>
    <row r="12509" spans="1:9" x14ac:dyDescent="0.25">
      <c r="A12509" s="3" t="s">
        <v>43025</v>
      </c>
      <c r="B12509" s="1">
        <v>9.3461220159704664E-3</v>
      </c>
      <c r="C12509" s="1">
        <v>8.3647329845494018E-3</v>
      </c>
      <c r="D12509" s="1">
        <v>1.4791013753039456E-2</v>
      </c>
      <c r="E12509" s="1">
        <v>2.8628908791727046E-3</v>
      </c>
      <c r="F12509" s="1">
        <v>7.7886535213750373E-3</v>
      </c>
      <c r="G12509" s="1">
        <v>3.8655989999309007E-3</v>
      </c>
      <c r="H12509" s="1">
        <v>7.7522000583867901E-3</v>
      </c>
      <c r="I12509" s="1">
        <v>5.8822451405719598E-3</v>
      </c>
    </row>
    <row r="12510" spans="1:9" x14ac:dyDescent="0.25">
      <c r="A12510" s="3" t="s">
        <v>43080</v>
      </c>
      <c r="B12510" s="1">
        <v>9.3461220159704664E-3</v>
      </c>
      <c r="C12510" s="1">
        <v>8.3647329845494018E-3</v>
      </c>
      <c r="D12510" s="1">
        <v>1.4791013753039456E-2</v>
      </c>
      <c r="E12510" s="1">
        <v>2.8628908791727046E-3</v>
      </c>
      <c r="F12510" s="1">
        <v>7.7886535213750373E-3</v>
      </c>
      <c r="G12510" s="1">
        <v>3.8655989999309007E-3</v>
      </c>
      <c r="H12510" s="1">
        <v>7.7522000583867901E-3</v>
      </c>
      <c r="I12510" s="1">
        <v>5.8822451405719598E-3</v>
      </c>
    </row>
    <row r="12511" spans="1:9" x14ac:dyDescent="0.25">
      <c r="A12511" s="3" t="s">
        <v>43267</v>
      </c>
      <c r="B12511" s="1">
        <v>9.3461220159704664E-3</v>
      </c>
      <c r="C12511" s="1">
        <v>8.3647329845494018E-3</v>
      </c>
      <c r="D12511" s="1">
        <v>1.4791013753039456E-2</v>
      </c>
      <c r="E12511" s="1">
        <v>2.8628908791727046E-3</v>
      </c>
      <c r="F12511" s="1">
        <v>7.7886535213750373E-3</v>
      </c>
      <c r="G12511" s="1">
        <v>3.8655989999309007E-3</v>
      </c>
      <c r="H12511" s="1">
        <v>7.7522000583867901E-3</v>
      </c>
      <c r="I12511" s="1">
        <v>5.8822451405719598E-3</v>
      </c>
    </row>
    <row r="12512" spans="1:9" x14ac:dyDescent="0.25">
      <c r="A12512" s="3" t="s">
        <v>43392</v>
      </c>
      <c r="B12512" s="1">
        <v>9.3461220159704664E-3</v>
      </c>
      <c r="C12512" s="1">
        <v>8.3647329845494018E-3</v>
      </c>
      <c r="D12512" s="1">
        <v>1.4791013753039456E-2</v>
      </c>
      <c r="E12512" s="1">
        <v>2.8628908791727046E-3</v>
      </c>
      <c r="F12512" s="1">
        <v>7.7886535213750373E-3</v>
      </c>
      <c r="G12512" s="1">
        <v>3.8655989999309007E-3</v>
      </c>
      <c r="H12512" s="1">
        <v>7.7522000583867901E-3</v>
      </c>
      <c r="I12512" s="1">
        <v>5.8822451405719598E-3</v>
      </c>
    </row>
    <row r="12513" spans="1:9" x14ac:dyDescent="0.25">
      <c r="A12513" s="3" t="s">
        <v>43752</v>
      </c>
      <c r="B12513" s="1">
        <v>9.3461220159704664E-3</v>
      </c>
      <c r="C12513" s="1">
        <v>8.3647329845494018E-3</v>
      </c>
      <c r="D12513" s="1">
        <v>1.4791013753039456E-2</v>
      </c>
      <c r="E12513" s="1">
        <v>2.8628908791727046E-3</v>
      </c>
      <c r="F12513" s="1">
        <v>7.7886535213750373E-3</v>
      </c>
      <c r="G12513" s="1">
        <v>3.8655989999309007E-3</v>
      </c>
      <c r="H12513" s="1">
        <v>7.7522000583867901E-3</v>
      </c>
      <c r="I12513" s="1">
        <v>5.8822451405719598E-3</v>
      </c>
    </row>
    <row r="12514" spans="1:9" x14ac:dyDescent="0.25">
      <c r="A12514" s="3" t="s">
        <v>43794</v>
      </c>
      <c r="B12514" s="1">
        <v>9.3461220159704664E-3</v>
      </c>
      <c r="C12514" s="1">
        <v>8.3647329845494018E-3</v>
      </c>
      <c r="D12514" s="1">
        <v>1.4791013753039456E-2</v>
      </c>
      <c r="E12514" s="1">
        <v>2.8628908791727046E-3</v>
      </c>
      <c r="F12514" s="1">
        <v>7.7886535213750373E-3</v>
      </c>
      <c r="G12514" s="1">
        <v>3.8655989999309007E-3</v>
      </c>
      <c r="H12514" s="1">
        <v>7.7522000583867901E-3</v>
      </c>
      <c r="I12514" s="1">
        <v>5.8822451405719598E-3</v>
      </c>
    </row>
    <row r="12515" spans="1:9" x14ac:dyDescent="0.25">
      <c r="A12515" s="3" t="s">
        <v>44019</v>
      </c>
      <c r="B12515" s="1">
        <v>9.3461220159704664E-3</v>
      </c>
      <c r="C12515" s="1">
        <v>8.3647329845494018E-3</v>
      </c>
      <c r="D12515" s="1">
        <v>1.4791013753039456E-2</v>
      </c>
      <c r="E12515" s="1">
        <v>2.8628908791727046E-3</v>
      </c>
      <c r="F12515" s="1">
        <v>7.7886535213750373E-3</v>
      </c>
      <c r="G12515" s="1">
        <v>3.8655989999309007E-3</v>
      </c>
      <c r="H12515" s="1">
        <v>7.7522000583867901E-3</v>
      </c>
      <c r="I12515" s="1">
        <v>5.8822451405719598E-3</v>
      </c>
    </row>
    <row r="12516" spans="1:9" x14ac:dyDescent="0.25">
      <c r="A12516" s="3" t="s">
        <v>44116</v>
      </c>
      <c r="B12516" s="1">
        <v>9.3461220159704664E-3</v>
      </c>
      <c r="C12516" s="1">
        <v>8.3647329845494018E-3</v>
      </c>
      <c r="D12516" s="1">
        <v>1.4791013753039456E-2</v>
      </c>
      <c r="E12516" s="1">
        <v>2.8628908791727046E-3</v>
      </c>
      <c r="F12516" s="1">
        <v>7.7886535213750373E-3</v>
      </c>
      <c r="G12516" s="1">
        <v>3.8655989999309007E-3</v>
      </c>
      <c r="H12516" s="1">
        <v>7.7522000583867901E-3</v>
      </c>
      <c r="I12516" s="1">
        <v>5.8822451405719598E-3</v>
      </c>
    </row>
    <row r="12517" spans="1:9" x14ac:dyDescent="0.25">
      <c r="A12517" s="3" t="s">
        <v>44145</v>
      </c>
      <c r="B12517" s="1">
        <v>9.3461220159704664E-3</v>
      </c>
      <c r="C12517" s="1">
        <v>8.3647329845494018E-3</v>
      </c>
      <c r="D12517" s="1">
        <v>1.4791013753039456E-2</v>
      </c>
      <c r="E12517" s="1">
        <v>2.8628908791727046E-3</v>
      </c>
      <c r="F12517" s="1">
        <v>7.7886535213750373E-3</v>
      </c>
      <c r="G12517" s="1">
        <v>3.8655989999309007E-3</v>
      </c>
      <c r="H12517" s="1">
        <v>7.7522000583867901E-3</v>
      </c>
      <c r="I12517" s="1">
        <v>5.8822451405719598E-3</v>
      </c>
    </row>
    <row r="12518" spans="1:9" x14ac:dyDescent="0.25">
      <c r="A12518" s="3" t="s">
        <v>44604</v>
      </c>
      <c r="B12518" s="1">
        <v>9.3461220159704664E-3</v>
      </c>
      <c r="C12518" s="1">
        <v>8.3647329845494018E-3</v>
      </c>
      <c r="D12518" s="1">
        <v>1.4791013753039456E-2</v>
      </c>
      <c r="E12518" s="1">
        <v>2.8628908791727046E-3</v>
      </c>
      <c r="F12518" s="1">
        <v>7.7886535213750373E-3</v>
      </c>
      <c r="G12518" s="1">
        <v>3.8655989999309007E-3</v>
      </c>
      <c r="H12518" s="1">
        <v>7.7522000583867901E-3</v>
      </c>
      <c r="I12518" s="1">
        <v>5.8822451405719598E-3</v>
      </c>
    </row>
    <row r="12519" spans="1:9" x14ac:dyDescent="0.25">
      <c r="A12519" s="3" t="s">
        <v>45155</v>
      </c>
      <c r="B12519" s="1">
        <v>9.3461220159704664E-3</v>
      </c>
      <c r="C12519" s="1">
        <v>8.3647329845494018E-3</v>
      </c>
      <c r="D12519" s="1">
        <v>1.4791013753039456E-2</v>
      </c>
      <c r="E12519" s="1">
        <v>2.8628908791727046E-3</v>
      </c>
      <c r="F12519" s="1">
        <v>7.7886535213750373E-3</v>
      </c>
      <c r="G12519" s="1">
        <v>3.8655989999309007E-3</v>
      </c>
      <c r="H12519" s="1">
        <v>7.7522000583867901E-3</v>
      </c>
      <c r="I12519" s="1">
        <v>5.8822451405719598E-3</v>
      </c>
    </row>
    <row r="12520" spans="1:9" x14ac:dyDescent="0.25">
      <c r="A12520" s="3" t="s">
        <v>45264</v>
      </c>
      <c r="B12520" s="1">
        <v>9.3461220159704664E-3</v>
      </c>
      <c r="C12520" s="1">
        <v>8.3647329845494018E-3</v>
      </c>
      <c r="D12520" s="1">
        <v>1.4791013753039456E-2</v>
      </c>
      <c r="E12520" s="1">
        <v>2.8628908791727046E-3</v>
      </c>
      <c r="F12520" s="1">
        <v>7.7886535213750373E-3</v>
      </c>
      <c r="G12520" s="1">
        <v>3.8655989999309007E-3</v>
      </c>
      <c r="H12520" s="1">
        <v>7.7522000583867901E-3</v>
      </c>
      <c r="I12520" s="1">
        <v>5.8822451405719598E-3</v>
      </c>
    </row>
    <row r="12521" spans="1:9" x14ac:dyDescent="0.25">
      <c r="A12521" s="3" t="s">
        <v>45314</v>
      </c>
      <c r="B12521" s="1">
        <v>9.3461220159704664E-3</v>
      </c>
      <c r="C12521" s="1">
        <v>8.3647329845494018E-3</v>
      </c>
      <c r="D12521" s="1">
        <v>1.4791013753039456E-2</v>
      </c>
      <c r="E12521" s="1">
        <v>2.8628908791727046E-3</v>
      </c>
      <c r="F12521" s="1">
        <v>7.7886535213750373E-3</v>
      </c>
      <c r="G12521" s="1">
        <v>3.8655989999309007E-3</v>
      </c>
      <c r="H12521" s="1">
        <v>7.7522000583867901E-3</v>
      </c>
      <c r="I12521" s="1">
        <v>5.8822451405719598E-3</v>
      </c>
    </row>
    <row r="12522" spans="1:9" x14ac:dyDescent="0.25">
      <c r="A12522" s="3" t="s">
        <v>45431</v>
      </c>
      <c r="B12522" s="1">
        <v>9.3461220159704664E-3</v>
      </c>
      <c r="C12522" s="1">
        <v>8.3647329845494018E-3</v>
      </c>
      <c r="D12522" s="1">
        <v>1.4791013753039456E-2</v>
      </c>
      <c r="E12522" s="1">
        <v>2.8628908791727046E-3</v>
      </c>
      <c r="F12522" s="1">
        <v>7.7886535213750373E-3</v>
      </c>
      <c r="G12522" s="1">
        <v>3.8655989999309007E-3</v>
      </c>
      <c r="H12522" s="1">
        <v>7.7522000583867901E-3</v>
      </c>
      <c r="I12522" s="1">
        <v>5.8822451405719598E-3</v>
      </c>
    </row>
    <row r="12523" spans="1:9" x14ac:dyDescent="0.25">
      <c r="A12523" s="3" t="s">
        <v>45474</v>
      </c>
      <c r="B12523" s="1">
        <v>9.3461220159704664E-3</v>
      </c>
      <c r="C12523" s="1">
        <v>8.3647329845494018E-3</v>
      </c>
      <c r="D12523" s="1">
        <v>1.4791013753039456E-2</v>
      </c>
      <c r="E12523" s="1">
        <v>2.8628908791727046E-3</v>
      </c>
      <c r="F12523" s="1">
        <v>7.7886535213750373E-3</v>
      </c>
      <c r="G12523" s="1">
        <v>3.8655989999309007E-3</v>
      </c>
      <c r="H12523" s="1">
        <v>7.7522000583867901E-3</v>
      </c>
      <c r="I12523" s="1">
        <v>5.8822451405719598E-3</v>
      </c>
    </row>
    <row r="12524" spans="1:9" x14ac:dyDescent="0.25">
      <c r="A12524" s="3" t="s">
        <v>45477</v>
      </c>
      <c r="B12524" s="1">
        <v>9.3461220159704664E-3</v>
      </c>
      <c r="C12524" s="1">
        <v>8.3647329845494018E-3</v>
      </c>
      <c r="D12524" s="1">
        <v>1.4791013753039456E-2</v>
      </c>
      <c r="E12524" s="1">
        <v>2.8628908791727046E-3</v>
      </c>
      <c r="F12524" s="1">
        <v>7.7886535213750373E-3</v>
      </c>
      <c r="G12524" s="1">
        <v>3.8655989999309007E-3</v>
      </c>
      <c r="H12524" s="1">
        <v>7.7522000583867901E-3</v>
      </c>
      <c r="I12524" s="1">
        <v>5.8822451405719598E-3</v>
      </c>
    </row>
    <row r="12525" spans="1:9" x14ac:dyDescent="0.25">
      <c r="A12525" s="3" t="s">
        <v>45505</v>
      </c>
      <c r="B12525" s="1">
        <v>9.3461220159704664E-3</v>
      </c>
      <c r="C12525" s="1">
        <v>8.3647329845494018E-3</v>
      </c>
      <c r="D12525" s="1">
        <v>1.4791013753039456E-2</v>
      </c>
      <c r="E12525" s="1">
        <v>2.8628908791727046E-3</v>
      </c>
      <c r="F12525" s="1">
        <v>7.7886535213750373E-3</v>
      </c>
      <c r="G12525" s="1">
        <v>3.8655989999309007E-3</v>
      </c>
      <c r="H12525" s="1">
        <v>7.7522000583867901E-3</v>
      </c>
      <c r="I12525" s="1">
        <v>5.8822451405719598E-3</v>
      </c>
    </row>
    <row r="12526" spans="1:9" x14ac:dyDescent="0.25">
      <c r="A12526" s="3" t="s">
        <v>45650</v>
      </c>
      <c r="B12526" s="1">
        <v>9.3461220159704664E-3</v>
      </c>
      <c r="C12526" s="1">
        <v>8.3647329845494018E-3</v>
      </c>
      <c r="D12526" s="1">
        <v>1.4791013753039456E-2</v>
      </c>
      <c r="E12526" s="1">
        <v>2.8628908791727046E-3</v>
      </c>
      <c r="F12526" s="1">
        <v>7.7886535213750373E-3</v>
      </c>
      <c r="G12526" s="1">
        <v>3.8655989999309007E-3</v>
      </c>
      <c r="H12526" s="1">
        <v>7.7522000583867901E-3</v>
      </c>
      <c r="I12526" s="1">
        <v>5.8822451405719598E-3</v>
      </c>
    </row>
    <row r="12527" spans="1:9" x14ac:dyDescent="0.25">
      <c r="A12527" s="3" t="s">
        <v>45682</v>
      </c>
      <c r="B12527" s="1">
        <v>9.3461220159704664E-3</v>
      </c>
      <c r="C12527" s="1">
        <v>8.3647329845494018E-3</v>
      </c>
      <c r="D12527" s="1">
        <v>1.4791013753039456E-2</v>
      </c>
      <c r="E12527" s="1">
        <v>2.8628908791727046E-3</v>
      </c>
      <c r="F12527" s="1">
        <v>7.7886535213750373E-3</v>
      </c>
      <c r="G12527" s="1">
        <v>3.8655989999309007E-3</v>
      </c>
      <c r="H12527" s="1">
        <v>7.7522000583867901E-3</v>
      </c>
      <c r="I12527" s="1">
        <v>5.8822451405719598E-3</v>
      </c>
    </row>
    <row r="12528" spans="1:9" x14ac:dyDescent="0.25">
      <c r="A12528" s="3" t="s">
        <v>45746</v>
      </c>
      <c r="B12528" s="1">
        <v>9.3461220159704664E-3</v>
      </c>
      <c r="C12528" s="1">
        <v>8.3647329845494018E-3</v>
      </c>
      <c r="D12528" s="1">
        <v>1.4791013753039456E-2</v>
      </c>
      <c r="E12528" s="1">
        <v>2.8628908791727046E-3</v>
      </c>
      <c r="F12528" s="1">
        <v>7.7886535213750373E-3</v>
      </c>
      <c r="G12528" s="1">
        <v>3.8655989999309007E-3</v>
      </c>
      <c r="H12528" s="1">
        <v>7.7522000583867901E-3</v>
      </c>
      <c r="I12528" s="1">
        <v>5.8822451405719598E-3</v>
      </c>
    </row>
    <row r="12529" spans="1:9" x14ac:dyDescent="0.25">
      <c r="A12529" s="3" t="s">
        <v>45753</v>
      </c>
      <c r="B12529" s="1">
        <v>9.3461220159704664E-3</v>
      </c>
      <c r="C12529" s="1">
        <v>8.3647329845494018E-3</v>
      </c>
      <c r="D12529" s="1">
        <v>1.4791013753039456E-2</v>
      </c>
      <c r="E12529" s="1">
        <v>2.8628908791727046E-3</v>
      </c>
      <c r="F12529" s="1">
        <v>7.7886535213750373E-3</v>
      </c>
      <c r="G12529" s="1">
        <v>3.8655989999309007E-3</v>
      </c>
      <c r="H12529" s="1">
        <v>7.7522000583867901E-3</v>
      </c>
      <c r="I12529" s="1">
        <v>5.8822451405719598E-3</v>
      </c>
    </row>
    <row r="12530" spans="1:9" x14ac:dyDescent="0.25">
      <c r="A12530" s="3" t="s">
        <v>45864</v>
      </c>
      <c r="B12530" s="1">
        <v>9.3461220159704664E-3</v>
      </c>
      <c r="C12530" s="1">
        <v>8.3647329845494018E-3</v>
      </c>
      <c r="D12530" s="1">
        <v>1.4791013753039456E-2</v>
      </c>
      <c r="E12530" s="1">
        <v>2.8628908791727046E-3</v>
      </c>
      <c r="F12530" s="1">
        <v>7.7886535213750373E-3</v>
      </c>
      <c r="G12530" s="1">
        <v>3.8655989999309007E-3</v>
      </c>
      <c r="H12530" s="1">
        <v>7.7522000583867901E-3</v>
      </c>
      <c r="I12530" s="1">
        <v>5.8822451405719598E-3</v>
      </c>
    </row>
    <row r="12531" spans="1:9" x14ac:dyDescent="0.25">
      <c r="A12531" s="3" t="s">
        <v>45868</v>
      </c>
      <c r="B12531" s="1">
        <v>9.3461220159704664E-3</v>
      </c>
      <c r="C12531" s="1">
        <v>8.3647329845494018E-3</v>
      </c>
      <c r="D12531" s="1">
        <v>1.4791013753039456E-2</v>
      </c>
      <c r="E12531" s="1">
        <v>2.8628908791727046E-3</v>
      </c>
      <c r="F12531" s="1">
        <v>7.7886535213750373E-3</v>
      </c>
      <c r="G12531" s="1">
        <v>3.8655989999309007E-3</v>
      </c>
      <c r="H12531" s="1">
        <v>7.7522000583867901E-3</v>
      </c>
      <c r="I12531" s="1">
        <v>5.8822451405719598E-3</v>
      </c>
    </row>
    <row r="12532" spans="1:9" x14ac:dyDescent="0.25">
      <c r="A12532" s="3" t="s">
        <v>45971</v>
      </c>
      <c r="B12532" s="1">
        <v>9.3461220159704664E-3</v>
      </c>
      <c r="C12532" s="1">
        <v>8.3647329845494018E-3</v>
      </c>
      <c r="D12532" s="1">
        <v>1.4791013753039456E-2</v>
      </c>
      <c r="E12532" s="1">
        <v>2.8628908791727046E-3</v>
      </c>
      <c r="F12532" s="1">
        <v>7.7886535213750373E-3</v>
      </c>
      <c r="G12532" s="1">
        <v>3.8655989999309007E-3</v>
      </c>
      <c r="H12532" s="1">
        <v>7.7522000583867901E-3</v>
      </c>
      <c r="I12532" s="1">
        <v>5.8822451405719598E-3</v>
      </c>
    </row>
    <row r="12533" spans="1:9" x14ac:dyDescent="0.25">
      <c r="A12533" s="3" t="s">
        <v>46095</v>
      </c>
      <c r="B12533" s="1">
        <v>9.3461220159704664E-3</v>
      </c>
      <c r="C12533" s="1">
        <v>8.3647329845494018E-3</v>
      </c>
      <c r="D12533" s="1">
        <v>1.4791013753039456E-2</v>
      </c>
      <c r="E12533" s="1">
        <v>2.8628908791727046E-3</v>
      </c>
      <c r="F12533" s="1">
        <v>7.7886535213750373E-3</v>
      </c>
      <c r="G12533" s="1">
        <v>3.8655989999309007E-3</v>
      </c>
      <c r="H12533" s="1">
        <v>7.7522000583867901E-3</v>
      </c>
      <c r="I12533" s="1">
        <v>5.8822451405719598E-3</v>
      </c>
    </row>
    <row r="12534" spans="1:9" x14ac:dyDescent="0.25">
      <c r="A12534" s="3" t="s">
        <v>46165</v>
      </c>
      <c r="B12534" s="1">
        <v>9.3461220159704664E-3</v>
      </c>
      <c r="C12534" s="1">
        <v>8.3647329845494018E-3</v>
      </c>
      <c r="D12534" s="1">
        <v>1.4791013753039456E-2</v>
      </c>
      <c r="E12534" s="1">
        <v>2.8628908791727046E-3</v>
      </c>
      <c r="F12534" s="1">
        <v>7.7886535213750373E-3</v>
      </c>
      <c r="G12534" s="1">
        <v>3.8655989999309007E-3</v>
      </c>
      <c r="H12534" s="1">
        <v>7.7522000583867901E-3</v>
      </c>
      <c r="I12534" s="1">
        <v>5.8822451405719598E-3</v>
      </c>
    </row>
    <row r="12535" spans="1:9" x14ac:dyDescent="0.25">
      <c r="A12535" s="3" t="s">
        <v>46226</v>
      </c>
      <c r="B12535" s="1">
        <v>9.3461220159704664E-3</v>
      </c>
      <c r="C12535" s="1">
        <v>8.3647329845494018E-3</v>
      </c>
      <c r="D12535" s="1">
        <v>1.4791013753039456E-2</v>
      </c>
      <c r="E12535" s="1">
        <v>2.8628908791727046E-3</v>
      </c>
      <c r="F12535" s="1">
        <v>7.7886535213750373E-3</v>
      </c>
      <c r="G12535" s="1">
        <v>3.8655989999309007E-3</v>
      </c>
      <c r="H12535" s="1">
        <v>7.7522000583867901E-3</v>
      </c>
      <c r="I12535" s="1">
        <v>5.8822451405719598E-3</v>
      </c>
    </row>
    <row r="12536" spans="1:9" x14ac:dyDescent="0.25">
      <c r="A12536" s="3" t="s">
        <v>46365</v>
      </c>
      <c r="B12536" s="1">
        <v>9.3461220159704664E-3</v>
      </c>
      <c r="C12536" s="1">
        <v>8.3647329845494018E-3</v>
      </c>
      <c r="D12536" s="1">
        <v>1.4791013753039456E-2</v>
      </c>
      <c r="E12536" s="1">
        <v>2.8628908791727046E-3</v>
      </c>
      <c r="F12536" s="1">
        <v>7.7886535213750373E-3</v>
      </c>
      <c r="G12536" s="1">
        <v>3.8655989999309007E-3</v>
      </c>
      <c r="H12536" s="1">
        <v>7.7522000583867901E-3</v>
      </c>
      <c r="I12536" s="1">
        <v>5.8822451405719598E-3</v>
      </c>
    </row>
    <row r="12537" spans="1:9" x14ac:dyDescent="0.25">
      <c r="A12537" s="3" t="s">
        <v>46409</v>
      </c>
      <c r="B12537" s="1">
        <v>9.3461220159704664E-3</v>
      </c>
      <c r="C12537" s="1">
        <v>8.3647329845494018E-3</v>
      </c>
      <c r="D12537" s="1">
        <v>1.4791013753039456E-2</v>
      </c>
      <c r="E12537" s="1">
        <v>2.8628908791727046E-3</v>
      </c>
      <c r="F12537" s="1">
        <v>7.7886535213750373E-3</v>
      </c>
      <c r="G12537" s="1">
        <v>3.8655989999309007E-3</v>
      </c>
      <c r="H12537" s="1">
        <v>7.7522000583867901E-3</v>
      </c>
      <c r="I12537" s="1">
        <v>5.8822451405719598E-3</v>
      </c>
    </row>
    <row r="12538" spans="1:9" x14ac:dyDescent="0.25">
      <c r="A12538" s="3" t="s">
        <v>46547</v>
      </c>
      <c r="B12538" s="1">
        <v>9.3461220159704664E-3</v>
      </c>
      <c r="C12538" s="1">
        <v>8.3647329845494018E-3</v>
      </c>
      <c r="D12538" s="1">
        <v>1.4791013753039456E-2</v>
      </c>
      <c r="E12538" s="1">
        <v>2.8628908791727046E-3</v>
      </c>
      <c r="F12538" s="1">
        <v>7.7886535213750373E-3</v>
      </c>
      <c r="G12538" s="1">
        <v>3.8655989999309007E-3</v>
      </c>
      <c r="H12538" s="1">
        <v>7.7522000583867901E-3</v>
      </c>
      <c r="I12538" s="1">
        <v>5.8822451405719598E-3</v>
      </c>
    </row>
    <row r="12539" spans="1:9" x14ac:dyDescent="0.25">
      <c r="A12539" s="3" t="s">
        <v>46549</v>
      </c>
      <c r="B12539" s="1">
        <v>9.3461220159704664E-3</v>
      </c>
      <c r="C12539" s="1">
        <v>8.3647329845494018E-3</v>
      </c>
      <c r="D12539" s="1">
        <v>1.4791013753039456E-2</v>
      </c>
      <c r="E12539" s="1">
        <v>2.8628908791727046E-3</v>
      </c>
      <c r="F12539" s="1">
        <v>7.7886535213750373E-3</v>
      </c>
      <c r="G12539" s="1">
        <v>3.8655989999309007E-3</v>
      </c>
      <c r="H12539" s="1">
        <v>7.7522000583867901E-3</v>
      </c>
      <c r="I12539" s="1">
        <v>5.8822451405719598E-3</v>
      </c>
    </row>
    <row r="12540" spans="1:9" x14ac:dyDescent="0.25">
      <c r="A12540" s="3" t="s">
        <v>46660</v>
      </c>
      <c r="B12540" s="1">
        <v>9.3461220159704664E-3</v>
      </c>
      <c r="C12540" s="1">
        <v>8.3647329845494018E-3</v>
      </c>
      <c r="D12540" s="1">
        <v>1.4791013753039456E-2</v>
      </c>
      <c r="E12540" s="1">
        <v>2.8628908791727046E-3</v>
      </c>
      <c r="F12540" s="1">
        <v>7.7886535213750373E-3</v>
      </c>
      <c r="G12540" s="1">
        <v>3.8655989999309007E-3</v>
      </c>
      <c r="H12540" s="1">
        <v>7.7522000583867901E-3</v>
      </c>
      <c r="I12540" s="1">
        <v>5.8822451405719598E-3</v>
      </c>
    </row>
    <row r="12541" spans="1:9" x14ac:dyDescent="0.25">
      <c r="A12541" s="3" t="s">
        <v>46688</v>
      </c>
      <c r="B12541" s="1">
        <v>9.3461220159704664E-3</v>
      </c>
      <c r="C12541" s="1">
        <v>8.3647329845494018E-3</v>
      </c>
      <c r="D12541" s="1">
        <v>1.4791013753039456E-2</v>
      </c>
      <c r="E12541" s="1">
        <v>2.8628908791727046E-3</v>
      </c>
      <c r="F12541" s="1">
        <v>7.7886535213750373E-3</v>
      </c>
      <c r="G12541" s="1">
        <v>3.8655989999309007E-3</v>
      </c>
      <c r="H12541" s="1">
        <v>7.7522000583867901E-3</v>
      </c>
      <c r="I12541" s="1">
        <v>5.8822451405719598E-3</v>
      </c>
    </row>
    <row r="12542" spans="1:9" x14ac:dyDescent="0.25">
      <c r="A12542" s="3" t="s">
        <v>46735</v>
      </c>
      <c r="B12542" s="1">
        <v>9.3461220159704664E-3</v>
      </c>
      <c r="C12542" s="1">
        <v>8.3647329845494018E-3</v>
      </c>
      <c r="D12542" s="1">
        <v>1.4791013753039456E-2</v>
      </c>
      <c r="E12542" s="1">
        <v>2.8628908791727046E-3</v>
      </c>
      <c r="F12542" s="1">
        <v>7.7886535213750373E-3</v>
      </c>
      <c r="G12542" s="1">
        <v>3.8655989999309007E-3</v>
      </c>
      <c r="H12542" s="1">
        <v>7.7522000583867901E-3</v>
      </c>
      <c r="I12542" s="1">
        <v>5.8822451405719598E-3</v>
      </c>
    </row>
    <row r="12543" spans="1:9" x14ac:dyDescent="0.25">
      <c r="A12543" s="3" t="s">
        <v>46754</v>
      </c>
      <c r="B12543" s="1">
        <v>9.3461220159704664E-3</v>
      </c>
      <c r="C12543" s="1">
        <v>8.3647329845494018E-3</v>
      </c>
      <c r="D12543" s="1">
        <v>1.4791013753039456E-2</v>
      </c>
      <c r="E12543" s="1">
        <v>2.8628908791727046E-3</v>
      </c>
      <c r="F12543" s="1">
        <v>7.7886535213750373E-3</v>
      </c>
      <c r="G12543" s="1">
        <v>3.8655989999309007E-3</v>
      </c>
      <c r="H12543" s="1">
        <v>7.7522000583867901E-3</v>
      </c>
      <c r="I12543" s="1">
        <v>5.8822451405719598E-3</v>
      </c>
    </row>
    <row r="12544" spans="1:9" x14ac:dyDescent="0.25">
      <c r="A12544" s="3" t="s">
        <v>46763</v>
      </c>
      <c r="B12544" s="1">
        <v>9.3461220159704664E-3</v>
      </c>
      <c r="C12544" s="1">
        <v>8.3647329845494018E-3</v>
      </c>
      <c r="D12544" s="1">
        <v>1.4791013753039456E-2</v>
      </c>
      <c r="E12544" s="1">
        <v>2.8628908791727046E-3</v>
      </c>
      <c r="F12544" s="1">
        <v>7.7886535213750373E-3</v>
      </c>
      <c r="G12544" s="1">
        <v>3.8655989999309007E-3</v>
      </c>
      <c r="H12544" s="1">
        <v>7.7522000583867901E-3</v>
      </c>
      <c r="I12544" s="1">
        <v>5.8822451405719598E-3</v>
      </c>
    </row>
    <row r="12545" spans="1:9" x14ac:dyDescent="0.25">
      <c r="A12545" s="3" t="s">
        <v>46821</v>
      </c>
      <c r="B12545" s="1">
        <v>9.3461220159704664E-3</v>
      </c>
      <c r="C12545" s="1">
        <v>8.3647329845494018E-3</v>
      </c>
      <c r="D12545" s="1">
        <v>1.4791013753039456E-2</v>
      </c>
      <c r="E12545" s="1">
        <v>2.8628908791727046E-3</v>
      </c>
      <c r="F12545" s="1">
        <v>7.7886535213750373E-3</v>
      </c>
      <c r="G12545" s="1">
        <v>3.8655989999309007E-3</v>
      </c>
      <c r="H12545" s="1">
        <v>7.7522000583867901E-3</v>
      </c>
      <c r="I12545" s="1">
        <v>5.8822451405719598E-3</v>
      </c>
    </row>
    <row r="12546" spans="1:9" x14ac:dyDescent="0.25">
      <c r="A12546" s="3" t="s">
        <v>46881</v>
      </c>
      <c r="B12546" s="1">
        <v>9.3461220159704664E-3</v>
      </c>
      <c r="C12546" s="1">
        <v>8.3647329845494018E-3</v>
      </c>
      <c r="D12546" s="1">
        <v>1.4791013753039456E-2</v>
      </c>
      <c r="E12546" s="1">
        <v>2.8628908791727046E-3</v>
      </c>
      <c r="F12546" s="1">
        <v>7.7886535213750373E-3</v>
      </c>
      <c r="G12546" s="1">
        <v>3.8655989999309007E-3</v>
      </c>
      <c r="H12546" s="1">
        <v>7.7522000583867901E-3</v>
      </c>
      <c r="I12546" s="1">
        <v>5.8822451405719598E-3</v>
      </c>
    </row>
    <row r="12547" spans="1:9" x14ac:dyDescent="0.25">
      <c r="A12547" s="3" t="s">
        <v>46924</v>
      </c>
      <c r="B12547" s="1">
        <v>9.3461220159704664E-3</v>
      </c>
      <c r="C12547" s="1">
        <v>8.3647329845494018E-3</v>
      </c>
      <c r="D12547" s="1">
        <v>1.4791013753039456E-2</v>
      </c>
      <c r="E12547" s="1">
        <v>2.8628908791727046E-3</v>
      </c>
      <c r="F12547" s="1">
        <v>7.7886535213750373E-3</v>
      </c>
      <c r="G12547" s="1">
        <v>3.8655989999309007E-3</v>
      </c>
      <c r="H12547" s="1">
        <v>7.7522000583867901E-3</v>
      </c>
      <c r="I12547" s="1">
        <v>5.8822451405719598E-3</v>
      </c>
    </row>
    <row r="12548" spans="1:9" x14ac:dyDescent="0.25">
      <c r="A12548" s="3" t="s">
        <v>46930</v>
      </c>
      <c r="B12548" s="1">
        <v>9.3461220159704664E-3</v>
      </c>
      <c r="C12548" s="1">
        <v>8.3647329845494018E-3</v>
      </c>
      <c r="D12548" s="1">
        <v>1.4791013753039456E-2</v>
      </c>
      <c r="E12548" s="1">
        <v>2.8628908791727046E-3</v>
      </c>
      <c r="F12548" s="1">
        <v>7.7886535213750373E-3</v>
      </c>
      <c r="G12548" s="1">
        <v>3.8655989999309007E-3</v>
      </c>
      <c r="H12548" s="1">
        <v>7.7522000583867901E-3</v>
      </c>
      <c r="I12548" s="1">
        <v>5.8822451405719598E-3</v>
      </c>
    </row>
    <row r="12549" spans="1:9" x14ac:dyDescent="0.25">
      <c r="A12549" s="3" t="s">
        <v>46940</v>
      </c>
      <c r="B12549" s="1">
        <v>9.3461220159704664E-3</v>
      </c>
      <c r="C12549" s="1">
        <v>8.3647329845494018E-3</v>
      </c>
      <c r="D12549" s="1">
        <v>1.4791013753039456E-2</v>
      </c>
      <c r="E12549" s="1">
        <v>2.8628908791727046E-3</v>
      </c>
      <c r="F12549" s="1">
        <v>7.7886535213750373E-3</v>
      </c>
      <c r="G12549" s="1">
        <v>3.8655989999309007E-3</v>
      </c>
      <c r="H12549" s="1">
        <v>7.7522000583867901E-3</v>
      </c>
      <c r="I12549" s="1">
        <v>5.8822451405719598E-3</v>
      </c>
    </row>
    <row r="12550" spans="1:9" x14ac:dyDescent="0.25">
      <c r="A12550" s="3" t="s">
        <v>46977</v>
      </c>
      <c r="B12550" s="1">
        <v>9.3461220159704664E-3</v>
      </c>
      <c r="C12550" s="1">
        <v>8.3647329845494018E-3</v>
      </c>
      <c r="D12550" s="1">
        <v>1.4791013753039456E-2</v>
      </c>
      <c r="E12550" s="1">
        <v>2.8628908791727046E-3</v>
      </c>
      <c r="F12550" s="1">
        <v>7.7886535213750373E-3</v>
      </c>
      <c r="G12550" s="1">
        <v>3.8655989999309007E-3</v>
      </c>
      <c r="H12550" s="1">
        <v>7.7522000583867901E-3</v>
      </c>
      <c r="I12550" s="1">
        <v>5.8822451405719598E-3</v>
      </c>
    </row>
    <row r="12551" spans="1:9" x14ac:dyDescent="0.25">
      <c r="A12551" s="3" t="s">
        <v>47035</v>
      </c>
      <c r="B12551" s="1">
        <v>9.3461220159704664E-3</v>
      </c>
      <c r="C12551" s="1">
        <v>8.3647329845494018E-3</v>
      </c>
      <c r="D12551" s="1">
        <v>1.4791013753039456E-2</v>
      </c>
      <c r="E12551" s="1">
        <v>2.8628908791727046E-3</v>
      </c>
      <c r="F12551" s="1">
        <v>7.7886535213750373E-3</v>
      </c>
      <c r="G12551" s="1">
        <v>3.8655989999309007E-3</v>
      </c>
      <c r="H12551" s="1">
        <v>7.7522000583867901E-3</v>
      </c>
      <c r="I12551" s="1">
        <v>5.8822451405719598E-3</v>
      </c>
    </row>
    <row r="12552" spans="1:9" x14ac:dyDescent="0.25">
      <c r="A12552" s="3" t="s">
        <v>47072</v>
      </c>
      <c r="B12552" s="1">
        <v>9.3461220159704664E-3</v>
      </c>
      <c r="C12552" s="1">
        <v>8.3647329845494018E-3</v>
      </c>
      <c r="D12552" s="1">
        <v>1.4791013753039456E-2</v>
      </c>
      <c r="E12552" s="1">
        <v>2.8628908791727046E-3</v>
      </c>
      <c r="F12552" s="1">
        <v>7.7886535213750373E-3</v>
      </c>
      <c r="G12552" s="1">
        <v>3.8655989999309007E-3</v>
      </c>
      <c r="H12552" s="1">
        <v>7.7522000583867901E-3</v>
      </c>
      <c r="I12552" s="1">
        <v>5.8822451405719598E-3</v>
      </c>
    </row>
    <row r="12553" spans="1:9" x14ac:dyDescent="0.25">
      <c r="A12553" s="3" t="s">
        <v>47081</v>
      </c>
      <c r="B12553" s="1">
        <v>9.3461220159704664E-3</v>
      </c>
      <c r="C12553" s="1">
        <v>8.3647329845494018E-3</v>
      </c>
      <c r="D12553" s="1">
        <v>1.4791013753039456E-2</v>
      </c>
      <c r="E12553" s="1">
        <v>2.8628908791727046E-3</v>
      </c>
      <c r="F12553" s="1">
        <v>7.7886535213750373E-3</v>
      </c>
      <c r="G12553" s="1">
        <v>3.8655989999309007E-3</v>
      </c>
      <c r="H12553" s="1">
        <v>7.7522000583867901E-3</v>
      </c>
      <c r="I12553" s="1">
        <v>5.8822451405719598E-3</v>
      </c>
    </row>
    <row r="12554" spans="1:9" x14ac:dyDescent="0.25">
      <c r="A12554" s="3" t="s">
        <v>47203</v>
      </c>
      <c r="B12554" s="1">
        <v>9.3461220159704664E-3</v>
      </c>
      <c r="C12554" s="1">
        <v>8.3647329845494018E-3</v>
      </c>
      <c r="D12554" s="1">
        <v>1.4791013753039456E-2</v>
      </c>
      <c r="E12554" s="1">
        <v>2.8628908791727046E-3</v>
      </c>
      <c r="F12554" s="1">
        <v>7.7886535213750373E-3</v>
      </c>
      <c r="G12554" s="1">
        <v>3.8655989999309007E-3</v>
      </c>
      <c r="H12554" s="1">
        <v>7.7522000583867901E-3</v>
      </c>
      <c r="I12554" s="1">
        <v>5.8822451405719598E-3</v>
      </c>
    </row>
    <row r="12555" spans="1:9" x14ac:dyDescent="0.25">
      <c r="A12555" s="3" t="s">
        <v>47258</v>
      </c>
      <c r="B12555" s="1">
        <v>9.3461220159704664E-3</v>
      </c>
      <c r="C12555" s="1">
        <v>8.3647329845494018E-3</v>
      </c>
      <c r="D12555" s="1">
        <v>1.4791013753039456E-2</v>
      </c>
      <c r="E12555" s="1">
        <v>2.8628908791727046E-3</v>
      </c>
      <c r="F12555" s="1">
        <v>7.7886535213750373E-3</v>
      </c>
      <c r="G12555" s="1">
        <v>3.8655989999309007E-3</v>
      </c>
      <c r="H12555" s="1">
        <v>7.7522000583867901E-3</v>
      </c>
      <c r="I12555" s="1">
        <v>5.8822451405719598E-3</v>
      </c>
    </row>
    <row r="12556" spans="1:9" x14ac:dyDescent="0.25">
      <c r="A12556" s="3" t="s">
        <v>47353</v>
      </c>
      <c r="B12556" s="1">
        <v>9.3461220159704664E-3</v>
      </c>
      <c r="C12556" s="1">
        <v>8.3647329845494018E-3</v>
      </c>
      <c r="D12556" s="1">
        <v>1.4791013753039456E-2</v>
      </c>
      <c r="E12556" s="1">
        <v>2.8628908791727046E-3</v>
      </c>
      <c r="F12556" s="1">
        <v>7.7886535213750373E-3</v>
      </c>
      <c r="G12556" s="1">
        <v>3.8655989999309007E-3</v>
      </c>
      <c r="H12556" s="1">
        <v>7.7522000583867901E-3</v>
      </c>
      <c r="I12556" s="1">
        <v>5.8822451405719598E-3</v>
      </c>
    </row>
    <row r="12557" spans="1:9" x14ac:dyDescent="0.25">
      <c r="A12557" s="3" t="s">
        <v>47354</v>
      </c>
      <c r="B12557" s="1">
        <v>9.3461220159704664E-3</v>
      </c>
      <c r="C12557" s="1">
        <v>8.3647329845494018E-3</v>
      </c>
      <c r="D12557" s="1">
        <v>1.4791013753039456E-2</v>
      </c>
      <c r="E12557" s="1">
        <v>2.8628908791727046E-3</v>
      </c>
      <c r="F12557" s="1">
        <v>7.7886535213750373E-3</v>
      </c>
      <c r="G12557" s="1">
        <v>3.8655989999309007E-3</v>
      </c>
      <c r="H12557" s="1">
        <v>7.7522000583867901E-3</v>
      </c>
      <c r="I12557" s="1">
        <v>5.8822451405719598E-3</v>
      </c>
    </row>
    <row r="12558" spans="1:9" x14ac:dyDescent="0.25">
      <c r="A12558" s="3" t="s">
        <v>47388</v>
      </c>
      <c r="B12558" s="1">
        <v>9.3461220159704664E-3</v>
      </c>
      <c r="C12558" s="1">
        <v>8.3647329845494018E-3</v>
      </c>
      <c r="D12558" s="1">
        <v>1.4791013753039456E-2</v>
      </c>
      <c r="E12558" s="1">
        <v>2.8628908791727046E-3</v>
      </c>
      <c r="F12558" s="1">
        <v>7.7886535213750373E-3</v>
      </c>
      <c r="G12558" s="1">
        <v>3.8655989999309007E-3</v>
      </c>
      <c r="H12558" s="1">
        <v>7.7522000583867901E-3</v>
      </c>
      <c r="I12558" s="1">
        <v>5.8822451405719598E-3</v>
      </c>
    </row>
    <row r="12559" spans="1:9" x14ac:dyDescent="0.25">
      <c r="A12559" s="3" t="s">
        <v>47433</v>
      </c>
      <c r="B12559" s="1">
        <v>9.3461220159704664E-3</v>
      </c>
      <c r="C12559" s="1">
        <v>8.3647329845494018E-3</v>
      </c>
      <c r="D12559" s="1">
        <v>1.4791013753039456E-2</v>
      </c>
      <c r="E12559" s="1">
        <v>2.8628908791727046E-3</v>
      </c>
      <c r="F12559" s="1">
        <v>7.7886535213750373E-3</v>
      </c>
      <c r="G12559" s="1">
        <v>3.8655989999309007E-3</v>
      </c>
      <c r="H12559" s="1">
        <v>7.7522000583867901E-3</v>
      </c>
      <c r="I12559" s="1">
        <v>5.8822451405719598E-3</v>
      </c>
    </row>
    <row r="12560" spans="1:9" x14ac:dyDescent="0.25">
      <c r="A12560" s="3" t="s">
        <v>47436</v>
      </c>
      <c r="B12560" s="1">
        <v>9.3461220159704664E-3</v>
      </c>
      <c r="C12560" s="1">
        <v>8.3647329845494018E-3</v>
      </c>
      <c r="D12560" s="1">
        <v>1.4791013753039456E-2</v>
      </c>
      <c r="E12560" s="1">
        <v>2.8628908791727046E-3</v>
      </c>
      <c r="F12560" s="1">
        <v>7.7886535213750373E-3</v>
      </c>
      <c r="G12560" s="1">
        <v>3.8655989999309007E-3</v>
      </c>
      <c r="H12560" s="1">
        <v>7.7522000583867901E-3</v>
      </c>
      <c r="I12560" s="1">
        <v>5.8822451405719598E-3</v>
      </c>
    </row>
    <row r="12561" spans="1:9" x14ac:dyDescent="0.25">
      <c r="A12561" s="3" t="s">
        <v>47447</v>
      </c>
      <c r="B12561" s="1">
        <v>9.3461220159704664E-3</v>
      </c>
      <c r="C12561" s="1">
        <v>8.3647329845494018E-3</v>
      </c>
      <c r="D12561" s="1">
        <v>1.4791013753039456E-2</v>
      </c>
      <c r="E12561" s="1">
        <v>2.8628908791727046E-3</v>
      </c>
      <c r="F12561" s="1">
        <v>7.7886535213750373E-3</v>
      </c>
      <c r="G12561" s="1">
        <v>3.8655989999309007E-3</v>
      </c>
      <c r="H12561" s="1">
        <v>7.7522000583867901E-3</v>
      </c>
      <c r="I12561" s="1">
        <v>5.8822451405719598E-3</v>
      </c>
    </row>
    <row r="12562" spans="1:9" x14ac:dyDescent="0.25">
      <c r="A12562" s="3" t="s">
        <v>47639</v>
      </c>
      <c r="B12562" s="1">
        <v>9.3461220159704664E-3</v>
      </c>
      <c r="C12562" s="1">
        <v>8.3647329845494018E-3</v>
      </c>
      <c r="D12562" s="1">
        <v>1.4791013753039456E-2</v>
      </c>
      <c r="E12562" s="1">
        <v>2.8628908791727046E-3</v>
      </c>
      <c r="F12562" s="1">
        <v>7.7886535213750373E-3</v>
      </c>
      <c r="G12562" s="1">
        <v>3.8655989999309007E-3</v>
      </c>
      <c r="H12562" s="1">
        <v>7.7522000583867901E-3</v>
      </c>
      <c r="I12562" s="1">
        <v>5.8822451405719598E-3</v>
      </c>
    </row>
    <row r="12563" spans="1:9" x14ac:dyDescent="0.25">
      <c r="A12563" s="3" t="s">
        <v>47709</v>
      </c>
      <c r="B12563" s="1">
        <v>9.3461220159704664E-3</v>
      </c>
      <c r="C12563" s="1">
        <v>8.3647329845494018E-3</v>
      </c>
      <c r="D12563" s="1">
        <v>1.4791013753039456E-2</v>
      </c>
      <c r="E12563" s="1">
        <v>2.8628908791727046E-3</v>
      </c>
      <c r="F12563" s="1">
        <v>7.7886535213750373E-3</v>
      </c>
      <c r="G12563" s="1">
        <v>3.8655989999309007E-3</v>
      </c>
      <c r="H12563" s="1">
        <v>7.7522000583867901E-3</v>
      </c>
      <c r="I12563" s="1">
        <v>5.8822451405719598E-3</v>
      </c>
    </row>
    <row r="12564" spans="1:9" x14ac:dyDescent="0.25">
      <c r="A12564" s="3" t="s">
        <v>47710</v>
      </c>
      <c r="B12564" s="1">
        <v>9.3461220159704664E-3</v>
      </c>
      <c r="C12564" s="1">
        <v>8.3647329845494018E-3</v>
      </c>
      <c r="D12564" s="1">
        <v>1.4791013753039456E-2</v>
      </c>
      <c r="E12564" s="1">
        <v>2.8628908791727046E-3</v>
      </c>
      <c r="F12564" s="1">
        <v>7.7886535213750373E-3</v>
      </c>
      <c r="G12564" s="1">
        <v>3.8655989999309007E-3</v>
      </c>
      <c r="H12564" s="1">
        <v>7.7522000583867901E-3</v>
      </c>
      <c r="I12564" s="1">
        <v>5.8822451405719598E-3</v>
      </c>
    </row>
    <row r="12565" spans="1:9" x14ac:dyDescent="0.25">
      <c r="A12565" s="3" t="s">
        <v>47713</v>
      </c>
      <c r="B12565" s="1">
        <v>9.3461220159704664E-3</v>
      </c>
      <c r="C12565" s="1">
        <v>8.3647329845494018E-3</v>
      </c>
      <c r="D12565" s="1">
        <v>1.4791013753039456E-2</v>
      </c>
      <c r="E12565" s="1">
        <v>2.8628908791727046E-3</v>
      </c>
      <c r="F12565" s="1">
        <v>7.7886535213750373E-3</v>
      </c>
      <c r="G12565" s="1">
        <v>3.8655989999309007E-3</v>
      </c>
      <c r="H12565" s="1">
        <v>7.7522000583867901E-3</v>
      </c>
      <c r="I12565" s="1">
        <v>5.8822451405719598E-3</v>
      </c>
    </row>
    <row r="12566" spans="1:9" x14ac:dyDescent="0.25">
      <c r="A12566" s="3" t="s">
        <v>47725</v>
      </c>
      <c r="B12566" s="1">
        <v>9.3461220159704664E-3</v>
      </c>
      <c r="C12566" s="1">
        <v>8.3647329845494018E-3</v>
      </c>
      <c r="D12566" s="1">
        <v>1.4791013753039456E-2</v>
      </c>
      <c r="E12566" s="1">
        <v>2.8628908791727046E-3</v>
      </c>
      <c r="F12566" s="1">
        <v>7.7886535213750373E-3</v>
      </c>
      <c r="G12566" s="1">
        <v>3.8655989999309007E-3</v>
      </c>
      <c r="H12566" s="1">
        <v>7.7522000583867901E-3</v>
      </c>
      <c r="I12566" s="1">
        <v>5.8822451405719598E-3</v>
      </c>
    </row>
    <row r="12567" spans="1:9" x14ac:dyDescent="0.25">
      <c r="A12567" s="3" t="s">
        <v>47864</v>
      </c>
      <c r="B12567" s="1">
        <v>9.3461220159704664E-3</v>
      </c>
      <c r="C12567" s="1">
        <v>8.3647329845494018E-3</v>
      </c>
      <c r="D12567" s="1">
        <v>1.4791013753039456E-2</v>
      </c>
      <c r="E12567" s="1">
        <v>2.8628908791727046E-3</v>
      </c>
      <c r="F12567" s="1">
        <v>7.7886535213750373E-3</v>
      </c>
      <c r="G12567" s="1">
        <v>3.8655989999309007E-3</v>
      </c>
      <c r="H12567" s="1">
        <v>7.7522000583867901E-3</v>
      </c>
      <c r="I12567" s="1">
        <v>5.8822451405719598E-3</v>
      </c>
    </row>
    <row r="12568" spans="1:9" x14ac:dyDescent="0.25">
      <c r="A12568" s="3" t="s">
        <v>47870</v>
      </c>
      <c r="B12568" s="1">
        <v>9.3461220159704664E-3</v>
      </c>
      <c r="C12568" s="1">
        <v>8.3647329845494018E-3</v>
      </c>
      <c r="D12568" s="1">
        <v>1.4791013753039456E-2</v>
      </c>
      <c r="E12568" s="1">
        <v>2.8628908791727046E-3</v>
      </c>
      <c r="F12568" s="1">
        <v>7.7886535213750373E-3</v>
      </c>
      <c r="G12568" s="1">
        <v>3.8655989999309007E-3</v>
      </c>
      <c r="H12568" s="1">
        <v>7.7522000583867901E-3</v>
      </c>
      <c r="I12568" s="1">
        <v>5.8822451405719598E-3</v>
      </c>
    </row>
    <row r="12569" spans="1:9" x14ac:dyDescent="0.25">
      <c r="A12569" s="3" t="s">
        <v>47919</v>
      </c>
      <c r="B12569" s="1">
        <v>9.3461220159704664E-3</v>
      </c>
      <c r="C12569" s="1">
        <v>8.3647329845494018E-3</v>
      </c>
      <c r="D12569" s="1">
        <v>1.4791013753039456E-2</v>
      </c>
      <c r="E12569" s="1">
        <v>2.8628908791727046E-3</v>
      </c>
      <c r="F12569" s="1">
        <v>7.7886535213750373E-3</v>
      </c>
      <c r="G12569" s="1">
        <v>3.8655989999309007E-3</v>
      </c>
      <c r="H12569" s="1">
        <v>7.7522000583867901E-3</v>
      </c>
      <c r="I12569" s="1">
        <v>5.8822451405719598E-3</v>
      </c>
    </row>
    <row r="12570" spans="1:9" x14ac:dyDescent="0.25">
      <c r="A12570" s="3" t="s">
        <v>48025</v>
      </c>
      <c r="B12570" s="1">
        <v>9.3461220159704664E-3</v>
      </c>
      <c r="C12570" s="1">
        <v>8.3647329845494018E-3</v>
      </c>
      <c r="D12570" s="1">
        <v>1.4791013753039456E-2</v>
      </c>
      <c r="E12570" s="1">
        <v>2.8628908791727046E-3</v>
      </c>
      <c r="F12570" s="1">
        <v>7.7886535213750373E-3</v>
      </c>
      <c r="G12570" s="1">
        <v>3.8655989999309007E-3</v>
      </c>
      <c r="H12570" s="1">
        <v>7.7522000583867901E-3</v>
      </c>
      <c r="I12570" s="1">
        <v>5.8822451405719598E-3</v>
      </c>
    </row>
    <row r="12571" spans="1:9" x14ac:dyDescent="0.25">
      <c r="A12571" s="3" t="s">
        <v>48076</v>
      </c>
      <c r="B12571" s="1">
        <v>9.3461220159704664E-3</v>
      </c>
      <c r="C12571" s="1">
        <v>8.3647329845494018E-3</v>
      </c>
      <c r="D12571" s="1">
        <v>1.4791013753039456E-2</v>
      </c>
      <c r="E12571" s="1">
        <v>2.8628908791727046E-3</v>
      </c>
      <c r="F12571" s="1">
        <v>7.7886535213750373E-3</v>
      </c>
      <c r="G12571" s="1">
        <v>3.8655989999309007E-3</v>
      </c>
      <c r="H12571" s="1">
        <v>7.7522000583867901E-3</v>
      </c>
      <c r="I12571" s="1">
        <v>5.8822451405719598E-3</v>
      </c>
    </row>
    <row r="12572" spans="1:9" x14ac:dyDescent="0.25">
      <c r="A12572" s="3" t="s">
        <v>48113</v>
      </c>
      <c r="B12572" s="1">
        <v>9.3461220159704664E-3</v>
      </c>
      <c r="C12572" s="1">
        <v>8.3647329845494018E-3</v>
      </c>
      <c r="D12572" s="1">
        <v>1.4791013753039456E-2</v>
      </c>
      <c r="E12572" s="1">
        <v>2.8628908791727046E-3</v>
      </c>
      <c r="F12572" s="1">
        <v>7.7886535213750373E-3</v>
      </c>
      <c r="G12572" s="1">
        <v>3.8655989999309007E-3</v>
      </c>
      <c r="H12572" s="1">
        <v>7.7522000583867901E-3</v>
      </c>
      <c r="I12572" s="1">
        <v>5.8822451405719598E-3</v>
      </c>
    </row>
    <row r="12573" spans="1:9" x14ac:dyDescent="0.25">
      <c r="A12573" s="3" t="s">
        <v>48281</v>
      </c>
      <c r="B12573" s="1">
        <v>9.3461220159704664E-3</v>
      </c>
      <c r="C12573" s="1">
        <v>8.3647329845494018E-3</v>
      </c>
      <c r="D12573" s="1">
        <v>1.4791013753039456E-2</v>
      </c>
      <c r="E12573" s="1">
        <v>2.8628908791727046E-3</v>
      </c>
      <c r="F12573" s="1">
        <v>7.7886535213750373E-3</v>
      </c>
      <c r="G12573" s="1">
        <v>3.8655989999309007E-3</v>
      </c>
      <c r="H12573" s="1">
        <v>7.7522000583867901E-3</v>
      </c>
      <c r="I12573" s="1">
        <v>5.8822451405719598E-3</v>
      </c>
    </row>
    <row r="12574" spans="1:9" x14ac:dyDescent="0.25">
      <c r="A12574" s="3" t="s">
        <v>48282</v>
      </c>
      <c r="B12574" s="1">
        <v>9.3461220159704664E-3</v>
      </c>
      <c r="C12574" s="1">
        <v>8.3647329845494018E-3</v>
      </c>
      <c r="D12574" s="1">
        <v>1.4791013753039456E-2</v>
      </c>
      <c r="E12574" s="1">
        <v>2.8628908791727046E-3</v>
      </c>
      <c r="F12574" s="1">
        <v>7.7886535213750373E-3</v>
      </c>
      <c r="G12574" s="1">
        <v>3.8655989999309007E-3</v>
      </c>
      <c r="H12574" s="1">
        <v>7.7522000583867901E-3</v>
      </c>
      <c r="I12574" s="1">
        <v>5.8822451405719598E-3</v>
      </c>
    </row>
    <row r="12575" spans="1:9" x14ac:dyDescent="0.25">
      <c r="A12575" s="3" t="s">
        <v>48361</v>
      </c>
      <c r="B12575" s="1">
        <v>9.3461220159704664E-3</v>
      </c>
      <c r="C12575" s="1">
        <v>8.3647329845494018E-3</v>
      </c>
      <c r="D12575" s="1">
        <v>1.4791013753039456E-2</v>
      </c>
      <c r="E12575" s="1">
        <v>2.8628908791727046E-3</v>
      </c>
      <c r="F12575" s="1">
        <v>7.7886535213750373E-3</v>
      </c>
      <c r="G12575" s="1">
        <v>3.8655989999309007E-3</v>
      </c>
      <c r="H12575" s="1">
        <v>7.7522000583867901E-3</v>
      </c>
      <c r="I12575" s="1">
        <v>5.8822451405719598E-3</v>
      </c>
    </row>
    <row r="12576" spans="1:9" x14ac:dyDescent="0.25">
      <c r="A12576" s="3" t="s">
        <v>48371</v>
      </c>
      <c r="B12576" s="1">
        <v>9.3461220159704664E-3</v>
      </c>
      <c r="C12576" s="1">
        <v>8.3647329845494018E-3</v>
      </c>
      <c r="D12576" s="1">
        <v>1.4791013753039456E-2</v>
      </c>
      <c r="E12576" s="1">
        <v>2.8628908791727046E-3</v>
      </c>
      <c r="F12576" s="1">
        <v>7.7886535213750373E-3</v>
      </c>
      <c r="G12576" s="1">
        <v>3.8655989999309007E-3</v>
      </c>
      <c r="H12576" s="1">
        <v>7.7522000583867901E-3</v>
      </c>
      <c r="I12576" s="1">
        <v>5.8822451405719598E-3</v>
      </c>
    </row>
    <row r="12577" spans="1:9" x14ac:dyDescent="0.25">
      <c r="A12577" s="3" t="s">
        <v>48436</v>
      </c>
      <c r="B12577" s="1">
        <v>9.3461220159704664E-3</v>
      </c>
      <c r="C12577" s="1">
        <v>8.3647329845494018E-3</v>
      </c>
      <c r="D12577" s="1">
        <v>1.4791013753039456E-2</v>
      </c>
      <c r="E12577" s="1">
        <v>2.8628908791727046E-3</v>
      </c>
      <c r="F12577" s="1">
        <v>7.7886535213750373E-3</v>
      </c>
      <c r="G12577" s="1">
        <v>3.8655989999309007E-3</v>
      </c>
      <c r="H12577" s="1">
        <v>7.7522000583867901E-3</v>
      </c>
      <c r="I12577" s="1">
        <v>5.8822451405719598E-3</v>
      </c>
    </row>
    <row r="12578" spans="1:9" x14ac:dyDescent="0.25">
      <c r="A12578" s="3" t="s">
        <v>48437</v>
      </c>
      <c r="B12578" s="1">
        <v>9.3461220159704664E-3</v>
      </c>
      <c r="C12578" s="1">
        <v>8.3647329845494018E-3</v>
      </c>
      <c r="D12578" s="1">
        <v>1.4791013753039456E-2</v>
      </c>
      <c r="E12578" s="1">
        <v>2.8628908791727046E-3</v>
      </c>
      <c r="F12578" s="1">
        <v>7.7886535213750373E-3</v>
      </c>
      <c r="G12578" s="1">
        <v>3.8655989999309007E-3</v>
      </c>
      <c r="H12578" s="1">
        <v>7.7522000583867901E-3</v>
      </c>
      <c r="I12578" s="1">
        <v>5.8822451405719598E-3</v>
      </c>
    </row>
    <row r="12579" spans="1:9" x14ac:dyDescent="0.25">
      <c r="A12579" s="3" t="s">
        <v>48587</v>
      </c>
      <c r="B12579" s="1">
        <v>9.3461220159704664E-3</v>
      </c>
      <c r="C12579" s="1">
        <v>8.3647329845494018E-3</v>
      </c>
      <c r="D12579" s="1">
        <v>1.4791013753039456E-2</v>
      </c>
      <c r="E12579" s="1">
        <v>2.8628908791727046E-3</v>
      </c>
      <c r="F12579" s="1">
        <v>7.7886535213750373E-3</v>
      </c>
      <c r="G12579" s="1">
        <v>3.8655989999309007E-3</v>
      </c>
      <c r="H12579" s="1">
        <v>7.7522000583867901E-3</v>
      </c>
      <c r="I12579" s="1">
        <v>5.8822451405719598E-3</v>
      </c>
    </row>
    <row r="12580" spans="1:9" x14ac:dyDescent="0.25">
      <c r="A12580" s="3" t="s">
        <v>48956</v>
      </c>
      <c r="B12580" s="1">
        <v>9.3461220159704664E-3</v>
      </c>
      <c r="C12580" s="1">
        <v>8.3647329845494018E-3</v>
      </c>
      <c r="D12580" s="1">
        <v>1.4791013753039456E-2</v>
      </c>
      <c r="E12580" s="1">
        <v>2.8628908791727046E-3</v>
      </c>
      <c r="F12580" s="1">
        <v>7.7886535213750373E-3</v>
      </c>
      <c r="G12580" s="1">
        <v>3.8655989999309007E-3</v>
      </c>
      <c r="H12580" s="1">
        <v>7.7522000583867901E-3</v>
      </c>
      <c r="I12580" s="1">
        <v>5.8822451405719598E-3</v>
      </c>
    </row>
    <row r="12581" spans="1:9" x14ac:dyDescent="0.25">
      <c r="A12581" s="3" t="s">
        <v>49114</v>
      </c>
      <c r="B12581" s="1">
        <v>9.3461220159704664E-3</v>
      </c>
      <c r="C12581" s="1">
        <v>8.3647329845494018E-3</v>
      </c>
      <c r="D12581" s="1">
        <v>1.4791013753039456E-2</v>
      </c>
      <c r="E12581" s="1">
        <v>2.8628908791727046E-3</v>
      </c>
      <c r="F12581" s="1">
        <v>7.7886535213750373E-3</v>
      </c>
      <c r="G12581" s="1">
        <v>3.8655989999309007E-3</v>
      </c>
      <c r="H12581" s="1">
        <v>7.7522000583867901E-3</v>
      </c>
      <c r="I12581" s="1">
        <v>5.8822451405719598E-3</v>
      </c>
    </row>
    <row r="12582" spans="1:9" x14ac:dyDescent="0.25">
      <c r="A12582" s="3" t="s">
        <v>49116</v>
      </c>
      <c r="B12582" s="1">
        <v>9.3461220159704664E-3</v>
      </c>
      <c r="C12582" s="1">
        <v>8.3647329845494018E-3</v>
      </c>
      <c r="D12582" s="1">
        <v>1.4791013753039456E-2</v>
      </c>
      <c r="E12582" s="1">
        <v>2.8628908791727046E-3</v>
      </c>
      <c r="F12582" s="1">
        <v>7.7886535213750373E-3</v>
      </c>
      <c r="G12582" s="1">
        <v>3.8655989999309007E-3</v>
      </c>
      <c r="H12582" s="1">
        <v>7.7522000583867901E-3</v>
      </c>
      <c r="I12582" s="1">
        <v>5.8822451405719598E-3</v>
      </c>
    </row>
    <row r="12583" spans="1:9" x14ac:dyDescent="0.25">
      <c r="A12583" s="3" t="s">
        <v>49168</v>
      </c>
      <c r="B12583" s="1">
        <v>9.3461220159704664E-3</v>
      </c>
      <c r="C12583" s="1">
        <v>8.3647329845494018E-3</v>
      </c>
      <c r="D12583" s="1">
        <v>1.4791013753039456E-2</v>
      </c>
      <c r="E12583" s="1">
        <v>2.8628908791727046E-3</v>
      </c>
      <c r="F12583" s="1">
        <v>7.7886535213750373E-3</v>
      </c>
      <c r="G12583" s="1">
        <v>3.8655989999309007E-3</v>
      </c>
      <c r="H12583" s="1">
        <v>7.7522000583867901E-3</v>
      </c>
      <c r="I12583" s="1">
        <v>5.8822451405719598E-3</v>
      </c>
    </row>
    <row r="12584" spans="1:9" x14ac:dyDescent="0.25">
      <c r="A12584" s="3" t="s">
        <v>49509</v>
      </c>
      <c r="B12584" s="1">
        <v>9.3461220159704664E-3</v>
      </c>
      <c r="C12584" s="1">
        <v>8.3647329845494018E-3</v>
      </c>
      <c r="D12584" s="1">
        <v>1.4791013753039456E-2</v>
      </c>
      <c r="E12584" s="1">
        <v>2.8628908791727046E-3</v>
      </c>
      <c r="F12584" s="1">
        <v>7.7886535213750373E-3</v>
      </c>
      <c r="G12584" s="1">
        <v>3.8655989999309007E-3</v>
      </c>
      <c r="H12584" s="1">
        <v>7.7522000583867901E-3</v>
      </c>
      <c r="I12584" s="1">
        <v>5.8822451405719598E-3</v>
      </c>
    </row>
    <row r="12585" spans="1:9" x14ac:dyDescent="0.25">
      <c r="A12585" s="3" t="s">
        <v>49603</v>
      </c>
      <c r="B12585" s="1">
        <v>9.3461220159704664E-3</v>
      </c>
      <c r="C12585" s="1">
        <v>8.3647329845494018E-3</v>
      </c>
      <c r="D12585" s="1">
        <v>1.4791013753039456E-2</v>
      </c>
      <c r="E12585" s="1">
        <v>2.8628908791727046E-3</v>
      </c>
      <c r="F12585" s="1">
        <v>7.7886535213750373E-3</v>
      </c>
      <c r="G12585" s="1">
        <v>3.8655989999309007E-3</v>
      </c>
      <c r="H12585" s="1">
        <v>7.7522000583867901E-3</v>
      </c>
      <c r="I12585" s="1">
        <v>5.8822451405719598E-3</v>
      </c>
    </row>
    <row r="12586" spans="1:9" x14ac:dyDescent="0.25">
      <c r="A12586" s="3" t="s">
        <v>49620</v>
      </c>
      <c r="B12586" s="1">
        <v>9.3461220159704664E-3</v>
      </c>
      <c r="C12586" s="1">
        <v>8.3647329845494018E-3</v>
      </c>
      <c r="D12586" s="1">
        <v>1.4791013753039456E-2</v>
      </c>
      <c r="E12586" s="1">
        <v>2.8628908791727046E-3</v>
      </c>
      <c r="F12586" s="1">
        <v>7.7886535213750373E-3</v>
      </c>
      <c r="G12586" s="1">
        <v>3.8655989999309007E-3</v>
      </c>
      <c r="H12586" s="1">
        <v>7.7522000583867901E-3</v>
      </c>
      <c r="I12586" s="1">
        <v>5.8822451405719598E-3</v>
      </c>
    </row>
    <row r="12587" spans="1:9" x14ac:dyDescent="0.25">
      <c r="A12587" s="3" t="s">
        <v>49694</v>
      </c>
      <c r="B12587" s="1">
        <v>9.3461220159704664E-3</v>
      </c>
      <c r="C12587" s="1">
        <v>8.3647329845494018E-3</v>
      </c>
      <c r="D12587" s="1">
        <v>1.4791013753039456E-2</v>
      </c>
      <c r="E12587" s="1">
        <v>2.8628908791727046E-3</v>
      </c>
      <c r="F12587" s="1">
        <v>7.7886535213750373E-3</v>
      </c>
      <c r="G12587" s="1">
        <v>3.8655989999309007E-3</v>
      </c>
      <c r="H12587" s="1">
        <v>7.7522000583867901E-3</v>
      </c>
      <c r="I12587" s="1">
        <v>5.8822451405719598E-3</v>
      </c>
    </row>
    <row r="12588" spans="1:9" x14ac:dyDescent="0.25">
      <c r="A12588" s="3" t="s">
        <v>49814</v>
      </c>
      <c r="B12588" s="1">
        <v>9.3461220159704664E-3</v>
      </c>
      <c r="C12588" s="1">
        <v>8.3647329845494018E-3</v>
      </c>
      <c r="D12588" s="1">
        <v>1.4791013753039456E-2</v>
      </c>
      <c r="E12588" s="1">
        <v>2.8628908791727046E-3</v>
      </c>
      <c r="F12588" s="1">
        <v>7.7886535213750373E-3</v>
      </c>
      <c r="G12588" s="1">
        <v>3.8655989999309007E-3</v>
      </c>
      <c r="H12588" s="1">
        <v>7.7522000583867901E-3</v>
      </c>
      <c r="I12588" s="1">
        <v>5.8822451405719598E-3</v>
      </c>
    </row>
    <row r="12589" spans="1:9" x14ac:dyDescent="0.25">
      <c r="A12589" s="3" t="s">
        <v>49937</v>
      </c>
      <c r="B12589" s="1">
        <v>9.3461220159704664E-3</v>
      </c>
      <c r="C12589" s="1">
        <v>8.3647329845494018E-3</v>
      </c>
      <c r="D12589" s="1">
        <v>1.4791013753039456E-2</v>
      </c>
      <c r="E12589" s="1">
        <v>2.8628908791727046E-3</v>
      </c>
      <c r="F12589" s="1">
        <v>7.7886535213750373E-3</v>
      </c>
      <c r="G12589" s="1">
        <v>3.8655989999309007E-3</v>
      </c>
      <c r="H12589" s="1">
        <v>7.7522000583867901E-3</v>
      </c>
      <c r="I12589" s="1">
        <v>5.8822451405719598E-3</v>
      </c>
    </row>
    <row r="12590" spans="1:9" x14ac:dyDescent="0.25">
      <c r="A12590" s="3" t="s">
        <v>49997</v>
      </c>
      <c r="B12590" s="1">
        <v>9.3461220159704664E-3</v>
      </c>
      <c r="C12590" s="1">
        <v>8.3647329845494018E-3</v>
      </c>
      <c r="D12590" s="1">
        <v>1.4791013753039456E-2</v>
      </c>
      <c r="E12590" s="1">
        <v>2.8628908791727046E-3</v>
      </c>
      <c r="F12590" s="1">
        <v>7.7886535213750373E-3</v>
      </c>
      <c r="G12590" s="1">
        <v>3.8655989999309007E-3</v>
      </c>
      <c r="H12590" s="1">
        <v>7.7522000583867901E-3</v>
      </c>
      <c r="I12590" s="1">
        <v>5.8822451405719598E-3</v>
      </c>
    </row>
    <row r="12591" spans="1:9" x14ac:dyDescent="0.25">
      <c r="A12591" s="3" t="s">
        <v>50087</v>
      </c>
      <c r="B12591" s="1">
        <v>9.3461220159704664E-3</v>
      </c>
      <c r="C12591" s="1">
        <v>8.3647329845494018E-3</v>
      </c>
      <c r="D12591" s="1">
        <v>1.4791013753039456E-2</v>
      </c>
      <c r="E12591" s="1">
        <v>2.8628908791727046E-3</v>
      </c>
      <c r="F12591" s="1">
        <v>7.7886535213750373E-3</v>
      </c>
      <c r="G12591" s="1">
        <v>3.8655989999309007E-3</v>
      </c>
      <c r="H12591" s="1">
        <v>7.7522000583867901E-3</v>
      </c>
      <c r="I12591" s="1">
        <v>5.8822451405719598E-3</v>
      </c>
    </row>
    <row r="12592" spans="1:9" x14ac:dyDescent="0.25">
      <c r="A12592" s="3" t="s">
        <v>50292</v>
      </c>
      <c r="B12592" s="1">
        <v>9.3461220159704664E-3</v>
      </c>
      <c r="C12592" s="1">
        <v>8.3647329845494018E-3</v>
      </c>
      <c r="D12592" s="1">
        <v>1.4791013753039456E-2</v>
      </c>
      <c r="E12592" s="1">
        <v>2.8628908791727046E-3</v>
      </c>
      <c r="F12592" s="1">
        <v>7.7886535213750373E-3</v>
      </c>
      <c r="G12592" s="1">
        <v>3.8655989999309007E-3</v>
      </c>
      <c r="H12592" s="1">
        <v>7.7522000583867901E-3</v>
      </c>
      <c r="I12592" s="1">
        <v>5.8822451405719598E-3</v>
      </c>
    </row>
    <row r="12593" spans="1:9" x14ac:dyDescent="0.25">
      <c r="A12593" s="3" t="s">
        <v>50335</v>
      </c>
      <c r="B12593" s="1">
        <v>9.3461220159704664E-3</v>
      </c>
      <c r="C12593" s="1">
        <v>8.3647329845494018E-3</v>
      </c>
      <c r="D12593" s="1">
        <v>1.4791013753039456E-2</v>
      </c>
      <c r="E12593" s="1">
        <v>2.8628908791727046E-3</v>
      </c>
      <c r="F12593" s="1">
        <v>7.7886535213750373E-3</v>
      </c>
      <c r="G12593" s="1">
        <v>3.8655989999309007E-3</v>
      </c>
      <c r="H12593" s="1">
        <v>7.7522000583867901E-3</v>
      </c>
      <c r="I12593" s="1">
        <v>5.8822451405719598E-3</v>
      </c>
    </row>
    <row r="12594" spans="1:9" x14ac:dyDescent="0.25">
      <c r="A12594" s="3" t="s">
        <v>50336</v>
      </c>
      <c r="B12594" s="1">
        <v>9.3461220159704664E-3</v>
      </c>
      <c r="C12594" s="1">
        <v>8.3647329845494018E-3</v>
      </c>
      <c r="D12594" s="1">
        <v>1.4791013753039456E-2</v>
      </c>
      <c r="E12594" s="1">
        <v>2.8628908791727046E-3</v>
      </c>
      <c r="F12594" s="1">
        <v>7.7886535213750373E-3</v>
      </c>
      <c r="G12594" s="1">
        <v>3.8655989999309007E-3</v>
      </c>
      <c r="H12594" s="1">
        <v>7.7522000583867901E-3</v>
      </c>
      <c r="I12594" s="1">
        <v>5.8822451405719598E-3</v>
      </c>
    </row>
    <row r="12595" spans="1:9" x14ac:dyDescent="0.25">
      <c r="A12595" s="3" t="s">
        <v>50401</v>
      </c>
      <c r="B12595" s="1">
        <v>9.3461220159704664E-3</v>
      </c>
      <c r="C12595" s="1">
        <v>8.3647329845494018E-3</v>
      </c>
      <c r="D12595" s="1">
        <v>1.4791013753039456E-2</v>
      </c>
      <c r="E12595" s="1">
        <v>2.8628908791727046E-3</v>
      </c>
      <c r="F12595" s="1">
        <v>7.7886535213750373E-3</v>
      </c>
      <c r="G12595" s="1">
        <v>3.8655989999309007E-3</v>
      </c>
      <c r="H12595" s="1">
        <v>7.7522000583867901E-3</v>
      </c>
      <c r="I12595" s="1">
        <v>5.8822451405719598E-3</v>
      </c>
    </row>
    <row r="12596" spans="1:9" x14ac:dyDescent="0.25">
      <c r="A12596" s="3" t="s">
        <v>50541</v>
      </c>
      <c r="B12596" s="1">
        <v>9.3461220159704664E-3</v>
      </c>
      <c r="C12596" s="1">
        <v>8.3647329845494018E-3</v>
      </c>
      <c r="D12596" s="1">
        <v>1.4791013753039456E-2</v>
      </c>
      <c r="E12596" s="1">
        <v>2.8628908791727046E-3</v>
      </c>
      <c r="F12596" s="1">
        <v>7.7886535213750373E-3</v>
      </c>
      <c r="G12596" s="1">
        <v>3.8655989999309007E-3</v>
      </c>
      <c r="H12596" s="1">
        <v>7.7522000583867901E-3</v>
      </c>
      <c r="I12596" s="1">
        <v>5.8822451405719598E-3</v>
      </c>
    </row>
    <row r="12597" spans="1:9" x14ac:dyDescent="0.25">
      <c r="A12597" s="3" t="s">
        <v>50559</v>
      </c>
      <c r="B12597" s="1">
        <v>9.3461220159704664E-3</v>
      </c>
      <c r="C12597" s="1">
        <v>8.3647329845494018E-3</v>
      </c>
      <c r="D12597" s="1">
        <v>1.4791013753039456E-2</v>
      </c>
      <c r="E12597" s="1">
        <v>2.8628908791727046E-3</v>
      </c>
      <c r="F12597" s="1">
        <v>7.7886535213750373E-3</v>
      </c>
      <c r="G12597" s="1">
        <v>3.8655989999309007E-3</v>
      </c>
      <c r="H12597" s="1">
        <v>7.7522000583867901E-3</v>
      </c>
      <c r="I12597" s="1">
        <v>5.8822451405719598E-3</v>
      </c>
    </row>
    <row r="12598" spans="1:9" x14ac:dyDescent="0.25">
      <c r="A12598" s="3" t="s">
        <v>50567</v>
      </c>
      <c r="B12598" s="1">
        <v>9.3461220159704664E-3</v>
      </c>
      <c r="C12598" s="1">
        <v>8.3647329845494018E-3</v>
      </c>
      <c r="D12598" s="1">
        <v>1.4791013753039456E-2</v>
      </c>
      <c r="E12598" s="1">
        <v>2.8628908791727046E-3</v>
      </c>
      <c r="F12598" s="1">
        <v>7.7886535213750373E-3</v>
      </c>
      <c r="G12598" s="1">
        <v>3.8655989999309007E-3</v>
      </c>
      <c r="H12598" s="1">
        <v>7.7522000583867901E-3</v>
      </c>
      <c r="I12598" s="1">
        <v>5.8822451405719598E-3</v>
      </c>
    </row>
    <row r="12599" spans="1:9" x14ac:dyDescent="0.25">
      <c r="A12599" s="3" t="s">
        <v>50642</v>
      </c>
      <c r="B12599" s="1">
        <v>9.3461220159704664E-3</v>
      </c>
      <c r="C12599" s="1">
        <v>8.3647329845494018E-3</v>
      </c>
      <c r="D12599" s="1">
        <v>1.4791013753039456E-2</v>
      </c>
      <c r="E12599" s="1">
        <v>2.8628908791727046E-3</v>
      </c>
      <c r="F12599" s="1">
        <v>7.7886535213750373E-3</v>
      </c>
      <c r="G12599" s="1">
        <v>3.8655989999309007E-3</v>
      </c>
      <c r="H12599" s="1">
        <v>7.7522000583867901E-3</v>
      </c>
      <c r="I12599" s="1">
        <v>5.8822451405719598E-3</v>
      </c>
    </row>
    <row r="12600" spans="1:9" x14ac:dyDescent="0.25">
      <c r="A12600" s="3" t="s">
        <v>50649</v>
      </c>
      <c r="B12600" s="1">
        <v>9.3461220159704664E-3</v>
      </c>
      <c r="C12600" s="1">
        <v>8.3647329845494018E-3</v>
      </c>
      <c r="D12600" s="1">
        <v>1.4791013753039456E-2</v>
      </c>
      <c r="E12600" s="1">
        <v>2.8628908791727046E-3</v>
      </c>
      <c r="F12600" s="1">
        <v>7.7886535213750373E-3</v>
      </c>
      <c r="G12600" s="1">
        <v>3.8655989999309007E-3</v>
      </c>
      <c r="H12600" s="1">
        <v>7.7522000583867901E-3</v>
      </c>
      <c r="I12600" s="1">
        <v>5.8822451405719598E-3</v>
      </c>
    </row>
    <row r="12601" spans="1:9" x14ac:dyDescent="0.25">
      <c r="A12601" s="3" t="s">
        <v>50692</v>
      </c>
      <c r="B12601" s="1">
        <v>9.3461220159704664E-3</v>
      </c>
      <c r="C12601" s="1">
        <v>8.3647329845494018E-3</v>
      </c>
      <c r="D12601" s="1">
        <v>1.4791013753039456E-2</v>
      </c>
      <c r="E12601" s="1">
        <v>2.8628908791727046E-3</v>
      </c>
      <c r="F12601" s="1">
        <v>7.7886535213750373E-3</v>
      </c>
      <c r="G12601" s="1">
        <v>3.8655989999309007E-3</v>
      </c>
      <c r="H12601" s="1">
        <v>7.7522000583867901E-3</v>
      </c>
      <c r="I12601" s="1">
        <v>5.8822451405719598E-3</v>
      </c>
    </row>
    <row r="12602" spans="1:9" x14ac:dyDescent="0.25">
      <c r="A12602" s="3" t="s">
        <v>50744</v>
      </c>
      <c r="B12602" s="1">
        <v>9.3461220159704664E-3</v>
      </c>
      <c r="C12602" s="1">
        <v>8.3647329845494018E-3</v>
      </c>
      <c r="D12602" s="1">
        <v>1.4791013753039456E-2</v>
      </c>
      <c r="E12602" s="1">
        <v>2.8628908791727046E-3</v>
      </c>
      <c r="F12602" s="1">
        <v>7.7886535213750373E-3</v>
      </c>
      <c r="G12602" s="1">
        <v>3.8655989999309007E-3</v>
      </c>
      <c r="H12602" s="1">
        <v>7.7522000583867901E-3</v>
      </c>
      <c r="I12602" s="1">
        <v>5.8822451405719598E-3</v>
      </c>
    </row>
    <row r="12603" spans="1:9" x14ac:dyDescent="0.25">
      <c r="A12603" s="3" t="s">
        <v>50834</v>
      </c>
      <c r="B12603" s="1">
        <v>9.3461220159704664E-3</v>
      </c>
      <c r="C12603" s="1">
        <v>8.3647329845494018E-3</v>
      </c>
      <c r="D12603" s="1">
        <v>1.4791013753039456E-2</v>
      </c>
      <c r="E12603" s="1">
        <v>2.8628908791727046E-3</v>
      </c>
      <c r="F12603" s="1">
        <v>7.7886535213750373E-3</v>
      </c>
      <c r="G12603" s="1">
        <v>3.8655989999309007E-3</v>
      </c>
      <c r="H12603" s="1">
        <v>7.7522000583867901E-3</v>
      </c>
      <c r="I12603" s="1">
        <v>5.8822451405719598E-3</v>
      </c>
    </row>
    <row r="12604" spans="1:9" x14ac:dyDescent="0.25">
      <c r="A12604" s="3" t="s">
        <v>51000</v>
      </c>
      <c r="B12604" s="1">
        <v>9.3461220159704664E-3</v>
      </c>
      <c r="C12604" s="1">
        <v>8.3647329845494018E-3</v>
      </c>
      <c r="D12604" s="1">
        <v>1.4791013753039456E-2</v>
      </c>
      <c r="E12604" s="1">
        <v>2.8628908791727046E-3</v>
      </c>
      <c r="F12604" s="1">
        <v>7.7886535213750373E-3</v>
      </c>
      <c r="G12604" s="1">
        <v>3.8655989999309007E-3</v>
      </c>
      <c r="H12604" s="1">
        <v>7.7522000583867901E-3</v>
      </c>
      <c r="I12604" s="1">
        <v>5.8822451405719598E-3</v>
      </c>
    </row>
    <row r="12605" spans="1:9" x14ac:dyDescent="0.25">
      <c r="A12605" s="3" t="s">
        <v>51033</v>
      </c>
      <c r="B12605" s="1">
        <v>9.3461220159704664E-3</v>
      </c>
      <c r="C12605" s="1">
        <v>8.3647329845494018E-3</v>
      </c>
      <c r="D12605" s="1">
        <v>1.4791013753039456E-2</v>
      </c>
      <c r="E12605" s="1">
        <v>2.8628908791727046E-3</v>
      </c>
      <c r="F12605" s="1">
        <v>7.7886535213750373E-3</v>
      </c>
      <c r="G12605" s="1">
        <v>3.8655989999309007E-3</v>
      </c>
      <c r="H12605" s="1">
        <v>7.7522000583867901E-3</v>
      </c>
      <c r="I12605" s="1">
        <v>5.8822451405719598E-3</v>
      </c>
    </row>
    <row r="12606" spans="1:9" x14ac:dyDescent="0.25">
      <c r="A12606" s="3" t="s">
        <v>51036</v>
      </c>
      <c r="B12606" s="1">
        <v>9.3461220159704664E-3</v>
      </c>
      <c r="C12606" s="1">
        <v>8.3647329845494018E-3</v>
      </c>
      <c r="D12606" s="1">
        <v>1.4791013753039456E-2</v>
      </c>
      <c r="E12606" s="1">
        <v>2.8628908791727046E-3</v>
      </c>
      <c r="F12606" s="1">
        <v>7.7886535213750373E-3</v>
      </c>
      <c r="G12606" s="1">
        <v>3.8655989999309007E-3</v>
      </c>
      <c r="H12606" s="1">
        <v>7.7522000583867901E-3</v>
      </c>
      <c r="I12606" s="1">
        <v>5.8822451405719598E-3</v>
      </c>
    </row>
    <row r="12607" spans="1:9" x14ac:dyDescent="0.25">
      <c r="A12607" s="3" t="s">
        <v>51119</v>
      </c>
      <c r="B12607" s="1">
        <v>9.3461220159704664E-3</v>
      </c>
      <c r="C12607" s="1">
        <v>8.3647329845494018E-3</v>
      </c>
      <c r="D12607" s="1">
        <v>1.4791013753039456E-2</v>
      </c>
      <c r="E12607" s="1">
        <v>2.8628908791727046E-3</v>
      </c>
      <c r="F12607" s="1">
        <v>7.7886535213750373E-3</v>
      </c>
      <c r="G12607" s="1">
        <v>3.8655989999309007E-3</v>
      </c>
      <c r="H12607" s="1">
        <v>7.7522000583867901E-3</v>
      </c>
      <c r="I12607" s="1">
        <v>5.8822451405719598E-3</v>
      </c>
    </row>
    <row r="12608" spans="1:9" x14ac:dyDescent="0.25">
      <c r="A12608" s="3" t="s">
        <v>51236</v>
      </c>
      <c r="B12608" s="1">
        <v>9.3461220159704664E-3</v>
      </c>
      <c r="C12608" s="1">
        <v>8.3647329845494018E-3</v>
      </c>
      <c r="D12608" s="1">
        <v>1.4791013753039456E-2</v>
      </c>
      <c r="E12608" s="1">
        <v>2.8628908791727046E-3</v>
      </c>
      <c r="F12608" s="1">
        <v>7.7886535213750373E-3</v>
      </c>
      <c r="G12608" s="1">
        <v>3.8655989999309007E-3</v>
      </c>
      <c r="H12608" s="1">
        <v>7.7522000583867901E-3</v>
      </c>
      <c r="I12608" s="1">
        <v>5.8822451405719598E-3</v>
      </c>
    </row>
    <row r="12609" spans="1:9" x14ac:dyDescent="0.25">
      <c r="A12609" s="3" t="s">
        <v>51293</v>
      </c>
      <c r="B12609" s="1">
        <v>9.3461220159704664E-3</v>
      </c>
      <c r="C12609" s="1">
        <v>8.3647329845494018E-3</v>
      </c>
      <c r="D12609" s="1">
        <v>1.4791013753039456E-2</v>
      </c>
      <c r="E12609" s="1">
        <v>2.8628908791727046E-3</v>
      </c>
      <c r="F12609" s="1">
        <v>7.7886535213750373E-3</v>
      </c>
      <c r="G12609" s="1">
        <v>3.8655989999309007E-3</v>
      </c>
      <c r="H12609" s="1">
        <v>7.7522000583867901E-3</v>
      </c>
      <c r="I12609" s="1">
        <v>5.8822451405719598E-3</v>
      </c>
    </row>
    <row r="12610" spans="1:9" x14ac:dyDescent="0.25">
      <c r="A12610" s="3" t="s">
        <v>51367</v>
      </c>
      <c r="B12610" s="1">
        <v>9.3461220159704664E-3</v>
      </c>
      <c r="C12610" s="1">
        <v>8.3647329845494018E-3</v>
      </c>
      <c r="D12610" s="1">
        <v>1.4791013753039456E-2</v>
      </c>
      <c r="E12610" s="1">
        <v>2.8628908791727046E-3</v>
      </c>
      <c r="F12610" s="1">
        <v>7.7886535213750373E-3</v>
      </c>
      <c r="G12610" s="1">
        <v>3.8655989999309007E-3</v>
      </c>
      <c r="H12610" s="1">
        <v>7.7522000583867901E-3</v>
      </c>
      <c r="I12610" s="1">
        <v>5.8822451405719598E-3</v>
      </c>
    </row>
    <row r="12611" spans="1:9" x14ac:dyDescent="0.25">
      <c r="A12611" s="3" t="s">
        <v>51368</v>
      </c>
      <c r="B12611" s="1">
        <v>9.3461220159704664E-3</v>
      </c>
      <c r="C12611" s="1">
        <v>8.3647329845494018E-3</v>
      </c>
      <c r="D12611" s="1">
        <v>1.4791013753039456E-2</v>
      </c>
      <c r="E12611" s="1">
        <v>2.8628908791727046E-3</v>
      </c>
      <c r="F12611" s="1">
        <v>7.7886535213750373E-3</v>
      </c>
      <c r="G12611" s="1">
        <v>3.8655989999309007E-3</v>
      </c>
      <c r="H12611" s="1">
        <v>7.7522000583867901E-3</v>
      </c>
      <c r="I12611" s="1">
        <v>5.8822451405719598E-3</v>
      </c>
    </row>
    <row r="12612" spans="1:9" x14ac:dyDescent="0.25">
      <c r="A12612" s="3" t="s">
        <v>51440</v>
      </c>
      <c r="B12612" s="1">
        <v>9.3461220159704664E-3</v>
      </c>
      <c r="C12612" s="1">
        <v>8.3647329845494018E-3</v>
      </c>
      <c r="D12612" s="1">
        <v>1.4791013753039456E-2</v>
      </c>
      <c r="E12612" s="1">
        <v>2.8628908791727046E-3</v>
      </c>
      <c r="F12612" s="1">
        <v>7.7886535213750373E-3</v>
      </c>
      <c r="G12612" s="1">
        <v>3.8655989999309007E-3</v>
      </c>
      <c r="H12612" s="1">
        <v>7.7522000583867901E-3</v>
      </c>
      <c r="I12612" s="1">
        <v>5.8822451405719598E-3</v>
      </c>
    </row>
    <row r="12613" spans="1:9" x14ac:dyDescent="0.25">
      <c r="A12613" s="3" t="s">
        <v>51471</v>
      </c>
      <c r="B12613" s="1">
        <v>9.3461220159704664E-3</v>
      </c>
      <c r="C12613" s="1">
        <v>8.3647329845494018E-3</v>
      </c>
      <c r="D12613" s="1">
        <v>1.4791013753039456E-2</v>
      </c>
      <c r="E12613" s="1">
        <v>2.8628908791727046E-3</v>
      </c>
      <c r="F12613" s="1">
        <v>7.7886535213750373E-3</v>
      </c>
      <c r="G12613" s="1">
        <v>3.8655989999309007E-3</v>
      </c>
      <c r="H12613" s="1">
        <v>7.7522000583867901E-3</v>
      </c>
      <c r="I12613" s="1">
        <v>5.8822451405719598E-3</v>
      </c>
    </row>
    <row r="12614" spans="1:9" x14ac:dyDescent="0.25">
      <c r="A12614" s="3" t="s">
        <v>51535</v>
      </c>
      <c r="B12614" s="1">
        <v>9.3461220159704664E-3</v>
      </c>
      <c r="C12614" s="1">
        <v>8.3647329845494018E-3</v>
      </c>
      <c r="D12614" s="1">
        <v>1.4791013753039456E-2</v>
      </c>
      <c r="E12614" s="1">
        <v>2.8628908791727046E-3</v>
      </c>
      <c r="F12614" s="1">
        <v>7.7886535213750373E-3</v>
      </c>
      <c r="G12614" s="1">
        <v>3.8655989999309007E-3</v>
      </c>
      <c r="H12614" s="1">
        <v>7.7522000583867901E-3</v>
      </c>
      <c r="I12614" s="1">
        <v>5.8822451405719598E-3</v>
      </c>
    </row>
    <row r="12615" spans="1:9" x14ac:dyDescent="0.25">
      <c r="A12615" s="3" t="s">
        <v>51576</v>
      </c>
      <c r="B12615" s="1">
        <v>9.3461220159704664E-3</v>
      </c>
      <c r="C12615" s="1">
        <v>8.3647329845494018E-3</v>
      </c>
      <c r="D12615" s="1">
        <v>1.4791013753039456E-2</v>
      </c>
      <c r="E12615" s="1">
        <v>2.8628908791727046E-3</v>
      </c>
      <c r="F12615" s="1">
        <v>7.7886535213750373E-3</v>
      </c>
      <c r="G12615" s="1">
        <v>3.8655989999309007E-3</v>
      </c>
      <c r="H12615" s="1">
        <v>7.7522000583867901E-3</v>
      </c>
      <c r="I12615" s="1">
        <v>5.8822451405719598E-3</v>
      </c>
    </row>
    <row r="12616" spans="1:9" x14ac:dyDescent="0.25">
      <c r="A12616" s="3" t="s">
        <v>51601</v>
      </c>
      <c r="B12616" s="1">
        <v>9.3461220159704664E-3</v>
      </c>
      <c r="C12616" s="1">
        <v>8.3647329845494018E-3</v>
      </c>
      <c r="D12616" s="1">
        <v>1.4791013753039456E-2</v>
      </c>
      <c r="E12616" s="1">
        <v>2.8628908791727046E-3</v>
      </c>
      <c r="F12616" s="1">
        <v>7.7886535213750373E-3</v>
      </c>
      <c r="G12616" s="1">
        <v>3.8655989999309007E-3</v>
      </c>
      <c r="H12616" s="1">
        <v>7.7522000583867901E-3</v>
      </c>
      <c r="I12616" s="1">
        <v>5.8822451405719598E-3</v>
      </c>
    </row>
    <row r="12617" spans="1:9" x14ac:dyDescent="0.25">
      <c r="A12617" s="3" t="s">
        <v>51771</v>
      </c>
      <c r="B12617" s="1">
        <v>9.3461220159704664E-3</v>
      </c>
      <c r="C12617" s="1">
        <v>8.3647329845494018E-3</v>
      </c>
      <c r="D12617" s="1">
        <v>1.4791013753039456E-2</v>
      </c>
      <c r="E12617" s="1">
        <v>2.8628908791727046E-3</v>
      </c>
      <c r="F12617" s="1">
        <v>7.7886535213750373E-3</v>
      </c>
      <c r="G12617" s="1">
        <v>3.8655989999309007E-3</v>
      </c>
      <c r="H12617" s="1">
        <v>7.7522000583867901E-3</v>
      </c>
      <c r="I12617" s="1">
        <v>5.8822451405719598E-3</v>
      </c>
    </row>
    <row r="12618" spans="1:9" x14ac:dyDescent="0.25">
      <c r="A12618" s="3" t="s">
        <v>51846</v>
      </c>
      <c r="B12618" s="1">
        <v>9.3461220159704664E-3</v>
      </c>
      <c r="C12618" s="1">
        <v>8.3647329845494018E-3</v>
      </c>
      <c r="D12618" s="1">
        <v>1.4791013753039456E-2</v>
      </c>
      <c r="E12618" s="1">
        <v>2.8628908791727046E-3</v>
      </c>
      <c r="F12618" s="1">
        <v>7.7886535213750373E-3</v>
      </c>
      <c r="G12618" s="1">
        <v>3.8655989999309007E-3</v>
      </c>
      <c r="H12618" s="1">
        <v>7.7522000583867901E-3</v>
      </c>
      <c r="I12618" s="1">
        <v>5.8822451405719598E-3</v>
      </c>
    </row>
    <row r="12619" spans="1:9" x14ac:dyDescent="0.25">
      <c r="A12619" s="3" t="s">
        <v>51914</v>
      </c>
      <c r="B12619" s="1">
        <v>9.3461220159704664E-3</v>
      </c>
      <c r="C12619" s="1">
        <v>8.3647329845494018E-3</v>
      </c>
      <c r="D12619" s="1">
        <v>1.4791013753039456E-2</v>
      </c>
      <c r="E12619" s="1">
        <v>2.8628908791727046E-3</v>
      </c>
      <c r="F12619" s="1">
        <v>7.7886535213750373E-3</v>
      </c>
      <c r="G12619" s="1">
        <v>3.8655989999309007E-3</v>
      </c>
      <c r="H12619" s="1">
        <v>7.7522000583867901E-3</v>
      </c>
      <c r="I12619" s="1">
        <v>5.8822451405719598E-3</v>
      </c>
    </row>
    <row r="12620" spans="1:9" x14ac:dyDescent="0.25">
      <c r="A12620" s="3" t="s">
        <v>51919</v>
      </c>
      <c r="B12620" s="1">
        <v>9.3461220159704664E-3</v>
      </c>
      <c r="C12620" s="1">
        <v>8.3647329845494018E-3</v>
      </c>
      <c r="D12620" s="1">
        <v>1.4791013753039456E-2</v>
      </c>
      <c r="E12620" s="1">
        <v>2.8628908791727046E-3</v>
      </c>
      <c r="F12620" s="1">
        <v>7.7886535213750373E-3</v>
      </c>
      <c r="G12620" s="1">
        <v>3.8655989999309007E-3</v>
      </c>
      <c r="H12620" s="1">
        <v>7.7522000583867901E-3</v>
      </c>
      <c r="I12620" s="1">
        <v>5.8822451405719598E-3</v>
      </c>
    </row>
    <row r="12621" spans="1:9" x14ac:dyDescent="0.25">
      <c r="A12621" s="3" t="s">
        <v>51998</v>
      </c>
      <c r="B12621" s="1">
        <v>9.3461220159704664E-3</v>
      </c>
      <c r="C12621" s="1">
        <v>8.3647329845494018E-3</v>
      </c>
      <c r="D12621" s="1">
        <v>1.4791013753039456E-2</v>
      </c>
      <c r="E12621" s="1">
        <v>2.8628908791727046E-3</v>
      </c>
      <c r="F12621" s="1">
        <v>7.7886535213750373E-3</v>
      </c>
      <c r="G12621" s="1">
        <v>3.8655989999309007E-3</v>
      </c>
      <c r="H12621" s="1">
        <v>7.7522000583867901E-3</v>
      </c>
      <c r="I12621" s="1">
        <v>5.8822451405719598E-3</v>
      </c>
    </row>
    <row r="12622" spans="1:9" x14ac:dyDescent="0.25">
      <c r="A12622" s="3" t="s">
        <v>52019</v>
      </c>
      <c r="B12622" s="1">
        <v>9.3461220159704664E-3</v>
      </c>
      <c r="C12622" s="1">
        <v>8.3647329845494018E-3</v>
      </c>
      <c r="D12622" s="1">
        <v>1.4791013753039456E-2</v>
      </c>
      <c r="E12622" s="1">
        <v>2.8628908791727046E-3</v>
      </c>
      <c r="F12622" s="1">
        <v>7.7886535213750373E-3</v>
      </c>
      <c r="G12622" s="1">
        <v>3.8655989999309007E-3</v>
      </c>
      <c r="H12622" s="1">
        <v>7.7522000583867901E-3</v>
      </c>
      <c r="I12622" s="1">
        <v>5.8822451405719598E-3</v>
      </c>
    </row>
    <row r="12623" spans="1:9" x14ac:dyDescent="0.25">
      <c r="A12623" s="3" t="s">
        <v>52054</v>
      </c>
      <c r="B12623" s="1">
        <v>9.3461220159704664E-3</v>
      </c>
      <c r="C12623" s="1">
        <v>8.3647329845494018E-3</v>
      </c>
      <c r="D12623" s="1">
        <v>1.4791013753039456E-2</v>
      </c>
      <c r="E12623" s="1">
        <v>2.8628908791727046E-3</v>
      </c>
      <c r="F12623" s="1">
        <v>7.7886535213750373E-3</v>
      </c>
      <c r="G12623" s="1">
        <v>3.8655989999309007E-3</v>
      </c>
      <c r="H12623" s="1">
        <v>7.7522000583867901E-3</v>
      </c>
      <c r="I12623" s="1">
        <v>5.8822451405719598E-3</v>
      </c>
    </row>
    <row r="12624" spans="1:9" x14ac:dyDescent="0.25">
      <c r="A12624" s="3" t="s">
        <v>52065</v>
      </c>
      <c r="B12624" s="1">
        <v>9.3461220159704664E-3</v>
      </c>
      <c r="C12624" s="1">
        <v>8.3647329845494018E-3</v>
      </c>
      <c r="D12624" s="1">
        <v>1.4791013753039456E-2</v>
      </c>
      <c r="E12624" s="1">
        <v>2.8628908791727046E-3</v>
      </c>
      <c r="F12624" s="1">
        <v>7.7886535213750373E-3</v>
      </c>
      <c r="G12624" s="1">
        <v>3.8655989999309007E-3</v>
      </c>
      <c r="H12624" s="1">
        <v>7.7522000583867901E-3</v>
      </c>
      <c r="I12624" s="1">
        <v>5.8822451405719598E-3</v>
      </c>
    </row>
    <row r="12625" spans="1:9" x14ac:dyDescent="0.25">
      <c r="A12625" s="3" t="s">
        <v>52079</v>
      </c>
      <c r="B12625" s="1">
        <v>9.3461220159704664E-3</v>
      </c>
      <c r="C12625" s="1">
        <v>8.3647329845494018E-3</v>
      </c>
      <c r="D12625" s="1">
        <v>1.4791013753039456E-2</v>
      </c>
      <c r="E12625" s="1">
        <v>2.8628908791727046E-3</v>
      </c>
      <c r="F12625" s="1">
        <v>7.7886535213750373E-3</v>
      </c>
      <c r="G12625" s="1">
        <v>3.8655989999309007E-3</v>
      </c>
      <c r="H12625" s="1">
        <v>7.7522000583867901E-3</v>
      </c>
      <c r="I12625" s="1">
        <v>5.8822451405719598E-3</v>
      </c>
    </row>
    <row r="12626" spans="1:9" x14ac:dyDescent="0.25">
      <c r="A12626" s="3" t="s">
        <v>52111</v>
      </c>
      <c r="B12626" s="1">
        <v>9.3461220159704664E-3</v>
      </c>
      <c r="C12626" s="1">
        <v>8.3647329845494018E-3</v>
      </c>
      <c r="D12626" s="1">
        <v>1.4791013753039456E-2</v>
      </c>
      <c r="E12626" s="1">
        <v>2.8628908791727046E-3</v>
      </c>
      <c r="F12626" s="1">
        <v>7.7886535213750373E-3</v>
      </c>
      <c r="G12626" s="1">
        <v>3.8655989999309007E-3</v>
      </c>
      <c r="H12626" s="1">
        <v>7.7522000583867901E-3</v>
      </c>
      <c r="I12626" s="1">
        <v>5.8822451405719598E-3</v>
      </c>
    </row>
    <row r="12627" spans="1:9" x14ac:dyDescent="0.25">
      <c r="A12627" s="3" t="s">
        <v>52324</v>
      </c>
      <c r="B12627" s="1">
        <v>9.3461220159704664E-3</v>
      </c>
      <c r="C12627" s="1">
        <v>8.3647329845494018E-3</v>
      </c>
      <c r="D12627" s="1">
        <v>1.4791013753039456E-2</v>
      </c>
      <c r="E12627" s="1">
        <v>2.8628908791727046E-3</v>
      </c>
      <c r="F12627" s="1">
        <v>7.7886535213750373E-3</v>
      </c>
      <c r="G12627" s="1">
        <v>3.8655989999309007E-3</v>
      </c>
      <c r="H12627" s="1">
        <v>7.7522000583867901E-3</v>
      </c>
      <c r="I12627" s="1">
        <v>5.8822451405719598E-3</v>
      </c>
    </row>
    <row r="12628" spans="1:9" x14ac:dyDescent="0.25">
      <c r="A12628" s="3" t="s">
        <v>52339</v>
      </c>
      <c r="B12628" s="1">
        <v>9.3461220159704664E-3</v>
      </c>
      <c r="C12628" s="1">
        <v>8.3647329845494018E-3</v>
      </c>
      <c r="D12628" s="1">
        <v>1.4791013753039456E-2</v>
      </c>
      <c r="E12628" s="1">
        <v>2.8628908791727046E-3</v>
      </c>
      <c r="F12628" s="1">
        <v>7.7886535213750373E-3</v>
      </c>
      <c r="G12628" s="1">
        <v>3.8655989999309007E-3</v>
      </c>
      <c r="H12628" s="1">
        <v>7.7522000583867901E-3</v>
      </c>
      <c r="I12628" s="1">
        <v>5.8822451405719598E-3</v>
      </c>
    </row>
    <row r="12629" spans="1:9" x14ac:dyDescent="0.25">
      <c r="A12629" s="3" t="s">
        <v>52464</v>
      </c>
      <c r="B12629" s="1">
        <v>9.3461220159704664E-3</v>
      </c>
      <c r="C12629" s="1">
        <v>8.3647329845494018E-3</v>
      </c>
      <c r="D12629" s="1">
        <v>1.4791013753039456E-2</v>
      </c>
      <c r="E12629" s="1">
        <v>2.8628908791727046E-3</v>
      </c>
      <c r="F12629" s="1">
        <v>7.7886535213750373E-3</v>
      </c>
      <c r="G12629" s="1">
        <v>3.8655989999309007E-3</v>
      </c>
      <c r="H12629" s="1">
        <v>7.7522000583867901E-3</v>
      </c>
      <c r="I12629" s="1">
        <v>5.8822451405719598E-3</v>
      </c>
    </row>
    <row r="12630" spans="1:9" x14ac:dyDescent="0.25">
      <c r="A12630" s="3" t="s">
        <v>52682</v>
      </c>
      <c r="B12630" s="1">
        <v>9.3461220159704664E-3</v>
      </c>
      <c r="C12630" s="1">
        <v>8.3647329845494018E-3</v>
      </c>
      <c r="D12630" s="1">
        <v>1.4791013753039456E-2</v>
      </c>
      <c r="E12630" s="1">
        <v>2.8628908791727046E-3</v>
      </c>
      <c r="F12630" s="1">
        <v>7.7886535213750373E-3</v>
      </c>
      <c r="G12630" s="1">
        <v>3.8655989999309007E-3</v>
      </c>
      <c r="H12630" s="1">
        <v>7.7522000583867901E-3</v>
      </c>
      <c r="I12630" s="1">
        <v>5.8822451405719598E-3</v>
      </c>
    </row>
    <row r="12631" spans="1:9" x14ac:dyDescent="0.25">
      <c r="A12631" s="3" t="s">
        <v>52683</v>
      </c>
      <c r="B12631" s="1">
        <v>9.3461220159704664E-3</v>
      </c>
      <c r="C12631" s="1">
        <v>8.3647329845494018E-3</v>
      </c>
      <c r="D12631" s="1">
        <v>1.4791013753039456E-2</v>
      </c>
      <c r="E12631" s="1">
        <v>2.8628908791727046E-3</v>
      </c>
      <c r="F12631" s="1">
        <v>7.7886535213750373E-3</v>
      </c>
      <c r="G12631" s="1">
        <v>3.8655989999309007E-3</v>
      </c>
      <c r="H12631" s="1">
        <v>7.7522000583867901E-3</v>
      </c>
      <c r="I12631" s="1">
        <v>5.8822451405719598E-3</v>
      </c>
    </row>
    <row r="12632" spans="1:9" x14ac:dyDescent="0.25">
      <c r="A12632" s="3" t="s">
        <v>53048</v>
      </c>
      <c r="B12632" s="1">
        <v>9.3461220159704664E-3</v>
      </c>
      <c r="C12632" s="1">
        <v>8.3647329845494018E-3</v>
      </c>
      <c r="D12632" s="1">
        <v>1.4791013753039456E-2</v>
      </c>
      <c r="E12632" s="1">
        <v>2.8628908791727046E-3</v>
      </c>
      <c r="F12632" s="1">
        <v>7.7886535213750373E-3</v>
      </c>
      <c r="G12632" s="1">
        <v>3.8655989999309007E-3</v>
      </c>
      <c r="H12632" s="1">
        <v>7.7522000583867901E-3</v>
      </c>
      <c r="I12632" s="1">
        <v>5.8822451405719598E-3</v>
      </c>
    </row>
    <row r="12633" spans="1:9" x14ac:dyDescent="0.25">
      <c r="A12633" s="3" t="s">
        <v>53056</v>
      </c>
      <c r="B12633" s="1">
        <v>9.3461220159704664E-3</v>
      </c>
      <c r="C12633" s="1">
        <v>8.3647329845494018E-3</v>
      </c>
      <c r="D12633" s="1">
        <v>1.4791013753039456E-2</v>
      </c>
      <c r="E12633" s="1">
        <v>2.8628908791727046E-3</v>
      </c>
      <c r="F12633" s="1">
        <v>7.7886535213750373E-3</v>
      </c>
      <c r="G12633" s="1">
        <v>3.8655989999309007E-3</v>
      </c>
      <c r="H12633" s="1">
        <v>7.7522000583867901E-3</v>
      </c>
      <c r="I12633" s="1">
        <v>5.8822451405719598E-3</v>
      </c>
    </row>
    <row r="12634" spans="1:9" x14ac:dyDescent="0.25">
      <c r="A12634" s="3" t="s">
        <v>53211</v>
      </c>
      <c r="B12634" s="1">
        <v>9.3461220159704664E-3</v>
      </c>
      <c r="C12634" s="1">
        <v>8.3647329845494018E-3</v>
      </c>
      <c r="D12634" s="1">
        <v>1.4791013753039456E-2</v>
      </c>
      <c r="E12634" s="1">
        <v>2.8628908791727046E-3</v>
      </c>
      <c r="F12634" s="1">
        <v>7.7886535213750373E-3</v>
      </c>
      <c r="G12634" s="1">
        <v>3.8655989999309007E-3</v>
      </c>
      <c r="H12634" s="1">
        <v>7.7522000583867901E-3</v>
      </c>
      <c r="I12634" s="1">
        <v>5.8822451405719598E-3</v>
      </c>
    </row>
    <row r="12635" spans="1:9" x14ac:dyDescent="0.25">
      <c r="A12635" s="3" t="s">
        <v>53298</v>
      </c>
      <c r="B12635" s="1">
        <v>9.3461220159704664E-3</v>
      </c>
      <c r="C12635" s="1">
        <v>8.3647329845494018E-3</v>
      </c>
      <c r="D12635" s="1">
        <v>1.4791013753039456E-2</v>
      </c>
      <c r="E12635" s="1">
        <v>2.8628908791727046E-3</v>
      </c>
      <c r="F12635" s="1">
        <v>7.7886535213750373E-3</v>
      </c>
      <c r="G12635" s="1">
        <v>3.8655989999309007E-3</v>
      </c>
      <c r="H12635" s="1">
        <v>7.7522000583867901E-3</v>
      </c>
      <c r="I12635" s="1">
        <v>5.8822451405719598E-3</v>
      </c>
    </row>
    <row r="12636" spans="1:9" x14ac:dyDescent="0.25">
      <c r="A12636" s="3" t="s">
        <v>53299</v>
      </c>
      <c r="B12636" s="1">
        <v>9.3461220159704664E-3</v>
      </c>
      <c r="C12636" s="1">
        <v>8.3647329845494018E-3</v>
      </c>
      <c r="D12636" s="1">
        <v>1.4791013753039456E-2</v>
      </c>
      <c r="E12636" s="1">
        <v>2.8628908791727046E-3</v>
      </c>
      <c r="F12636" s="1">
        <v>7.7886535213750373E-3</v>
      </c>
      <c r="G12636" s="1">
        <v>3.8655989999309007E-3</v>
      </c>
      <c r="H12636" s="1">
        <v>7.7522000583867901E-3</v>
      </c>
      <c r="I12636" s="1">
        <v>5.8822451405719598E-3</v>
      </c>
    </row>
    <row r="12637" spans="1:9" x14ac:dyDescent="0.25">
      <c r="A12637" s="3" t="s">
        <v>53300</v>
      </c>
      <c r="B12637" s="1">
        <v>9.3461220159704664E-3</v>
      </c>
      <c r="C12637" s="1">
        <v>8.3647329845494018E-3</v>
      </c>
      <c r="D12637" s="1">
        <v>1.4791013753039456E-2</v>
      </c>
      <c r="E12637" s="1">
        <v>2.8628908791727046E-3</v>
      </c>
      <c r="F12637" s="1">
        <v>7.7886535213750373E-3</v>
      </c>
      <c r="G12637" s="1">
        <v>3.8655989999309007E-3</v>
      </c>
      <c r="H12637" s="1">
        <v>7.7522000583867901E-3</v>
      </c>
      <c r="I12637" s="1">
        <v>5.8822451405719598E-3</v>
      </c>
    </row>
    <row r="12638" spans="1:9" x14ac:dyDescent="0.25">
      <c r="A12638" s="3" t="s">
        <v>53301</v>
      </c>
      <c r="B12638" s="1">
        <v>9.3461220159704664E-3</v>
      </c>
      <c r="C12638" s="1">
        <v>8.3647329845494018E-3</v>
      </c>
      <c r="D12638" s="1">
        <v>1.4791013753039456E-2</v>
      </c>
      <c r="E12638" s="1">
        <v>2.8628908791727046E-3</v>
      </c>
      <c r="F12638" s="1">
        <v>7.7886535213750373E-3</v>
      </c>
      <c r="G12638" s="1">
        <v>3.8655989999309007E-3</v>
      </c>
      <c r="H12638" s="1">
        <v>7.7522000583867901E-3</v>
      </c>
      <c r="I12638" s="1">
        <v>5.8822451405719598E-3</v>
      </c>
    </row>
    <row r="12639" spans="1:9" x14ac:dyDescent="0.25">
      <c r="A12639" s="3" t="s">
        <v>53302</v>
      </c>
      <c r="B12639" s="1">
        <v>9.3461220159704664E-3</v>
      </c>
      <c r="C12639" s="1">
        <v>8.3647329845494018E-3</v>
      </c>
      <c r="D12639" s="1">
        <v>1.4791013753039456E-2</v>
      </c>
      <c r="E12639" s="1">
        <v>2.8628908791727046E-3</v>
      </c>
      <c r="F12639" s="1">
        <v>7.7886535213750373E-3</v>
      </c>
      <c r="G12639" s="1">
        <v>3.8655989999309007E-3</v>
      </c>
      <c r="H12639" s="1">
        <v>7.7522000583867901E-3</v>
      </c>
      <c r="I12639" s="1">
        <v>5.8822451405719598E-3</v>
      </c>
    </row>
    <row r="12640" spans="1:9" x14ac:dyDescent="0.25">
      <c r="A12640" s="3" t="s">
        <v>53303</v>
      </c>
      <c r="B12640" s="1">
        <v>9.3461220159704664E-3</v>
      </c>
      <c r="C12640" s="1">
        <v>8.3647329845494018E-3</v>
      </c>
      <c r="D12640" s="1">
        <v>1.4791013753039456E-2</v>
      </c>
      <c r="E12640" s="1">
        <v>2.8628908791727046E-3</v>
      </c>
      <c r="F12640" s="1">
        <v>7.7886535213750373E-3</v>
      </c>
      <c r="G12640" s="1">
        <v>3.8655989999309007E-3</v>
      </c>
      <c r="H12640" s="1">
        <v>7.7522000583867901E-3</v>
      </c>
      <c r="I12640" s="1">
        <v>5.8822451405719598E-3</v>
      </c>
    </row>
    <row r="12641" spans="1:9" x14ac:dyDescent="0.25">
      <c r="A12641" s="3" t="s">
        <v>53304</v>
      </c>
      <c r="B12641" s="1">
        <v>9.3461220159704664E-3</v>
      </c>
      <c r="C12641" s="1">
        <v>8.3647329845494018E-3</v>
      </c>
      <c r="D12641" s="1">
        <v>1.4791013753039456E-2</v>
      </c>
      <c r="E12641" s="1">
        <v>2.8628908791727046E-3</v>
      </c>
      <c r="F12641" s="1">
        <v>7.7886535213750373E-3</v>
      </c>
      <c r="G12641" s="1">
        <v>3.8655989999309007E-3</v>
      </c>
      <c r="H12641" s="1">
        <v>7.7522000583867901E-3</v>
      </c>
      <c r="I12641" s="1">
        <v>5.8822451405719598E-3</v>
      </c>
    </row>
    <row r="12642" spans="1:9" x14ac:dyDescent="0.25">
      <c r="A12642" s="3" t="s">
        <v>53306</v>
      </c>
      <c r="B12642" s="1">
        <v>9.3461220159704664E-3</v>
      </c>
      <c r="C12642" s="1">
        <v>8.3647329845494018E-3</v>
      </c>
      <c r="D12642" s="1">
        <v>1.4791013753039456E-2</v>
      </c>
      <c r="E12642" s="1">
        <v>2.8628908791727046E-3</v>
      </c>
      <c r="F12642" s="1">
        <v>7.7886535213750373E-3</v>
      </c>
      <c r="G12642" s="1">
        <v>3.8655989999309007E-3</v>
      </c>
      <c r="H12642" s="1">
        <v>7.7522000583867901E-3</v>
      </c>
      <c r="I12642" s="1">
        <v>5.8822451405719598E-3</v>
      </c>
    </row>
    <row r="12643" spans="1:9" x14ac:dyDescent="0.25">
      <c r="A12643" s="3" t="s">
        <v>53326</v>
      </c>
      <c r="B12643" s="1">
        <v>9.3461220159704664E-3</v>
      </c>
      <c r="C12643" s="1">
        <v>8.3647329845494018E-3</v>
      </c>
      <c r="D12643" s="1">
        <v>1.4791013753039456E-2</v>
      </c>
      <c r="E12643" s="1">
        <v>2.8628908791727046E-3</v>
      </c>
      <c r="F12643" s="1">
        <v>7.7886535213750373E-3</v>
      </c>
      <c r="G12643" s="1">
        <v>3.8655989999309007E-3</v>
      </c>
      <c r="H12643" s="1">
        <v>7.7522000583867901E-3</v>
      </c>
      <c r="I12643" s="1">
        <v>5.8822451405719598E-3</v>
      </c>
    </row>
    <row r="12644" spans="1:9" x14ac:dyDescent="0.25">
      <c r="A12644" s="3" t="s">
        <v>53503</v>
      </c>
      <c r="B12644" s="1">
        <v>9.3461220159704664E-3</v>
      </c>
      <c r="C12644" s="1">
        <v>8.3647329845494018E-3</v>
      </c>
      <c r="D12644" s="1">
        <v>1.4791013753039456E-2</v>
      </c>
      <c r="E12644" s="1">
        <v>2.8628908791727046E-3</v>
      </c>
      <c r="F12644" s="1">
        <v>7.7886535213750373E-3</v>
      </c>
      <c r="G12644" s="1">
        <v>3.8655989999309007E-3</v>
      </c>
      <c r="H12644" s="1">
        <v>7.7522000583867901E-3</v>
      </c>
      <c r="I12644" s="1">
        <v>5.8822451405719598E-3</v>
      </c>
    </row>
    <row r="12645" spans="1:9" x14ac:dyDescent="0.25">
      <c r="A12645" s="3" t="s">
        <v>53694</v>
      </c>
      <c r="B12645" s="1">
        <v>9.3461220159704664E-3</v>
      </c>
      <c r="C12645" s="1">
        <v>8.3647329845494018E-3</v>
      </c>
      <c r="D12645" s="1">
        <v>1.4791013753039456E-2</v>
      </c>
      <c r="E12645" s="1">
        <v>2.8628908791727046E-3</v>
      </c>
      <c r="F12645" s="1">
        <v>7.7886535213750373E-3</v>
      </c>
      <c r="G12645" s="1">
        <v>3.8655989999309007E-3</v>
      </c>
      <c r="H12645" s="1">
        <v>7.7522000583867901E-3</v>
      </c>
      <c r="I12645" s="1">
        <v>5.8822451405719598E-3</v>
      </c>
    </row>
    <row r="12646" spans="1:9" x14ac:dyDescent="0.25">
      <c r="A12646" s="3" t="s">
        <v>53721</v>
      </c>
      <c r="B12646" s="1">
        <v>9.3461220159704664E-3</v>
      </c>
      <c r="C12646" s="1">
        <v>8.3647329845494018E-3</v>
      </c>
      <c r="D12646" s="1">
        <v>1.4791013753039456E-2</v>
      </c>
      <c r="E12646" s="1">
        <v>2.8628908791727046E-3</v>
      </c>
      <c r="F12646" s="1">
        <v>7.7886535213750373E-3</v>
      </c>
      <c r="G12646" s="1">
        <v>3.8655989999309007E-3</v>
      </c>
      <c r="H12646" s="1">
        <v>7.7522000583867901E-3</v>
      </c>
      <c r="I12646" s="1">
        <v>5.8822451405719598E-3</v>
      </c>
    </row>
    <row r="12647" spans="1:9" x14ac:dyDescent="0.25">
      <c r="A12647" s="3" t="s">
        <v>53734</v>
      </c>
      <c r="B12647" s="1">
        <v>9.3461220159704664E-3</v>
      </c>
      <c r="C12647" s="1">
        <v>8.3647329845494018E-3</v>
      </c>
      <c r="D12647" s="1">
        <v>1.4791013753039456E-2</v>
      </c>
      <c r="E12647" s="1">
        <v>2.8628908791727046E-3</v>
      </c>
      <c r="F12647" s="1">
        <v>7.7886535213750373E-3</v>
      </c>
      <c r="G12647" s="1">
        <v>3.8655989999309007E-3</v>
      </c>
      <c r="H12647" s="1">
        <v>7.7522000583867901E-3</v>
      </c>
      <c r="I12647" s="1">
        <v>5.8822451405719598E-3</v>
      </c>
    </row>
    <row r="12648" spans="1:9" x14ac:dyDescent="0.25">
      <c r="A12648" s="3" t="s">
        <v>53870</v>
      </c>
      <c r="B12648" s="1">
        <v>9.3461220159704664E-3</v>
      </c>
      <c r="C12648" s="1">
        <v>8.3647329845494018E-3</v>
      </c>
      <c r="D12648" s="1">
        <v>1.4791013753039456E-2</v>
      </c>
      <c r="E12648" s="1">
        <v>2.8628908791727046E-3</v>
      </c>
      <c r="F12648" s="1">
        <v>7.7886535213750373E-3</v>
      </c>
      <c r="G12648" s="1">
        <v>3.8655989999309007E-3</v>
      </c>
      <c r="H12648" s="1">
        <v>7.7522000583867901E-3</v>
      </c>
      <c r="I12648" s="1">
        <v>5.8822451405719598E-3</v>
      </c>
    </row>
    <row r="12649" spans="1:9" x14ac:dyDescent="0.25">
      <c r="A12649" s="3" t="s">
        <v>53935</v>
      </c>
      <c r="B12649" s="1">
        <v>9.3461220159704664E-3</v>
      </c>
      <c r="C12649" s="1">
        <v>8.3647329845494018E-3</v>
      </c>
      <c r="D12649" s="1">
        <v>1.4791013753039456E-2</v>
      </c>
      <c r="E12649" s="1">
        <v>2.8628908791727046E-3</v>
      </c>
      <c r="F12649" s="1">
        <v>7.7886535213750373E-3</v>
      </c>
      <c r="G12649" s="1">
        <v>3.8655989999309007E-3</v>
      </c>
      <c r="H12649" s="1">
        <v>7.7522000583867901E-3</v>
      </c>
      <c r="I12649" s="1">
        <v>5.8822451405719598E-3</v>
      </c>
    </row>
    <row r="12650" spans="1:9" x14ac:dyDescent="0.25">
      <c r="A12650" s="3" t="s">
        <v>53936</v>
      </c>
      <c r="B12650" s="1">
        <v>9.3461220159704664E-3</v>
      </c>
      <c r="C12650" s="1">
        <v>8.3647329845494018E-3</v>
      </c>
      <c r="D12650" s="1">
        <v>1.4791013753039456E-2</v>
      </c>
      <c r="E12650" s="1">
        <v>2.8628908791727046E-3</v>
      </c>
      <c r="F12650" s="1">
        <v>7.7886535213750373E-3</v>
      </c>
      <c r="G12650" s="1">
        <v>3.8655989999309007E-3</v>
      </c>
      <c r="H12650" s="1">
        <v>7.7522000583867901E-3</v>
      </c>
      <c r="I12650" s="1">
        <v>5.8822451405719598E-3</v>
      </c>
    </row>
    <row r="12651" spans="1:9" x14ac:dyDescent="0.25">
      <c r="A12651" s="3" t="s">
        <v>53940</v>
      </c>
      <c r="B12651" s="1">
        <v>9.3461220159704664E-3</v>
      </c>
      <c r="C12651" s="1">
        <v>8.3647329845494018E-3</v>
      </c>
      <c r="D12651" s="1">
        <v>1.4791013753039456E-2</v>
      </c>
      <c r="E12651" s="1">
        <v>2.8628908791727046E-3</v>
      </c>
      <c r="F12651" s="1">
        <v>7.7886535213750373E-3</v>
      </c>
      <c r="G12651" s="1">
        <v>3.8655989999309007E-3</v>
      </c>
      <c r="H12651" s="1">
        <v>7.7522000583867901E-3</v>
      </c>
      <c r="I12651" s="1">
        <v>5.8822451405719598E-3</v>
      </c>
    </row>
    <row r="12652" spans="1:9" x14ac:dyDescent="0.25">
      <c r="A12652" s="3" t="s">
        <v>53953</v>
      </c>
      <c r="B12652" s="1">
        <v>9.3461220159704664E-3</v>
      </c>
      <c r="C12652" s="1">
        <v>8.3647329845494018E-3</v>
      </c>
      <c r="D12652" s="1">
        <v>1.4791013753039456E-2</v>
      </c>
      <c r="E12652" s="1">
        <v>2.8628908791727046E-3</v>
      </c>
      <c r="F12652" s="1">
        <v>7.7886535213750373E-3</v>
      </c>
      <c r="G12652" s="1">
        <v>3.8655989999309007E-3</v>
      </c>
      <c r="H12652" s="1">
        <v>7.7522000583867901E-3</v>
      </c>
      <c r="I12652" s="1">
        <v>5.8822451405719598E-3</v>
      </c>
    </row>
    <row r="12653" spans="1:9" x14ac:dyDescent="0.25">
      <c r="A12653" s="3" t="s">
        <v>54068</v>
      </c>
      <c r="B12653" s="1">
        <v>9.3461220159704664E-3</v>
      </c>
      <c r="C12653" s="1">
        <v>8.3647329845494018E-3</v>
      </c>
      <c r="D12653" s="1">
        <v>1.4791013753039456E-2</v>
      </c>
      <c r="E12653" s="1">
        <v>2.8628908791727046E-3</v>
      </c>
      <c r="F12653" s="1">
        <v>7.7886535213750373E-3</v>
      </c>
      <c r="G12653" s="1">
        <v>3.8655989999309007E-3</v>
      </c>
      <c r="H12653" s="1">
        <v>7.7522000583867901E-3</v>
      </c>
      <c r="I12653" s="1">
        <v>5.8822451405719598E-3</v>
      </c>
    </row>
    <row r="12654" spans="1:9" x14ac:dyDescent="0.25">
      <c r="A12654" s="3" t="s">
        <v>54069</v>
      </c>
      <c r="B12654" s="1">
        <v>9.3461220159704664E-3</v>
      </c>
      <c r="C12654" s="1">
        <v>8.3647329845494018E-3</v>
      </c>
      <c r="D12654" s="1">
        <v>1.4791013753039456E-2</v>
      </c>
      <c r="E12654" s="1">
        <v>2.8628908791727046E-3</v>
      </c>
      <c r="F12654" s="1">
        <v>7.7886535213750373E-3</v>
      </c>
      <c r="G12654" s="1">
        <v>3.8655989999309007E-3</v>
      </c>
      <c r="H12654" s="1">
        <v>7.7522000583867901E-3</v>
      </c>
      <c r="I12654" s="1">
        <v>5.8822451405719598E-3</v>
      </c>
    </row>
    <row r="12655" spans="1:9" x14ac:dyDescent="0.25">
      <c r="A12655" s="3" t="s">
        <v>54072</v>
      </c>
      <c r="B12655" s="1">
        <v>9.3461220159704664E-3</v>
      </c>
      <c r="C12655" s="1">
        <v>8.3647329845494018E-3</v>
      </c>
      <c r="D12655" s="1">
        <v>1.4791013753039456E-2</v>
      </c>
      <c r="E12655" s="1">
        <v>2.8628908791727046E-3</v>
      </c>
      <c r="F12655" s="1">
        <v>7.7886535213750373E-3</v>
      </c>
      <c r="G12655" s="1">
        <v>3.8655989999309007E-3</v>
      </c>
      <c r="H12655" s="1">
        <v>7.7522000583867901E-3</v>
      </c>
      <c r="I12655" s="1">
        <v>5.8822451405719598E-3</v>
      </c>
    </row>
    <row r="12656" spans="1:9" x14ac:dyDescent="0.25">
      <c r="A12656" s="3" t="s">
        <v>54074</v>
      </c>
      <c r="B12656" s="1">
        <v>9.3461220159704664E-3</v>
      </c>
      <c r="C12656" s="1">
        <v>8.3647329845494018E-3</v>
      </c>
      <c r="D12656" s="1">
        <v>1.4791013753039456E-2</v>
      </c>
      <c r="E12656" s="1">
        <v>2.8628908791727046E-3</v>
      </c>
      <c r="F12656" s="1">
        <v>7.7886535213750373E-3</v>
      </c>
      <c r="G12656" s="1">
        <v>3.8655989999309007E-3</v>
      </c>
      <c r="H12656" s="1">
        <v>7.7522000583867901E-3</v>
      </c>
      <c r="I12656" s="1">
        <v>5.8822451405719598E-3</v>
      </c>
    </row>
    <row r="12657" spans="1:9" x14ac:dyDescent="0.25">
      <c r="A12657" s="3" t="s">
        <v>54097</v>
      </c>
      <c r="B12657" s="1">
        <v>9.3461220159704664E-3</v>
      </c>
      <c r="C12657" s="1">
        <v>8.3647329845494018E-3</v>
      </c>
      <c r="D12657" s="1">
        <v>1.4791013753039456E-2</v>
      </c>
      <c r="E12657" s="1">
        <v>2.8628908791727046E-3</v>
      </c>
      <c r="F12657" s="1">
        <v>7.7886535213750373E-3</v>
      </c>
      <c r="G12657" s="1">
        <v>3.8655989999309007E-3</v>
      </c>
      <c r="H12657" s="1">
        <v>7.7522000583867901E-3</v>
      </c>
      <c r="I12657" s="1">
        <v>5.8822451405719598E-3</v>
      </c>
    </row>
    <row r="12658" spans="1:9" x14ac:dyDescent="0.25">
      <c r="A12658" s="3" t="s">
        <v>54107</v>
      </c>
      <c r="B12658" s="1">
        <v>9.3461220159704664E-3</v>
      </c>
      <c r="C12658" s="1">
        <v>8.3647329845494018E-3</v>
      </c>
      <c r="D12658" s="1">
        <v>1.4791013753039456E-2</v>
      </c>
      <c r="E12658" s="1">
        <v>2.8628908791727046E-3</v>
      </c>
      <c r="F12658" s="1">
        <v>7.7886535213750373E-3</v>
      </c>
      <c r="G12658" s="1">
        <v>3.8655989999309007E-3</v>
      </c>
      <c r="H12658" s="1">
        <v>7.7522000583867901E-3</v>
      </c>
      <c r="I12658" s="1">
        <v>5.8822451405719598E-3</v>
      </c>
    </row>
    <row r="12659" spans="1:9" x14ac:dyDescent="0.25">
      <c r="A12659" s="3" t="s">
        <v>54184</v>
      </c>
      <c r="B12659" s="1">
        <v>9.3461220159704664E-3</v>
      </c>
      <c r="C12659" s="1">
        <v>8.3647329845494018E-3</v>
      </c>
      <c r="D12659" s="1">
        <v>1.4791013753039456E-2</v>
      </c>
      <c r="E12659" s="1">
        <v>2.8628908791727046E-3</v>
      </c>
      <c r="F12659" s="1">
        <v>7.7886535213750373E-3</v>
      </c>
      <c r="G12659" s="1">
        <v>3.8655989999309007E-3</v>
      </c>
      <c r="H12659" s="1">
        <v>7.7522000583867901E-3</v>
      </c>
      <c r="I12659" s="1">
        <v>5.8822451405719598E-3</v>
      </c>
    </row>
    <row r="12660" spans="1:9" x14ac:dyDescent="0.25">
      <c r="A12660" s="3" t="s">
        <v>54187</v>
      </c>
      <c r="B12660" s="1">
        <v>9.3461220159704664E-3</v>
      </c>
      <c r="C12660" s="1">
        <v>8.3647329845494018E-3</v>
      </c>
      <c r="D12660" s="1">
        <v>1.4791013753039456E-2</v>
      </c>
      <c r="E12660" s="1">
        <v>2.8628908791727046E-3</v>
      </c>
      <c r="F12660" s="1">
        <v>7.7886535213750373E-3</v>
      </c>
      <c r="G12660" s="1">
        <v>3.8655989999309007E-3</v>
      </c>
      <c r="H12660" s="1">
        <v>7.7522000583867901E-3</v>
      </c>
      <c r="I12660" s="1">
        <v>5.8822451405719598E-3</v>
      </c>
    </row>
    <row r="12661" spans="1:9" x14ac:dyDescent="0.25">
      <c r="A12661" s="3" t="s">
        <v>54216</v>
      </c>
      <c r="B12661" s="1">
        <v>9.3461220159704664E-3</v>
      </c>
      <c r="C12661" s="1">
        <v>8.3647329845494018E-3</v>
      </c>
      <c r="D12661" s="1">
        <v>1.4791013753039456E-2</v>
      </c>
      <c r="E12661" s="1">
        <v>2.8628908791727046E-3</v>
      </c>
      <c r="F12661" s="1">
        <v>7.7886535213750373E-3</v>
      </c>
      <c r="G12661" s="1">
        <v>3.8655989999309007E-3</v>
      </c>
      <c r="H12661" s="1">
        <v>7.7522000583867901E-3</v>
      </c>
      <c r="I12661" s="1">
        <v>5.8822451405719598E-3</v>
      </c>
    </row>
    <row r="12662" spans="1:9" x14ac:dyDescent="0.25">
      <c r="A12662" s="3" t="s">
        <v>54257</v>
      </c>
      <c r="B12662" s="1">
        <v>9.3461220159704664E-3</v>
      </c>
      <c r="C12662" s="1">
        <v>8.3647329845494018E-3</v>
      </c>
      <c r="D12662" s="1">
        <v>1.4791013753039456E-2</v>
      </c>
      <c r="E12662" s="1">
        <v>2.8628908791727046E-3</v>
      </c>
      <c r="F12662" s="1">
        <v>7.7886535213750373E-3</v>
      </c>
      <c r="G12662" s="1">
        <v>3.8655989999309007E-3</v>
      </c>
      <c r="H12662" s="1">
        <v>7.7522000583867901E-3</v>
      </c>
      <c r="I12662" s="1">
        <v>5.8822451405719598E-3</v>
      </c>
    </row>
    <row r="12663" spans="1:9" x14ac:dyDescent="0.25">
      <c r="A12663" s="3" t="s">
        <v>54287</v>
      </c>
      <c r="B12663" s="1">
        <v>9.3461220159704664E-3</v>
      </c>
      <c r="C12663" s="1">
        <v>8.3647329845494018E-3</v>
      </c>
      <c r="D12663" s="1">
        <v>1.4791013753039456E-2</v>
      </c>
      <c r="E12663" s="1">
        <v>2.8628908791727046E-3</v>
      </c>
      <c r="F12663" s="1">
        <v>7.7886535213750373E-3</v>
      </c>
      <c r="G12663" s="1">
        <v>3.8655989999309007E-3</v>
      </c>
      <c r="H12663" s="1">
        <v>7.7522000583867901E-3</v>
      </c>
      <c r="I12663" s="1">
        <v>5.8822451405719598E-3</v>
      </c>
    </row>
    <row r="12664" spans="1:9" x14ac:dyDescent="0.25">
      <c r="A12664" s="3" t="s">
        <v>54390</v>
      </c>
      <c r="B12664" s="1">
        <v>9.3461220159704664E-3</v>
      </c>
      <c r="C12664" s="1">
        <v>8.3647329845494018E-3</v>
      </c>
      <c r="D12664" s="1">
        <v>1.4791013753039456E-2</v>
      </c>
      <c r="E12664" s="1">
        <v>2.8628908791727046E-3</v>
      </c>
      <c r="F12664" s="1">
        <v>7.7886535213750373E-3</v>
      </c>
      <c r="G12664" s="1">
        <v>3.8655989999309007E-3</v>
      </c>
      <c r="H12664" s="1">
        <v>7.7522000583867901E-3</v>
      </c>
      <c r="I12664" s="1">
        <v>5.8822451405719598E-3</v>
      </c>
    </row>
    <row r="12665" spans="1:9" x14ac:dyDescent="0.25">
      <c r="A12665" s="3" t="s">
        <v>54414</v>
      </c>
      <c r="B12665" s="1">
        <v>9.3461220159704664E-3</v>
      </c>
      <c r="C12665" s="1">
        <v>8.3647329845494018E-3</v>
      </c>
      <c r="D12665" s="1">
        <v>1.4791013753039456E-2</v>
      </c>
      <c r="E12665" s="1">
        <v>2.8628908791727046E-3</v>
      </c>
      <c r="F12665" s="1">
        <v>7.7886535213750373E-3</v>
      </c>
      <c r="G12665" s="1">
        <v>3.8655989999309007E-3</v>
      </c>
      <c r="H12665" s="1">
        <v>7.7522000583867901E-3</v>
      </c>
      <c r="I12665" s="1">
        <v>5.8822451405719598E-3</v>
      </c>
    </row>
    <row r="12666" spans="1:9" x14ac:dyDescent="0.25">
      <c r="A12666" s="3" t="s">
        <v>54415</v>
      </c>
      <c r="B12666" s="1">
        <v>9.3461220159704664E-3</v>
      </c>
      <c r="C12666" s="1">
        <v>8.3647329845494018E-3</v>
      </c>
      <c r="D12666" s="1">
        <v>1.4791013753039456E-2</v>
      </c>
      <c r="E12666" s="1">
        <v>2.8628908791727046E-3</v>
      </c>
      <c r="F12666" s="1">
        <v>7.7886535213750373E-3</v>
      </c>
      <c r="G12666" s="1">
        <v>3.8655989999309007E-3</v>
      </c>
      <c r="H12666" s="1">
        <v>7.7522000583867901E-3</v>
      </c>
      <c r="I12666" s="1">
        <v>5.8822451405719598E-3</v>
      </c>
    </row>
    <row r="12667" spans="1:9" x14ac:dyDescent="0.25">
      <c r="A12667" s="3" t="s">
        <v>54535</v>
      </c>
      <c r="B12667" s="1">
        <v>9.3461220159704664E-3</v>
      </c>
      <c r="C12667" s="1">
        <v>8.3647329845494018E-3</v>
      </c>
      <c r="D12667" s="1">
        <v>1.4791013753039456E-2</v>
      </c>
      <c r="E12667" s="1">
        <v>2.8628908791727046E-3</v>
      </c>
      <c r="F12667" s="1">
        <v>7.7886535213750373E-3</v>
      </c>
      <c r="G12667" s="1">
        <v>3.8655989999309007E-3</v>
      </c>
      <c r="H12667" s="1">
        <v>7.7522000583867901E-3</v>
      </c>
      <c r="I12667" s="1">
        <v>5.8822451405719598E-3</v>
      </c>
    </row>
    <row r="12668" spans="1:9" x14ac:dyDescent="0.25">
      <c r="A12668" s="3" t="s">
        <v>54568</v>
      </c>
      <c r="B12668" s="1">
        <v>9.3461220159704664E-3</v>
      </c>
      <c r="C12668" s="1">
        <v>8.3647329845494018E-3</v>
      </c>
      <c r="D12668" s="1">
        <v>1.4791013753039456E-2</v>
      </c>
      <c r="E12668" s="1">
        <v>2.8628908791727046E-3</v>
      </c>
      <c r="F12668" s="1">
        <v>7.7886535213750373E-3</v>
      </c>
      <c r="G12668" s="1">
        <v>3.8655989999309007E-3</v>
      </c>
      <c r="H12668" s="1">
        <v>7.7522000583867901E-3</v>
      </c>
      <c r="I12668" s="1">
        <v>5.8822451405719598E-3</v>
      </c>
    </row>
    <row r="12669" spans="1:9" x14ac:dyDescent="0.25">
      <c r="A12669" s="3" t="s">
        <v>54569</v>
      </c>
      <c r="B12669" s="1">
        <v>9.3461220159704664E-3</v>
      </c>
      <c r="C12669" s="1">
        <v>8.3647329845494018E-3</v>
      </c>
      <c r="D12669" s="1">
        <v>1.4791013753039456E-2</v>
      </c>
      <c r="E12669" s="1">
        <v>2.8628908791727046E-3</v>
      </c>
      <c r="F12669" s="1">
        <v>7.7886535213750373E-3</v>
      </c>
      <c r="G12669" s="1">
        <v>3.8655989999309007E-3</v>
      </c>
      <c r="H12669" s="1">
        <v>7.7522000583867901E-3</v>
      </c>
      <c r="I12669" s="1">
        <v>5.8822451405719598E-3</v>
      </c>
    </row>
    <row r="12670" spans="1:9" x14ac:dyDescent="0.25">
      <c r="A12670" s="3" t="s">
        <v>54573</v>
      </c>
      <c r="B12670" s="1">
        <v>9.3461220159704664E-3</v>
      </c>
      <c r="C12670" s="1">
        <v>8.3647329845494018E-3</v>
      </c>
      <c r="D12670" s="1">
        <v>1.4791013753039456E-2</v>
      </c>
      <c r="E12670" s="1">
        <v>2.8628908791727046E-3</v>
      </c>
      <c r="F12670" s="1">
        <v>7.7886535213750373E-3</v>
      </c>
      <c r="G12670" s="1">
        <v>3.8655989999309007E-3</v>
      </c>
      <c r="H12670" s="1">
        <v>7.7522000583867901E-3</v>
      </c>
      <c r="I12670" s="1">
        <v>5.8822451405719598E-3</v>
      </c>
    </row>
    <row r="12671" spans="1:9" x14ac:dyDescent="0.25">
      <c r="A12671" s="3" t="s">
        <v>54574</v>
      </c>
      <c r="B12671" s="1">
        <v>9.3461220159704664E-3</v>
      </c>
      <c r="C12671" s="1">
        <v>8.3647329845494018E-3</v>
      </c>
      <c r="D12671" s="1">
        <v>1.4791013753039456E-2</v>
      </c>
      <c r="E12671" s="1">
        <v>2.8628908791727046E-3</v>
      </c>
      <c r="F12671" s="1">
        <v>7.7886535213750373E-3</v>
      </c>
      <c r="G12671" s="1">
        <v>3.8655989999309007E-3</v>
      </c>
      <c r="H12671" s="1">
        <v>7.7522000583867901E-3</v>
      </c>
      <c r="I12671" s="1">
        <v>5.8822451405719598E-3</v>
      </c>
    </row>
    <row r="12672" spans="1:9" x14ac:dyDescent="0.25">
      <c r="A12672" s="3" t="s">
        <v>54575</v>
      </c>
      <c r="B12672" s="1">
        <v>9.3461220159704664E-3</v>
      </c>
      <c r="C12672" s="1">
        <v>8.3647329845494018E-3</v>
      </c>
      <c r="D12672" s="1">
        <v>1.4791013753039456E-2</v>
      </c>
      <c r="E12672" s="1">
        <v>2.8628908791727046E-3</v>
      </c>
      <c r="F12672" s="1">
        <v>7.7886535213750373E-3</v>
      </c>
      <c r="G12672" s="1">
        <v>3.8655989999309007E-3</v>
      </c>
      <c r="H12672" s="1">
        <v>7.7522000583867901E-3</v>
      </c>
      <c r="I12672" s="1">
        <v>5.8822451405719598E-3</v>
      </c>
    </row>
    <row r="12673" spans="1:9" x14ac:dyDescent="0.25">
      <c r="A12673" s="3" t="s">
        <v>54757</v>
      </c>
      <c r="B12673" s="1">
        <v>9.3461220159704664E-3</v>
      </c>
      <c r="C12673" s="1">
        <v>8.3647329845494018E-3</v>
      </c>
      <c r="D12673" s="1">
        <v>1.4791013753039456E-2</v>
      </c>
      <c r="E12673" s="1">
        <v>2.8628908791727046E-3</v>
      </c>
      <c r="F12673" s="1">
        <v>7.7886535213750373E-3</v>
      </c>
      <c r="G12673" s="1">
        <v>3.8655989999309007E-3</v>
      </c>
      <c r="H12673" s="1">
        <v>7.7522000583867901E-3</v>
      </c>
      <c r="I12673" s="1">
        <v>5.8822451405719598E-3</v>
      </c>
    </row>
    <row r="12674" spans="1:9" x14ac:dyDescent="0.25">
      <c r="A12674" s="3" t="s">
        <v>54831</v>
      </c>
      <c r="B12674" s="1">
        <v>9.3461220159704664E-3</v>
      </c>
      <c r="C12674" s="1">
        <v>8.3647329845494018E-3</v>
      </c>
      <c r="D12674" s="1">
        <v>1.4791013753039456E-2</v>
      </c>
      <c r="E12674" s="1">
        <v>2.8628908791727046E-3</v>
      </c>
      <c r="F12674" s="1">
        <v>7.7886535213750373E-3</v>
      </c>
      <c r="G12674" s="1">
        <v>3.8655989999309007E-3</v>
      </c>
      <c r="H12674" s="1">
        <v>7.7522000583867901E-3</v>
      </c>
      <c r="I12674" s="1">
        <v>5.8822451405719598E-3</v>
      </c>
    </row>
    <row r="12675" spans="1:9" x14ac:dyDescent="0.25">
      <c r="A12675" s="3" t="s">
        <v>54895</v>
      </c>
      <c r="B12675" s="1">
        <v>9.3461220159704664E-3</v>
      </c>
      <c r="C12675" s="1">
        <v>8.3647329845494018E-3</v>
      </c>
      <c r="D12675" s="1">
        <v>1.4791013753039456E-2</v>
      </c>
      <c r="E12675" s="1">
        <v>2.8628908791727046E-3</v>
      </c>
      <c r="F12675" s="1">
        <v>7.7886535213750373E-3</v>
      </c>
      <c r="G12675" s="1">
        <v>3.8655989999309007E-3</v>
      </c>
      <c r="H12675" s="1">
        <v>7.7522000583867901E-3</v>
      </c>
      <c r="I12675" s="1">
        <v>5.8822451405719598E-3</v>
      </c>
    </row>
    <row r="12676" spans="1:9" x14ac:dyDescent="0.25">
      <c r="A12676" s="3" t="s">
        <v>54896</v>
      </c>
      <c r="B12676" s="1">
        <v>9.3461220159704664E-3</v>
      </c>
      <c r="C12676" s="1">
        <v>8.3647329845494018E-3</v>
      </c>
      <c r="D12676" s="1">
        <v>1.4791013753039456E-2</v>
      </c>
      <c r="E12676" s="1">
        <v>2.8628908791727046E-3</v>
      </c>
      <c r="F12676" s="1">
        <v>7.7886535213750373E-3</v>
      </c>
      <c r="G12676" s="1">
        <v>3.8655989999309007E-3</v>
      </c>
      <c r="H12676" s="1">
        <v>7.7522000583867901E-3</v>
      </c>
      <c r="I12676" s="1">
        <v>5.8822451405719598E-3</v>
      </c>
    </row>
    <row r="12677" spans="1:9" x14ac:dyDescent="0.25">
      <c r="A12677" s="3" t="s">
        <v>55176</v>
      </c>
      <c r="B12677" s="1">
        <v>9.3461220159704664E-3</v>
      </c>
      <c r="C12677" s="1">
        <v>8.3647329845494018E-3</v>
      </c>
      <c r="D12677" s="1">
        <v>1.4791013753039456E-2</v>
      </c>
      <c r="E12677" s="1">
        <v>2.8628908791727046E-3</v>
      </c>
      <c r="F12677" s="1">
        <v>7.7886535213750373E-3</v>
      </c>
      <c r="G12677" s="1">
        <v>3.8655989999309007E-3</v>
      </c>
      <c r="H12677" s="1">
        <v>7.7522000583867901E-3</v>
      </c>
      <c r="I12677" s="1">
        <v>5.8822451405719598E-3</v>
      </c>
    </row>
    <row r="12678" spans="1:9" x14ac:dyDescent="0.25">
      <c r="A12678" s="3" t="s">
        <v>55217</v>
      </c>
      <c r="B12678" s="1">
        <v>9.3461220159704664E-3</v>
      </c>
      <c r="C12678" s="1">
        <v>8.3647329845494018E-3</v>
      </c>
      <c r="D12678" s="1">
        <v>1.4791013753039456E-2</v>
      </c>
      <c r="E12678" s="1">
        <v>2.8628908791727046E-3</v>
      </c>
      <c r="F12678" s="1">
        <v>7.7886535213750373E-3</v>
      </c>
      <c r="G12678" s="1">
        <v>3.8655989999309007E-3</v>
      </c>
      <c r="H12678" s="1">
        <v>7.7522000583867901E-3</v>
      </c>
      <c r="I12678" s="1">
        <v>5.8822451405719598E-3</v>
      </c>
    </row>
    <row r="12679" spans="1:9" x14ac:dyDescent="0.25">
      <c r="A12679" s="3" t="s">
        <v>55265</v>
      </c>
      <c r="B12679" s="1">
        <v>9.3461220159704664E-3</v>
      </c>
      <c r="C12679" s="1">
        <v>8.3647329845494018E-3</v>
      </c>
      <c r="D12679" s="1">
        <v>1.4791013753039456E-2</v>
      </c>
      <c r="E12679" s="1">
        <v>2.8628908791727046E-3</v>
      </c>
      <c r="F12679" s="1">
        <v>7.7886535213750373E-3</v>
      </c>
      <c r="G12679" s="1">
        <v>3.8655989999309007E-3</v>
      </c>
      <c r="H12679" s="1">
        <v>7.7522000583867901E-3</v>
      </c>
      <c r="I12679" s="1">
        <v>5.8822451405719598E-3</v>
      </c>
    </row>
    <row r="12680" spans="1:9" x14ac:dyDescent="0.25">
      <c r="A12680" s="3" t="s">
        <v>55277</v>
      </c>
      <c r="B12680" s="1">
        <v>9.3461220159704664E-3</v>
      </c>
      <c r="C12680" s="1">
        <v>8.3647329845494018E-3</v>
      </c>
      <c r="D12680" s="1">
        <v>1.4791013753039456E-2</v>
      </c>
      <c r="E12680" s="1">
        <v>2.8628908791727046E-3</v>
      </c>
      <c r="F12680" s="1">
        <v>7.7886535213750373E-3</v>
      </c>
      <c r="G12680" s="1">
        <v>3.8655989999309007E-3</v>
      </c>
      <c r="H12680" s="1">
        <v>7.7522000583867901E-3</v>
      </c>
      <c r="I12680" s="1">
        <v>5.8822451405719598E-3</v>
      </c>
    </row>
    <row r="12681" spans="1:9" x14ac:dyDescent="0.25">
      <c r="A12681" s="3" t="s">
        <v>55294</v>
      </c>
      <c r="B12681" s="1">
        <v>9.3461220159704664E-3</v>
      </c>
      <c r="C12681" s="1">
        <v>8.3647329845494018E-3</v>
      </c>
      <c r="D12681" s="1">
        <v>1.4791013753039456E-2</v>
      </c>
      <c r="E12681" s="1">
        <v>2.8628908791727046E-3</v>
      </c>
      <c r="F12681" s="1">
        <v>7.7886535213750373E-3</v>
      </c>
      <c r="G12681" s="1">
        <v>3.8655989999309007E-3</v>
      </c>
      <c r="H12681" s="1">
        <v>7.7522000583867901E-3</v>
      </c>
      <c r="I12681" s="1">
        <v>5.8822451405719598E-3</v>
      </c>
    </row>
    <row r="12682" spans="1:9" x14ac:dyDescent="0.25">
      <c r="A12682" s="3" t="s">
        <v>55453</v>
      </c>
      <c r="B12682" s="1">
        <v>9.3461220159704664E-3</v>
      </c>
      <c r="C12682" s="1">
        <v>8.3647329845494018E-3</v>
      </c>
      <c r="D12682" s="1">
        <v>1.4791013753039456E-2</v>
      </c>
      <c r="E12682" s="1">
        <v>2.8628908791727046E-3</v>
      </c>
      <c r="F12682" s="1">
        <v>7.7886535213750373E-3</v>
      </c>
      <c r="G12682" s="1">
        <v>3.8655989999309007E-3</v>
      </c>
      <c r="H12682" s="1">
        <v>7.7522000583867901E-3</v>
      </c>
      <c r="I12682" s="1">
        <v>5.8822451405719598E-3</v>
      </c>
    </row>
    <row r="12683" spans="1:9" x14ac:dyDescent="0.25">
      <c r="A12683" s="3" t="s">
        <v>55480</v>
      </c>
      <c r="B12683" s="1">
        <v>9.3461220159704664E-3</v>
      </c>
      <c r="C12683" s="1">
        <v>8.3647329845494018E-3</v>
      </c>
      <c r="D12683" s="1">
        <v>1.4791013753039456E-2</v>
      </c>
      <c r="E12683" s="1">
        <v>2.8628908791727046E-3</v>
      </c>
      <c r="F12683" s="1">
        <v>7.7886535213750373E-3</v>
      </c>
      <c r="G12683" s="1">
        <v>3.8655989999309007E-3</v>
      </c>
      <c r="H12683" s="1">
        <v>7.7522000583867901E-3</v>
      </c>
      <c r="I12683" s="1">
        <v>5.8822451405719598E-3</v>
      </c>
    </row>
    <row r="12684" spans="1:9" x14ac:dyDescent="0.25">
      <c r="A12684" s="3" t="s">
        <v>55521</v>
      </c>
      <c r="B12684" s="1">
        <v>9.3461220159704664E-3</v>
      </c>
      <c r="C12684" s="1">
        <v>8.3647329845494018E-3</v>
      </c>
      <c r="D12684" s="1">
        <v>1.4791013753039456E-2</v>
      </c>
      <c r="E12684" s="1">
        <v>2.8628908791727046E-3</v>
      </c>
      <c r="F12684" s="1">
        <v>7.7886535213750373E-3</v>
      </c>
      <c r="G12684" s="1">
        <v>3.8655989999309007E-3</v>
      </c>
      <c r="H12684" s="1">
        <v>7.7522000583867901E-3</v>
      </c>
      <c r="I12684" s="1">
        <v>5.8822451405719598E-3</v>
      </c>
    </row>
    <row r="12685" spans="1:9" x14ac:dyDescent="0.25">
      <c r="A12685" s="3" t="s">
        <v>55575</v>
      </c>
      <c r="B12685" s="1">
        <v>9.3461220159704664E-3</v>
      </c>
      <c r="C12685" s="1">
        <v>8.3647329845494018E-3</v>
      </c>
      <c r="D12685" s="1">
        <v>1.4791013753039456E-2</v>
      </c>
      <c r="E12685" s="1">
        <v>2.8628908791727046E-3</v>
      </c>
      <c r="F12685" s="1">
        <v>7.7886535213750373E-3</v>
      </c>
      <c r="G12685" s="1">
        <v>3.8655989999309007E-3</v>
      </c>
      <c r="H12685" s="1">
        <v>7.7522000583867901E-3</v>
      </c>
      <c r="I12685" s="1">
        <v>5.8822451405719598E-3</v>
      </c>
    </row>
    <row r="12686" spans="1:9" x14ac:dyDescent="0.25">
      <c r="A12686" s="3" t="s">
        <v>55576</v>
      </c>
      <c r="B12686" s="1">
        <v>9.3461220159704664E-3</v>
      </c>
      <c r="C12686" s="1">
        <v>8.3647329845494018E-3</v>
      </c>
      <c r="D12686" s="1">
        <v>1.4791013753039456E-2</v>
      </c>
      <c r="E12686" s="1">
        <v>2.8628908791727046E-3</v>
      </c>
      <c r="F12686" s="1">
        <v>7.7886535213750373E-3</v>
      </c>
      <c r="G12686" s="1">
        <v>3.8655989999309007E-3</v>
      </c>
      <c r="H12686" s="1">
        <v>7.7522000583867901E-3</v>
      </c>
      <c r="I12686" s="1">
        <v>5.8822451405719598E-3</v>
      </c>
    </row>
    <row r="12687" spans="1:9" x14ac:dyDescent="0.25">
      <c r="A12687" s="3" t="s">
        <v>55577</v>
      </c>
      <c r="B12687" s="1">
        <v>9.3461220159704664E-3</v>
      </c>
      <c r="C12687" s="1">
        <v>8.3647329845494018E-3</v>
      </c>
      <c r="D12687" s="1">
        <v>1.4791013753039456E-2</v>
      </c>
      <c r="E12687" s="1">
        <v>2.8628908791727046E-3</v>
      </c>
      <c r="F12687" s="1">
        <v>7.7886535213750373E-3</v>
      </c>
      <c r="G12687" s="1">
        <v>3.8655989999309007E-3</v>
      </c>
      <c r="H12687" s="1">
        <v>7.7522000583867901E-3</v>
      </c>
      <c r="I12687" s="1">
        <v>5.8822451405719598E-3</v>
      </c>
    </row>
    <row r="12688" spans="1:9" x14ac:dyDescent="0.25">
      <c r="A12688" s="3" t="s">
        <v>55592</v>
      </c>
      <c r="B12688" s="1">
        <v>9.3461220159704664E-3</v>
      </c>
      <c r="C12688" s="1">
        <v>8.3647329845494018E-3</v>
      </c>
      <c r="D12688" s="1">
        <v>1.4791013753039456E-2</v>
      </c>
      <c r="E12688" s="1">
        <v>2.8628908791727046E-3</v>
      </c>
      <c r="F12688" s="1">
        <v>7.7886535213750373E-3</v>
      </c>
      <c r="G12688" s="1">
        <v>3.8655989999309007E-3</v>
      </c>
      <c r="H12688" s="1">
        <v>7.7522000583867901E-3</v>
      </c>
      <c r="I12688" s="1">
        <v>5.8822451405719598E-3</v>
      </c>
    </row>
    <row r="12689" spans="1:9" x14ac:dyDescent="0.25">
      <c r="A12689" s="3" t="s">
        <v>55605</v>
      </c>
      <c r="B12689" s="1">
        <v>9.3461220159704664E-3</v>
      </c>
      <c r="C12689" s="1">
        <v>8.3647329845494018E-3</v>
      </c>
      <c r="D12689" s="1">
        <v>1.4791013753039456E-2</v>
      </c>
      <c r="E12689" s="1">
        <v>2.8628908791727046E-3</v>
      </c>
      <c r="F12689" s="1">
        <v>7.7886535213750373E-3</v>
      </c>
      <c r="G12689" s="1">
        <v>3.8655989999309007E-3</v>
      </c>
      <c r="H12689" s="1">
        <v>7.7522000583867901E-3</v>
      </c>
      <c r="I12689" s="1">
        <v>5.8822451405719598E-3</v>
      </c>
    </row>
    <row r="12690" spans="1:9" x14ac:dyDescent="0.25">
      <c r="A12690" s="3" t="s">
        <v>55613</v>
      </c>
      <c r="B12690" s="1">
        <v>9.3461220159704664E-3</v>
      </c>
      <c r="C12690" s="1">
        <v>8.3647329845494018E-3</v>
      </c>
      <c r="D12690" s="1">
        <v>1.4791013753039456E-2</v>
      </c>
      <c r="E12690" s="1">
        <v>2.8628908791727046E-3</v>
      </c>
      <c r="F12690" s="1">
        <v>7.7886535213750373E-3</v>
      </c>
      <c r="G12690" s="1">
        <v>3.8655989999309007E-3</v>
      </c>
      <c r="H12690" s="1">
        <v>7.7522000583867901E-3</v>
      </c>
      <c r="I12690" s="1">
        <v>5.8822451405719598E-3</v>
      </c>
    </row>
    <row r="12691" spans="1:9" x14ac:dyDescent="0.25">
      <c r="A12691" s="3" t="s">
        <v>55614</v>
      </c>
      <c r="B12691" s="1">
        <v>9.3461220159704664E-3</v>
      </c>
      <c r="C12691" s="1">
        <v>8.3647329845494018E-3</v>
      </c>
      <c r="D12691" s="1">
        <v>1.4791013753039456E-2</v>
      </c>
      <c r="E12691" s="1">
        <v>2.8628908791727046E-3</v>
      </c>
      <c r="F12691" s="1">
        <v>7.7886535213750373E-3</v>
      </c>
      <c r="G12691" s="1">
        <v>3.8655989999309007E-3</v>
      </c>
      <c r="H12691" s="1">
        <v>7.7522000583867901E-3</v>
      </c>
      <c r="I12691" s="1">
        <v>5.8822451405719598E-3</v>
      </c>
    </row>
    <row r="12692" spans="1:9" x14ac:dyDescent="0.25">
      <c r="A12692" s="3" t="s">
        <v>55779</v>
      </c>
      <c r="B12692" s="1">
        <v>9.3461220159704664E-3</v>
      </c>
      <c r="C12692" s="1">
        <v>8.3647329845494018E-3</v>
      </c>
      <c r="D12692" s="1">
        <v>1.4791013753039456E-2</v>
      </c>
      <c r="E12692" s="1">
        <v>2.8628908791727046E-3</v>
      </c>
      <c r="F12692" s="1">
        <v>7.7886535213750373E-3</v>
      </c>
      <c r="G12692" s="1">
        <v>3.8655989999309007E-3</v>
      </c>
      <c r="H12692" s="1">
        <v>7.7522000583867901E-3</v>
      </c>
      <c r="I12692" s="1">
        <v>5.8822451405719598E-3</v>
      </c>
    </row>
    <row r="12693" spans="1:9" x14ac:dyDescent="0.25">
      <c r="A12693" s="3" t="s">
        <v>55783</v>
      </c>
      <c r="B12693" s="1">
        <v>9.3461220159704664E-3</v>
      </c>
      <c r="C12693" s="1">
        <v>8.3647329845494018E-3</v>
      </c>
      <c r="D12693" s="1">
        <v>1.4791013753039456E-2</v>
      </c>
      <c r="E12693" s="1">
        <v>2.8628908791727046E-3</v>
      </c>
      <c r="F12693" s="1">
        <v>7.7886535213750373E-3</v>
      </c>
      <c r="G12693" s="1">
        <v>3.8655989999309007E-3</v>
      </c>
      <c r="H12693" s="1">
        <v>7.7522000583867901E-3</v>
      </c>
      <c r="I12693" s="1">
        <v>5.8822451405719598E-3</v>
      </c>
    </row>
    <row r="12694" spans="1:9" x14ac:dyDescent="0.25">
      <c r="A12694" s="3" t="s">
        <v>55851</v>
      </c>
      <c r="B12694" s="1">
        <v>9.3461220159704664E-3</v>
      </c>
      <c r="C12694" s="1">
        <v>8.3647329845494018E-3</v>
      </c>
      <c r="D12694" s="1">
        <v>1.4791013753039456E-2</v>
      </c>
      <c r="E12694" s="1">
        <v>2.8628908791727046E-3</v>
      </c>
      <c r="F12694" s="1">
        <v>7.7886535213750373E-3</v>
      </c>
      <c r="G12694" s="1">
        <v>3.8655989999309007E-3</v>
      </c>
      <c r="H12694" s="1">
        <v>7.7522000583867901E-3</v>
      </c>
      <c r="I12694" s="1">
        <v>5.8822451405719598E-3</v>
      </c>
    </row>
    <row r="12695" spans="1:9" x14ac:dyDescent="0.25">
      <c r="A12695" s="3" t="s">
        <v>55886</v>
      </c>
      <c r="B12695" s="1">
        <v>9.3461220159704664E-3</v>
      </c>
      <c r="C12695" s="1">
        <v>8.3647329845494018E-3</v>
      </c>
      <c r="D12695" s="1">
        <v>1.4791013753039456E-2</v>
      </c>
      <c r="E12695" s="1">
        <v>2.8628908791727046E-3</v>
      </c>
      <c r="F12695" s="1">
        <v>7.7886535213750373E-3</v>
      </c>
      <c r="G12695" s="1">
        <v>3.8655989999309007E-3</v>
      </c>
      <c r="H12695" s="1">
        <v>7.7522000583867901E-3</v>
      </c>
      <c r="I12695" s="1">
        <v>5.8822451405719598E-3</v>
      </c>
    </row>
    <row r="12696" spans="1:9" x14ac:dyDescent="0.25">
      <c r="A12696" s="3" t="s">
        <v>55922</v>
      </c>
      <c r="B12696" s="1">
        <v>9.3461220159704664E-3</v>
      </c>
      <c r="C12696" s="1">
        <v>8.3647329845494018E-3</v>
      </c>
      <c r="D12696" s="1">
        <v>1.4791013753039456E-2</v>
      </c>
      <c r="E12696" s="1">
        <v>2.8628908791727046E-3</v>
      </c>
      <c r="F12696" s="1">
        <v>7.7886535213750373E-3</v>
      </c>
      <c r="G12696" s="1">
        <v>3.8655989999309007E-3</v>
      </c>
      <c r="H12696" s="1">
        <v>7.7522000583867901E-3</v>
      </c>
      <c r="I12696" s="1">
        <v>5.8822451405719598E-3</v>
      </c>
    </row>
    <row r="12697" spans="1:9" x14ac:dyDescent="0.25">
      <c r="A12697" s="3" t="s">
        <v>56058</v>
      </c>
      <c r="B12697" s="1">
        <v>9.3461220159704664E-3</v>
      </c>
      <c r="C12697" s="1">
        <v>8.3647329845494018E-3</v>
      </c>
      <c r="D12697" s="1">
        <v>1.4791013753039456E-2</v>
      </c>
      <c r="E12697" s="1">
        <v>2.8628908791727046E-3</v>
      </c>
      <c r="F12697" s="1">
        <v>7.7886535213750373E-3</v>
      </c>
      <c r="G12697" s="1">
        <v>3.8655989999309007E-3</v>
      </c>
      <c r="H12697" s="1">
        <v>7.7522000583867901E-3</v>
      </c>
      <c r="I12697" s="1">
        <v>5.8822451405719598E-3</v>
      </c>
    </row>
    <row r="12698" spans="1:9" x14ac:dyDescent="0.25">
      <c r="A12698" s="3" t="s">
        <v>56082</v>
      </c>
      <c r="B12698" s="1">
        <v>9.3461220159704664E-3</v>
      </c>
      <c r="C12698" s="1">
        <v>8.3647329845494018E-3</v>
      </c>
      <c r="D12698" s="1">
        <v>1.4791013753039456E-2</v>
      </c>
      <c r="E12698" s="1">
        <v>2.8628908791727046E-3</v>
      </c>
      <c r="F12698" s="1">
        <v>7.7886535213750373E-3</v>
      </c>
      <c r="G12698" s="1">
        <v>3.8655989999309007E-3</v>
      </c>
      <c r="H12698" s="1">
        <v>7.7522000583867901E-3</v>
      </c>
      <c r="I12698" s="1">
        <v>5.8822451405719598E-3</v>
      </c>
    </row>
    <row r="12699" spans="1:9" x14ac:dyDescent="0.25">
      <c r="A12699" s="3" t="s">
        <v>56151</v>
      </c>
      <c r="B12699" s="1">
        <v>9.3461220159704664E-3</v>
      </c>
      <c r="C12699" s="1">
        <v>8.3647329845494018E-3</v>
      </c>
      <c r="D12699" s="1">
        <v>1.4791013753039456E-2</v>
      </c>
      <c r="E12699" s="1">
        <v>2.8628908791727046E-3</v>
      </c>
      <c r="F12699" s="1">
        <v>7.7886535213750373E-3</v>
      </c>
      <c r="G12699" s="1">
        <v>3.8655989999309007E-3</v>
      </c>
      <c r="H12699" s="1">
        <v>7.7522000583867901E-3</v>
      </c>
      <c r="I12699" s="1">
        <v>5.8822451405719598E-3</v>
      </c>
    </row>
    <row r="12700" spans="1:9" x14ac:dyDescent="0.25">
      <c r="A12700" s="3" t="s">
        <v>56410</v>
      </c>
      <c r="B12700" s="1">
        <v>9.3461220159704664E-3</v>
      </c>
      <c r="C12700" s="1">
        <v>8.3647329845494018E-3</v>
      </c>
      <c r="D12700" s="1">
        <v>1.4791013753039456E-2</v>
      </c>
      <c r="E12700" s="1">
        <v>2.8628908791727046E-3</v>
      </c>
      <c r="F12700" s="1">
        <v>7.7886535213750373E-3</v>
      </c>
      <c r="G12700" s="1">
        <v>3.8655989999309007E-3</v>
      </c>
      <c r="H12700" s="1">
        <v>7.7522000583867901E-3</v>
      </c>
      <c r="I12700" s="1">
        <v>5.8822451405719598E-3</v>
      </c>
    </row>
    <row r="12701" spans="1:9" x14ac:dyDescent="0.25">
      <c r="A12701" s="3" t="s">
        <v>56435</v>
      </c>
      <c r="B12701" s="1">
        <v>9.3461220159704664E-3</v>
      </c>
      <c r="C12701" s="1">
        <v>8.3647329845494018E-3</v>
      </c>
      <c r="D12701" s="1">
        <v>1.4791013753039456E-2</v>
      </c>
      <c r="E12701" s="1">
        <v>2.8628908791727046E-3</v>
      </c>
      <c r="F12701" s="1">
        <v>7.7886535213750373E-3</v>
      </c>
      <c r="G12701" s="1">
        <v>3.8655989999309007E-3</v>
      </c>
      <c r="H12701" s="1">
        <v>7.7522000583867901E-3</v>
      </c>
      <c r="I12701" s="1">
        <v>5.8822451405719598E-3</v>
      </c>
    </row>
    <row r="12702" spans="1:9" x14ac:dyDescent="0.25">
      <c r="A12702" s="3" t="s">
        <v>56437</v>
      </c>
      <c r="B12702" s="1">
        <v>9.3461220159704664E-3</v>
      </c>
      <c r="C12702" s="1">
        <v>8.3647329845494018E-3</v>
      </c>
      <c r="D12702" s="1">
        <v>1.4791013753039456E-2</v>
      </c>
      <c r="E12702" s="1">
        <v>2.8628908791727046E-3</v>
      </c>
      <c r="F12702" s="1">
        <v>7.7886535213750373E-3</v>
      </c>
      <c r="G12702" s="1">
        <v>3.8655989999309007E-3</v>
      </c>
      <c r="H12702" s="1">
        <v>7.7522000583867901E-3</v>
      </c>
      <c r="I12702" s="1">
        <v>5.8822451405719598E-3</v>
      </c>
    </row>
    <row r="12703" spans="1:9" x14ac:dyDescent="0.25">
      <c r="A12703" s="3" t="s">
        <v>56572</v>
      </c>
      <c r="B12703" s="1">
        <v>9.3461220159704664E-3</v>
      </c>
      <c r="C12703" s="1">
        <v>8.3647329845494018E-3</v>
      </c>
      <c r="D12703" s="1">
        <v>1.4791013753039456E-2</v>
      </c>
      <c r="E12703" s="1">
        <v>2.8628908791727046E-3</v>
      </c>
      <c r="F12703" s="1">
        <v>7.7886535213750373E-3</v>
      </c>
      <c r="G12703" s="1">
        <v>3.8655989999309007E-3</v>
      </c>
      <c r="H12703" s="1">
        <v>7.7522000583867901E-3</v>
      </c>
      <c r="I12703" s="1">
        <v>5.8822451405719598E-3</v>
      </c>
    </row>
    <row r="12704" spans="1:9" x14ac:dyDescent="0.25">
      <c r="A12704" s="3" t="s">
        <v>56679</v>
      </c>
      <c r="B12704" s="1">
        <v>9.3461220159704664E-3</v>
      </c>
      <c r="C12704" s="1">
        <v>8.3647329845494018E-3</v>
      </c>
      <c r="D12704" s="1">
        <v>1.4791013753039456E-2</v>
      </c>
      <c r="E12704" s="1">
        <v>2.8628908791727046E-3</v>
      </c>
      <c r="F12704" s="1">
        <v>7.7886535213750373E-3</v>
      </c>
      <c r="G12704" s="1">
        <v>3.8655989999309007E-3</v>
      </c>
      <c r="H12704" s="1">
        <v>7.7522000583867901E-3</v>
      </c>
      <c r="I12704" s="1">
        <v>5.8822451405719598E-3</v>
      </c>
    </row>
    <row r="12705" spans="1:9" x14ac:dyDescent="0.25">
      <c r="A12705" s="3" t="s">
        <v>56767</v>
      </c>
      <c r="B12705" s="1">
        <v>9.3461220159704664E-3</v>
      </c>
      <c r="C12705" s="1">
        <v>8.3647329845494018E-3</v>
      </c>
      <c r="D12705" s="1">
        <v>1.4791013753039456E-2</v>
      </c>
      <c r="E12705" s="1">
        <v>2.8628908791727046E-3</v>
      </c>
      <c r="F12705" s="1">
        <v>7.7886535213750373E-3</v>
      </c>
      <c r="G12705" s="1">
        <v>3.8655989999309007E-3</v>
      </c>
      <c r="H12705" s="1">
        <v>7.7522000583867901E-3</v>
      </c>
      <c r="I12705" s="1">
        <v>5.8822451405719598E-3</v>
      </c>
    </row>
    <row r="12706" spans="1:9" x14ac:dyDescent="0.25">
      <c r="A12706" s="3" t="s">
        <v>56995</v>
      </c>
      <c r="B12706" s="1">
        <v>9.3461220159704664E-3</v>
      </c>
      <c r="C12706" s="1">
        <v>8.3647329845494018E-3</v>
      </c>
      <c r="D12706" s="1">
        <v>1.4791013753039456E-2</v>
      </c>
      <c r="E12706" s="1">
        <v>2.8628908791727046E-3</v>
      </c>
      <c r="F12706" s="1">
        <v>7.7886535213750373E-3</v>
      </c>
      <c r="G12706" s="1">
        <v>3.8655989999309007E-3</v>
      </c>
      <c r="H12706" s="1">
        <v>7.7522000583867901E-3</v>
      </c>
      <c r="I12706" s="1">
        <v>5.8822451405719598E-3</v>
      </c>
    </row>
    <row r="12707" spans="1:9" x14ac:dyDescent="0.25">
      <c r="A12707" s="3" t="s">
        <v>56999</v>
      </c>
      <c r="B12707" s="1">
        <v>9.3461220159704664E-3</v>
      </c>
      <c r="C12707" s="1">
        <v>8.3647329845494018E-3</v>
      </c>
      <c r="D12707" s="1">
        <v>1.4791013753039456E-2</v>
      </c>
      <c r="E12707" s="1">
        <v>2.8628908791727046E-3</v>
      </c>
      <c r="F12707" s="1">
        <v>7.7886535213750373E-3</v>
      </c>
      <c r="G12707" s="1">
        <v>3.8655989999309007E-3</v>
      </c>
      <c r="H12707" s="1">
        <v>7.7522000583867901E-3</v>
      </c>
      <c r="I12707" s="1">
        <v>5.8822451405719598E-3</v>
      </c>
    </row>
    <row r="12708" spans="1:9" x14ac:dyDescent="0.25">
      <c r="A12708" s="3" t="s">
        <v>57069</v>
      </c>
      <c r="B12708" s="1">
        <v>9.3461220159704664E-3</v>
      </c>
      <c r="C12708" s="1">
        <v>8.3647329845494018E-3</v>
      </c>
      <c r="D12708" s="1">
        <v>1.4791013753039456E-2</v>
      </c>
      <c r="E12708" s="1">
        <v>2.8628908791727046E-3</v>
      </c>
      <c r="F12708" s="1">
        <v>7.7886535213750373E-3</v>
      </c>
      <c r="G12708" s="1">
        <v>3.8655989999309007E-3</v>
      </c>
      <c r="H12708" s="1">
        <v>7.7522000583867901E-3</v>
      </c>
      <c r="I12708" s="1">
        <v>5.8822451405719598E-3</v>
      </c>
    </row>
    <row r="12709" spans="1:9" x14ac:dyDescent="0.25">
      <c r="A12709" s="3" t="s">
        <v>57140</v>
      </c>
      <c r="B12709" s="1">
        <v>9.3461220159704664E-3</v>
      </c>
      <c r="C12709" s="1">
        <v>8.3647329845494018E-3</v>
      </c>
      <c r="D12709" s="1">
        <v>1.4791013753039456E-2</v>
      </c>
      <c r="E12709" s="1">
        <v>2.8628908791727046E-3</v>
      </c>
      <c r="F12709" s="1">
        <v>7.7886535213750373E-3</v>
      </c>
      <c r="G12709" s="1">
        <v>3.8655989999309007E-3</v>
      </c>
      <c r="H12709" s="1">
        <v>7.7522000583867901E-3</v>
      </c>
      <c r="I12709" s="1">
        <v>5.8822451405719598E-3</v>
      </c>
    </row>
    <row r="12710" spans="1:9" x14ac:dyDescent="0.25">
      <c r="A12710" s="3" t="s">
        <v>57172</v>
      </c>
      <c r="B12710" s="1">
        <v>9.3461220159704664E-3</v>
      </c>
      <c r="C12710" s="1">
        <v>8.3647329845494018E-3</v>
      </c>
      <c r="D12710" s="1">
        <v>1.4791013753039456E-2</v>
      </c>
      <c r="E12710" s="1">
        <v>2.8628908791727046E-3</v>
      </c>
      <c r="F12710" s="1">
        <v>7.7886535213750373E-3</v>
      </c>
      <c r="G12710" s="1">
        <v>3.8655989999309007E-3</v>
      </c>
      <c r="H12710" s="1">
        <v>7.7522000583867901E-3</v>
      </c>
      <c r="I12710" s="1">
        <v>5.8822451405719598E-3</v>
      </c>
    </row>
    <row r="12711" spans="1:9" x14ac:dyDescent="0.25">
      <c r="A12711" s="3" t="s">
        <v>57270</v>
      </c>
      <c r="B12711" s="1">
        <v>9.3461220159704664E-3</v>
      </c>
      <c r="C12711" s="1">
        <v>8.3647329845494018E-3</v>
      </c>
      <c r="D12711" s="1">
        <v>1.4791013753039456E-2</v>
      </c>
      <c r="E12711" s="1">
        <v>2.8628908791727046E-3</v>
      </c>
      <c r="F12711" s="1">
        <v>7.7886535213750373E-3</v>
      </c>
      <c r="G12711" s="1">
        <v>3.8655989999309007E-3</v>
      </c>
      <c r="H12711" s="1">
        <v>7.7522000583867901E-3</v>
      </c>
      <c r="I12711" s="1">
        <v>5.8822451405719598E-3</v>
      </c>
    </row>
    <row r="12712" spans="1:9" x14ac:dyDescent="0.25">
      <c r="A12712" s="3" t="s">
        <v>57381</v>
      </c>
      <c r="B12712" s="1">
        <v>9.3461220159704664E-3</v>
      </c>
      <c r="C12712" s="1">
        <v>8.3647329845494018E-3</v>
      </c>
      <c r="D12712" s="1">
        <v>1.4791013753039456E-2</v>
      </c>
      <c r="E12712" s="1">
        <v>2.8628908791727046E-3</v>
      </c>
      <c r="F12712" s="1">
        <v>7.7886535213750373E-3</v>
      </c>
      <c r="G12712" s="1">
        <v>3.8655989999309007E-3</v>
      </c>
      <c r="H12712" s="1">
        <v>7.7522000583867901E-3</v>
      </c>
      <c r="I12712" s="1">
        <v>5.8822451405719598E-3</v>
      </c>
    </row>
    <row r="12713" spans="1:9" x14ac:dyDescent="0.25">
      <c r="A12713" s="3" t="s">
        <v>57400</v>
      </c>
      <c r="B12713" s="1">
        <v>9.3461220159704664E-3</v>
      </c>
      <c r="C12713" s="1">
        <v>8.3647329845494018E-3</v>
      </c>
      <c r="D12713" s="1">
        <v>1.4791013753039456E-2</v>
      </c>
      <c r="E12713" s="1">
        <v>2.8628908791727046E-3</v>
      </c>
      <c r="F12713" s="1">
        <v>7.7886535213750373E-3</v>
      </c>
      <c r="G12713" s="1">
        <v>3.8655989999309007E-3</v>
      </c>
      <c r="H12713" s="1">
        <v>7.7522000583867901E-3</v>
      </c>
      <c r="I12713" s="1">
        <v>5.8822451405719598E-3</v>
      </c>
    </row>
    <row r="12714" spans="1:9" x14ac:dyDescent="0.25">
      <c r="A12714" s="3" t="s">
        <v>57494</v>
      </c>
      <c r="B12714" s="1">
        <v>9.3461220159704664E-3</v>
      </c>
      <c r="C12714" s="1">
        <v>8.3647329845494018E-3</v>
      </c>
      <c r="D12714" s="1">
        <v>1.4791013753039456E-2</v>
      </c>
      <c r="E12714" s="1">
        <v>2.8628908791727046E-3</v>
      </c>
      <c r="F12714" s="1">
        <v>7.7886535213750373E-3</v>
      </c>
      <c r="G12714" s="1">
        <v>3.8655989999309007E-3</v>
      </c>
      <c r="H12714" s="1">
        <v>7.7522000583867901E-3</v>
      </c>
      <c r="I12714" s="1">
        <v>5.8822451405719598E-3</v>
      </c>
    </row>
    <row r="12715" spans="1:9" x14ac:dyDescent="0.25">
      <c r="A12715" s="3" t="s">
        <v>57595</v>
      </c>
      <c r="B12715" s="1">
        <v>9.3461220159704664E-3</v>
      </c>
      <c r="C12715" s="1">
        <v>8.3647329845494018E-3</v>
      </c>
      <c r="D12715" s="1">
        <v>1.4791013753039456E-2</v>
      </c>
      <c r="E12715" s="1">
        <v>2.8628908791727046E-3</v>
      </c>
      <c r="F12715" s="1">
        <v>7.7886535213750373E-3</v>
      </c>
      <c r="G12715" s="1">
        <v>3.8655989999309007E-3</v>
      </c>
      <c r="H12715" s="1">
        <v>7.7522000583867901E-3</v>
      </c>
      <c r="I12715" s="1">
        <v>5.8822451405719598E-3</v>
      </c>
    </row>
    <row r="12716" spans="1:9" x14ac:dyDescent="0.25">
      <c r="A12716" s="3" t="s">
        <v>57622</v>
      </c>
      <c r="B12716" s="1">
        <v>9.3461220159704664E-3</v>
      </c>
      <c r="C12716" s="1">
        <v>8.3647329845494018E-3</v>
      </c>
      <c r="D12716" s="1">
        <v>1.4791013753039456E-2</v>
      </c>
      <c r="E12716" s="1">
        <v>2.8628908791727046E-3</v>
      </c>
      <c r="F12716" s="1">
        <v>7.7886535213750373E-3</v>
      </c>
      <c r="G12716" s="1">
        <v>3.8655989999309007E-3</v>
      </c>
      <c r="H12716" s="1">
        <v>7.7522000583867901E-3</v>
      </c>
      <c r="I12716" s="1">
        <v>5.8822451405719598E-3</v>
      </c>
    </row>
    <row r="12717" spans="1:9" x14ac:dyDescent="0.25">
      <c r="A12717" s="3" t="s">
        <v>57683</v>
      </c>
      <c r="B12717" s="1">
        <v>9.3461220159704664E-3</v>
      </c>
      <c r="C12717" s="1">
        <v>8.3647329845494018E-3</v>
      </c>
      <c r="D12717" s="1">
        <v>1.4791013753039456E-2</v>
      </c>
      <c r="E12717" s="1">
        <v>2.8628908791727046E-3</v>
      </c>
      <c r="F12717" s="1">
        <v>7.7886535213750373E-3</v>
      </c>
      <c r="G12717" s="1">
        <v>3.8655989999309007E-3</v>
      </c>
      <c r="H12717" s="1">
        <v>7.7522000583867901E-3</v>
      </c>
      <c r="I12717" s="1">
        <v>5.8822451405719598E-3</v>
      </c>
    </row>
    <row r="12718" spans="1:9" x14ac:dyDescent="0.25">
      <c r="A12718" s="3" t="s">
        <v>57844</v>
      </c>
      <c r="B12718" s="1">
        <v>9.3461220159704664E-3</v>
      </c>
      <c r="C12718" s="1">
        <v>8.3647329845494018E-3</v>
      </c>
      <c r="D12718" s="1">
        <v>1.4791013753039456E-2</v>
      </c>
      <c r="E12718" s="1">
        <v>2.8628908791727046E-3</v>
      </c>
      <c r="F12718" s="1">
        <v>7.7886535213750373E-3</v>
      </c>
      <c r="G12718" s="1">
        <v>3.8655989999309007E-3</v>
      </c>
      <c r="H12718" s="1">
        <v>7.7522000583867901E-3</v>
      </c>
      <c r="I12718" s="1">
        <v>5.8822451405719598E-3</v>
      </c>
    </row>
    <row r="12719" spans="1:9" x14ac:dyDescent="0.25">
      <c r="A12719" s="3" t="s">
        <v>58064</v>
      </c>
      <c r="B12719" s="1">
        <v>9.3461220159704664E-3</v>
      </c>
      <c r="C12719" s="1">
        <v>8.3647329845494018E-3</v>
      </c>
      <c r="D12719" s="1">
        <v>1.4791013753039456E-2</v>
      </c>
      <c r="E12719" s="1">
        <v>2.8628908791727046E-3</v>
      </c>
      <c r="F12719" s="1">
        <v>7.7886535213750373E-3</v>
      </c>
      <c r="G12719" s="1">
        <v>3.8655989999309007E-3</v>
      </c>
      <c r="H12719" s="1">
        <v>7.7522000583867901E-3</v>
      </c>
      <c r="I12719" s="1">
        <v>5.8822451405719598E-3</v>
      </c>
    </row>
    <row r="12720" spans="1:9" x14ac:dyDescent="0.25">
      <c r="A12720" s="3" t="s">
        <v>58104</v>
      </c>
      <c r="B12720" s="1">
        <v>9.3461220159704664E-3</v>
      </c>
      <c r="C12720" s="1">
        <v>8.3647329845494018E-3</v>
      </c>
      <c r="D12720" s="1">
        <v>1.4791013753039456E-2</v>
      </c>
      <c r="E12720" s="1">
        <v>2.8628908791727046E-3</v>
      </c>
      <c r="F12720" s="1">
        <v>7.7886535213750373E-3</v>
      </c>
      <c r="G12720" s="1">
        <v>3.8655989999309007E-3</v>
      </c>
      <c r="H12720" s="1">
        <v>7.7522000583867901E-3</v>
      </c>
      <c r="I12720" s="1">
        <v>5.8822451405719598E-3</v>
      </c>
    </row>
    <row r="12721" spans="1:9" x14ac:dyDescent="0.25">
      <c r="A12721" s="3" t="s">
        <v>58109</v>
      </c>
      <c r="B12721" s="1">
        <v>9.3461220159704664E-3</v>
      </c>
      <c r="C12721" s="1">
        <v>8.3647329845494018E-3</v>
      </c>
      <c r="D12721" s="1">
        <v>1.4791013753039456E-2</v>
      </c>
      <c r="E12721" s="1">
        <v>2.8628908791727046E-3</v>
      </c>
      <c r="F12721" s="1">
        <v>7.7886535213750373E-3</v>
      </c>
      <c r="G12721" s="1">
        <v>3.8655989999309007E-3</v>
      </c>
      <c r="H12721" s="1">
        <v>7.7522000583867901E-3</v>
      </c>
      <c r="I12721" s="1">
        <v>5.8822451405719598E-3</v>
      </c>
    </row>
    <row r="12722" spans="1:9" x14ac:dyDescent="0.25">
      <c r="A12722" s="3" t="s">
        <v>58140</v>
      </c>
      <c r="B12722" s="1">
        <v>9.3461220159704664E-3</v>
      </c>
      <c r="C12722" s="1">
        <v>8.3647329845494018E-3</v>
      </c>
      <c r="D12722" s="1">
        <v>1.4791013753039456E-2</v>
      </c>
      <c r="E12722" s="1">
        <v>2.8628908791727046E-3</v>
      </c>
      <c r="F12722" s="1">
        <v>7.7886535213750373E-3</v>
      </c>
      <c r="G12722" s="1">
        <v>3.8655989999309007E-3</v>
      </c>
      <c r="H12722" s="1">
        <v>7.7522000583867901E-3</v>
      </c>
      <c r="I12722" s="1">
        <v>5.8822451405719598E-3</v>
      </c>
    </row>
    <row r="12723" spans="1:9" x14ac:dyDescent="0.25">
      <c r="A12723" s="3" t="s">
        <v>58145</v>
      </c>
      <c r="B12723" s="1">
        <v>9.3461220159704664E-3</v>
      </c>
      <c r="C12723" s="1">
        <v>8.3647329845494018E-3</v>
      </c>
      <c r="D12723" s="1">
        <v>1.4791013753039456E-2</v>
      </c>
      <c r="E12723" s="1">
        <v>2.8628908791727046E-3</v>
      </c>
      <c r="F12723" s="1">
        <v>7.7886535213750373E-3</v>
      </c>
      <c r="G12723" s="1">
        <v>3.8655989999309007E-3</v>
      </c>
      <c r="H12723" s="1">
        <v>7.7522000583867901E-3</v>
      </c>
      <c r="I12723" s="1">
        <v>5.8822451405719598E-3</v>
      </c>
    </row>
    <row r="12724" spans="1:9" x14ac:dyDescent="0.25">
      <c r="A12724" s="3" t="s">
        <v>58146</v>
      </c>
      <c r="B12724" s="1">
        <v>9.3461220159704664E-3</v>
      </c>
      <c r="C12724" s="1">
        <v>8.3647329845494018E-3</v>
      </c>
      <c r="D12724" s="1">
        <v>1.4791013753039456E-2</v>
      </c>
      <c r="E12724" s="1">
        <v>2.8628908791727046E-3</v>
      </c>
      <c r="F12724" s="1">
        <v>7.7886535213750373E-3</v>
      </c>
      <c r="G12724" s="1">
        <v>3.8655989999309007E-3</v>
      </c>
      <c r="H12724" s="1">
        <v>7.7522000583867901E-3</v>
      </c>
      <c r="I12724" s="1">
        <v>5.8822451405719598E-3</v>
      </c>
    </row>
    <row r="12725" spans="1:9" x14ac:dyDescent="0.25">
      <c r="A12725" s="3" t="s">
        <v>58334</v>
      </c>
      <c r="B12725" s="1">
        <v>9.3461220159704664E-3</v>
      </c>
      <c r="C12725" s="1">
        <v>8.3647329845494018E-3</v>
      </c>
      <c r="D12725" s="1">
        <v>1.4791013753039456E-2</v>
      </c>
      <c r="E12725" s="1">
        <v>2.8628908791727046E-3</v>
      </c>
      <c r="F12725" s="1">
        <v>7.7886535213750373E-3</v>
      </c>
      <c r="G12725" s="1">
        <v>3.8655989999309007E-3</v>
      </c>
      <c r="H12725" s="1">
        <v>7.7522000583867901E-3</v>
      </c>
      <c r="I12725" s="1">
        <v>5.8822451405719598E-3</v>
      </c>
    </row>
    <row r="12726" spans="1:9" x14ac:dyDescent="0.25">
      <c r="A12726" s="3" t="s">
        <v>58354</v>
      </c>
      <c r="B12726" s="1">
        <v>9.3461220159704664E-3</v>
      </c>
      <c r="C12726" s="1">
        <v>8.3647329845494018E-3</v>
      </c>
      <c r="D12726" s="1">
        <v>1.4791013753039456E-2</v>
      </c>
      <c r="E12726" s="1">
        <v>2.8628908791727046E-3</v>
      </c>
      <c r="F12726" s="1">
        <v>7.7886535213750373E-3</v>
      </c>
      <c r="G12726" s="1">
        <v>3.8655989999309007E-3</v>
      </c>
      <c r="H12726" s="1">
        <v>7.7522000583867901E-3</v>
      </c>
      <c r="I12726" s="1">
        <v>5.8822451405719598E-3</v>
      </c>
    </row>
    <row r="12727" spans="1:9" x14ac:dyDescent="0.25">
      <c r="A12727" s="3" t="s">
        <v>58453</v>
      </c>
      <c r="B12727" s="1">
        <v>9.3461220159704664E-3</v>
      </c>
      <c r="C12727" s="1">
        <v>8.3647329845494018E-3</v>
      </c>
      <c r="D12727" s="1">
        <v>1.4791013753039456E-2</v>
      </c>
      <c r="E12727" s="1">
        <v>2.8628908791727046E-3</v>
      </c>
      <c r="F12727" s="1">
        <v>7.7886535213750373E-3</v>
      </c>
      <c r="G12727" s="1">
        <v>3.8655989999309007E-3</v>
      </c>
      <c r="H12727" s="1">
        <v>7.7522000583867901E-3</v>
      </c>
      <c r="I12727" s="1">
        <v>5.8822451405719598E-3</v>
      </c>
    </row>
    <row r="12728" spans="1:9" x14ac:dyDescent="0.25">
      <c r="A12728" s="3" t="s">
        <v>58470</v>
      </c>
      <c r="B12728" s="1">
        <v>9.3461220159704664E-3</v>
      </c>
      <c r="C12728" s="1">
        <v>8.3647329845494018E-3</v>
      </c>
      <c r="D12728" s="1">
        <v>1.4791013753039456E-2</v>
      </c>
      <c r="E12728" s="1">
        <v>2.8628908791727046E-3</v>
      </c>
      <c r="F12728" s="1">
        <v>7.7886535213750373E-3</v>
      </c>
      <c r="G12728" s="1">
        <v>3.8655989999309007E-3</v>
      </c>
      <c r="H12728" s="1">
        <v>7.7522000583867901E-3</v>
      </c>
      <c r="I12728" s="1">
        <v>5.8822451405719598E-3</v>
      </c>
    </row>
    <row r="12729" spans="1:9" x14ac:dyDescent="0.25">
      <c r="A12729" s="3" t="s">
        <v>58569</v>
      </c>
      <c r="B12729" s="1">
        <v>9.3461220159704664E-3</v>
      </c>
      <c r="C12729" s="1">
        <v>8.3647329845494018E-3</v>
      </c>
      <c r="D12729" s="1">
        <v>1.4791013753039456E-2</v>
      </c>
      <c r="E12729" s="1">
        <v>2.8628908791727046E-3</v>
      </c>
      <c r="F12729" s="1">
        <v>7.7886535213750373E-3</v>
      </c>
      <c r="G12729" s="1">
        <v>3.8655989999309007E-3</v>
      </c>
      <c r="H12729" s="1">
        <v>7.7522000583867901E-3</v>
      </c>
      <c r="I12729" s="1">
        <v>5.8822451405719598E-3</v>
      </c>
    </row>
    <row r="12730" spans="1:9" x14ac:dyDescent="0.25">
      <c r="A12730" s="3" t="s">
        <v>58760</v>
      </c>
      <c r="B12730" s="1">
        <v>9.3461220159704664E-3</v>
      </c>
      <c r="C12730" s="1">
        <v>8.3647329845494018E-3</v>
      </c>
      <c r="D12730" s="1">
        <v>1.4791013753039456E-2</v>
      </c>
      <c r="E12730" s="1">
        <v>2.8628908791727046E-3</v>
      </c>
      <c r="F12730" s="1">
        <v>7.7886535213750373E-3</v>
      </c>
      <c r="G12730" s="1">
        <v>3.8655989999309007E-3</v>
      </c>
      <c r="H12730" s="1">
        <v>7.7522000583867901E-3</v>
      </c>
      <c r="I12730" s="1">
        <v>5.8822451405719598E-3</v>
      </c>
    </row>
    <row r="12731" spans="1:9" x14ac:dyDescent="0.25">
      <c r="A12731" s="3" t="s">
        <v>58762</v>
      </c>
      <c r="B12731" s="1">
        <v>9.3461220159704664E-3</v>
      </c>
      <c r="C12731" s="1">
        <v>8.3647329845494018E-3</v>
      </c>
      <c r="D12731" s="1">
        <v>1.4791013753039456E-2</v>
      </c>
      <c r="E12731" s="1">
        <v>2.8628908791727046E-3</v>
      </c>
      <c r="F12731" s="1">
        <v>7.7886535213750373E-3</v>
      </c>
      <c r="G12731" s="1">
        <v>3.8655989999309007E-3</v>
      </c>
      <c r="H12731" s="1">
        <v>7.7522000583867901E-3</v>
      </c>
      <c r="I12731" s="1">
        <v>5.8822451405719598E-3</v>
      </c>
    </row>
    <row r="12732" spans="1:9" x14ac:dyDescent="0.25">
      <c r="A12732" s="3" t="s">
        <v>58863</v>
      </c>
      <c r="B12732" s="1">
        <v>9.3461220159704664E-3</v>
      </c>
      <c r="C12732" s="1">
        <v>8.3647329845494018E-3</v>
      </c>
      <c r="D12732" s="1">
        <v>1.4791013753039456E-2</v>
      </c>
      <c r="E12732" s="1">
        <v>2.8628908791727046E-3</v>
      </c>
      <c r="F12732" s="1">
        <v>7.7886535213750373E-3</v>
      </c>
      <c r="G12732" s="1">
        <v>3.8655989999309007E-3</v>
      </c>
      <c r="H12732" s="1">
        <v>7.7522000583867901E-3</v>
      </c>
      <c r="I12732" s="1">
        <v>5.8822451405719598E-3</v>
      </c>
    </row>
    <row r="12733" spans="1:9" x14ac:dyDescent="0.25">
      <c r="A12733" s="3" t="s">
        <v>58979</v>
      </c>
      <c r="B12733" s="1">
        <v>9.3461220159704664E-3</v>
      </c>
      <c r="C12733" s="1">
        <v>8.3647329845494018E-3</v>
      </c>
      <c r="D12733" s="1">
        <v>1.4791013753039456E-2</v>
      </c>
      <c r="E12733" s="1">
        <v>2.8628908791727046E-3</v>
      </c>
      <c r="F12733" s="1">
        <v>7.7886535213750373E-3</v>
      </c>
      <c r="G12733" s="1">
        <v>3.8655989999309007E-3</v>
      </c>
      <c r="H12733" s="1">
        <v>7.7522000583867901E-3</v>
      </c>
      <c r="I12733" s="1">
        <v>5.8822451405719598E-3</v>
      </c>
    </row>
    <row r="12734" spans="1:9" x14ac:dyDescent="0.25">
      <c r="A12734" s="3" t="s">
        <v>59011</v>
      </c>
      <c r="B12734" s="1">
        <v>9.3461220159704664E-3</v>
      </c>
      <c r="C12734" s="1">
        <v>8.3647329845494018E-3</v>
      </c>
      <c r="D12734" s="1">
        <v>1.4791013753039456E-2</v>
      </c>
      <c r="E12734" s="1">
        <v>2.8628908791727046E-3</v>
      </c>
      <c r="F12734" s="1">
        <v>7.7886535213750373E-3</v>
      </c>
      <c r="G12734" s="1">
        <v>3.8655989999309007E-3</v>
      </c>
      <c r="H12734" s="1">
        <v>7.7522000583867901E-3</v>
      </c>
      <c r="I12734" s="1">
        <v>5.8822451405719598E-3</v>
      </c>
    </row>
    <row r="12735" spans="1:9" x14ac:dyDescent="0.25">
      <c r="A12735" s="3" t="s">
        <v>59022</v>
      </c>
      <c r="B12735" s="1">
        <v>9.3461220159704664E-3</v>
      </c>
      <c r="C12735" s="1">
        <v>8.3647329845494018E-3</v>
      </c>
      <c r="D12735" s="1">
        <v>1.4791013753039456E-2</v>
      </c>
      <c r="E12735" s="1">
        <v>2.8628908791727046E-3</v>
      </c>
      <c r="F12735" s="1">
        <v>7.7886535213750373E-3</v>
      </c>
      <c r="G12735" s="1">
        <v>3.8655989999309007E-3</v>
      </c>
      <c r="H12735" s="1">
        <v>7.7522000583867901E-3</v>
      </c>
      <c r="I12735" s="1">
        <v>5.8822451405719598E-3</v>
      </c>
    </row>
    <row r="12736" spans="1:9" x14ac:dyDescent="0.25">
      <c r="A12736" s="3" t="s">
        <v>59049</v>
      </c>
      <c r="B12736" s="1">
        <v>9.3461220159704664E-3</v>
      </c>
      <c r="C12736" s="1">
        <v>8.3647329845494018E-3</v>
      </c>
      <c r="D12736" s="1">
        <v>1.4791013753039456E-2</v>
      </c>
      <c r="E12736" s="1">
        <v>2.8628908791727046E-3</v>
      </c>
      <c r="F12736" s="1">
        <v>7.7886535213750373E-3</v>
      </c>
      <c r="G12736" s="1">
        <v>3.8655989999309007E-3</v>
      </c>
      <c r="H12736" s="1">
        <v>7.7522000583867901E-3</v>
      </c>
      <c r="I12736" s="1">
        <v>5.8822451405719598E-3</v>
      </c>
    </row>
    <row r="12737" spans="1:9" x14ac:dyDescent="0.25">
      <c r="A12737" s="3" t="s">
        <v>59085</v>
      </c>
      <c r="B12737" s="1">
        <v>9.3461220159704664E-3</v>
      </c>
      <c r="C12737" s="1">
        <v>8.3647329845494018E-3</v>
      </c>
      <c r="D12737" s="1">
        <v>1.4791013753039456E-2</v>
      </c>
      <c r="E12737" s="1">
        <v>2.8628908791727046E-3</v>
      </c>
      <c r="F12737" s="1">
        <v>7.7886535213750373E-3</v>
      </c>
      <c r="G12737" s="1">
        <v>3.8655989999309007E-3</v>
      </c>
      <c r="H12737" s="1">
        <v>7.7522000583867901E-3</v>
      </c>
      <c r="I12737" s="1">
        <v>5.8822451405719598E-3</v>
      </c>
    </row>
    <row r="12738" spans="1:9" x14ac:dyDescent="0.25">
      <c r="A12738" s="3" t="s">
        <v>59103</v>
      </c>
      <c r="B12738" s="1">
        <v>9.3461220159704664E-3</v>
      </c>
      <c r="C12738" s="1">
        <v>8.3647329845494018E-3</v>
      </c>
      <c r="D12738" s="1">
        <v>1.4791013753039456E-2</v>
      </c>
      <c r="E12738" s="1">
        <v>2.8628908791727046E-3</v>
      </c>
      <c r="F12738" s="1">
        <v>7.7886535213750373E-3</v>
      </c>
      <c r="G12738" s="1">
        <v>3.8655989999309007E-3</v>
      </c>
      <c r="H12738" s="1">
        <v>7.7522000583867901E-3</v>
      </c>
      <c r="I12738" s="1">
        <v>5.8822451405719598E-3</v>
      </c>
    </row>
    <row r="12739" spans="1:9" x14ac:dyDescent="0.25">
      <c r="A12739" s="3" t="s">
        <v>59184</v>
      </c>
      <c r="B12739" s="1">
        <v>9.3461220159704664E-3</v>
      </c>
      <c r="C12739" s="1">
        <v>8.3647329845494018E-3</v>
      </c>
      <c r="D12739" s="1">
        <v>1.4791013753039456E-2</v>
      </c>
      <c r="E12739" s="1">
        <v>2.8628908791727046E-3</v>
      </c>
      <c r="F12739" s="1">
        <v>7.7886535213750373E-3</v>
      </c>
      <c r="G12739" s="1">
        <v>3.8655989999309007E-3</v>
      </c>
      <c r="H12739" s="1">
        <v>7.7522000583867901E-3</v>
      </c>
      <c r="I12739" s="1">
        <v>5.8822451405719598E-3</v>
      </c>
    </row>
    <row r="12740" spans="1:9" x14ac:dyDescent="0.25">
      <c r="A12740" s="3" t="s">
        <v>59279</v>
      </c>
      <c r="B12740" s="1">
        <v>9.3461220159704664E-3</v>
      </c>
      <c r="C12740" s="1">
        <v>8.3647329845494018E-3</v>
      </c>
      <c r="D12740" s="1">
        <v>1.4791013753039456E-2</v>
      </c>
      <c r="E12740" s="1">
        <v>2.8628908791727046E-3</v>
      </c>
      <c r="F12740" s="1">
        <v>7.7886535213750373E-3</v>
      </c>
      <c r="G12740" s="1">
        <v>3.8655989999309007E-3</v>
      </c>
      <c r="H12740" s="1">
        <v>7.7522000583867901E-3</v>
      </c>
      <c r="I12740" s="1">
        <v>5.8822451405719598E-3</v>
      </c>
    </row>
    <row r="12741" spans="1:9" x14ac:dyDescent="0.25">
      <c r="A12741" s="3" t="s">
        <v>59292</v>
      </c>
      <c r="B12741" s="1">
        <v>9.3461220159704664E-3</v>
      </c>
      <c r="C12741" s="1">
        <v>8.3647329845494018E-3</v>
      </c>
      <c r="D12741" s="1">
        <v>1.4791013753039456E-2</v>
      </c>
      <c r="E12741" s="1">
        <v>2.8628908791727046E-3</v>
      </c>
      <c r="F12741" s="1">
        <v>7.7886535213750373E-3</v>
      </c>
      <c r="G12741" s="1">
        <v>3.8655989999309007E-3</v>
      </c>
      <c r="H12741" s="1">
        <v>7.7522000583867901E-3</v>
      </c>
      <c r="I12741" s="1">
        <v>5.8822451405719598E-3</v>
      </c>
    </row>
    <row r="12742" spans="1:9" x14ac:dyDescent="0.25">
      <c r="A12742" s="3" t="s">
        <v>59313</v>
      </c>
      <c r="B12742" s="1">
        <v>9.3461220159704664E-3</v>
      </c>
      <c r="C12742" s="1">
        <v>8.3647329845494018E-3</v>
      </c>
      <c r="D12742" s="1">
        <v>1.4791013753039456E-2</v>
      </c>
      <c r="E12742" s="1">
        <v>2.8628908791727046E-3</v>
      </c>
      <c r="F12742" s="1">
        <v>7.7886535213750373E-3</v>
      </c>
      <c r="G12742" s="1">
        <v>3.8655989999309007E-3</v>
      </c>
      <c r="H12742" s="1">
        <v>7.7522000583867901E-3</v>
      </c>
      <c r="I12742" s="1">
        <v>5.8822451405719598E-3</v>
      </c>
    </row>
    <row r="12743" spans="1:9" x14ac:dyDescent="0.25">
      <c r="A12743" s="3" t="s">
        <v>59516</v>
      </c>
      <c r="B12743" s="1">
        <v>9.3461220159704664E-3</v>
      </c>
      <c r="C12743" s="1">
        <v>8.3647329845494018E-3</v>
      </c>
      <c r="D12743" s="1">
        <v>1.4791013753039456E-2</v>
      </c>
      <c r="E12743" s="1">
        <v>2.8628908791727046E-3</v>
      </c>
      <c r="F12743" s="1">
        <v>7.7886535213750373E-3</v>
      </c>
      <c r="G12743" s="1">
        <v>3.8655989999309007E-3</v>
      </c>
      <c r="H12743" s="1">
        <v>7.7522000583867901E-3</v>
      </c>
      <c r="I12743" s="1">
        <v>5.8822451405719598E-3</v>
      </c>
    </row>
    <row r="12744" spans="1:9" x14ac:dyDescent="0.25">
      <c r="A12744" s="3" t="s">
        <v>59682</v>
      </c>
      <c r="B12744" s="1">
        <v>9.3461220159704664E-3</v>
      </c>
      <c r="C12744" s="1">
        <v>8.3647329845494018E-3</v>
      </c>
      <c r="D12744" s="1">
        <v>1.4791013753039456E-2</v>
      </c>
      <c r="E12744" s="1">
        <v>2.8628908791727046E-3</v>
      </c>
      <c r="F12744" s="1">
        <v>7.7886535213750373E-3</v>
      </c>
      <c r="G12744" s="1">
        <v>3.8655989999309007E-3</v>
      </c>
      <c r="H12744" s="1">
        <v>7.7522000583867901E-3</v>
      </c>
      <c r="I12744" s="1">
        <v>5.8822451405719598E-3</v>
      </c>
    </row>
    <row r="12745" spans="1:9" x14ac:dyDescent="0.25">
      <c r="A12745" s="3" t="s">
        <v>59830</v>
      </c>
      <c r="B12745" s="1">
        <v>9.3461220159704664E-3</v>
      </c>
      <c r="C12745" s="1">
        <v>8.3647329845494018E-3</v>
      </c>
      <c r="D12745" s="1">
        <v>1.4791013753039456E-2</v>
      </c>
      <c r="E12745" s="1">
        <v>2.8628908791727046E-3</v>
      </c>
      <c r="F12745" s="1">
        <v>7.7886535213750373E-3</v>
      </c>
      <c r="G12745" s="1">
        <v>3.8655989999309007E-3</v>
      </c>
      <c r="H12745" s="1">
        <v>7.7522000583867901E-3</v>
      </c>
      <c r="I12745" s="1">
        <v>5.8822451405719598E-3</v>
      </c>
    </row>
    <row r="12746" spans="1:9" x14ac:dyDescent="0.25">
      <c r="A12746" s="3" t="s">
        <v>60047</v>
      </c>
      <c r="B12746" s="1">
        <v>9.3461220159704664E-3</v>
      </c>
      <c r="C12746" s="1">
        <v>8.3647329845494018E-3</v>
      </c>
      <c r="D12746" s="1">
        <v>1.4791013753039456E-2</v>
      </c>
      <c r="E12746" s="1">
        <v>2.8628908791727046E-3</v>
      </c>
      <c r="F12746" s="1">
        <v>7.7886535213750373E-3</v>
      </c>
      <c r="G12746" s="1">
        <v>3.8655989999309007E-3</v>
      </c>
      <c r="H12746" s="1">
        <v>7.7522000583867901E-3</v>
      </c>
      <c r="I12746" s="1">
        <v>5.8822451405719598E-3</v>
      </c>
    </row>
    <row r="12747" spans="1:9" x14ac:dyDescent="0.25">
      <c r="A12747" s="3" t="s">
        <v>60134</v>
      </c>
      <c r="B12747" s="1">
        <v>9.3461220159704664E-3</v>
      </c>
      <c r="C12747" s="1">
        <v>8.3647329845494018E-3</v>
      </c>
      <c r="D12747" s="1">
        <v>1.4791013753039456E-2</v>
      </c>
      <c r="E12747" s="1">
        <v>2.8628908791727046E-3</v>
      </c>
      <c r="F12747" s="1">
        <v>7.7886535213750373E-3</v>
      </c>
      <c r="G12747" s="1">
        <v>3.8655989999309007E-3</v>
      </c>
      <c r="H12747" s="1">
        <v>7.7522000583867901E-3</v>
      </c>
      <c r="I12747" s="1">
        <v>5.8822451405719598E-3</v>
      </c>
    </row>
    <row r="12748" spans="1:9" x14ac:dyDescent="0.25">
      <c r="A12748" s="3" t="s">
        <v>60137</v>
      </c>
      <c r="B12748" s="1">
        <v>9.3461220159704664E-3</v>
      </c>
      <c r="C12748" s="1">
        <v>8.3647329845494018E-3</v>
      </c>
      <c r="D12748" s="1">
        <v>1.4791013753039456E-2</v>
      </c>
      <c r="E12748" s="1">
        <v>2.8628908791727046E-3</v>
      </c>
      <c r="F12748" s="1">
        <v>7.7886535213750373E-3</v>
      </c>
      <c r="G12748" s="1">
        <v>3.8655989999309007E-3</v>
      </c>
      <c r="H12748" s="1">
        <v>7.7522000583867901E-3</v>
      </c>
      <c r="I12748" s="1">
        <v>5.8822451405719598E-3</v>
      </c>
    </row>
    <row r="12749" spans="1:9" x14ac:dyDescent="0.25">
      <c r="A12749" s="3" t="s">
        <v>60204</v>
      </c>
      <c r="B12749" s="1">
        <v>9.3461220159704664E-3</v>
      </c>
      <c r="C12749" s="1">
        <v>8.3647329845494018E-3</v>
      </c>
      <c r="D12749" s="1">
        <v>1.4791013753039456E-2</v>
      </c>
      <c r="E12749" s="1">
        <v>2.8628908791727046E-3</v>
      </c>
      <c r="F12749" s="1">
        <v>7.7886535213750373E-3</v>
      </c>
      <c r="G12749" s="1">
        <v>3.8655989999309007E-3</v>
      </c>
      <c r="H12749" s="1">
        <v>7.7522000583867901E-3</v>
      </c>
      <c r="I12749" s="1">
        <v>5.8822451405719598E-3</v>
      </c>
    </row>
    <row r="12750" spans="1:9" x14ac:dyDescent="0.25">
      <c r="A12750" s="3" t="s">
        <v>60220</v>
      </c>
      <c r="B12750" s="1">
        <v>9.3461220159704664E-3</v>
      </c>
      <c r="C12750" s="1">
        <v>8.3647329845494018E-3</v>
      </c>
      <c r="D12750" s="1">
        <v>1.4791013753039456E-2</v>
      </c>
      <c r="E12750" s="1">
        <v>2.8628908791727046E-3</v>
      </c>
      <c r="F12750" s="1">
        <v>7.7886535213750373E-3</v>
      </c>
      <c r="G12750" s="1">
        <v>3.8655989999309007E-3</v>
      </c>
      <c r="H12750" s="1">
        <v>7.7522000583867901E-3</v>
      </c>
      <c r="I12750" s="1">
        <v>5.8822451405719598E-3</v>
      </c>
    </row>
    <row r="12751" spans="1:9" x14ac:dyDescent="0.25">
      <c r="A12751" s="3" t="s">
        <v>60300</v>
      </c>
      <c r="B12751" s="1">
        <v>9.3461220159704664E-3</v>
      </c>
      <c r="C12751" s="1">
        <v>8.3647329845494018E-3</v>
      </c>
      <c r="D12751" s="1">
        <v>1.4791013753039456E-2</v>
      </c>
      <c r="E12751" s="1">
        <v>2.8628908791727046E-3</v>
      </c>
      <c r="F12751" s="1">
        <v>7.7886535213750373E-3</v>
      </c>
      <c r="G12751" s="1">
        <v>3.8655989999309007E-3</v>
      </c>
      <c r="H12751" s="1">
        <v>7.7522000583867901E-3</v>
      </c>
      <c r="I12751" s="1">
        <v>5.8822451405719598E-3</v>
      </c>
    </row>
    <row r="12752" spans="1:9" x14ac:dyDescent="0.25">
      <c r="A12752" s="3" t="s">
        <v>60382</v>
      </c>
      <c r="B12752" s="1">
        <v>9.3461220159704664E-3</v>
      </c>
      <c r="C12752" s="1">
        <v>8.3647329845494018E-3</v>
      </c>
      <c r="D12752" s="1">
        <v>1.4791013753039456E-2</v>
      </c>
      <c r="E12752" s="1">
        <v>2.8628908791727046E-3</v>
      </c>
      <c r="F12752" s="1">
        <v>7.7886535213750373E-3</v>
      </c>
      <c r="G12752" s="1">
        <v>3.8655989999309007E-3</v>
      </c>
      <c r="H12752" s="1">
        <v>7.7522000583867901E-3</v>
      </c>
      <c r="I12752" s="1">
        <v>5.8822451405719598E-3</v>
      </c>
    </row>
    <row r="12753" spans="1:9" x14ac:dyDescent="0.25">
      <c r="A12753" s="3" t="s">
        <v>60390</v>
      </c>
      <c r="B12753" s="1">
        <v>9.3461220159704664E-3</v>
      </c>
      <c r="C12753" s="1">
        <v>8.3647329845494018E-3</v>
      </c>
      <c r="D12753" s="1">
        <v>1.4791013753039456E-2</v>
      </c>
      <c r="E12753" s="1">
        <v>2.8628908791727046E-3</v>
      </c>
      <c r="F12753" s="1">
        <v>7.7886535213750373E-3</v>
      </c>
      <c r="G12753" s="1">
        <v>3.8655989999309007E-3</v>
      </c>
      <c r="H12753" s="1">
        <v>7.7522000583867901E-3</v>
      </c>
      <c r="I12753" s="1">
        <v>5.8822451405719598E-3</v>
      </c>
    </row>
    <row r="12754" spans="1:9" x14ac:dyDescent="0.25">
      <c r="A12754" s="3" t="s">
        <v>60505</v>
      </c>
      <c r="B12754" s="1">
        <v>9.3461220159704664E-3</v>
      </c>
      <c r="C12754" s="1">
        <v>8.3647329845494018E-3</v>
      </c>
      <c r="D12754" s="1">
        <v>1.4791013753039456E-2</v>
      </c>
      <c r="E12754" s="1">
        <v>2.8628908791727046E-3</v>
      </c>
      <c r="F12754" s="1">
        <v>7.7886535213750373E-3</v>
      </c>
      <c r="G12754" s="1">
        <v>3.8655989999309007E-3</v>
      </c>
      <c r="H12754" s="1">
        <v>7.7522000583867901E-3</v>
      </c>
      <c r="I12754" s="1">
        <v>5.8822451405719598E-3</v>
      </c>
    </row>
    <row r="12755" spans="1:9" x14ac:dyDescent="0.25">
      <c r="A12755" s="3" t="s">
        <v>60507</v>
      </c>
      <c r="B12755" s="1">
        <v>9.3461220159704664E-3</v>
      </c>
      <c r="C12755" s="1">
        <v>8.3647329845494018E-3</v>
      </c>
      <c r="D12755" s="1">
        <v>1.4791013753039456E-2</v>
      </c>
      <c r="E12755" s="1">
        <v>2.8628908791727046E-3</v>
      </c>
      <c r="F12755" s="1">
        <v>7.7886535213750373E-3</v>
      </c>
      <c r="G12755" s="1">
        <v>3.8655989999309007E-3</v>
      </c>
      <c r="H12755" s="1">
        <v>7.7522000583867901E-3</v>
      </c>
      <c r="I12755" s="1">
        <v>5.8822451405719598E-3</v>
      </c>
    </row>
    <row r="12756" spans="1:9" x14ac:dyDescent="0.25">
      <c r="A12756" s="3" t="s">
        <v>60556</v>
      </c>
      <c r="B12756" s="1">
        <v>9.3461220159704664E-3</v>
      </c>
      <c r="C12756" s="1">
        <v>8.3647329845494018E-3</v>
      </c>
      <c r="D12756" s="1">
        <v>1.4791013753039456E-2</v>
      </c>
      <c r="E12756" s="1">
        <v>2.8628908791727046E-3</v>
      </c>
      <c r="F12756" s="1">
        <v>7.7886535213750373E-3</v>
      </c>
      <c r="G12756" s="1">
        <v>3.8655989999309007E-3</v>
      </c>
      <c r="H12756" s="1">
        <v>7.7522000583867901E-3</v>
      </c>
      <c r="I12756" s="1">
        <v>5.8822451405719598E-3</v>
      </c>
    </row>
    <row r="12757" spans="1:9" x14ac:dyDescent="0.25">
      <c r="A12757" s="3" t="s">
        <v>60565</v>
      </c>
      <c r="B12757" s="1">
        <v>9.3461220159704664E-3</v>
      </c>
      <c r="C12757" s="1">
        <v>8.3647329845494018E-3</v>
      </c>
      <c r="D12757" s="1">
        <v>1.4791013753039456E-2</v>
      </c>
      <c r="E12757" s="1">
        <v>2.8628908791727046E-3</v>
      </c>
      <c r="F12757" s="1">
        <v>7.7886535213750373E-3</v>
      </c>
      <c r="G12757" s="1">
        <v>3.8655989999309007E-3</v>
      </c>
      <c r="H12757" s="1">
        <v>7.7522000583867901E-3</v>
      </c>
      <c r="I12757" s="1">
        <v>5.8822451405719598E-3</v>
      </c>
    </row>
    <row r="12758" spans="1:9" x14ac:dyDescent="0.25">
      <c r="A12758" s="3" t="s">
        <v>60569</v>
      </c>
      <c r="B12758" s="1">
        <v>9.3461220159704664E-3</v>
      </c>
      <c r="C12758" s="1">
        <v>8.3647329845494018E-3</v>
      </c>
      <c r="D12758" s="1">
        <v>1.4791013753039456E-2</v>
      </c>
      <c r="E12758" s="1">
        <v>2.8628908791727046E-3</v>
      </c>
      <c r="F12758" s="1">
        <v>7.7886535213750373E-3</v>
      </c>
      <c r="G12758" s="1">
        <v>3.8655989999309007E-3</v>
      </c>
      <c r="H12758" s="1">
        <v>7.7522000583867901E-3</v>
      </c>
      <c r="I12758" s="1">
        <v>5.8822451405719598E-3</v>
      </c>
    </row>
    <row r="12759" spans="1:9" x14ac:dyDescent="0.25">
      <c r="A12759" s="3" t="s">
        <v>60662</v>
      </c>
      <c r="B12759" s="1">
        <v>9.3461220159704664E-3</v>
      </c>
      <c r="C12759" s="1">
        <v>8.3647329845494018E-3</v>
      </c>
      <c r="D12759" s="1">
        <v>1.4791013753039456E-2</v>
      </c>
      <c r="E12759" s="1">
        <v>2.8628908791727046E-3</v>
      </c>
      <c r="F12759" s="1">
        <v>7.7886535213750373E-3</v>
      </c>
      <c r="G12759" s="1">
        <v>3.8655989999309007E-3</v>
      </c>
      <c r="H12759" s="1">
        <v>7.7522000583867901E-3</v>
      </c>
      <c r="I12759" s="1">
        <v>5.8822451405719598E-3</v>
      </c>
    </row>
    <row r="12760" spans="1:9" x14ac:dyDescent="0.25">
      <c r="A12760" s="3" t="s">
        <v>60730</v>
      </c>
      <c r="B12760" s="1">
        <v>9.3461220159704664E-3</v>
      </c>
      <c r="C12760" s="1">
        <v>8.3647329845494018E-3</v>
      </c>
      <c r="D12760" s="1">
        <v>1.4791013753039456E-2</v>
      </c>
      <c r="E12760" s="1">
        <v>2.8628908791727046E-3</v>
      </c>
      <c r="F12760" s="1">
        <v>7.7886535213750373E-3</v>
      </c>
      <c r="G12760" s="1">
        <v>3.8655989999309007E-3</v>
      </c>
      <c r="H12760" s="1">
        <v>7.7522000583867901E-3</v>
      </c>
      <c r="I12760" s="1">
        <v>5.8822451405719598E-3</v>
      </c>
    </row>
    <row r="12761" spans="1:9" x14ac:dyDescent="0.25">
      <c r="A12761" s="3" t="s">
        <v>60823</v>
      </c>
      <c r="B12761" s="1">
        <v>9.3461220159704664E-3</v>
      </c>
      <c r="C12761" s="1">
        <v>8.3647329845494018E-3</v>
      </c>
      <c r="D12761" s="1">
        <v>1.4791013753039456E-2</v>
      </c>
      <c r="E12761" s="1">
        <v>2.8628908791727046E-3</v>
      </c>
      <c r="F12761" s="1">
        <v>7.7886535213750373E-3</v>
      </c>
      <c r="G12761" s="1">
        <v>3.8655989999309007E-3</v>
      </c>
      <c r="H12761" s="1">
        <v>7.7522000583867901E-3</v>
      </c>
      <c r="I12761" s="1">
        <v>5.8822451405719598E-3</v>
      </c>
    </row>
    <row r="12762" spans="1:9" x14ac:dyDescent="0.25">
      <c r="A12762" s="3" t="s">
        <v>60945</v>
      </c>
      <c r="B12762" s="1">
        <v>9.3461220159704664E-3</v>
      </c>
      <c r="C12762" s="1">
        <v>8.3647329845494018E-3</v>
      </c>
      <c r="D12762" s="1">
        <v>1.4791013753039456E-2</v>
      </c>
      <c r="E12762" s="1">
        <v>2.8628908791727046E-3</v>
      </c>
      <c r="F12762" s="1">
        <v>7.7886535213750373E-3</v>
      </c>
      <c r="G12762" s="1">
        <v>3.8655989999309007E-3</v>
      </c>
      <c r="H12762" s="1">
        <v>7.7522000583867901E-3</v>
      </c>
      <c r="I12762" s="1">
        <v>5.8822451405719598E-3</v>
      </c>
    </row>
    <row r="12763" spans="1:9" x14ac:dyDescent="0.25">
      <c r="A12763" s="3" t="s">
        <v>60970</v>
      </c>
      <c r="B12763" s="1">
        <v>9.3461220159704664E-3</v>
      </c>
      <c r="C12763" s="1">
        <v>8.3647329845494018E-3</v>
      </c>
      <c r="D12763" s="1">
        <v>1.4791013753039456E-2</v>
      </c>
      <c r="E12763" s="1">
        <v>2.8628908791727046E-3</v>
      </c>
      <c r="F12763" s="1">
        <v>7.7886535213750373E-3</v>
      </c>
      <c r="G12763" s="1">
        <v>3.8655989999309007E-3</v>
      </c>
      <c r="H12763" s="1">
        <v>7.7522000583867901E-3</v>
      </c>
      <c r="I12763" s="1">
        <v>5.8822451405719598E-3</v>
      </c>
    </row>
    <row r="12764" spans="1:9" x14ac:dyDescent="0.25">
      <c r="A12764" s="3" t="s">
        <v>61047</v>
      </c>
      <c r="B12764" s="1">
        <v>9.3461220159704664E-3</v>
      </c>
      <c r="C12764" s="1">
        <v>8.3647329845494018E-3</v>
      </c>
      <c r="D12764" s="1">
        <v>1.4791013753039456E-2</v>
      </c>
      <c r="E12764" s="1">
        <v>2.8628908791727046E-3</v>
      </c>
      <c r="F12764" s="1">
        <v>7.7886535213750373E-3</v>
      </c>
      <c r="G12764" s="1">
        <v>3.8655989999309007E-3</v>
      </c>
      <c r="H12764" s="1">
        <v>7.7522000583867901E-3</v>
      </c>
      <c r="I12764" s="1">
        <v>5.8822451405719598E-3</v>
      </c>
    </row>
    <row r="12765" spans="1:9" x14ac:dyDescent="0.25">
      <c r="A12765" s="3" t="s">
        <v>61076</v>
      </c>
      <c r="B12765" s="1">
        <v>9.3461220159704664E-3</v>
      </c>
      <c r="C12765" s="1">
        <v>8.3647329845494018E-3</v>
      </c>
      <c r="D12765" s="1">
        <v>1.4791013753039456E-2</v>
      </c>
      <c r="E12765" s="1">
        <v>2.8628908791727046E-3</v>
      </c>
      <c r="F12765" s="1">
        <v>7.7886535213750373E-3</v>
      </c>
      <c r="G12765" s="1">
        <v>3.8655989999309007E-3</v>
      </c>
      <c r="H12765" s="1">
        <v>7.7522000583867901E-3</v>
      </c>
      <c r="I12765" s="1">
        <v>5.8822451405719598E-3</v>
      </c>
    </row>
    <row r="12766" spans="1:9" x14ac:dyDescent="0.25">
      <c r="A12766" s="3" t="s">
        <v>61150</v>
      </c>
      <c r="B12766" s="1">
        <v>9.3461220159704664E-3</v>
      </c>
      <c r="C12766" s="1">
        <v>8.3647329845494018E-3</v>
      </c>
      <c r="D12766" s="1">
        <v>1.4791013753039456E-2</v>
      </c>
      <c r="E12766" s="1">
        <v>2.8628908791727046E-3</v>
      </c>
      <c r="F12766" s="1">
        <v>7.7886535213750373E-3</v>
      </c>
      <c r="G12766" s="1">
        <v>3.8655989999309007E-3</v>
      </c>
      <c r="H12766" s="1">
        <v>7.7522000583867901E-3</v>
      </c>
      <c r="I12766" s="1">
        <v>5.8822451405719598E-3</v>
      </c>
    </row>
    <row r="12767" spans="1:9" x14ac:dyDescent="0.25">
      <c r="A12767" s="3" t="s">
        <v>61159</v>
      </c>
      <c r="B12767" s="1">
        <v>9.3461220159704664E-3</v>
      </c>
      <c r="C12767" s="1">
        <v>8.3647329845494018E-3</v>
      </c>
      <c r="D12767" s="1">
        <v>1.4791013753039456E-2</v>
      </c>
      <c r="E12767" s="1">
        <v>2.8628908791727046E-3</v>
      </c>
      <c r="F12767" s="1">
        <v>7.7886535213750373E-3</v>
      </c>
      <c r="G12767" s="1">
        <v>3.8655989999309007E-3</v>
      </c>
      <c r="H12767" s="1">
        <v>7.7522000583867901E-3</v>
      </c>
      <c r="I12767" s="1">
        <v>5.8822451405719598E-3</v>
      </c>
    </row>
    <row r="12768" spans="1:9" x14ac:dyDescent="0.25">
      <c r="A12768" s="3" t="s">
        <v>61163</v>
      </c>
      <c r="B12768" s="1">
        <v>9.3461220159704664E-3</v>
      </c>
      <c r="C12768" s="1">
        <v>8.3647329845494018E-3</v>
      </c>
      <c r="D12768" s="1">
        <v>1.4791013753039456E-2</v>
      </c>
      <c r="E12768" s="1">
        <v>2.8628908791727046E-3</v>
      </c>
      <c r="F12768" s="1">
        <v>7.7886535213750373E-3</v>
      </c>
      <c r="G12768" s="1">
        <v>3.8655989999309007E-3</v>
      </c>
      <c r="H12768" s="1">
        <v>7.7522000583867901E-3</v>
      </c>
      <c r="I12768" s="1">
        <v>5.8822451405719598E-3</v>
      </c>
    </row>
    <row r="12769" spans="1:9" x14ac:dyDescent="0.25">
      <c r="A12769" s="3" t="s">
        <v>61181</v>
      </c>
      <c r="B12769" s="1">
        <v>9.3461220159704664E-3</v>
      </c>
      <c r="C12769" s="1">
        <v>8.3647329845494018E-3</v>
      </c>
      <c r="D12769" s="1">
        <v>1.4791013753039456E-2</v>
      </c>
      <c r="E12769" s="1">
        <v>2.8628908791727046E-3</v>
      </c>
      <c r="F12769" s="1">
        <v>7.7886535213750373E-3</v>
      </c>
      <c r="G12769" s="1">
        <v>3.8655989999309007E-3</v>
      </c>
      <c r="H12769" s="1">
        <v>7.7522000583867901E-3</v>
      </c>
      <c r="I12769" s="1">
        <v>5.8822451405719598E-3</v>
      </c>
    </row>
    <row r="12770" spans="1:9" x14ac:dyDescent="0.25">
      <c r="A12770" s="3" t="s">
        <v>61191</v>
      </c>
      <c r="B12770" s="1">
        <v>9.3461220159704664E-3</v>
      </c>
      <c r="C12770" s="1">
        <v>8.3647329845494018E-3</v>
      </c>
      <c r="D12770" s="1">
        <v>1.4791013753039456E-2</v>
      </c>
      <c r="E12770" s="1">
        <v>2.8628908791727046E-3</v>
      </c>
      <c r="F12770" s="1">
        <v>7.7886535213750373E-3</v>
      </c>
      <c r="G12770" s="1">
        <v>3.8655989999309007E-3</v>
      </c>
      <c r="H12770" s="1">
        <v>7.7522000583867901E-3</v>
      </c>
      <c r="I12770" s="1">
        <v>5.8822451405719598E-3</v>
      </c>
    </row>
    <row r="12771" spans="1:9" x14ac:dyDescent="0.25">
      <c r="A12771" s="3" t="s">
        <v>61206</v>
      </c>
      <c r="B12771" s="1">
        <v>9.3461220159704664E-3</v>
      </c>
      <c r="C12771" s="1">
        <v>8.3647329845494018E-3</v>
      </c>
      <c r="D12771" s="1">
        <v>1.4791013753039456E-2</v>
      </c>
      <c r="E12771" s="1">
        <v>2.8628908791727046E-3</v>
      </c>
      <c r="F12771" s="1">
        <v>7.7886535213750373E-3</v>
      </c>
      <c r="G12771" s="1">
        <v>3.8655989999309007E-3</v>
      </c>
      <c r="H12771" s="1">
        <v>7.7522000583867901E-3</v>
      </c>
      <c r="I12771" s="1">
        <v>5.8822451405719598E-3</v>
      </c>
    </row>
    <row r="12772" spans="1:9" x14ac:dyDescent="0.25">
      <c r="A12772" s="3" t="s">
        <v>61271</v>
      </c>
      <c r="B12772" s="1">
        <v>9.3461220159704664E-3</v>
      </c>
      <c r="C12772" s="1">
        <v>8.3647329845494018E-3</v>
      </c>
      <c r="D12772" s="1">
        <v>1.4791013753039456E-2</v>
      </c>
      <c r="E12772" s="1">
        <v>2.8628908791727046E-3</v>
      </c>
      <c r="F12772" s="1">
        <v>7.7886535213750373E-3</v>
      </c>
      <c r="G12772" s="1">
        <v>3.8655989999309007E-3</v>
      </c>
      <c r="H12772" s="1">
        <v>7.7522000583867901E-3</v>
      </c>
      <c r="I12772" s="1">
        <v>5.8822451405719598E-3</v>
      </c>
    </row>
    <row r="12773" spans="1:9" x14ac:dyDescent="0.25">
      <c r="A12773" s="3" t="s">
        <v>61285</v>
      </c>
      <c r="B12773" s="1">
        <v>9.3461220159704664E-3</v>
      </c>
      <c r="C12773" s="1">
        <v>8.3647329845494018E-3</v>
      </c>
      <c r="D12773" s="1">
        <v>1.4791013753039456E-2</v>
      </c>
      <c r="E12773" s="1">
        <v>2.8628908791727046E-3</v>
      </c>
      <c r="F12773" s="1">
        <v>7.7886535213750373E-3</v>
      </c>
      <c r="G12773" s="1">
        <v>3.8655989999309007E-3</v>
      </c>
      <c r="H12773" s="1">
        <v>7.7522000583867901E-3</v>
      </c>
      <c r="I12773" s="1">
        <v>5.8822451405719598E-3</v>
      </c>
    </row>
    <row r="12774" spans="1:9" x14ac:dyDescent="0.25">
      <c r="A12774" s="3" t="s">
        <v>61310</v>
      </c>
      <c r="B12774" s="1">
        <v>9.3461220159704664E-3</v>
      </c>
      <c r="C12774" s="1">
        <v>8.3647329845494018E-3</v>
      </c>
      <c r="D12774" s="1">
        <v>1.4791013753039456E-2</v>
      </c>
      <c r="E12774" s="1">
        <v>2.8628908791727046E-3</v>
      </c>
      <c r="F12774" s="1">
        <v>7.7886535213750373E-3</v>
      </c>
      <c r="G12774" s="1">
        <v>3.8655989999309007E-3</v>
      </c>
      <c r="H12774" s="1">
        <v>7.7522000583867901E-3</v>
      </c>
      <c r="I12774" s="1">
        <v>5.8822451405719598E-3</v>
      </c>
    </row>
    <row r="12775" spans="1:9" x14ac:dyDescent="0.25">
      <c r="A12775" s="3" t="s">
        <v>61370</v>
      </c>
      <c r="B12775" s="1">
        <v>9.3461220159704664E-3</v>
      </c>
      <c r="C12775" s="1">
        <v>8.3647329845494018E-3</v>
      </c>
      <c r="D12775" s="1">
        <v>1.4791013753039456E-2</v>
      </c>
      <c r="E12775" s="1">
        <v>2.8628908791727046E-3</v>
      </c>
      <c r="F12775" s="1">
        <v>7.7886535213750373E-3</v>
      </c>
      <c r="G12775" s="1">
        <v>3.8655989999309007E-3</v>
      </c>
      <c r="H12775" s="1">
        <v>7.7522000583867901E-3</v>
      </c>
      <c r="I12775" s="1">
        <v>5.8822451405719598E-3</v>
      </c>
    </row>
    <row r="12776" spans="1:9" x14ac:dyDescent="0.25">
      <c r="A12776" s="3" t="s">
        <v>61579</v>
      </c>
      <c r="B12776" s="1">
        <v>9.3461220159704664E-3</v>
      </c>
      <c r="C12776" s="1">
        <v>8.3647329845494018E-3</v>
      </c>
      <c r="D12776" s="1">
        <v>1.4791013753039456E-2</v>
      </c>
      <c r="E12776" s="1">
        <v>2.8628908791727046E-3</v>
      </c>
      <c r="F12776" s="1">
        <v>7.7886535213750373E-3</v>
      </c>
      <c r="G12776" s="1">
        <v>3.8655989999309007E-3</v>
      </c>
      <c r="H12776" s="1">
        <v>7.7522000583867901E-3</v>
      </c>
      <c r="I12776" s="1">
        <v>5.8822451405719598E-3</v>
      </c>
    </row>
    <row r="12777" spans="1:9" x14ac:dyDescent="0.25">
      <c r="A12777" s="3" t="s">
        <v>61704</v>
      </c>
      <c r="B12777" s="1">
        <v>9.3461220159704664E-3</v>
      </c>
      <c r="C12777" s="1">
        <v>8.3647329845494018E-3</v>
      </c>
      <c r="D12777" s="1">
        <v>1.4791013753039456E-2</v>
      </c>
      <c r="E12777" s="1">
        <v>2.8628908791727046E-3</v>
      </c>
      <c r="F12777" s="1">
        <v>7.7886535213750373E-3</v>
      </c>
      <c r="G12777" s="1">
        <v>3.8655989999309007E-3</v>
      </c>
      <c r="H12777" s="1">
        <v>7.7522000583867901E-3</v>
      </c>
      <c r="I12777" s="1">
        <v>5.8822451405719598E-3</v>
      </c>
    </row>
    <row r="12778" spans="1:9" x14ac:dyDescent="0.25">
      <c r="A12778" s="3" t="s">
        <v>61788</v>
      </c>
      <c r="B12778" s="1">
        <v>9.3461220159704664E-3</v>
      </c>
      <c r="C12778" s="1">
        <v>8.3647329845494018E-3</v>
      </c>
      <c r="D12778" s="1">
        <v>1.4791013753039456E-2</v>
      </c>
      <c r="E12778" s="1">
        <v>2.8628908791727046E-3</v>
      </c>
      <c r="F12778" s="1">
        <v>7.7886535213750373E-3</v>
      </c>
      <c r="G12778" s="1">
        <v>3.8655989999309007E-3</v>
      </c>
      <c r="H12778" s="1">
        <v>7.7522000583867901E-3</v>
      </c>
      <c r="I12778" s="1">
        <v>5.8822451405719598E-3</v>
      </c>
    </row>
    <row r="12779" spans="1:9" x14ac:dyDescent="0.25">
      <c r="A12779" s="3" t="s">
        <v>61824</v>
      </c>
      <c r="B12779" s="1">
        <v>9.3461220159704664E-3</v>
      </c>
      <c r="C12779" s="1">
        <v>8.3647329845494018E-3</v>
      </c>
      <c r="D12779" s="1">
        <v>1.4791013753039456E-2</v>
      </c>
      <c r="E12779" s="1">
        <v>2.8628908791727046E-3</v>
      </c>
      <c r="F12779" s="1">
        <v>7.7886535213750373E-3</v>
      </c>
      <c r="G12779" s="1">
        <v>3.8655989999309007E-3</v>
      </c>
      <c r="H12779" s="1">
        <v>7.7522000583867901E-3</v>
      </c>
      <c r="I12779" s="1">
        <v>5.8822451405719598E-3</v>
      </c>
    </row>
    <row r="12780" spans="1:9" x14ac:dyDescent="0.25">
      <c r="A12780" s="3" t="s">
        <v>61874</v>
      </c>
      <c r="B12780" s="1">
        <v>9.3461220159704664E-3</v>
      </c>
      <c r="C12780" s="1">
        <v>8.3647329845494018E-3</v>
      </c>
      <c r="D12780" s="1">
        <v>1.4791013753039456E-2</v>
      </c>
      <c r="E12780" s="1">
        <v>2.8628908791727046E-3</v>
      </c>
      <c r="F12780" s="1">
        <v>7.7886535213750373E-3</v>
      </c>
      <c r="G12780" s="1">
        <v>3.8655989999309007E-3</v>
      </c>
      <c r="H12780" s="1">
        <v>7.7522000583867901E-3</v>
      </c>
      <c r="I12780" s="1">
        <v>5.8822451405719598E-3</v>
      </c>
    </row>
    <row r="12781" spans="1:9" x14ac:dyDescent="0.25">
      <c r="A12781" s="3" t="s">
        <v>61888</v>
      </c>
      <c r="B12781" s="1">
        <v>9.3461220159704664E-3</v>
      </c>
      <c r="C12781" s="1">
        <v>8.3647329845494018E-3</v>
      </c>
      <c r="D12781" s="1">
        <v>1.4791013753039456E-2</v>
      </c>
      <c r="E12781" s="1">
        <v>2.8628908791727046E-3</v>
      </c>
      <c r="F12781" s="1">
        <v>7.7886535213750373E-3</v>
      </c>
      <c r="G12781" s="1">
        <v>3.8655989999309007E-3</v>
      </c>
      <c r="H12781" s="1">
        <v>7.7522000583867901E-3</v>
      </c>
      <c r="I12781" s="1">
        <v>5.8822451405719598E-3</v>
      </c>
    </row>
    <row r="12782" spans="1:9" x14ac:dyDescent="0.25">
      <c r="A12782" s="3" t="s">
        <v>61951</v>
      </c>
      <c r="B12782" s="1">
        <v>9.3461220159704664E-3</v>
      </c>
      <c r="C12782" s="1">
        <v>8.3647329845494018E-3</v>
      </c>
      <c r="D12782" s="1">
        <v>1.4791013753039456E-2</v>
      </c>
      <c r="E12782" s="1">
        <v>2.8628908791727046E-3</v>
      </c>
      <c r="F12782" s="1">
        <v>7.7886535213750373E-3</v>
      </c>
      <c r="G12782" s="1">
        <v>3.8655989999309007E-3</v>
      </c>
      <c r="H12782" s="1">
        <v>7.7522000583867901E-3</v>
      </c>
      <c r="I12782" s="1">
        <v>5.8822451405719598E-3</v>
      </c>
    </row>
    <row r="12783" spans="1:9" x14ac:dyDescent="0.25">
      <c r="A12783" s="3" t="s">
        <v>61978</v>
      </c>
      <c r="B12783" s="1">
        <v>9.3461220159704664E-3</v>
      </c>
      <c r="C12783" s="1">
        <v>8.3647329845494018E-3</v>
      </c>
      <c r="D12783" s="1">
        <v>1.4791013753039456E-2</v>
      </c>
      <c r="E12783" s="1">
        <v>2.8628908791727046E-3</v>
      </c>
      <c r="F12783" s="1">
        <v>7.7886535213750373E-3</v>
      </c>
      <c r="G12783" s="1">
        <v>3.8655989999309007E-3</v>
      </c>
      <c r="H12783" s="1">
        <v>7.7522000583867901E-3</v>
      </c>
      <c r="I12783" s="1">
        <v>5.8822451405719598E-3</v>
      </c>
    </row>
    <row r="12784" spans="1:9" x14ac:dyDescent="0.25">
      <c r="A12784" s="3" t="s">
        <v>61980</v>
      </c>
      <c r="B12784" s="1">
        <v>9.3461220159704664E-3</v>
      </c>
      <c r="C12784" s="1">
        <v>8.3647329845494018E-3</v>
      </c>
      <c r="D12784" s="1">
        <v>1.4791013753039456E-2</v>
      </c>
      <c r="E12784" s="1">
        <v>2.8628908791727046E-3</v>
      </c>
      <c r="F12784" s="1">
        <v>7.7886535213750373E-3</v>
      </c>
      <c r="G12784" s="1">
        <v>3.8655989999309007E-3</v>
      </c>
      <c r="H12784" s="1">
        <v>7.7522000583867901E-3</v>
      </c>
      <c r="I12784" s="1">
        <v>5.8822451405719598E-3</v>
      </c>
    </row>
    <row r="12785" spans="1:9" x14ac:dyDescent="0.25">
      <c r="A12785" s="3" t="s">
        <v>62075</v>
      </c>
      <c r="B12785" s="1">
        <v>9.3461220159704664E-3</v>
      </c>
      <c r="C12785" s="1">
        <v>8.3647329845494018E-3</v>
      </c>
      <c r="D12785" s="1">
        <v>1.4791013753039456E-2</v>
      </c>
      <c r="E12785" s="1">
        <v>2.8628908791727046E-3</v>
      </c>
      <c r="F12785" s="1">
        <v>7.7886535213750373E-3</v>
      </c>
      <c r="G12785" s="1">
        <v>3.8655989999309007E-3</v>
      </c>
      <c r="H12785" s="1">
        <v>7.7522000583867901E-3</v>
      </c>
      <c r="I12785" s="1">
        <v>5.8822451405719598E-3</v>
      </c>
    </row>
    <row r="12786" spans="1:9" x14ac:dyDescent="0.25">
      <c r="A12786" s="3" t="s">
        <v>62165</v>
      </c>
      <c r="B12786" s="1">
        <v>9.3461220159704664E-3</v>
      </c>
      <c r="C12786" s="1">
        <v>8.3647329845494018E-3</v>
      </c>
      <c r="D12786" s="1">
        <v>1.4791013753039456E-2</v>
      </c>
      <c r="E12786" s="1">
        <v>2.8628908791727046E-3</v>
      </c>
      <c r="F12786" s="1">
        <v>7.7886535213750373E-3</v>
      </c>
      <c r="G12786" s="1">
        <v>3.8655989999309007E-3</v>
      </c>
      <c r="H12786" s="1">
        <v>7.7522000583867901E-3</v>
      </c>
      <c r="I12786" s="1">
        <v>5.8822451405719598E-3</v>
      </c>
    </row>
    <row r="12787" spans="1:9" x14ac:dyDescent="0.25">
      <c r="A12787" s="3" t="s">
        <v>62219</v>
      </c>
      <c r="B12787" s="1">
        <v>9.3461220159704664E-3</v>
      </c>
      <c r="C12787" s="1">
        <v>8.3647329845494018E-3</v>
      </c>
      <c r="D12787" s="1">
        <v>1.4791013753039456E-2</v>
      </c>
      <c r="E12787" s="1">
        <v>2.8628908791727046E-3</v>
      </c>
      <c r="F12787" s="1">
        <v>7.7886535213750373E-3</v>
      </c>
      <c r="G12787" s="1">
        <v>3.8655989999309007E-3</v>
      </c>
      <c r="H12787" s="1">
        <v>7.7522000583867901E-3</v>
      </c>
      <c r="I12787" s="1">
        <v>5.8822451405719598E-3</v>
      </c>
    </row>
    <row r="12788" spans="1:9" x14ac:dyDescent="0.25">
      <c r="A12788" s="3" t="s">
        <v>62281</v>
      </c>
      <c r="B12788" s="1">
        <v>9.3461220159704664E-3</v>
      </c>
      <c r="C12788" s="1">
        <v>8.3647329845494018E-3</v>
      </c>
      <c r="D12788" s="1">
        <v>1.4791013753039456E-2</v>
      </c>
      <c r="E12788" s="1">
        <v>2.8628908791727046E-3</v>
      </c>
      <c r="F12788" s="1">
        <v>7.7886535213750373E-3</v>
      </c>
      <c r="G12788" s="1">
        <v>3.8655989999309007E-3</v>
      </c>
      <c r="H12788" s="1">
        <v>7.7522000583867901E-3</v>
      </c>
      <c r="I12788" s="1">
        <v>5.8822451405719598E-3</v>
      </c>
    </row>
    <row r="12789" spans="1:9" x14ac:dyDescent="0.25">
      <c r="A12789" s="3" t="s">
        <v>62284</v>
      </c>
      <c r="B12789" s="1">
        <v>9.3461220159704664E-3</v>
      </c>
      <c r="C12789" s="1">
        <v>8.3647329845494018E-3</v>
      </c>
      <c r="D12789" s="1">
        <v>1.4791013753039456E-2</v>
      </c>
      <c r="E12789" s="1">
        <v>2.8628908791727046E-3</v>
      </c>
      <c r="F12789" s="1">
        <v>7.7886535213750373E-3</v>
      </c>
      <c r="G12789" s="1">
        <v>3.8655989999309007E-3</v>
      </c>
      <c r="H12789" s="1">
        <v>7.7522000583867901E-3</v>
      </c>
      <c r="I12789" s="1">
        <v>5.8822451405719598E-3</v>
      </c>
    </row>
    <row r="12790" spans="1:9" x14ac:dyDescent="0.25">
      <c r="A12790" s="3" t="s">
        <v>62290</v>
      </c>
      <c r="B12790" s="1">
        <v>9.3461220159704664E-3</v>
      </c>
      <c r="C12790" s="1">
        <v>8.3647329845494018E-3</v>
      </c>
      <c r="D12790" s="1">
        <v>1.4791013753039456E-2</v>
      </c>
      <c r="E12790" s="1">
        <v>2.8628908791727046E-3</v>
      </c>
      <c r="F12790" s="1">
        <v>7.7886535213750373E-3</v>
      </c>
      <c r="G12790" s="1">
        <v>3.8655989999309007E-3</v>
      </c>
      <c r="H12790" s="1">
        <v>7.7522000583867901E-3</v>
      </c>
      <c r="I12790" s="1">
        <v>5.8822451405719598E-3</v>
      </c>
    </row>
    <row r="12791" spans="1:9" x14ac:dyDescent="0.25">
      <c r="A12791" s="3" t="s">
        <v>62291</v>
      </c>
      <c r="B12791" s="1">
        <v>9.3461220159704664E-3</v>
      </c>
      <c r="C12791" s="1">
        <v>8.3647329845494018E-3</v>
      </c>
      <c r="D12791" s="1">
        <v>1.4791013753039456E-2</v>
      </c>
      <c r="E12791" s="1">
        <v>2.8628908791727046E-3</v>
      </c>
      <c r="F12791" s="1">
        <v>7.7886535213750373E-3</v>
      </c>
      <c r="G12791" s="1">
        <v>3.8655989999309007E-3</v>
      </c>
      <c r="H12791" s="1">
        <v>7.7522000583867901E-3</v>
      </c>
      <c r="I12791" s="1">
        <v>5.8822451405719598E-3</v>
      </c>
    </row>
    <row r="12792" spans="1:9" x14ac:dyDescent="0.25">
      <c r="A12792" s="3" t="s">
        <v>62582</v>
      </c>
      <c r="B12792" s="1">
        <v>9.3461220159704664E-3</v>
      </c>
      <c r="C12792" s="1">
        <v>8.3647329845494018E-3</v>
      </c>
      <c r="D12792" s="1">
        <v>1.4791013753039456E-2</v>
      </c>
      <c r="E12792" s="1">
        <v>2.8628908791727046E-3</v>
      </c>
      <c r="F12792" s="1">
        <v>7.7886535213750373E-3</v>
      </c>
      <c r="G12792" s="1">
        <v>3.8655989999309007E-3</v>
      </c>
      <c r="H12792" s="1">
        <v>7.7522000583867901E-3</v>
      </c>
      <c r="I12792" s="1">
        <v>5.8822451405719598E-3</v>
      </c>
    </row>
    <row r="12793" spans="1:9" x14ac:dyDescent="0.25">
      <c r="A12793" s="3" t="s">
        <v>62641</v>
      </c>
      <c r="B12793" s="1">
        <v>9.3461220159704664E-3</v>
      </c>
      <c r="C12793" s="1">
        <v>8.3647329845494018E-3</v>
      </c>
      <c r="D12793" s="1">
        <v>1.4791013753039456E-2</v>
      </c>
      <c r="E12793" s="1">
        <v>2.8628908791727046E-3</v>
      </c>
      <c r="F12793" s="1">
        <v>7.7886535213750373E-3</v>
      </c>
      <c r="G12793" s="1">
        <v>3.8655989999309007E-3</v>
      </c>
      <c r="H12793" s="1">
        <v>7.7522000583867901E-3</v>
      </c>
      <c r="I12793" s="1">
        <v>5.8822451405719598E-3</v>
      </c>
    </row>
    <row r="12794" spans="1:9" x14ac:dyDescent="0.25">
      <c r="A12794" s="3" t="s">
        <v>62642</v>
      </c>
      <c r="B12794" s="1">
        <v>9.3461220159704664E-3</v>
      </c>
      <c r="C12794" s="1">
        <v>8.3647329845494018E-3</v>
      </c>
      <c r="D12794" s="1">
        <v>1.4791013753039456E-2</v>
      </c>
      <c r="E12794" s="1">
        <v>2.8628908791727046E-3</v>
      </c>
      <c r="F12794" s="1">
        <v>7.7886535213750373E-3</v>
      </c>
      <c r="G12794" s="1">
        <v>3.8655989999309007E-3</v>
      </c>
      <c r="H12794" s="1">
        <v>7.7522000583867901E-3</v>
      </c>
      <c r="I12794" s="1">
        <v>5.8822451405719598E-3</v>
      </c>
    </row>
    <row r="12795" spans="1:9" x14ac:dyDescent="0.25">
      <c r="A12795" s="3" t="s">
        <v>62653</v>
      </c>
      <c r="B12795" s="1">
        <v>9.3461220159704664E-3</v>
      </c>
      <c r="C12795" s="1">
        <v>8.3647329845494018E-3</v>
      </c>
      <c r="D12795" s="1">
        <v>1.4791013753039456E-2</v>
      </c>
      <c r="E12795" s="1">
        <v>2.8628908791727046E-3</v>
      </c>
      <c r="F12795" s="1">
        <v>7.7886535213750373E-3</v>
      </c>
      <c r="G12795" s="1">
        <v>3.8655989999309007E-3</v>
      </c>
      <c r="H12795" s="1">
        <v>7.7522000583867901E-3</v>
      </c>
      <c r="I12795" s="1">
        <v>5.8822451405719598E-3</v>
      </c>
    </row>
    <row r="12796" spans="1:9" x14ac:dyDescent="0.25">
      <c r="A12796" s="3" t="s">
        <v>62662</v>
      </c>
      <c r="B12796" s="1">
        <v>9.3461220159704664E-3</v>
      </c>
      <c r="C12796" s="1">
        <v>8.3647329845494018E-3</v>
      </c>
      <c r="D12796" s="1">
        <v>1.4791013753039456E-2</v>
      </c>
      <c r="E12796" s="1">
        <v>2.8628908791727046E-3</v>
      </c>
      <c r="F12796" s="1">
        <v>7.7886535213750373E-3</v>
      </c>
      <c r="G12796" s="1">
        <v>3.8655989999309007E-3</v>
      </c>
      <c r="H12796" s="1">
        <v>7.7522000583867901E-3</v>
      </c>
      <c r="I12796" s="1">
        <v>5.8822451405719598E-3</v>
      </c>
    </row>
    <row r="12797" spans="1:9" x14ac:dyDescent="0.25">
      <c r="A12797" s="3" t="s">
        <v>62974</v>
      </c>
      <c r="B12797" s="1">
        <v>9.3461220159704664E-3</v>
      </c>
      <c r="C12797" s="1">
        <v>8.3647329845494018E-3</v>
      </c>
      <c r="D12797" s="1">
        <v>1.4791013753039456E-2</v>
      </c>
      <c r="E12797" s="1">
        <v>2.8628908791727046E-3</v>
      </c>
      <c r="F12797" s="1">
        <v>7.7886535213750373E-3</v>
      </c>
      <c r="G12797" s="1">
        <v>3.8655989999309007E-3</v>
      </c>
      <c r="H12797" s="1">
        <v>7.7522000583867901E-3</v>
      </c>
      <c r="I12797" s="1">
        <v>5.8822451405719598E-3</v>
      </c>
    </row>
    <row r="12798" spans="1:9" x14ac:dyDescent="0.25">
      <c r="A12798" s="3" t="s">
        <v>63000</v>
      </c>
      <c r="B12798" s="1">
        <v>9.3461220159704664E-3</v>
      </c>
      <c r="C12798" s="1">
        <v>8.3647329845494018E-3</v>
      </c>
      <c r="D12798" s="1">
        <v>1.4791013753039456E-2</v>
      </c>
      <c r="E12798" s="1">
        <v>2.8628908791727046E-3</v>
      </c>
      <c r="F12798" s="1">
        <v>7.7886535213750373E-3</v>
      </c>
      <c r="G12798" s="1">
        <v>3.8655989999309007E-3</v>
      </c>
      <c r="H12798" s="1">
        <v>7.7522000583867901E-3</v>
      </c>
      <c r="I12798" s="1">
        <v>5.8822451405719598E-3</v>
      </c>
    </row>
    <row r="12799" spans="1:9" x14ac:dyDescent="0.25">
      <c r="A12799" s="3" t="s">
        <v>63011</v>
      </c>
      <c r="B12799" s="1">
        <v>9.3461220159704664E-3</v>
      </c>
      <c r="C12799" s="1">
        <v>8.3647329845494018E-3</v>
      </c>
      <c r="D12799" s="1">
        <v>1.4791013753039456E-2</v>
      </c>
      <c r="E12799" s="1">
        <v>2.8628908791727046E-3</v>
      </c>
      <c r="F12799" s="1">
        <v>7.7886535213750373E-3</v>
      </c>
      <c r="G12799" s="1">
        <v>3.8655989999309007E-3</v>
      </c>
      <c r="H12799" s="1">
        <v>7.7522000583867901E-3</v>
      </c>
      <c r="I12799" s="1">
        <v>5.8822451405719598E-3</v>
      </c>
    </row>
    <row r="12800" spans="1:9" x14ac:dyDescent="0.25">
      <c r="A12800" s="3" t="s">
        <v>63026</v>
      </c>
      <c r="B12800" s="1">
        <v>9.3461220159704664E-3</v>
      </c>
      <c r="C12800" s="1">
        <v>8.3647329845494018E-3</v>
      </c>
      <c r="D12800" s="1">
        <v>1.4791013753039456E-2</v>
      </c>
      <c r="E12800" s="1">
        <v>2.8628908791727046E-3</v>
      </c>
      <c r="F12800" s="1">
        <v>7.7886535213750373E-3</v>
      </c>
      <c r="G12800" s="1">
        <v>3.8655989999309007E-3</v>
      </c>
      <c r="H12800" s="1">
        <v>7.7522000583867901E-3</v>
      </c>
      <c r="I12800" s="1">
        <v>5.8822451405719598E-3</v>
      </c>
    </row>
    <row r="12801" spans="1:9" x14ac:dyDescent="0.25">
      <c r="A12801" s="3" t="s">
        <v>63104</v>
      </c>
      <c r="B12801" s="1">
        <v>9.3461220159704664E-3</v>
      </c>
      <c r="C12801" s="1">
        <v>8.3647329845494018E-3</v>
      </c>
      <c r="D12801" s="1">
        <v>1.4791013753039456E-2</v>
      </c>
      <c r="E12801" s="1">
        <v>2.8628908791727046E-3</v>
      </c>
      <c r="F12801" s="1">
        <v>7.7886535213750373E-3</v>
      </c>
      <c r="G12801" s="1">
        <v>3.8655989999309007E-3</v>
      </c>
      <c r="H12801" s="1">
        <v>7.7522000583867901E-3</v>
      </c>
      <c r="I12801" s="1">
        <v>5.8822451405719598E-3</v>
      </c>
    </row>
    <row r="12802" spans="1:9" x14ac:dyDescent="0.25">
      <c r="A12802" s="3" t="s">
        <v>63187</v>
      </c>
      <c r="B12802" s="1">
        <v>9.3461220159704664E-3</v>
      </c>
      <c r="C12802" s="1">
        <v>8.3647329845494018E-3</v>
      </c>
      <c r="D12802" s="1">
        <v>1.4791013753039456E-2</v>
      </c>
      <c r="E12802" s="1">
        <v>2.8628908791727046E-3</v>
      </c>
      <c r="F12802" s="1">
        <v>7.7886535213750373E-3</v>
      </c>
      <c r="G12802" s="1">
        <v>3.8655989999309007E-3</v>
      </c>
      <c r="H12802" s="1">
        <v>7.7522000583867901E-3</v>
      </c>
      <c r="I12802" s="1">
        <v>5.8822451405719598E-3</v>
      </c>
    </row>
    <row r="12803" spans="1:9" x14ac:dyDescent="0.25">
      <c r="A12803" s="3" t="s">
        <v>63209</v>
      </c>
      <c r="B12803" s="1">
        <v>9.3461220159704664E-3</v>
      </c>
      <c r="C12803" s="1">
        <v>8.3647329845494018E-3</v>
      </c>
      <c r="D12803" s="1">
        <v>1.4791013753039456E-2</v>
      </c>
      <c r="E12803" s="1">
        <v>2.8628908791727046E-3</v>
      </c>
      <c r="F12803" s="1">
        <v>7.7886535213750373E-3</v>
      </c>
      <c r="G12803" s="1">
        <v>3.8655989999309007E-3</v>
      </c>
      <c r="H12803" s="1">
        <v>7.7522000583867901E-3</v>
      </c>
      <c r="I12803" s="1">
        <v>5.8822451405719598E-3</v>
      </c>
    </row>
    <row r="12804" spans="1:9" x14ac:dyDescent="0.25">
      <c r="A12804" s="3" t="s">
        <v>63224</v>
      </c>
      <c r="B12804" s="1">
        <v>9.3461220159704664E-3</v>
      </c>
      <c r="C12804" s="1">
        <v>8.3647329845494018E-3</v>
      </c>
      <c r="D12804" s="1">
        <v>1.4791013753039456E-2</v>
      </c>
      <c r="E12804" s="1">
        <v>2.8628908791727046E-3</v>
      </c>
      <c r="F12804" s="1">
        <v>7.7886535213750373E-3</v>
      </c>
      <c r="G12804" s="1">
        <v>3.8655989999309007E-3</v>
      </c>
      <c r="H12804" s="1">
        <v>7.7522000583867901E-3</v>
      </c>
      <c r="I12804" s="1">
        <v>5.8822451405719598E-3</v>
      </c>
    </row>
    <row r="12805" spans="1:9" x14ac:dyDescent="0.25">
      <c r="A12805" s="3" t="s">
        <v>63276</v>
      </c>
      <c r="B12805" s="1">
        <v>9.3461220159704664E-3</v>
      </c>
      <c r="C12805" s="1">
        <v>8.3647329845494018E-3</v>
      </c>
      <c r="D12805" s="1">
        <v>1.4791013753039456E-2</v>
      </c>
      <c r="E12805" s="1">
        <v>2.8628908791727046E-3</v>
      </c>
      <c r="F12805" s="1">
        <v>7.7886535213750373E-3</v>
      </c>
      <c r="G12805" s="1">
        <v>3.8655989999309007E-3</v>
      </c>
      <c r="H12805" s="1">
        <v>7.7522000583867901E-3</v>
      </c>
      <c r="I12805" s="1">
        <v>5.8822451405719598E-3</v>
      </c>
    </row>
    <row r="12806" spans="1:9" x14ac:dyDescent="0.25">
      <c r="A12806" s="3" t="s">
        <v>63295</v>
      </c>
      <c r="B12806" s="1">
        <v>9.3461220159704664E-3</v>
      </c>
      <c r="C12806" s="1">
        <v>8.3647329845494018E-3</v>
      </c>
      <c r="D12806" s="1">
        <v>1.4791013753039456E-2</v>
      </c>
      <c r="E12806" s="1">
        <v>2.8628908791727046E-3</v>
      </c>
      <c r="F12806" s="1">
        <v>7.7886535213750373E-3</v>
      </c>
      <c r="G12806" s="1">
        <v>3.8655989999309007E-3</v>
      </c>
      <c r="H12806" s="1">
        <v>7.7522000583867901E-3</v>
      </c>
      <c r="I12806" s="1">
        <v>5.8822451405719598E-3</v>
      </c>
    </row>
    <row r="12807" spans="1:9" x14ac:dyDescent="0.25">
      <c r="A12807" s="3" t="s">
        <v>63348</v>
      </c>
      <c r="B12807" s="1">
        <v>9.3461220159704664E-3</v>
      </c>
      <c r="C12807" s="1">
        <v>8.3647329845494018E-3</v>
      </c>
      <c r="D12807" s="1">
        <v>1.4791013753039456E-2</v>
      </c>
      <c r="E12807" s="1">
        <v>2.8628908791727046E-3</v>
      </c>
      <c r="F12807" s="1">
        <v>7.7886535213750373E-3</v>
      </c>
      <c r="G12807" s="1">
        <v>3.8655989999309007E-3</v>
      </c>
      <c r="H12807" s="1">
        <v>7.7522000583867901E-3</v>
      </c>
      <c r="I12807" s="1">
        <v>5.8822451405719598E-3</v>
      </c>
    </row>
    <row r="12808" spans="1:9" x14ac:dyDescent="0.25">
      <c r="A12808" s="3" t="s">
        <v>63422</v>
      </c>
      <c r="B12808" s="1">
        <v>9.3461220159704664E-3</v>
      </c>
      <c r="C12808" s="1">
        <v>8.3647329845494018E-3</v>
      </c>
      <c r="D12808" s="1">
        <v>1.4791013753039456E-2</v>
      </c>
      <c r="E12808" s="1">
        <v>2.8628908791727046E-3</v>
      </c>
      <c r="F12808" s="1">
        <v>7.7886535213750373E-3</v>
      </c>
      <c r="G12808" s="1">
        <v>3.8655989999309007E-3</v>
      </c>
      <c r="H12808" s="1">
        <v>7.7522000583867901E-3</v>
      </c>
      <c r="I12808" s="1">
        <v>5.8822451405719598E-3</v>
      </c>
    </row>
    <row r="12809" spans="1:9" x14ac:dyDescent="0.25">
      <c r="A12809" s="3" t="s">
        <v>63448</v>
      </c>
      <c r="B12809" s="1">
        <v>9.3461220159704664E-3</v>
      </c>
      <c r="C12809" s="1">
        <v>8.3647329845494018E-3</v>
      </c>
      <c r="D12809" s="1">
        <v>1.4791013753039456E-2</v>
      </c>
      <c r="E12809" s="1">
        <v>2.8628908791727046E-3</v>
      </c>
      <c r="F12809" s="1">
        <v>7.7886535213750373E-3</v>
      </c>
      <c r="G12809" s="1">
        <v>3.8655989999309007E-3</v>
      </c>
      <c r="H12809" s="1">
        <v>7.7522000583867901E-3</v>
      </c>
      <c r="I12809" s="1">
        <v>5.8822451405719598E-3</v>
      </c>
    </row>
    <row r="12810" spans="1:9" x14ac:dyDescent="0.25">
      <c r="A12810" s="3" t="s">
        <v>63491</v>
      </c>
      <c r="B12810" s="1">
        <v>9.3461220159704664E-3</v>
      </c>
      <c r="C12810" s="1">
        <v>8.3647329845494018E-3</v>
      </c>
      <c r="D12810" s="1">
        <v>1.4791013753039456E-2</v>
      </c>
      <c r="E12810" s="1">
        <v>2.8628908791727046E-3</v>
      </c>
      <c r="F12810" s="1">
        <v>7.7886535213750373E-3</v>
      </c>
      <c r="G12810" s="1">
        <v>3.8655989999309007E-3</v>
      </c>
      <c r="H12810" s="1">
        <v>7.7522000583867901E-3</v>
      </c>
      <c r="I12810" s="1">
        <v>5.8822451405719598E-3</v>
      </c>
    </row>
    <row r="12811" spans="1:9" x14ac:dyDescent="0.25">
      <c r="A12811" s="3" t="s">
        <v>63542</v>
      </c>
      <c r="B12811" s="1">
        <v>9.3461220159704664E-3</v>
      </c>
      <c r="C12811" s="1">
        <v>8.3647329845494018E-3</v>
      </c>
      <c r="D12811" s="1">
        <v>1.4791013753039456E-2</v>
      </c>
      <c r="E12811" s="1">
        <v>2.8628908791727046E-3</v>
      </c>
      <c r="F12811" s="1">
        <v>7.7886535213750373E-3</v>
      </c>
      <c r="G12811" s="1">
        <v>3.8655989999309007E-3</v>
      </c>
      <c r="H12811" s="1">
        <v>7.7522000583867901E-3</v>
      </c>
      <c r="I12811" s="1">
        <v>5.8822451405719598E-3</v>
      </c>
    </row>
    <row r="12812" spans="1:9" x14ac:dyDescent="0.25">
      <c r="A12812" s="3" t="s">
        <v>63545</v>
      </c>
      <c r="B12812" s="1">
        <v>9.3461220159704664E-3</v>
      </c>
      <c r="C12812" s="1">
        <v>8.3647329845494018E-3</v>
      </c>
      <c r="D12812" s="1">
        <v>1.4791013753039456E-2</v>
      </c>
      <c r="E12812" s="1">
        <v>2.8628908791727046E-3</v>
      </c>
      <c r="F12812" s="1">
        <v>7.7886535213750373E-3</v>
      </c>
      <c r="G12812" s="1">
        <v>3.8655989999309007E-3</v>
      </c>
      <c r="H12812" s="1">
        <v>7.7522000583867901E-3</v>
      </c>
      <c r="I12812" s="1">
        <v>5.8822451405719598E-3</v>
      </c>
    </row>
    <row r="12813" spans="1:9" x14ac:dyDescent="0.25">
      <c r="A12813" s="3" t="s">
        <v>63555</v>
      </c>
      <c r="B12813" s="1">
        <v>9.3461220159704664E-3</v>
      </c>
      <c r="C12813" s="1">
        <v>8.3647329845494018E-3</v>
      </c>
      <c r="D12813" s="1">
        <v>1.4791013753039456E-2</v>
      </c>
      <c r="E12813" s="1">
        <v>2.8628908791727046E-3</v>
      </c>
      <c r="F12813" s="1">
        <v>7.7886535213750373E-3</v>
      </c>
      <c r="G12813" s="1">
        <v>3.8655989999309007E-3</v>
      </c>
      <c r="H12813" s="1">
        <v>7.7522000583867901E-3</v>
      </c>
      <c r="I12813" s="1">
        <v>5.8822451405719598E-3</v>
      </c>
    </row>
    <row r="12814" spans="1:9" x14ac:dyDescent="0.25">
      <c r="A12814" s="3" t="s">
        <v>63582</v>
      </c>
      <c r="B12814" s="1">
        <v>9.3461220159704664E-3</v>
      </c>
      <c r="C12814" s="1">
        <v>8.3647329845494018E-3</v>
      </c>
      <c r="D12814" s="1">
        <v>1.4791013753039456E-2</v>
      </c>
      <c r="E12814" s="1">
        <v>2.8628908791727046E-3</v>
      </c>
      <c r="F12814" s="1">
        <v>7.7886535213750373E-3</v>
      </c>
      <c r="G12814" s="1">
        <v>3.8655989999309007E-3</v>
      </c>
      <c r="H12814" s="1">
        <v>7.7522000583867901E-3</v>
      </c>
      <c r="I12814" s="1">
        <v>5.8822451405719598E-3</v>
      </c>
    </row>
    <row r="12815" spans="1:9" x14ac:dyDescent="0.25">
      <c r="A12815" s="3" t="s">
        <v>63711</v>
      </c>
      <c r="B12815" s="1">
        <v>9.3461220159704664E-3</v>
      </c>
      <c r="C12815" s="1">
        <v>8.3647329845494018E-3</v>
      </c>
      <c r="D12815" s="1">
        <v>1.4791013753039456E-2</v>
      </c>
      <c r="E12815" s="1">
        <v>2.8628908791727046E-3</v>
      </c>
      <c r="F12815" s="1">
        <v>7.7886535213750373E-3</v>
      </c>
      <c r="G12815" s="1">
        <v>3.8655989999309007E-3</v>
      </c>
      <c r="H12815" s="1">
        <v>7.7522000583867901E-3</v>
      </c>
      <c r="I12815" s="1">
        <v>5.8822451405719598E-3</v>
      </c>
    </row>
    <row r="12816" spans="1:9" x14ac:dyDescent="0.25">
      <c r="A12816" s="3" t="s">
        <v>63805</v>
      </c>
      <c r="B12816" s="1">
        <v>9.3461220159704664E-3</v>
      </c>
      <c r="C12816" s="1">
        <v>8.3647329845494018E-3</v>
      </c>
      <c r="D12816" s="1">
        <v>1.4791013753039456E-2</v>
      </c>
      <c r="E12816" s="1">
        <v>2.8628908791727046E-3</v>
      </c>
      <c r="F12816" s="1">
        <v>7.7886535213750373E-3</v>
      </c>
      <c r="G12816" s="1">
        <v>3.8655989999309007E-3</v>
      </c>
      <c r="H12816" s="1">
        <v>7.7522000583867901E-3</v>
      </c>
      <c r="I12816" s="1">
        <v>5.8822451405719598E-3</v>
      </c>
    </row>
    <row r="12817" spans="1:9" x14ac:dyDescent="0.25">
      <c r="A12817" s="3" t="s">
        <v>63806</v>
      </c>
      <c r="B12817" s="1">
        <v>9.3461220159704664E-3</v>
      </c>
      <c r="C12817" s="1">
        <v>8.3647329845494018E-3</v>
      </c>
      <c r="D12817" s="1">
        <v>1.4791013753039456E-2</v>
      </c>
      <c r="E12817" s="1">
        <v>2.8628908791727046E-3</v>
      </c>
      <c r="F12817" s="1">
        <v>7.7886535213750373E-3</v>
      </c>
      <c r="G12817" s="1">
        <v>3.8655989999309007E-3</v>
      </c>
      <c r="H12817" s="1">
        <v>7.7522000583867901E-3</v>
      </c>
      <c r="I12817" s="1">
        <v>5.8822451405719598E-3</v>
      </c>
    </row>
    <row r="12818" spans="1:9" x14ac:dyDescent="0.25">
      <c r="A12818" s="3" t="s">
        <v>63853</v>
      </c>
      <c r="B12818" s="1">
        <v>9.3461220159704664E-3</v>
      </c>
      <c r="C12818" s="1">
        <v>8.3647329845494018E-3</v>
      </c>
      <c r="D12818" s="1">
        <v>1.4791013753039456E-2</v>
      </c>
      <c r="E12818" s="1">
        <v>2.8628908791727046E-3</v>
      </c>
      <c r="F12818" s="1">
        <v>7.7886535213750373E-3</v>
      </c>
      <c r="G12818" s="1">
        <v>3.8655989999309007E-3</v>
      </c>
      <c r="H12818" s="1">
        <v>7.7522000583867901E-3</v>
      </c>
      <c r="I12818" s="1">
        <v>5.8822451405719598E-3</v>
      </c>
    </row>
    <row r="12819" spans="1:9" x14ac:dyDescent="0.25">
      <c r="A12819" s="3" t="s">
        <v>64029</v>
      </c>
      <c r="B12819" s="1">
        <v>9.3461220159704664E-3</v>
      </c>
      <c r="C12819" s="1">
        <v>8.3647329845494018E-3</v>
      </c>
      <c r="D12819" s="1">
        <v>1.4791013753039456E-2</v>
      </c>
      <c r="E12819" s="1">
        <v>2.8628908791727046E-3</v>
      </c>
      <c r="F12819" s="1">
        <v>7.7886535213750373E-3</v>
      </c>
      <c r="G12819" s="1">
        <v>3.8655989999309007E-3</v>
      </c>
      <c r="H12819" s="1">
        <v>7.7522000583867901E-3</v>
      </c>
      <c r="I12819" s="1">
        <v>5.8822451405719598E-3</v>
      </c>
    </row>
    <row r="12820" spans="1:9" x14ac:dyDescent="0.25">
      <c r="A12820" s="3" t="s">
        <v>64082</v>
      </c>
      <c r="B12820" s="1">
        <v>9.3461220159704664E-3</v>
      </c>
      <c r="C12820" s="1">
        <v>8.3647329845494018E-3</v>
      </c>
      <c r="D12820" s="1">
        <v>1.4791013753039456E-2</v>
      </c>
      <c r="E12820" s="1">
        <v>2.8628908791727046E-3</v>
      </c>
      <c r="F12820" s="1">
        <v>7.7886535213750373E-3</v>
      </c>
      <c r="G12820" s="1">
        <v>3.8655989999309007E-3</v>
      </c>
      <c r="H12820" s="1">
        <v>7.7522000583867901E-3</v>
      </c>
      <c r="I12820" s="1">
        <v>5.8822451405719598E-3</v>
      </c>
    </row>
    <row r="12821" spans="1:9" x14ac:dyDescent="0.25">
      <c r="A12821" s="3" t="s">
        <v>64112</v>
      </c>
      <c r="B12821" s="1">
        <v>9.3461220159704664E-3</v>
      </c>
      <c r="C12821" s="1">
        <v>8.3647329845494018E-3</v>
      </c>
      <c r="D12821" s="1">
        <v>1.4791013753039456E-2</v>
      </c>
      <c r="E12821" s="1">
        <v>2.8628908791727046E-3</v>
      </c>
      <c r="F12821" s="1">
        <v>7.7886535213750373E-3</v>
      </c>
      <c r="G12821" s="1">
        <v>3.8655989999309007E-3</v>
      </c>
      <c r="H12821" s="1">
        <v>7.7522000583867901E-3</v>
      </c>
      <c r="I12821" s="1">
        <v>5.8822451405719598E-3</v>
      </c>
    </row>
    <row r="12822" spans="1:9" x14ac:dyDescent="0.25">
      <c r="A12822" s="3" t="s">
        <v>64130</v>
      </c>
      <c r="B12822" s="1">
        <v>9.3461220159704664E-3</v>
      </c>
      <c r="C12822" s="1">
        <v>8.3647329845494018E-3</v>
      </c>
      <c r="D12822" s="1">
        <v>1.4791013753039456E-2</v>
      </c>
      <c r="E12822" s="1">
        <v>2.8628908791727046E-3</v>
      </c>
      <c r="F12822" s="1">
        <v>7.7886535213750373E-3</v>
      </c>
      <c r="G12822" s="1">
        <v>3.8655989999309007E-3</v>
      </c>
      <c r="H12822" s="1">
        <v>7.7522000583867901E-3</v>
      </c>
      <c r="I12822" s="1">
        <v>5.8822451405719598E-3</v>
      </c>
    </row>
    <row r="12823" spans="1:9" x14ac:dyDescent="0.25">
      <c r="A12823" s="3" t="s">
        <v>64341</v>
      </c>
      <c r="B12823" s="1">
        <v>9.3461220159704664E-3</v>
      </c>
      <c r="C12823" s="1">
        <v>8.3647329845494018E-3</v>
      </c>
      <c r="D12823" s="1">
        <v>1.4791013753039456E-2</v>
      </c>
      <c r="E12823" s="1">
        <v>2.8628908791727046E-3</v>
      </c>
      <c r="F12823" s="1">
        <v>7.7886535213750373E-3</v>
      </c>
      <c r="G12823" s="1">
        <v>3.8655989999309007E-3</v>
      </c>
      <c r="H12823" s="1">
        <v>7.7522000583867901E-3</v>
      </c>
      <c r="I12823" s="1">
        <v>5.8822451405719598E-3</v>
      </c>
    </row>
    <row r="12824" spans="1:9" x14ac:dyDescent="0.25">
      <c r="A12824" s="3" t="s">
        <v>64661</v>
      </c>
      <c r="B12824" s="1">
        <v>9.3461220159704664E-3</v>
      </c>
      <c r="C12824" s="1">
        <v>8.3647329845494018E-3</v>
      </c>
      <c r="D12824" s="1">
        <v>1.4791013753039456E-2</v>
      </c>
      <c r="E12824" s="1">
        <v>2.8628908791727046E-3</v>
      </c>
      <c r="F12824" s="1">
        <v>7.7886535213750373E-3</v>
      </c>
      <c r="G12824" s="1">
        <v>3.8655989999309007E-3</v>
      </c>
      <c r="H12824" s="1">
        <v>7.7522000583867901E-3</v>
      </c>
      <c r="I12824" s="1">
        <v>5.8822451405719598E-3</v>
      </c>
    </row>
    <row r="12825" spans="1:9" x14ac:dyDescent="0.25">
      <c r="A12825" s="3" t="s">
        <v>64879</v>
      </c>
      <c r="B12825" s="1">
        <v>9.3461220159704664E-3</v>
      </c>
      <c r="C12825" s="1">
        <v>8.3647329845494018E-3</v>
      </c>
      <c r="D12825" s="1">
        <v>1.4791013753039456E-2</v>
      </c>
      <c r="E12825" s="1">
        <v>2.8628908791727046E-3</v>
      </c>
      <c r="F12825" s="1">
        <v>7.7886535213750373E-3</v>
      </c>
      <c r="G12825" s="1">
        <v>3.8655989999309007E-3</v>
      </c>
      <c r="H12825" s="1">
        <v>7.7522000583867901E-3</v>
      </c>
      <c r="I12825" s="1">
        <v>5.8822451405719598E-3</v>
      </c>
    </row>
    <row r="12826" spans="1:9" x14ac:dyDescent="0.25">
      <c r="A12826" s="3" t="s">
        <v>64916</v>
      </c>
      <c r="B12826" s="1">
        <v>9.3461220159704664E-3</v>
      </c>
      <c r="C12826" s="1">
        <v>8.3647329845494018E-3</v>
      </c>
      <c r="D12826" s="1">
        <v>1.4791013753039456E-2</v>
      </c>
      <c r="E12826" s="1">
        <v>2.8628908791727046E-3</v>
      </c>
      <c r="F12826" s="1">
        <v>7.7886535213750373E-3</v>
      </c>
      <c r="G12826" s="1">
        <v>3.8655989999309007E-3</v>
      </c>
      <c r="H12826" s="1">
        <v>7.7522000583867901E-3</v>
      </c>
      <c r="I12826" s="1">
        <v>5.8822451405719598E-3</v>
      </c>
    </row>
    <row r="12827" spans="1:9" x14ac:dyDescent="0.25">
      <c r="A12827" s="3" t="s">
        <v>64987</v>
      </c>
      <c r="B12827" s="1">
        <v>9.3461220159704664E-3</v>
      </c>
      <c r="C12827" s="1">
        <v>8.3647329845494018E-3</v>
      </c>
      <c r="D12827" s="1">
        <v>1.4791013753039456E-2</v>
      </c>
      <c r="E12827" s="1">
        <v>2.8628908791727046E-3</v>
      </c>
      <c r="F12827" s="1">
        <v>7.7886535213750373E-3</v>
      </c>
      <c r="G12827" s="1">
        <v>3.8655989999309007E-3</v>
      </c>
      <c r="H12827" s="1">
        <v>7.7522000583867901E-3</v>
      </c>
      <c r="I12827" s="1">
        <v>5.8822451405719598E-3</v>
      </c>
    </row>
    <row r="12828" spans="1:9" x14ac:dyDescent="0.25">
      <c r="A12828" s="3" t="s">
        <v>65002</v>
      </c>
      <c r="B12828" s="1">
        <v>9.3461220159704664E-3</v>
      </c>
      <c r="C12828" s="1">
        <v>8.3647329845494018E-3</v>
      </c>
      <c r="D12828" s="1">
        <v>1.4791013753039456E-2</v>
      </c>
      <c r="E12828" s="1">
        <v>2.8628908791727046E-3</v>
      </c>
      <c r="F12828" s="1">
        <v>7.7886535213750373E-3</v>
      </c>
      <c r="G12828" s="1">
        <v>3.8655989999309007E-3</v>
      </c>
      <c r="H12828" s="1">
        <v>7.7522000583867901E-3</v>
      </c>
      <c r="I12828" s="1">
        <v>5.8822451405719598E-3</v>
      </c>
    </row>
    <row r="12829" spans="1:9" x14ac:dyDescent="0.25">
      <c r="A12829" s="3" t="s">
        <v>65010</v>
      </c>
      <c r="B12829" s="1">
        <v>9.3461220159704664E-3</v>
      </c>
      <c r="C12829" s="1">
        <v>8.3647329845494018E-3</v>
      </c>
      <c r="D12829" s="1">
        <v>1.4791013753039456E-2</v>
      </c>
      <c r="E12829" s="1">
        <v>2.8628908791727046E-3</v>
      </c>
      <c r="F12829" s="1">
        <v>7.7886535213750373E-3</v>
      </c>
      <c r="G12829" s="1">
        <v>3.8655989999309007E-3</v>
      </c>
      <c r="H12829" s="1">
        <v>7.7522000583867901E-3</v>
      </c>
      <c r="I12829" s="1">
        <v>5.8822451405719598E-3</v>
      </c>
    </row>
    <row r="12830" spans="1:9" x14ac:dyDescent="0.25">
      <c r="A12830" s="3" t="s">
        <v>65175</v>
      </c>
      <c r="B12830" s="1">
        <v>9.3461220159704664E-3</v>
      </c>
      <c r="C12830" s="1">
        <v>8.3647329845494018E-3</v>
      </c>
      <c r="D12830" s="1">
        <v>1.4791013753039456E-2</v>
      </c>
      <c r="E12830" s="1">
        <v>2.8628908791727046E-3</v>
      </c>
      <c r="F12830" s="1">
        <v>7.7886535213750373E-3</v>
      </c>
      <c r="G12830" s="1">
        <v>3.8655989999309007E-3</v>
      </c>
      <c r="H12830" s="1">
        <v>7.7522000583867901E-3</v>
      </c>
      <c r="I12830" s="1">
        <v>5.8822451405719598E-3</v>
      </c>
    </row>
    <row r="12831" spans="1:9" x14ac:dyDescent="0.25">
      <c r="A12831" s="3" t="s">
        <v>65314</v>
      </c>
      <c r="B12831" s="1">
        <v>9.3461220159704664E-3</v>
      </c>
      <c r="C12831" s="1">
        <v>8.3647329845494018E-3</v>
      </c>
      <c r="D12831" s="1">
        <v>1.4791013753039456E-2</v>
      </c>
      <c r="E12831" s="1">
        <v>2.8628908791727046E-3</v>
      </c>
      <c r="F12831" s="1">
        <v>7.7886535213750373E-3</v>
      </c>
      <c r="G12831" s="1">
        <v>3.8655989999309007E-3</v>
      </c>
      <c r="H12831" s="1">
        <v>7.7522000583867901E-3</v>
      </c>
      <c r="I12831" s="1">
        <v>5.8822451405719598E-3</v>
      </c>
    </row>
    <row r="12832" spans="1:9" x14ac:dyDescent="0.25">
      <c r="A12832" s="3" t="s">
        <v>65346</v>
      </c>
      <c r="B12832" s="1">
        <v>9.3461220159704664E-3</v>
      </c>
      <c r="C12832" s="1">
        <v>8.3647329845494018E-3</v>
      </c>
      <c r="D12832" s="1">
        <v>1.4791013753039456E-2</v>
      </c>
      <c r="E12832" s="1">
        <v>2.8628908791727046E-3</v>
      </c>
      <c r="F12832" s="1">
        <v>7.7886535213750373E-3</v>
      </c>
      <c r="G12832" s="1">
        <v>3.8655989999309007E-3</v>
      </c>
      <c r="H12832" s="1">
        <v>7.7522000583867901E-3</v>
      </c>
      <c r="I12832" s="1">
        <v>5.8822451405719598E-3</v>
      </c>
    </row>
    <row r="12833" spans="1:9" x14ac:dyDescent="0.25">
      <c r="A12833" s="3" t="s">
        <v>65459</v>
      </c>
      <c r="B12833" s="1">
        <v>9.3461220159704664E-3</v>
      </c>
      <c r="C12833" s="1">
        <v>8.3647329845494018E-3</v>
      </c>
      <c r="D12833" s="1">
        <v>1.4791013753039456E-2</v>
      </c>
      <c r="E12833" s="1">
        <v>2.8628908791727046E-3</v>
      </c>
      <c r="F12833" s="1">
        <v>7.7886535213750373E-3</v>
      </c>
      <c r="G12833" s="1">
        <v>3.8655989999309007E-3</v>
      </c>
      <c r="H12833" s="1">
        <v>7.7522000583867901E-3</v>
      </c>
      <c r="I12833" s="1">
        <v>5.8822451405719598E-3</v>
      </c>
    </row>
    <row r="12834" spans="1:9" x14ac:dyDescent="0.25">
      <c r="A12834" s="3" t="s">
        <v>66024</v>
      </c>
      <c r="B12834" s="1">
        <v>9.3461220159704664E-3</v>
      </c>
      <c r="C12834" s="1">
        <v>8.3647329845494018E-3</v>
      </c>
      <c r="D12834" s="1">
        <v>1.4791013753039456E-2</v>
      </c>
      <c r="E12834" s="1">
        <v>2.8628908791727046E-3</v>
      </c>
      <c r="F12834" s="1">
        <v>7.7886535213750373E-3</v>
      </c>
      <c r="G12834" s="1">
        <v>3.8655989999309007E-3</v>
      </c>
      <c r="H12834" s="1">
        <v>7.7522000583867901E-3</v>
      </c>
      <c r="I12834" s="1">
        <v>5.8822451405719598E-3</v>
      </c>
    </row>
    <row r="12835" spans="1:9" x14ac:dyDescent="0.25">
      <c r="A12835" s="3" t="s">
        <v>66053</v>
      </c>
      <c r="B12835" s="1">
        <v>9.3461220159704664E-3</v>
      </c>
      <c r="C12835" s="1">
        <v>8.3647329845494018E-3</v>
      </c>
      <c r="D12835" s="1">
        <v>1.4791013753039456E-2</v>
      </c>
      <c r="E12835" s="1">
        <v>2.8628908791727046E-3</v>
      </c>
      <c r="F12835" s="1">
        <v>7.7886535213750373E-3</v>
      </c>
      <c r="G12835" s="1">
        <v>3.8655989999309007E-3</v>
      </c>
      <c r="H12835" s="1">
        <v>7.7522000583867901E-3</v>
      </c>
      <c r="I12835" s="1">
        <v>5.8822451405719598E-3</v>
      </c>
    </row>
    <row r="12836" spans="1:9" x14ac:dyDescent="0.25">
      <c r="A12836" s="3" t="s">
        <v>66063</v>
      </c>
      <c r="B12836" s="1">
        <v>9.3461220159704664E-3</v>
      </c>
      <c r="C12836" s="1">
        <v>8.3647329845494018E-3</v>
      </c>
      <c r="D12836" s="1">
        <v>1.4791013753039456E-2</v>
      </c>
      <c r="E12836" s="1">
        <v>2.8628908791727046E-3</v>
      </c>
      <c r="F12836" s="1">
        <v>7.7886535213750373E-3</v>
      </c>
      <c r="G12836" s="1">
        <v>3.8655989999309007E-3</v>
      </c>
      <c r="H12836" s="1">
        <v>7.7522000583867901E-3</v>
      </c>
      <c r="I12836" s="1">
        <v>5.8822451405719598E-3</v>
      </c>
    </row>
    <row r="12837" spans="1:9" x14ac:dyDescent="0.25">
      <c r="A12837" s="3" t="s">
        <v>66096</v>
      </c>
      <c r="B12837" s="1">
        <v>9.3461220159704664E-3</v>
      </c>
      <c r="C12837" s="1">
        <v>8.3647329845494018E-3</v>
      </c>
      <c r="D12837" s="1">
        <v>1.4791013753039456E-2</v>
      </c>
      <c r="E12837" s="1">
        <v>2.8628908791727046E-3</v>
      </c>
      <c r="F12837" s="1">
        <v>7.7886535213750373E-3</v>
      </c>
      <c r="G12837" s="1">
        <v>3.8655989999309007E-3</v>
      </c>
      <c r="H12837" s="1">
        <v>7.7522000583867901E-3</v>
      </c>
      <c r="I12837" s="1">
        <v>5.8822451405719598E-3</v>
      </c>
    </row>
    <row r="12838" spans="1:9" x14ac:dyDescent="0.25">
      <c r="A12838" s="3" t="s">
        <v>66113</v>
      </c>
      <c r="B12838" s="1">
        <v>9.3461220159704664E-3</v>
      </c>
      <c r="C12838" s="1">
        <v>8.3647329845494018E-3</v>
      </c>
      <c r="D12838" s="1">
        <v>1.4791013753039456E-2</v>
      </c>
      <c r="E12838" s="1">
        <v>2.8628908791727046E-3</v>
      </c>
      <c r="F12838" s="1">
        <v>7.7886535213750373E-3</v>
      </c>
      <c r="G12838" s="1">
        <v>3.8655989999309007E-3</v>
      </c>
      <c r="H12838" s="1">
        <v>7.7522000583867901E-3</v>
      </c>
      <c r="I12838" s="1">
        <v>5.8822451405719598E-3</v>
      </c>
    </row>
    <row r="12839" spans="1:9" x14ac:dyDescent="0.25">
      <c r="A12839" s="3" t="s">
        <v>66116</v>
      </c>
      <c r="B12839" s="1">
        <v>9.3461220159704664E-3</v>
      </c>
      <c r="C12839" s="1">
        <v>8.3647329845494018E-3</v>
      </c>
      <c r="D12839" s="1">
        <v>1.4791013753039456E-2</v>
      </c>
      <c r="E12839" s="1">
        <v>2.8628908791727046E-3</v>
      </c>
      <c r="F12839" s="1">
        <v>7.7886535213750373E-3</v>
      </c>
      <c r="G12839" s="1">
        <v>3.8655989999309007E-3</v>
      </c>
      <c r="H12839" s="1">
        <v>7.7522000583867901E-3</v>
      </c>
      <c r="I12839" s="1">
        <v>5.8822451405719598E-3</v>
      </c>
    </row>
    <row r="12840" spans="1:9" x14ac:dyDescent="0.25">
      <c r="A12840" s="3" t="s">
        <v>66118</v>
      </c>
      <c r="B12840" s="1">
        <v>9.3461220159704664E-3</v>
      </c>
      <c r="C12840" s="1">
        <v>8.3647329845494018E-3</v>
      </c>
      <c r="D12840" s="1">
        <v>1.4791013753039456E-2</v>
      </c>
      <c r="E12840" s="1">
        <v>2.8628908791727046E-3</v>
      </c>
      <c r="F12840" s="1">
        <v>7.7886535213750373E-3</v>
      </c>
      <c r="G12840" s="1">
        <v>3.8655989999309007E-3</v>
      </c>
      <c r="H12840" s="1">
        <v>7.7522000583867901E-3</v>
      </c>
      <c r="I12840" s="1">
        <v>5.8822451405719598E-3</v>
      </c>
    </row>
    <row r="12841" spans="1:9" x14ac:dyDescent="0.25">
      <c r="A12841" s="3" t="s">
        <v>66125</v>
      </c>
      <c r="B12841" s="1">
        <v>9.3461220159704664E-3</v>
      </c>
      <c r="C12841" s="1">
        <v>8.3647329845494018E-3</v>
      </c>
      <c r="D12841" s="1">
        <v>1.4791013753039456E-2</v>
      </c>
      <c r="E12841" s="1">
        <v>2.8628908791727046E-3</v>
      </c>
      <c r="F12841" s="1">
        <v>7.7886535213750373E-3</v>
      </c>
      <c r="G12841" s="1">
        <v>3.8655989999309007E-3</v>
      </c>
      <c r="H12841" s="1">
        <v>7.7522000583867901E-3</v>
      </c>
      <c r="I12841" s="1">
        <v>5.8822451405719598E-3</v>
      </c>
    </row>
    <row r="12842" spans="1:9" x14ac:dyDescent="0.25">
      <c r="A12842" s="3" t="s">
        <v>66133</v>
      </c>
      <c r="B12842" s="1">
        <v>9.3461220159704664E-3</v>
      </c>
      <c r="C12842" s="1">
        <v>8.3647329845494018E-3</v>
      </c>
      <c r="D12842" s="1">
        <v>1.4791013753039456E-2</v>
      </c>
      <c r="E12842" s="1">
        <v>2.8628908791727046E-3</v>
      </c>
      <c r="F12842" s="1">
        <v>7.7886535213750373E-3</v>
      </c>
      <c r="G12842" s="1">
        <v>3.8655989999309007E-3</v>
      </c>
      <c r="H12842" s="1">
        <v>7.7522000583867901E-3</v>
      </c>
      <c r="I12842" s="1">
        <v>5.8822451405719598E-3</v>
      </c>
    </row>
    <row r="12843" spans="1:9" x14ac:dyDescent="0.25">
      <c r="A12843" s="3" t="s">
        <v>66219</v>
      </c>
      <c r="B12843" s="1">
        <v>9.3461220159704664E-3</v>
      </c>
      <c r="C12843" s="1">
        <v>8.3647329845494018E-3</v>
      </c>
      <c r="D12843" s="1">
        <v>1.4791013753039456E-2</v>
      </c>
      <c r="E12843" s="1">
        <v>2.8628908791727046E-3</v>
      </c>
      <c r="F12843" s="1">
        <v>7.7886535213750373E-3</v>
      </c>
      <c r="G12843" s="1">
        <v>3.8655989999309007E-3</v>
      </c>
      <c r="H12843" s="1">
        <v>7.7522000583867901E-3</v>
      </c>
      <c r="I12843" s="1">
        <v>5.8822451405719598E-3</v>
      </c>
    </row>
    <row r="12844" spans="1:9" x14ac:dyDescent="0.25">
      <c r="A12844" s="3" t="s">
        <v>66289</v>
      </c>
      <c r="B12844" s="1">
        <v>9.3461220159704664E-3</v>
      </c>
      <c r="C12844" s="1">
        <v>8.3647329845494018E-3</v>
      </c>
      <c r="D12844" s="1">
        <v>1.4791013753039456E-2</v>
      </c>
      <c r="E12844" s="1">
        <v>2.8628908791727046E-3</v>
      </c>
      <c r="F12844" s="1">
        <v>7.7886535213750373E-3</v>
      </c>
      <c r="G12844" s="1">
        <v>3.8655989999309007E-3</v>
      </c>
      <c r="H12844" s="1">
        <v>7.7522000583867901E-3</v>
      </c>
      <c r="I12844" s="1">
        <v>5.8822451405719598E-3</v>
      </c>
    </row>
    <row r="12845" spans="1:9" x14ac:dyDescent="0.25">
      <c r="A12845" s="3" t="s">
        <v>66302</v>
      </c>
      <c r="B12845" s="1">
        <v>9.3461220159704664E-3</v>
      </c>
      <c r="C12845" s="1">
        <v>8.3647329845494018E-3</v>
      </c>
      <c r="D12845" s="1">
        <v>1.4791013753039456E-2</v>
      </c>
      <c r="E12845" s="1">
        <v>2.8628908791727046E-3</v>
      </c>
      <c r="F12845" s="1">
        <v>7.7886535213750373E-3</v>
      </c>
      <c r="G12845" s="1">
        <v>3.8655989999309007E-3</v>
      </c>
      <c r="H12845" s="1">
        <v>7.7522000583867901E-3</v>
      </c>
      <c r="I12845" s="1">
        <v>5.8822451405719598E-3</v>
      </c>
    </row>
    <row r="12846" spans="1:9" x14ac:dyDescent="0.25">
      <c r="A12846" s="3" t="s">
        <v>66386</v>
      </c>
      <c r="B12846" s="1">
        <v>9.3461220159704664E-3</v>
      </c>
      <c r="C12846" s="1">
        <v>8.3647329845494018E-3</v>
      </c>
      <c r="D12846" s="1">
        <v>1.4791013753039456E-2</v>
      </c>
      <c r="E12846" s="1">
        <v>2.8628908791727046E-3</v>
      </c>
      <c r="F12846" s="1">
        <v>7.7886535213750373E-3</v>
      </c>
      <c r="G12846" s="1">
        <v>3.8655989999309007E-3</v>
      </c>
      <c r="H12846" s="1">
        <v>7.7522000583867901E-3</v>
      </c>
      <c r="I12846" s="1">
        <v>5.8822451405719598E-3</v>
      </c>
    </row>
    <row r="12847" spans="1:9" x14ac:dyDescent="0.25">
      <c r="A12847" s="3" t="s">
        <v>67004</v>
      </c>
      <c r="B12847" s="1">
        <v>9.3461220159704664E-3</v>
      </c>
      <c r="C12847" s="1">
        <v>8.3647329845494018E-3</v>
      </c>
      <c r="D12847" s="1">
        <v>1.4791013753039456E-2</v>
      </c>
      <c r="E12847" s="1">
        <v>2.8628908791727046E-3</v>
      </c>
      <c r="F12847" s="1">
        <v>7.7886535213750373E-3</v>
      </c>
      <c r="G12847" s="1">
        <v>3.8655989999309007E-3</v>
      </c>
      <c r="H12847" s="1">
        <v>7.7522000583867901E-3</v>
      </c>
      <c r="I12847" s="1">
        <v>5.8822451405719598E-3</v>
      </c>
    </row>
    <row r="12848" spans="1:9" x14ac:dyDescent="0.25">
      <c r="A12848" s="3" t="s">
        <v>67043</v>
      </c>
      <c r="B12848" s="1">
        <v>9.3461220159704664E-3</v>
      </c>
      <c r="C12848" s="1">
        <v>8.3647329845494018E-3</v>
      </c>
      <c r="D12848" s="1">
        <v>1.4791013753039456E-2</v>
      </c>
      <c r="E12848" s="1">
        <v>2.8628908791727046E-3</v>
      </c>
      <c r="F12848" s="1">
        <v>7.7886535213750373E-3</v>
      </c>
      <c r="G12848" s="1">
        <v>3.8655989999309007E-3</v>
      </c>
      <c r="H12848" s="1">
        <v>7.7522000583867901E-3</v>
      </c>
      <c r="I12848" s="1">
        <v>5.8822451405719598E-3</v>
      </c>
    </row>
    <row r="12849" spans="1:9" x14ac:dyDescent="0.25">
      <c r="A12849" s="3" t="s">
        <v>67191</v>
      </c>
      <c r="B12849" s="1">
        <v>9.3461220159704664E-3</v>
      </c>
      <c r="C12849" s="1">
        <v>8.3647329845494018E-3</v>
      </c>
      <c r="D12849" s="1">
        <v>1.4791013753039456E-2</v>
      </c>
      <c r="E12849" s="1">
        <v>2.8628908791727046E-3</v>
      </c>
      <c r="F12849" s="1">
        <v>7.7886535213750373E-3</v>
      </c>
      <c r="G12849" s="1">
        <v>3.8655989999309007E-3</v>
      </c>
      <c r="H12849" s="1">
        <v>7.7522000583867901E-3</v>
      </c>
      <c r="I12849" s="1">
        <v>5.8822451405719598E-3</v>
      </c>
    </row>
    <row r="12850" spans="1:9" x14ac:dyDescent="0.25">
      <c r="A12850" s="3" t="s">
        <v>67300</v>
      </c>
      <c r="B12850" s="1">
        <v>9.3461220159704664E-3</v>
      </c>
      <c r="C12850" s="1">
        <v>8.3647329845494018E-3</v>
      </c>
      <c r="D12850" s="1">
        <v>1.4791013753039456E-2</v>
      </c>
      <c r="E12850" s="1">
        <v>2.8628908791727046E-3</v>
      </c>
      <c r="F12850" s="1">
        <v>7.7886535213750373E-3</v>
      </c>
      <c r="G12850" s="1">
        <v>3.8655989999309007E-3</v>
      </c>
      <c r="H12850" s="1">
        <v>7.7522000583867901E-3</v>
      </c>
      <c r="I12850" s="1">
        <v>5.8822451405719598E-3</v>
      </c>
    </row>
    <row r="12851" spans="1:9" x14ac:dyDescent="0.25">
      <c r="A12851" s="3" t="s">
        <v>67308</v>
      </c>
      <c r="B12851" s="1">
        <v>9.3461220159704664E-3</v>
      </c>
      <c r="C12851" s="1">
        <v>8.3647329845494018E-3</v>
      </c>
      <c r="D12851" s="1">
        <v>1.4791013753039456E-2</v>
      </c>
      <c r="E12851" s="1">
        <v>2.8628908791727046E-3</v>
      </c>
      <c r="F12851" s="1">
        <v>7.7886535213750373E-3</v>
      </c>
      <c r="G12851" s="1">
        <v>3.8655989999309007E-3</v>
      </c>
      <c r="H12851" s="1">
        <v>7.7522000583867901E-3</v>
      </c>
      <c r="I12851" s="1">
        <v>5.8822451405719598E-3</v>
      </c>
    </row>
    <row r="12852" spans="1:9" x14ac:dyDescent="0.25">
      <c r="A12852" s="3" t="s">
        <v>67318</v>
      </c>
      <c r="B12852" s="1">
        <v>9.3461220159704664E-3</v>
      </c>
      <c r="C12852" s="1">
        <v>8.3647329845494018E-3</v>
      </c>
      <c r="D12852" s="1">
        <v>1.4791013753039456E-2</v>
      </c>
      <c r="E12852" s="1">
        <v>2.8628908791727046E-3</v>
      </c>
      <c r="F12852" s="1">
        <v>7.7886535213750373E-3</v>
      </c>
      <c r="G12852" s="1">
        <v>3.8655989999309007E-3</v>
      </c>
      <c r="H12852" s="1">
        <v>7.7522000583867901E-3</v>
      </c>
      <c r="I12852" s="1">
        <v>5.8822451405719598E-3</v>
      </c>
    </row>
    <row r="12853" spans="1:9" x14ac:dyDescent="0.25">
      <c r="A12853" s="3" t="s">
        <v>67323</v>
      </c>
      <c r="B12853" s="1">
        <v>9.3461220159704664E-3</v>
      </c>
      <c r="C12853" s="1">
        <v>8.3647329845494018E-3</v>
      </c>
      <c r="D12853" s="1">
        <v>1.4791013753039456E-2</v>
      </c>
      <c r="E12853" s="1">
        <v>2.8628908791727046E-3</v>
      </c>
      <c r="F12853" s="1">
        <v>7.7886535213750373E-3</v>
      </c>
      <c r="G12853" s="1">
        <v>3.8655989999309007E-3</v>
      </c>
      <c r="H12853" s="1">
        <v>7.7522000583867901E-3</v>
      </c>
      <c r="I12853" s="1">
        <v>5.8822451405719598E-3</v>
      </c>
    </row>
    <row r="12854" spans="1:9" x14ac:dyDescent="0.25">
      <c r="A12854" s="3" t="s">
        <v>67387</v>
      </c>
      <c r="B12854" s="1">
        <v>9.3461220159704664E-3</v>
      </c>
      <c r="C12854" s="1">
        <v>8.3647329845494018E-3</v>
      </c>
      <c r="D12854" s="1">
        <v>1.4791013753039456E-2</v>
      </c>
      <c r="E12854" s="1">
        <v>2.8628908791727046E-3</v>
      </c>
      <c r="F12854" s="1">
        <v>7.7886535213750373E-3</v>
      </c>
      <c r="G12854" s="1">
        <v>3.8655989999309007E-3</v>
      </c>
      <c r="H12854" s="1">
        <v>7.7522000583867901E-3</v>
      </c>
      <c r="I12854" s="1">
        <v>5.8822451405719598E-3</v>
      </c>
    </row>
    <row r="12855" spans="1:9" x14ac:dyDescent="0.25">
      <c r="A12855" s="3" t="s">
        <v>67579</v>
      </c>
      <c r="B12855" s="1">
        <v>9.3461220159704664E-3</v>
      </c>
      <c r="C12855" s="1">
        <v>8.3647329845494018E-3</v>
      </c>
      <c r="D12855" s="1">
        <v>1.4791013753039456E-2</v>
      </c>
      <c r="E12855" s="1">
        <v>2.8628908791727046E-3</v>
      </c>
      <c r="F12855" s="1">
        <v>7.7886535213750373E-3</v>
      </c>
      <c r="G12855" s="1">
        <v>3.8655989999309007E-3</v>
      </c>
      <c r="H12855" s="1">
        <v>7.7522000583867901E-3</v>
      </c>
      <c r="I12855" s="1">
        <v>5.8822451405719598E-3</v>
      </c>
    </row>
    <row r="12856" spans="1:9" x14ac:dyDescent="0.25">
      <c r="A12856" s="3" t="s">
        <v>67811</v>
      </c>
      <c r="B12856" s="1">
        <v>9.3461220159704664E-3</v>
      </c>
      <c r="C12856" s="1">
        <v>8.3647329845494018E-3</v>
      </c>
      <c r="D12856" s="1">
        <v>1.4791013753039456E-2</v>
      </c>
      <c r="E12856" s="1">
        <v>2.8628908791727046E-3</v>
      </c>
      <c r="F12856" s="1">
        <v>7.7886535213750373E-3</v>
      </c>
      <c r="G12856" s="1">
        <v>3.8655989999309007E-3</v>
      </c>
      <c r="H12856" s="1">
        <v>7.7522000583867901E-3</v>
      </c>
      <c r="I12856" s="1">
        <v>5.8822451405719598E-3</v>
      </c>
    </row>
    <row r="12857" spans="1:9" x14ac:dyDescent="0.25">
      <c r="A12857" s="3" t="s">
        <v>67842</v>
      </c>
      <c r="B12857" s="1">
        <v>9.3461220159704664E-3</v>
      </c>
      <c r="C12857" s="1">
        <v>8.3647329845494018E-3</v>
      </c>
      <c r="D12857" s="1">
        <v>1.4791013753039456E-2</v>
      </c>
      <c r="E12857" s="1">
        <v>2.8628908791727046E-3</v>
      </c>
      <c r="F12857" s="1">
        <v>7.7886535213750373E-3</v>
      </c>
      <c r="G12857" s="1">
        <v>3.8655989999309007E-3</v>
      </c>
      <c r="H12857" s="1">
        <v>7.7522000583867901E-3</v>
      </c>
      <c r="I12857" s="1">
        <v>5.8822451405719598E-3</v>
      </c>
    </row>
    <row r="12858" spans="1:9" x14ac:dyDescent="0.25">
      <c r="A12858" s="3" t="s">
        <v>67847</v>
      </c>
      <c r="B12858" s="1">
        <v>9.3461220159704664E-3</v>
      </c>
      <c r="C12858" s="1">
        <v>8.3647329845494018E-3</v>
      </c>
      <c r="D12858" s="1">
        <v>1.4791013753039456E-2</v>
      </c>
      <c r="E12858" s="1">
        <v>2.8628908791727046E-3</v>
      </c>
      <c r="F12858" s="1">
        <v>7.7886535213750373E-3</v>
      </c>
      <c r="G12858" s="1">
        <v>3.8655989999309007E-3</v>
      </c>
      <c r="H12858" s="1">
        <v>7.7522000583867901E-3</v>
      </c>
      <c r="I12858" s="1">
        <v>5.8822451405719598E-3</v>
      </c>
    </row>
    <row r="12859" spans="1:9" x14ac:dyDescent="0.25">
      <c r="A12859" s="3" t="s">
        <v>68012</v>
      </c>
      <c r="B12859" s="1">
        <v>9.3461220159704664E-3</v>
      </c>
      <c r="C12859" s="1">
        <v>8.3647329845494018E-3</v>
      </c>
      <c r="D12859" s="1">
        <v>1.4791013753039456E-2</v>
      </c>
      <c r="E12859" s="1">
        <v>2.8628908791727046E-3</v>
      </c>
      <c r="F12859" s="1">
        <v>7.7886535213750373E-3</v>
      </c>
      <c r="G12859" s="1">
        <v>3.8655989999309007E-3</v>
      </c>
      <c r="H12859" s="1">
        <v>7.7522000583867901E-3</v>
      </c>
      <c r="I12859" s="1">
        <v>5.8822451405719598E-3</v>
      </c>
    </row>
    <row r="12860" spans="1:9" x14ac:dyDescent="0.25">
      <c r="A12860" s="3" t="s">
        <v>68014</v>
      </c>
      <c r="B12860" s="1">
        <v>9.3461220159704664E-3</v>
      </c>
      <c r="C12860" s="1">
        <v>8.3647329845494018E-3</v>
      </c>
      <c r="D12860" s="1">
        <v>1.4791013753039456E-2</v>
      </c>
      <c r="E12860" s="1">
        <v>2.8628908791727046E-3</v>
      </c>
      <c r="F12860" s="1">
        <v>7.7886535213750373E-3</v>
      </c>
      <c r="G12860" s="1">
        <v>3.8655989999309007E-3</v>
      </c>
      <c r="H12860" s="1">
        <v>7.7522000583867901E-3</v>
      </c>
      <c r="I12860" s="1">
        <v>5.8822451405719598E-3</v>
      </c>
    </row>
    <row r="12861" spans="1:9" x14ac:dyDescent="0.25">
      <c r="A12861" s="3" t="s">
        <v>68019</v>
      </c>
      <c r="B12861" s="1">
        <v>9.3461220159704664E-3</v>
      </c>
      <c r="C12861" s="1">
        <v>8.3647329845494018E-3</v>
      </c>
      <c r="D12861" s="1">
        <v>1.4791013753039456E-2</v>
      </c>
      <c r="E12861" s="1">
        <v>2.8628908791727046E-3</v>
      </c>
      <c r="F12861" s="1">
        <v>7.7886535213750373E-3</v>
      </c>
      <c r="G12861" s="1">
        <v>3.8655989999309007E-3</v>
      </c>
      <c r="H12861" s="1">
        <v>7.7522000583867901E-3</v>
      </c>
      <c r="I12861" s="1">
        <v>5.8822451405719598E-3</v>
      </c>
    </row>
    <row r="12862" spans="1:9" x14ac:dyDescent="0.25">
      <c r="A12862" s="3" t="s">
        <v>68025</v>
      </c>
      <c r="B12862" s="1">
        <v>9.3461220159704664E-3</v>
      </c>
      <c r="C12862" s="1">
        <v>8.3647329845494018E-3</v>
      </c>
      <c r="D12862" s="1">
        <v>1.4791013753039456E-2</v>
      </c>
      <c r="E12862" s="1">
        <v>2.8628908791727046E-3</v>
      </c>
      <c r="F12862" s="1">
        <v>7.7886535213750373E-3</v>
      </c>
      <c r="G12862" s="1">
        <v>3.8655989999309007E-3</v>
      </c>
      <c r="H12862" s="1">
        <v>7.7522000583867901E-3</v>
      </c>
      <c r="I12862" s="1">
        <v>5.8822451405719598E-3</v>
      </c>
    </row>
    <row r="12863" spans="1:9" x14ac:dyDescent="0.25">
      <c r="A12863" s="3" t="s">
        <v>68037</v>
      </c>
      <c r="B12863" s="1">
        <v>9.3461220159704664E-3</v>
      </c>
      <c r="C12863" s="1">
        <v>8.3647329845494018E-3</v>
      </c>
      <c r="D12863" s="1">
        <v>1.4791013753039456E-2</v>
      </c>
      <c r="E12863" s="1">
        <v>2.8628908791727046E-3</v>
      </c>
      <c r="F12863" s="1">
        <v>7.7886535213750373E-3</v>
      </c>
      <c r="G12863" s="1">
        <v>3.8655989999309007E-3</v>
      </c>
      <c r="H12863" s="1">
        <v>7.7522000583867901E-3</v>
      </c>
      <c r="I12863" s="1">
        <v>5.8822451405719598E-3</v>
      </c>
    </row>
    <row r="12864" spans="1:9" x14ac:dyDescent="0.25">
      <c r="A12864" s="3" t="s">
        <v>68047</v>
      </c>
      <c r="B12864" s="1">
        <v>9.3461220159704664E-3</v>
      </c>
      <c r="C12864" s="1">
        <v>8.3647329845494018E-3</v>
      </c>
      <c r="D12864" s="1">
        <v>1.4791013753039456E-2</v>
      </c>
      <c r="E12864" s="1">
        <v>2.8628908791727046E-3</v>
      </c>
      <c r="F12864" s="1">
        <v>7.7886535213750373E-3</v>
      </c>
      <c r="G12864" s="1">
        <v>3.8655989999309007E-3</v>
      </c>
      <c r="H12864" s="1">
        <v>7.7522000583867901E-3</v>
      </c>
      <c r="I12864" s="1">
        <v>5.8822451405719598E-3</v>
      </c>
    </row>
    <row r="12865" spans="1:9" x14ac:dyDescent="0.25">
      <c r="A12865" s="3" t="s">
        <v>68054</v>
      </c>
      <c r="B12865" s="1">
        <v>9.3461220159704664E-3</v>
      </c>
      <c r="C12865" s="1">
        <v>8.3647329845494018E-3</v>
      </c>
      <c r="D12865" s="1">
        <v>1.4791013753039456E-2</v>
      </c>
      <c r="E12865" s="1">
        <v>2.8628908791727046E-3</v>
      </c>
      <c r="F12865" s="1">
        <v>7.7886535213750373E-3</v>
      </c>
      <c r="G12865" s="1">
        <v>3.8655989999309007E-3</v>
      </c>
      <c r="H12865" s="1">
        <v>7.7522000583867901E-3</v>
      </c>
      <c r="I12865" s="1">
        <v>5.8822451405719598E-3</v>
      </c>
    </row>
    <row r="12866" spans="1:9" x14ac:dyDescent="0.25">
      <c r="A12866" s="3" t="s">
        <v>68056</v>
      </c>
      <c r="B12866" s="1">
        <v>9.3461220159704664E-3</v>
      </c>
      <c r="C12866" s="1">
        <v>8.3647329845494018E-3</v>
      </c>
      <c r="D12866" s="1">
        <v>1.4791013753039456E-2</v>
      </c>
      <c r="E12866" s="1">
        <v>2.8628908791727046E-3</v>
      </c>
      <c r="F12866" s="1">
        <v>7.7886535213750373E-3</v>
      </c>
      <c r="G12866" s="1">
        <v>3.8655989999309007E-3</v>
      </c>
      <c r="H12866" s="1">
        <v>7.7522000583867901E-3</v>
      </c>
      <c r="I12866" s="1">
        <v>5.8822451405719598E-3</v>
      </c>
    </row>
    <row r="12867" spans="1:9" x14ac:dyDescent="0.25">
      <c r="A12867" s="3" t="s">
        <v>68059</v>
      </c>
      <c r="B12867" s="1">
        <v>9.3461220159704664E-3</v>
      </c>
      <c r="C12867" s="1">
        <v>8.3647329845494018E-3</v>
      </c>
      <c r="D12867" s="1">
        <v>1.4791013753039456E-2</v>
      </c>
      <c r="E12867" s="1">
        <v>2.8628908791727046E-3</v>
      </c>
      <c r="F12867" s="1">
        <v>7.7886535213750373E-3</v>
      </c>
      <c r="G12867" s="1">
        <v>3.8655989999309007E-3</v>
      </c>
      <c r="H12867" s="1">
        <v>7.7522000583867901E-3</v>
      </c>
      <c r="I12867" s="1">
        <v>5.8822451405719598E-3</v>
      </c>
    </row>
    <row r="12868" spans="1:9" x14ac:dyDescent="0.25">
      <c r="A12868" s="3" t="s">
        <v>68097</v>
      </c>
      <c r="B12868" s="1">
        <v>9.3461220159704664E-3</v>
      </c>
      <c r="C12868" s="1">
        <v>8.3647329845494018E-3</v>
      </c>
      <c r="D12868" s="1">
        <v>1.4791013753039456E-2</v>
      </c>
      <c r="E12868" s="1">
        <v>2.8628908791727046E-3</v>
      </c>
      <c r="F12868" s="1">
        <v>7.7886535213750373E-3</v>
      </c>
      <c r="G12868" s="1">
        <v>3.8655989999309007E-3</v>
      </c>
      <c r="H12868" s="1">
        <v>7.7522000583867901E-3</v>
      </c>
      <c r="I12868" s="1">
        <v>5.8822451405719598E-3</v>
      </c>
    </row>
    <row r="12869" spans="1:9" x14ac:dyDescent="0.25">
      <c r="A12869" s="3" t="s">
        <v>68146</v>
      </c>
      <c r="B12869" s="1">
        <v>9.3461220159704664E-3</v>
      </c>
      <c r="C12869" s="1">
        <v>8.3647329845494018E-3</v>
      </c>
      <c r="D12869" s="1">
        <v>1.4791013753039456E-2</v>
      </c>
      <c r="E12869" s="1">
        <v>2.8628908791727046E-3</v>
      </c>
      <c r="F12869" s="1">
        <v>7.7886535213750373E-3</v>
      </c>
      <c r="G12869" s="1">
        <v>3.8655989999309007E-3</v>
      </c>
      <c r="H12869" s="1">
        <v>7.7522000583867901E-3</v>
      </c>
      <c r="I12869" s="1">
        <v>5.8822451405719598E-3</v>
      </c>
    </row>
    <row r="12870" spans="1:9" x14ac:dyDescent="0.25">
      <c r="A12870" s="3" t="s">
        <v>68160</v>
      </c>
      <c r="B12870" s="1">
        <v>9.3461220159704664E-3</v>
      </c>
      <c r="C12870" s="1">
        <v>8.3647329845494018E-3</v>
      </c>
      <c r="D12870" s="1">
        <v>1.4791013753039456E-2</v>
      </c>
      <c r="E12870" s="1">
        <v>2.8628908791727046E-3</v>
      </c>
      <c r="F12870" s="1">
        <v>7.7886535213750373E-3</v>
      </c>
      <c r="G12870" s="1">
        <v>3.8655989999309007E-3</v>
      </c>
      <c r="H12870" s="1">
        <v>7.7522000583867901E-3</v>
      </c>
      <c r="I12870" s="1">
        <v>5.8822451405719598E-3</v>
      </c>
    </row>
    <row r="12871" spans="1:9" x14ac:dyDescent="0.25">
      <c r="A12871" s="3" t="s">
        <v>68291</v>
      </c>
      <c r="B12871" s="1">
        <v>9.3461220159704664E-3</v>
      </c>
      <c r="C12871" s="1">
        <v>8.3647329845494018E-3</v>
      </c>
      <c r="D12871" s="1">
        <v>1.4791013753039456E-2</v>
      </c>
      <c r="E12871" s="1">
        <v>2.8628908791727046E-3</v>
      </c>
      <c r="F12871" s="1">
        <v>7.7886535213750373E-3</v>
      </c>
      <c r="G12871" s="1">
        <v>3.8655989999309007E-3</v>
      </c>
      <c r="H12871" s="1">
        <v>7.7522000583867901E-3</v>
      </c>
      <c r="I12871" s="1">
        <v>5.8822451405719598E-3</v>
      </c>
    </row>
    <row r="12872" spans="1:9" x14ac:dyDescent="0.25">
      <c r="A12872" s="3" t="s">
        <v>68427</v>
      </c>
      <c r="B12872" s="1">
        <v>9.3461220159704664E-3</v>
      </c>
      <c r="C12872" s="1">
        <v>8.3647329845494018E-3</v>
      </c>
      <c r="D12872" s="1">
        <v>1.4791013753039456E-2</v>
      </c>
      <c r="E12872" s="1">
        <v>2.8628908791727046E-3</v>
      </c>
      <c r="F12872" s="1">
        <v>7.7886535213750373E-3</v>
      </c>
      <c r="G12872" s="1">
        <v>3.8655989999309007E-3</v>
      </c>
      <c r="H12872" s="1">
        <v>7.7522000583867901E-3</v>
      </c>
      <c r="I12872" s="1">
        <v>5.8822451405719598E-3</v>
      </c>
    </row>
    <row r="12873" spans="1:9" x14ac:dyDescent="0.25">
      <c r="A12873" s="3" t="s">
        <v>68439</v>
      </c>
      <c r="B12873" s="1">
        <v>9.3461220159704664E-3</v>
      </c>
      <c r="C12873" s="1">
        <v>8.3647329845494018E-3</v>
      </c>
      <c r="D12873" s="1">
        <v>1.4791013753039456E-2</v>
      </c>
      <c r="E12873" s="1">
        <v>2.8628908791727046E-3</v>
      </c>
      <c r="F12873" s="1">
        <v>7.7886535213750373E-3</v>
      </c>
      <c r="G12873" s="1">
        <v>3.8655989999309007E-3</v>
      </c>
      <c r="H12873" s="1">
        <v>7.7522000583867901E-3</v>
      </c>
      <c r="I12873" s="1">
        <v>5.8822451405719598E-3</v>
      </c>
    </row>
    <row r="12874" spans="1:9" x14ac:dyDescent="0.25">
      <c r="A12874" s="3" t="s">
        <v>68440</v>
      </c>
      <c r="B12874" s="1">
        <v>9.3461220159704664E-3</v>
      </c>
      <c r="C12874" s="1">
        <v>8.3647329845494018E-3</v>
      </c>
      <c r="D12874" s="1">
        <v>1.4791013753039456E-2</v>
      </c>
      <c r="E12874" s="1">
        <v>2.8628908791727046E-3</v>
      </c>
      <c r="F12874" s="1">
        <v>7.7886535213750373E-3</v>
      </c>
      <c r="G12874" s="1">
        <v>3.8655989999309007E-3</v>
      </c>
      <c r="H12874" s="1">
        <v>7.7522000583867901E-3</v>
      </c>
      <c r="I12874" s="1">
        <v>5.8822451405719598E-3</v>
      </c>
    </row>
    <row r="12875" spans="1:9" x14ac:dyDescent="0.25">
      <c r="A12875" s="3" t="s">
        <v>68453</v>
      </c>
      <c r="B12875" s="1">
        <v>9.3461220159704664E-3</v>
      </c>
      <c r="C12875" s="1">
        <v>8.3647329845494018E-3</v>
      </c>
      <c r="D12875" s="1">
        <v>1.4791013753039456E-2</v>
      </c>
      <c r="E12875" s="1">
        <v>2.8628908791727046E-3</v>
      </c>
      <c r="F12875" s="1">
        <v>7.7886535213750373E-3</v>
      </c>
      <c r="G12875" s="1">
        <v>3.8655989999309007E-3</v>
      </c>
      <c r="H12875" s="1">
        <v>7.7522000583867901E-3</v>
      </c>
      <c r="I12875" s="1">
        <v>5.8822451405719598E-3</v>
      </c>
    </row>
    <row r="12876" spans="1:9" x14ac:dyDescent="0.25">
      <c r="A12876" s="3" t="s">
        <v>68454</v>
      </c>
      <c r="B12876" s="1">
        <v>9.3461220159704664E-3</v>
      </c>
      <c r="C12876" s="1">
        <v>8.3647329845494018E-3</v>
      </c>
      <c r="D12876" s="1">
        <v>1.4791013753039456E-2</v>
      </c>
      <c r="E12876" s="1">
        <v>2.8628908791727046E-3</v>
      </c>
      <c r="F12876" s="1">
        <v>7.7886535213750373E-3</v>
      </c>
      <c r="G12876" s="1">
        <v>3.8655989999309007E-3</v>
      </c>
      <c r="H12876" s="1">
        <v>7.7522000583867901E-3</v>
      </c>
      <c r="I12876" s="1">
        <v>5.8822451405719598E-3</v>
      </c>
    </row>
    <row r="12877" spans="1:9" x14ac:dyDescent="0.25">
      <c r="A12877" s="3" t="s">
        <v>68490</v>
      </c>
      <c r="B12877" s="1">
        <v>9.3461220159704664E-3</v>
      </c>
      <c r="C12877" s="1">
        <v>8.3647329845494018E-3</v>
      </c>
      <c r="D12877" s="1">
        <v>1.4791013753039456E-2</v>
      </c>
      <c r="E12877" s="1">
        <v>2.8628908791727046E-3</v>
      </c>
      <c r="F12877" s="1">
        <v>7.7886535213750373E-3</v>
      </c>
      <c r="G12877" s="1">
        <v>3.8655989999309007E-3</v>
      </c>
      <c r="H12877" s="1">
        <v>7.7522000583867901E-3</v>
      </c>
      <c r="I12877" s="1">
        <v>5.8822451405719598E-3</v>
      </c>
    </row>
    <row r="12878" spans="1:9" x14ac:dyDescent="0.25">
      <c r="A12878" s="3" t="s">
        <v>68499</v>
      </c>
      <c r="B12878" s="1">
        <v>9.3461220159704664E-3</v>
      </c>
      <c r="C12878" s="1">
        <v>8.3647329845494018E-3</v>
      </c>
      <c r="D12878" s="1">
        <v>1.4791013753039456E-2</v>
      </c>
      <c r="E12878" s="1">
        <v>2.8628908791727046E-3</v>
      </c>
      <c r="F12878" s="1">
        <v>7.7886535213750373E-3</v>
      </c>
      <c r="G12878" s="1">
        <v>3.8655989999309007E-3</v>
      </c>
      <c r="H12878" s="1">
        <v>7.7522000583867901E-3</v>
      </c>
      <c r="I12878" s="1">
        <v>5.8822451405719598E-3</v>
      </c>
    </row>
    <row r="12879" spans="1:9" x14ac:dyDescent="0.25">
      <c r="A12879" s="3" t="s">
        <v>68520</v>
      </c>
      <c r="B12879" s="1">
        <v>9.3461220159704664E-3</v>
      </c>
      <c r="C12879" s="1">
        <v>8.3647329845494018E-3</v>
      </c>
      <c r="D12879" s="1">
        <v>1.4791013753039456E-2</v>
      </c>
      <c r="E12879" s="1">
        <v>2.8628908791727046E-3</v>
      </c>
      <c r="F12879" s="1">
        <v>7.7886535213750373E-3</v>
      </c>
      <c r="G12879" s="1">
        <v>3.8655989999309007E-3</v>
      </c>
      <c r="H12879" s="1">
        <v>7.7522000583867901E-3</v>
      </c>
      <c r="I12879" s="1">
        <v>5.8822451405719598E-3</v>
      </c>
    </row>
    <row r="12880" spans="1:9" x14ac:dyDescent="0.25">
      <c r="A12880" s="3" t="s">
        <v>68537</v>
      </c>
      <c r="B12880" s="1">
        <v>9.3461220159704664E-3</v>
      </c>
      <c r="C12880" s="1">
        <v>8.3647329845494018E-3</v>
      </c>
      <c r="D12880" s="1">
        <v>1.4791013753039456E-2</v>
      </c>
      <c r="E12880" s="1">
        <v>2.8628908791727046E-3</v>
      </c>
      <c r="F12880" s="1">
        <v>7.7886535213750373E-3</v>
      </c>
      <c r="G12880" s="1">
        <v>3.8655989999309007E-3</v>
      </c>
      <c r="H12880" s="1">
        <v>7.7522000583867901E-3</v>
      </c>
      <c r="I12880" s="1">
        <v>5.8822451405719598E-3</v>
      </c>
    </row>
    <row r="12881" spans="1:9" x14ac:dyDescent="0.25">
      <c r="A12881" s="3" t="s">
        <v>68592</v>
      </c>
      <c r="B12881" s="1">
        <v>9.3461220159704664E-3</v>
      </c>
      <c r="C12881" s="1">
        <v>8.3647329845494018E-3</v>
      </c>
      <c r="D12881" s="1">
        <v>1.4791013753039456E-2</v>
      </c>
      <c r="E12881" s="1">
        <v>2.8628908791727046E-3</v>
      </c>
      <c r="F12881" s="1">
        <v>7.7886535213750373E-3</v>
      </c>
      <c r="G12881" s="1">
        <v>3.8655989999309007E-3</v>
      </c>
      <c r="H12881" s="1">
        <v>7.7522000583867901E-3</v>
      </c>
      <c r="I12881" s="1">
        <v>5.8822451405719598E-3</v>
      </c>
    </row>
    <row r="12882" spans="1:9" x14ac:dyDescent="0.25">
      <c r="A12882" s="3" t="s">
        <v>68637</v>
      </c>
      <c r="B12882" s="1">
        <v>9.3461220159704664E-3</v>
      </c>
      <c r="C12882" s="1">
        <v>8.3647329845494018E-3</v>
      </c>
      <c r="D12882" s="1">
        <v>1.4791013753039456E-2</v>
      </c>
      <c r="E12882" s="1">
        <v>2.8628908791727046E-3</v>
      </c>
      <c r="F12882" s="1">
        <v>7.7886535213750373E-3</v>
      </c>
      <c r="G12882" s="1">
        <v>3.8655989999309007E-3</v>
      </c>
      <c r="H12882" s="1">
        <v>7.7522000583867901E-3</v>
      </c>
      <c r="I12882" s="1">
        <v>5.8822451405719598E-3</v>
      </c>
    </row>
    <row r="12883" spans="1:9" x14ac:dyDescent="0.25">
      <c r="A12883" s="3" t="s">
        <v>68662</v>
      </c>
      <c r="B12883" s="1">
        <v>9.3461220159704664E-3</v>
      </c>
      <c r="C12883" s="1">
        <v>8.3647329845494018E-3</v>
      </c>
      <c r="D12883" s="1">
        <v>1.4791013753039456E-2</v>
      </c>
      <c r="E12883" s="1">
        <v>2.8628908791727046E-3</v>
      </c>
      <c r="F12883" s="1">
        <v>7.7886535213750373E-3</v>
      </c>
      <c r="G12883" s="1">
        <v>3.8655989999309007E-3</v>
      </c>
      <c r="H12883" s="1">
        <v>7.7522000583867901E-3</v>
      </c>
      <c r="I12883" s="1">
        <v>5.8822451405719598E-3</v>
      </c>
    </row>
    <row r="12884" spans="1:9" x14ac:dyDescent="0.25">
      <c r="A12884" s="3" t="s">
        <v>68689</v>
      </c>
      <c r="B12884" s="1">
        <v>9.3461220159704664E-3</v>
      </c>
      <c r="C12884" s="1">
        <v>8.3647329845494018E-3</v>
      </c>
      <c r="D12884" s="1">
        <v>1.4791013753039456E-2</v>
      </c>
      <c r="E12884" s="1">
        <v>2.8628908791727046E-3</v>
      </c>
      <c r="F12884" s="1">
        <v>7.7886535213750373E-3</v>
      </c>
      <c r="G12884" s="1">
        <v>3.8655989999309007E-3</v>
      </c>
      <c r="H12884" s="1">
        <v>7.7522000583867901E-3</v>
      </c>
      <c r="I12884" s="1">
        <v>5.8822451405719598E-3</v>
      </c>
    </row>
    <row r="12885" spans="1:9" x14ac:dyDescent="0.25">
      <c r="A12885" s="3" t="s">
        <v>68952</v>
      </c>
      <c r="B12885" s="1">
        <v>9.3461220159704664E-3</v>
      </c>
      <c r="C12885" s="1">
        <v>8.3647329845494018E-3</v>
      </c>
      <c r="D12885" s="1">
        <v>1.4791013753039456E-2</v>
      </c>
      <c r="E12885" s="1">
        <v>2.8628908791727046E-3</v>
      </c>
      <c r="F12885" s="1">
        <v>7.7886535213750373E-3</v>
      </c>
      <c r="G12885" s="1">
        <v>3.8655989999309007E-3</v>
      </c>
      <c r="H12885" s="1">
        <v>7.7522000583867901E-3</v>
      </c>
      <c r="I12885" s="1">
        <v>5.8822451405719598E-3</v>
      </c>
    </row>
    <row r="12886" spans="1:9" x14ac:dyDescent="0.25">
      <c r="A12886" s="3" t="s">
        <v>68957</v>
      </c>
      <c r="B12886" s="1">
        <v>9.3461220159704664E-3</v>
      </c>
      <c r="C12886" s="1">
        <v>8.3647329845494018E-3</v>
      </c>
      <c r="D12886" s="1">
        <v>1.4791013753039456E-2</v>
      </c>
      <c r="E12886" s="1">
        <v>2.8628908791727046E-3</v>
      </c>
      <c r="F12886" s="1">
        <v>7.7886535213750373E-3</v>
      </c>
      <c r="G12886" s="1">
        <v>3.8655989999309007E-3</v>
      </c>
      <c r="H12886" s="1">
        <v>7.7522000583867901E-3</v>
      </c>
      <c r="I12886" s="1">
        <v>5.8822451405719598E-3</v>
      </c>
    </row>
    <row r="12887" spans="1:9" x14ac:dyDescent="0.25">
      <c r="A12887" s="3" t="s">
        <v>68986</v>
      </c>
      <c r="B12887" s="1">
        <v>9.3461220159704664E-3</v>
      </c>
      <c r="C12887" s="1">
        <v>8.3647329845494018E-3</v>
      </c>
      <c r="D12887" s="1">
        <v>1.4791013753039456E-2</v>
      </c>
      <c r="E12887" s="1">
        <v>2.8628908791727046E-3</v>
      </c>
      <c r="F12887" s="1">
        <v>7.7886535213750373E-3</v>
      </c>
      <c r="G12887" s="1">
        <v>3.8655989999309007E-3</v>
      </c>
      <c r="H12887" s="1">
        <v>7.7522000583867901E-3</v>
      </c>
      <c r="I12887" s="1">
        <v>5.8822451405719598E-3</v>
      </c>
    </row>
    <row r="12888" spans="1:9" x14ac:dyDescent="0.25">
      <c r="A12888" s="3" t="s">
        <v>69156</v>
      </c>
      <c r="B12888" s="1">
        <v>9.3461220159704664E-3</v>
      </c>
      <c r="C12888" s="1">
        <v>8.3647329845494018E-3</v>
      </c>
      <c r="D12888" s="1">
        <v>1.4791013753039456E-2</v>
      </c>
      <c r="E12888" s="1">
        <v>2.8628908791727046E-3</v>
      </c>
      <c r="F12888" s="1">
        <v>7.7886535213750373E-3</v>
      </c>
      <c r="G12888" s="1">
        <v>3.8655989999309007E-3</v>
      </c>
      <c r="H12888" s="1">
        <v>7.7522000583867901E-3</v>
      </c>
      <c r="I12888" s="1">
        <v>5.8822451405719598E-3</v>
      </c>
    </row>
    <row r="12889" spans="1:9" x14ac:dyDescent="0.25">
      <c r="A12889" s="3" t="s">
        <v>69173</v>
      </c>
      <c r="B12889" s="1">
        <v>9.3461220159704664E-3</v>
      </c>
      <c r="C12889" s="1">
        <v>8.3647329845494018E-3</v>
      </c>
      <c r="D12889" s="1">
        <v>1.4791013753039456E-2</v>
      </c>
      <c r="E12889" s="1">
        <v>2.8628908791727046E-3</v>
      </c>
      <c r="F12889" s="1">
        <v>7.7886535213750373E-3</v>
      </c>
      <c r="G12889" s="1">
        <v>3.8655989999309007E-3</v>
      </c>
      <c r="H12889" s="1">
        <v>7.7522000583867901E-3</v>
      </c>
      <c r="I12889" s="1">
        <v>5.8822451405719598E-3</v>
      </c>
    </row>
    <row r="12890" spans="1:9" x14ac:dyDescent="0.25">
      <c r="A12890" s="3" t="s">
        <v>69335</v>
      </c>
      <c r="B12890" s="1">
        <v>9.3461220159704664E-3</v>
      </c>
      <c r="C12890" s="1">
        <v>8.3647329845494018E-3</v>
      </c>
      <c r="D12890" s="1">
        <v>1.4791013753039456E-2</v>
      </c>
      <c r="E12890" s="1">
        <v>2.8628908791727046E-3</v>
      </c>
      <c r="F12890" s="1">
        <v>7.7886535213750373E-3</v>
      </c>
      <c r="G12890" s="1">
        <v>3.8655989999309007E-3</v>
      </c>
      <c r="H12890" s="1">
        <v>7.7522000583867901E-3</v>
      </c>
      <c r="I12890" s="1">
        <v>5.8822451405719598E-3</v>
      </c>
    </row>
    <row r="12891" spans="1:9" x14ac:dyDescent="0.25">
      <c r="A12891" s="3" t="s">
        <v>69440</v>
      </c>
      <c r="B12891" s="1">
        <v>9.3461220159704664E-3</v>
      </c>
      <c r="C12891" s="1">
        <v>8.3647329845494018E-3</v>
      </c>
      <c r="D12891" s="1">
        <v>1.4791013753039456E-2</v>
      </c>
      <c r="E12891" s="1">
        <v>2.8628908791727046E-3</v>
      </c>
      <c r="F12891" s="1">
        <v>7.7886535213750373E-3</v>
      </c>
      <c r="G12891" s="1">
        <v>3.8655989999309007E-3</v>
      </c>
      <c r="H12891" s="1">
        <v>7.7522000583867901E-3</v>
      </c>
      <c r="I12891" s="1">
        <v>5.8822451405719598E-3</v>
      </c>
    </row>
    <row r="12892" spans="1:9" x14ac:dyDescent="0.25">
      <c r="A12892" s="3" t="s">
        <v>69546</v>
      </c>
      <c r="B12892" s="1">
        <v>9.3461220159704664E-3</v>
      </c>
      <c r="C12892" s="1">
        <v>8.3647329845494018E-3</v>
      </c>
      <c r="D12892" s="1">
        <v>1.4791013753039456E-2</v>
      </c>
      <c r="E12892" s="1">
        <v>2.8628908791727046E-3</v>
      </c>
      <c r="F12892" s="1">
        <v>7.7886535213750373E-3</v>
      </c>
      <c r="G12892" s="1">
        <v>3.8655989999309007E-3</v>
      </c>
      <c r="H12892" s="1">
        <v>7.7522000583867901E-3</v>
      </c>
      <c r="I12892" s="1">
        <v>5.8822451405719598E-3</v>
      </c>
    </row>
    <row r="12893" spans="1:9" x14ac:dyDescent="0.25">
      <c r="A12893" s="3" t="s">
        <v>69563</v>
      </c>
      <c r="B12893" s="1">
        <v>9.3461220159704664E-3</v>
      </c>
      <c r="C12893" s="1">
        <v>8.3647329845494018E-3</v>
      </c>
      <c r="D12893" s="1">
        <v>1.4791013753039456E-2</v>
      </c>
      <c r="E12893" s="1">
        <v>2.8628908791727046E-3</v>
      </c>
      <c r="F12893" s="1">
        <v>7.7886535213750373E-3</v>
      </c>
      <c r="G12893" s="1">
        <v>3.8655989999309007E-3</v>
      </c>
      <c r="H12893" s="1">
        <v>7.7522000583867901E-3</v>
      </c>
      <c r="I12893" s="1">
        <v>5.8822451405719598E-3</v>
      </c>
    </row>
    <row r="12894" spans="1:9" x14ac:dyDescent="0.25">
      <c r="A12894" s="3" t="s">
        <v>69641</v>
      </c>
      <c r="B12894" s="1">
        <v>9.3461220159704664E-3</v>
      </c>
      <c r="C12894" s="1">
        <v>8.3647329845494018E-3</v>
      </c>
      <c r="D12894" s="1">
        <v>1.4791013753039456E-2</v>
      </c>
      <c r="E12894" s="1">
        <v>2.8628908791727046E-3</v>
      </c>
      <c r="F12894" s="1">
        <v>7.7886535213750373E-3</v>
      </c>
      <c r="G12894" s="1">
        <v>3.8655989999309007E-3</v>
      </c>
      <c r="H12894" s="1">
        <v>7.7522000583867901E-3</v>
      </c>
      <c r="I12894" s="1">
        <v>5.8822451405719598E-3</v>
      </c>
    </row>
    <row r="12895" spans="1:9" x14ac:dyDescent="0.25">
      <c r="A12895" s="3" t="s">
        <v>69652</v>
      </c>
      <c r="B12895" s="1">
        <v>9.3461220159704664E-3</v>
      </c>
      <c r="C12895" s="1">
        <v>8.3647329845494018E-3</v>
      </c>
      <c r="D12895" s="1">
        <v>1.4791013753039456E-2</v>
      </c>
      <c r="E12895" s="1">
        <v>2.8628908791727046E-3</v>
      </c>
      <c r="F12895" s="1">
        <v>7.7886535213750373E-3</v>
      </c>
      <c r="G12895" s="1">
        <v>3.8655989999309007E-3</v>
      </c>
      <c r="H12895" s="1">
        <v>7.7522000583867901E-3</v>
      </c>
      <c r="I12895" s="1">
        <v>5.8822451405719598E-3</v>
      </c>
    </row>
    <row r="12896" spans="1:9" x14ac:dyDescent="0.25">
      <c r="A12896" s="3" t="s">
        <v>69717</v>
      </c>
      <c r="B12896" s="1">
        <v>9.3461220159704664E-3</v>
      </c>
      <c r="C12896" s="1">
        <v>8.3647329845494018E-3</v>
      </c>
      <c r="D12896" s="1">
        <v>1.4791013753039456E-2</v>
      </c>
      <c r="E12896" s="1">
        <v>2.8628908791727046E-3</v>
      </c>
      <c r="F12896" s="1">
        <v>7.7886535213750373E-3</v>
      </c>
      <c r="G12896" s="1">
        <v>3.8655989999309007E-3</v>
      </c>
      <c r="H12896" s="1">
        <v>7.7522000583867901E-3</v>
      </c>
      <c r="I12896" s="1">
        <v>5.8822451405719598E-3</v>
      </c>
    </row>
    <row r="12897" spans="1:9" x14ac:dyDescent="0.25">
      <c r="A12897" s="3" t="s">
        <v>69814</v>
      </c>
      <c r="B12897" s="1">
        <v>9.3461220159704664E-3</v>
      </c>
      <c r="C12897" s="1">
        <v>8.3647329845494018E-3</v>
      </c>
      <c r="D12897" s="1">
        <v>1.4791013753039456E-2</v>
      </c>
      <c r="E12897" s="1">
        <v>2.8628908791727046E-3</v>
      </c>
      <c r="F12897" s="1">
        <v>7.7886535213750373E-3</v>
      </c>
      <c r="G12897" s="1">
        <v>3.8655989999309007E-3</v>
      </c>
      <c r="H12897" s="1">
        <v>7.7522000583867901E-3</v>
      </c>
      <c r="I12897" s="1">
        <v>5.8822451405719598E-3</v>
      </c>
    </row>
    <row r="12898" spans="1:9" x14ac:dyDescent="0.25">
      <c r="A12898" s="3" t="s">
        <v>69897</v>
      </c>
      <c r="B12898" s="1">
        <v>9.3461220159704664E-3</v>
      </c>
      <c r="C12898" s="1">
        <v>8.3647329845494018E-3</v>
      </c>
      <c r="D12898" s="1">
        <v>1.4791013753039456E-2</v>
      </c>
      <c r="E12898" s="1">
        <v>2.8628908791727046E-3</v>
      </c>
      <c r="F12898" s="1">
        <v>7.7886535213750373E-3</v>
      </c>
      <c r="G12898" s="1">
        <v>3.8655989999309007E-3</v>
      </c>
      <c r="H12898" s="1">
        <v>7.7522000583867901E-3</v>
      </c>
      <c r="I12898" s="1">
        <v>5.8822451405719598E-3</v>
      </c>
    </row>
    <row r="12899" spans="1:9" x14ac:dyDescent="0.25">
      <c r="A12899" s="3" t="s">
        <v>70057</v>
      </c>
      <c r="B12899" s="1">
        <v>9.3461220159704664E-3</v>
      </c>
      <c r="C12899" s="1">
        <v>8.3647329845494018E-3</v>
      </c>
      <c r="D12899" s="1">
        <v>1.4791013753039456E-2</v>
      </c>
      <c r="E12899" s="1">
        <v>2.8628908791727046E-3</v>
      </c>
      <c r="F12899" s="1">
        <v>7.7886535213750373E-3</v>
      </c>
      <c r="G12899" s="1">
        <v>3.8655989999309007E-3</v>
      </c>
      <c r="H12899" s="1">
        <v>7.7522000583867901E-3</v>
      </c>
      <c r="I12899" s="1">
        <v>5.8822451405719598E-3</v>
      </c>
    </row>
    <row r="12900" spans="1:9" x14ac:dyDescent="0.25">
      <c r="A12900" s="3" t="s">
        <v>70117</v>
      </c>
      <c r="B12900" s="1">
        <v>9.3461220159704664E-3</v>
      </c>
      <c r="C12900" s="1">
        <v>8.3647329845494018E-3</v>
      </c>
      <c r="D12900" s="1">
        <v>1.4791013753039456E-2</v>
      </c>
      <c r="E12900" s="1">
        <v>2.8628908791727046E-3</v>
      </c>
      <c r="F12900" s="1">
        <v>7.7886535213750373E-3</v>
      </c>
      <c r="G12900" s="1">
        <v>3.8655989999309007E-3</v>
      </c>
      <c r="H12900" s="1">
        <v>7.7522000583867901E-3</v>
      </c>
      <c r="I12900" s="1">
        <v>5.8822451405719598E-3</v>
      </c>
    </row>
    <row r="12901" spans="1:9" x14ac:dyDescent="0.25">
      <c r="A12901" s="3" t="s">
        <v>70222</v>
      </c>
      <c r="B12901" s="1">
        <v>9.3461220159704664E-3</v>
      </c>
      <c r="C12901" s="1">
        <v>8.3647329845494018E-3</v>
      </c>
      <c r="D12901" s="1">
        <v>1.4791013753039456E-2</v>
      </c>
      <c r="E12901" s="1">
        <v>2.8628908791727046E-3</v>
      </c>
      <c r="F12901" s="1">
        <v>7.7886535213750373E-3</v>
      </c>
      <c r="G12901" s="1">
        <v>3.8655989999309007E-3</v>
      </c>
      <c r="H12901" s="1">
        <v>7.7522000583867901E-3</v>
      </c>
      <c r="I12901" s="1">
        <v>5.8822451405719598E-3</v>
      </c>
    </row>
    <row r="12902" spans="1:9" x14ac:dyDescent="0.25">
      <c r="A12902" s="3" t="s">
        <v>70231</v>
      </c>
      <c r="B12902" s="1">
        <v>9.3461220159704664E-3</v>
      </c>
      <c r="C12902" s="1">
        <v>8.3647329845494018E-3</v>
      </c>
      <c r="D12902" s="1">
        <v>1.4791013753039456E-2</v>
      </c>
      <c r="E12902" s="1">
        <v>2.8628908791727046E-3</v>
      </c>
      <c r="F12902" s="1">
        <v>7.7886535213750373E-3</v>
      </c>
      <c r="G12902" s="1">
        <v>3.8655989999309007E-3</v>
      </c>
      <c r="H12902" s="1">
        <v>7.7522000583867901E-3</v>
      </c>
      <c r="I12902" s="1">
        <v>5.8822451405719598E-3</v>
      </c>
    </row>
    <row r="12903" spans="1:9" x14ac:dyDescent="0.25">
      <c r="A12903" s="3" t="s">
        <v>70235</v>
      </c>
      <c r="B12903" s="1">
        <v>9.3461220159704664E-3</v>
      </c>
      <c r="C12903" s="1">
        <v>8.3647329845494018E-3</v>
      </c>
      <c r="D12903" s="1">
        <v>1.4791013753039456E-2</v>
      </c>
      <c r="E12903" s="1">
        <v>2.8628908791727046E-3</v>
      </c>
      <c r="F12903" s="1">
        <v>7.7886535213750373E-3</v>
      </c>
      <c r="G12903" s="1">
        <v>3.8655989999309007E-3</v>
      </c>
      <c r="H12903" s="1">
        <v>7.7522000583867901E-3</v>
      </c>
      <c r="I12903" s="1">
        <v>5.8822451405719598E-3</v>
      </c>
    </row>
    <row r="12904" spans="1:9" x14ac:dyDescent="0.25">
      <c r="A12904" s="3" t="s">
        <v>70238</v>
      </c>
      <c r="B12904" s="1">
        <v>9.3461220159704664E-3</v>
      </c>
      <c r="C12904" s="1">
        <v>8.3647329845494018E-3</v>
      </c>
      <c r="D12904" s="1">
        <v>1.4791013753039456E-2</v>
      </c>
      <c r="E12904" s="1">
        <v>2.8628908791727046E-3</v>
      </c>
      <c r="F12904" s="1">
        <v>7.7886535213750373E-3</v>
      </c>
      <c r="G12904" s="1">
        <v>3.8655989999309007E-3</v>
      </c>
      <c r="H12904" s="1">
        <v>7.7522000583867901E-3</v>
      </c>
      <c r="I12904" s="1">
        <v>5.8822451405719598E-3</v>
      </c>
    </row>
    <row r="12905" spans="1:9" x14ac:dyDescent="0.25">
      <c r="A12905" s="3" t="s">
        <v>70239</v>
      </c>
      <c r="B12905" s="1">
        <v>9.3461220159704664E-3</v>
      </c>
      <c r="C12905" s="1">
        <v>8.3647329845494018E-3</v>
      </c>
      <c r="D12905" s="1">
        <v>1.4791013753039456E-2</v>
      </c>
      <c r="E12905" s="1">
        <v>2.8628908791727046E-3</v>
      </c>
      <c r="F12905" s="1">
        <v>7.7886535213750373E-3</v>
      </c>
      <c r="G12905" s="1">
        <v>3.8655989999309007E-3</v>
      </c>
      <c r="H12905" s="1">
        <v>7.7522000583867901E-3</v>
      </c>
      <c r="I12905" s="1">
        <v>5.8822451405719598E-3</v>
      </c>
    </row>
    <row r="12906" spans="1:9" x14ac:dyDescent="0.25">
      <c r="A12906" s="3" t="s">
        <v>70244</v>
      </c>
      <c r="B12906" s="1">
        <v>9.3461220159704664E-3</v>
      </c>
      <c r="C12906" s="1">
        <v>8.3647329845494018E-3</v>
      </c>
      <c r="D12906" s="1">
        <v>1.4791013753039456E-2</v>
      </c>
      <c r="E12906" s="1">
        <v>2.8628908791727046E-3</v>
      </c>
      <c r="F12906" s="1">
        <v>7.7886535213750373E-3</v>
      </c>
      <c r="G12906" s="1">
        <v>3.8655989999309007E-3</v>
      </c>
      <c r="H12906" s="1">
        <v>7.7522000583867901E-3</v>
      </c>
      <c r="I12906" s="1">
        <v>5.8822451405719598E-3</v>
      </c>
    </row>
    <row r="12907" spans="1:9" x14ac:dyDescent="0.25">
      <c r="A12907" s="3" t="s">
        <v>70260</v>
      </c>
      <c r="B12907" s="1">
        <v>9.3461220159704664E-3</v>
      </c>
      <c r="C12907" s="1">
        <v>8.3647329845494018E-3</v>
      </c>
      <c r="D12907" s="1">
        <v>1.4791013753039456E-2</v>
      </c>
      <c r="E12907" s="1">
        <v>2.8628908791727046E-3</v>
      </c>
      <c r="F12907" s="1">
        <v>7.7886535213750373E-3</v>
      </c>
      <c r="G12907" s="1">
        <v>3.8655989999309007E-3</v>
      </c>
      <c r="H12907" s="1">
        <v>7.7522000583867901E-3</v>
      </c>
      <c r="I12907" s="1">
        <v>5.8822451405719598E-3</v>
      </c>
    </row>
    <row r="12908" spans="1:9" x14ac:dyDescent="0.25">
      <c r="A12908" s="3" t="s">
        <v>70309</v>
      </c>
      <c r="B12908" s="1">
        <v>9.3461220159704664E-3</v>
      </c>
      <c r="C12908" s="1">
        <v>8.3647329845494018E-3</v>
      </c>
      <c r="D12908" s="1">
        <v>1.4791013753039456E-2</v>
      </c>
      <c r="E12908" s="1">
        <v>2.8628908791727046E-3</v>
      </c>
      <c r="F12908" s="1">
        <v>7.7886535213750373E-3</v>
      </c>
      <c r="G12908" s="1">
        <v>3.8655989999309007E-3</v>
      </c>
      <c r="H12908" s="1">
        <v>7.7522000583867901E-3</v>
      </c>
      <c r="I12908" s="1">
        <v>5.8822451405719598E-3</v>
      </c>
    </row>
    <row r="12909" spans="1:9" x14ac:dyDescent="0.25">
      <c r="A12909" s="3" t="s">
        <v>70325</v>
      </c>
      <c r="B12909" s="1">
        <v>9.3461220159704664E-3</v>
      </c>
      <c r="C12909" s="1">
        <v>8.3647329845494018E-3</v>
      </c>
      <c r="D12909" s="1">
        <v>1.4791013753039456E-2</v>
      </c>
      <c r="E12909" s="1">
        <v>2.8628908791727046E-3</v>
      </c>
      <c r="F12909" s="1">
        <v>7.7886535213750373E-3</v>
      </c>
      <c r="G12909" s="1">
        <v>3.8655989999309007E-3</v>
      </c>
      <c r="H12909" s="1">
        <v>7.7522000583867901E-3</v>
      </c>
      <c r="I12909" s="1">
        <v>5.8822451405719598E-3</v>
      </c>
    </row>
    <row r="12910" spans="1:9" x14ac:dyDescent="0.25">
      <c r="A12910" s="3" t="s">
        <v>70343</v>
      </c>
      <c r="B12910" s="1">
        <v>9.3461220159704664E-3</v>
      </c>
      <c r="C12910" s="1">
        <v>8.3647329845494018E-3</v>
      </c>
      <c r="D12910" s="1">
        <v>1.4791013753039456E-2</v>
      </c>
      <c r="E12910" s="1">
        <v>2.8628908791727046E-3</v>
      </c>
      <c r="F12910" s="1">
        <v>7.7886535213750373E-3</v>
      </c>
      <c r="G12910" s="1">
        <v>3.8655989999309007E-3</v>
      </c>
      <c r="H12910" s="1">
        <v>7.7522000583867901E-3</v>
      </c>
      <c r="I12910" s="1">
        <v>5.8822451405719598E-3</v>
      </c>
    </row>
    <row r="12911" spans="1:9" x14ac:dyDescent="0.25">
      <c r="A12911" s="3" t="s">
        <v>70344</v>
      </c>
      <c r="B12911" s="1">
        <v>9.3461220159704664E-3</v>
      </c>
      <c r="C12911" s="1">
        <v>8.3647329845494018E-3</v>
      </c>
      <c r="D12911" s="1">
        <v>1.4791013753039456E-2</v>
      </c>
      <c r="E12911" s="1">
        <v>2.8628908791727046E-3</v>
      </c>
      <c r="F12911" s="1">
        <v>7.7886535213750373E-3</v>
      </c>
      <c r="G12911" s="1">
        <v>3.8655989999309007E-3</v>
      </c>
      <c r="H12911" s="1">
        <v>7.7522000583867901E-3</v>
      </c>
      <c r="I12911" s="1">
        <v>5.8822451405719598E-3</v>
      </c>
    </row>
    <row r="12912" spans="1:9" x14ac:dyDescent="0.25">
      <c r="A12912" s="3" t="s">
        <v>70416</v>
      </c>
      <c r="B12912" s="1">
        <v>9.3461220159704664E-3</v>
      </c>
      <c r="C12912" s="1">
        <v>8.3647329845494018E-3</v>
      </c>
      <c r="D12912" s="1">
        <v>1.4791013753039456E-2</v>
      </c>
      <c r="E12912" s="1">
        <v>2.8628908791727046E-3</v>
      </c>
      <c r="F12912" s="1">
        <v>7.7886535213750373E-3</v>
      </c>
      <c r="G12912" s="1">
        <v>3.8655989999309007E-3</v>
      </c>
      <c r="H12912" s="1">
        <v>7.7522000583867901E-3</v>
      </c>
      <c r="I12912" s="1">
        <v>5.8822451405719598E-3</v>
      </c>
    </row>
    <row r="12913" spans="1:9" x14ac:dyDescent="0.25">
      <c r="A12913" s="3" t="s">
        <v>70443</v>
      </c>
      <c r="B12913" s="1">
        <v>9.3461220159704664E-3</v>
      </c>
      <c r="C12913" s="1">
        <v>8.3647329845494018E-3</v>
      </c>
      <c r="D12913" s="1">
        <v>1.4791013753039456E-2</v>
      </c>
      <c r="E12913" s="1">
        <v>2.8628908791727046E-3</v>
      </c>
      <c r="F12913" s="1">
        <v>7.7886535213750373E-3</v>
      </c>
      <c r="G12913" s="1">
        <v>3.8655989999309007E-3</v>
      </c>
      <c r="H12913" s="1">
        <v>7.7522000583867901E-3</v>
      </c>
      <c r="I12913" s="1">
        <v>5.8822451405719598E-3</v>
      </c>
    </row>
    <row r="12914" spans="1:9" x14ac:dyDescent="0.25">
      <c r="A12914" s="3" t="s">
        <v>70621</v>
      </c>
      <c r="B12914" s="1">
        <v>9.3461220159704664E-3</v>
      </c>
      <c r="C12914" s="1">
        <v>8.3647329845494018E-3</v>
      </c>
      <c r="D12914" s="1">
        <v>1.4791013753039456E-2</v>
      </c>
      <c r="E12914" s="1">
        <v>2.8628908791727046E-3</v>
      </c>
      <c r="F12914" s="1">
        <v>7.7886535213750373E-3</v>
      </c>
      <c r="G12914" s="1">
        <v>3.8655989999309007E-3</v>
      </c>
      <c r="H12914" s="1">
        <v>7.7522000583867901E-3</v>
      </c>
      <c r="I12914" s="1">
        <v>5.8822451405719598E-3</v>
      </c>
    </row>
    <row r="12915" spans="1:9" x14ac:dyDescent="0.25">
      <c r="A12915" s="3" t="s">
        <v>70646</v>
      </c>
      <c r="B12915" s="1">
        <v>9.3461220159704664E-3</v>
      </c>
      <c r="C12915" s="1">
        <v>8.3647329845494018E-3</v>
      </c>
      <c r="D12915" s="1">
        <v>1.4791013753039456E-2</v>
      </c>
      <c r="E12915" s="1">
        <v>2.8628908791727046E-3</v>
      </c>
      <c r="F12915" s="1">
        <v>7.7886535213750373E-3</v>
      </c>
      <c r="G12915" s="1">
        <v>3.8655989999309007E-3</v>
      </c>
      <c r="H12915" s="1">
        <v>7.7522000583867901E-3</v>
      </c>
      <c r="I12915" s="1">
        <v>5.8822451405719598E-3</v>
      </c>
    </row>
    <row r="12916" spans="1:9" x14ac:dyDescent="0.25">
      <c r="A12916" s="3" t="s">
        <v>70705</v>
      </c>
      <c r="B12916" s="1">
        <v>9.3461220159704664E-3</v>
      </c>
      <c r="C12916" s="1">
        <v>8.3647329845494018E-3</v>
      </c>
      <c r="D12916" s="1">
        <v>1.4791013753039456E-2</v>
      </c>
      <c r="E12916" s="1">
        <v>2.8628908791727046E-3</v>
      </c>
      <c r="F12916" s="1">
        <v>7.7886535213750373E-3</v>
      </c>
      <c r="G12916" s="1">
        <v>3.8655989999309007E-3</v>
      </c>
      <c r="H12916" s="1">
        <v>7.7522000583867901E-3</v>
      </c>
      <c r="I12916" s="1">
        <v>5.8822451405719598E-3</v>
      </c>
    </row>
    <row r="12917" spans="1:9" x14ac:dyDescent="0.25">
      <c r="A12917" s="3" t="s">
        <v>70738</v>
      </c>
      <c r="B12917" s="1">
        <v>9.3461220159704664E-3</v>
      </c>
      <c r="C12917" s="1">
        <v>8.3647329845494018E-3</v>
      </c>
      <c r="D12917" s="1">
        <v>1.4791013753039456E-2</v>
      </c>
      <c r="E12917" s="1">
        <v>2.8628908791727046E-3</v>
      </c>
      <c r="F12917" s="1">
        <v>7.7886535213750373E-3</v>
      </c>
      <c r="G12917" s="1">
        <v>3.8655989999309007E-3</v>
      </c>
      <c r="H12917" s="1">
        <v>7.7522000583867901E-3</v>
      </c>
      <c r="I12917" s="1">
        <v>5.8822451405719598E-3</v>
      </c>
    </row>
    <row r="12918" spans="1:9" x14ac:dyDescent="0.25">
      <c r="A12918" s="3" t="s">
        <v>70741</v>
      </c>
      <c r="B12918" s="1">
        <v>9.3461220159704664E-3</v>
      </c>
      <c r="C12918" s="1">
        <v>8.3647329845494018E-3</v>
      </c>
      <c r="D12918" s="1">
        <v>1.4791013753039456E-2</v>
      </c>
      <c r="E12918" s="1">
        <v>2.8628908791727046E-3</v>
      </c>
      <c r="F12918" s="1">
        <v>7.7886535213750373E-3</v>
      </c>
      <c r="G12918" s="1">
        <v>3.8655989999309007E-3</v>
      </c>
      <c r="H12918" s="1">
        <v>7.7522000583867901E-3</v>
      </c>
      <c r="I12918" s="1">
        <v>5.8822451405719598E-3</v>
      </c>
    </row>
    <row r="12919" spans="1:9" x14ac:dyDescent="0.25">
      <c r="A12919" s="3" t="s">
        <v>70772</v>
      </c>
      <c r="B12919" s="1">
        <v>9.3461220159704664E-3</v>
      </c>
      <c r="C12919" s="1">
        <v>8.3647329845494018E-3</v>
      </c>
      <c r="D12919" s="1">
        <v>1.4791013753039456E-2</v>
      </c>
      <c r="E12919" s="1">
        <v>2.8628908791727046E-3</v>
      </c>
      <c r="F12919" s="1">
        <v>7.7886535213750373E-3</v>
      </c>
      <c r="G12919" s="1">
        <v>3.8655989999309007E-3</v>
      </c>
      <c r="H12919" s="1">
        <v>7.7522000583867901E-3</v>
      </c>
      <c r="I12919" s="1">
        <v>5.8822451405719598E-3</v>
      </c>
    </row>
    <row r="12920" spans="1:9" x14ac:dyDescent="0.25">
      <c r="A12920" s="3" t="s">
        <v>70773</v>
      </c>
      <c r="B12920" s="1">
        <v>9.3461220159704664E-3</v>
      </c>
      <c r="C12920" s="1">
        <v>8.3647329845494018E-3</v>
      </c>
      <c r="D12920" s="1">
        <v>1.4791013753039456E-2</v>
      </c>
      <c r="E12920" s="1">
        <v>2.8628908791727046E-3</v>
      </c>
      <c r="F12920" s="1">
        <v>7.7886535213750373E-3</v>
      </c>
      <c r="G12920" s="1">
        <v>3.8655989999309007E-3</v>
      </c>
      <c r="H12920" s="1">
        <v>7.7522000583867901E-3</v>
      </c>
      <c r="I12920" s="1">
        <v>5.8822451405719598E-3</v>
      </c>
    </row>
    <row r="12921" spans="1:9" x14ac:dyDescent="0.25">
      <c r="A12921" s="3" t="s">
        <v>70774</v>
      </c>
      <c r="B12921" s="1">
        <v>9.3461220159704664E-3</v>
      </c>
      <c r="C12921" s="1">
        <v>8.3647329845494018E-3</v>
      </c>
      <c r="D12921" s="1">
        <v>1.4791013753039456E-2</v>
      </c>
      <c r="E12921" s="1">
        <v>2.8628908791727046E-3</v>
      </c>
      <c r="F12921" s="1">
        <v>7.7886535213750373E-3</v>
      </c>
      <c r="G12921" s="1">
        <v>3.8655989999309007E-3</v>
      </c>
      <c r="H12921" s="1">
        <v>7.7522000583867901E-3</v>
      </c>
      <c r="I12921" s="1">
        <v>5.8822451405719598E-3</v>
      </c>
    </row>
    <row r="12922" spans="1:9" x14ac:dyDescent="0.25">
      <c r="A12922" s="3" t="s">
        <v>70909</v>
      </c>
      <c r="B12922" s="1">
        <v>9.3461220159704664E-3</v>
      </c>
      <c r="C12922" s="1">
        <v>8.3647329845494018E-3</v>
      </c>
      <c r="D12922" s="1">
        <v>1.4791013753039456E-2</v>
      </c>
      <c r="E12922" s="1">
        <v>2.8628908791727046E-3</v>
      </c>
      <c r="F12922" s="1">
        <v>7.7886535213750373E-3</v>
      </c>
      <c r="G12922" s="1">
        <v>3.8655989999309007E-3</v>
      </c>
      <c r="H12922" s="1">
        <v>7.7522000583867901E-3</v>
      </c>
      <c r="I12922" s="1">
        <v>5.8822451405719598E-3</v>
      </c>
    </row>
    <row r="12923" spans="1:9" x14ac:dyDescent="0.25">
      <c r="A12923" s="3" t="s">
        <v>70921</v>
      </c>
      <c r="B12923" s="1">
        <v>9.3461220159704664E-3</v>
      </c>
      <c r="C12923" s="1">
        <v>8.3647329845494018E-3</v>
      </c>
      <c r="D12923" s="1">
        <v>1.4791013753039456E-2</v>
      </c>
      <c r="E12923" s="1">
        <v>2.8628908791727046E-3</v>
      </c>
      <c r="F12923" s="1">
        <v>7.7886535213750373E-3</v>
      </c>
      <c r="G12923" s="1">
        <v>3.8655989999309007E-3</v>
      </c>
      <c r="H12923" s="1">
        <v>7.7522000583867901E-3</v>
      </c>
      <c r="I12923" s="1">
        <v>5.8822451405719598E-3</v>
      </c>
    </row>
    <row r="12924" spans="1:9" x14ac:dyDescent="0.25">
      <c r="A12924" s="3" t="s">
        <v>71100</v>
      </c>
      <c r="B12924" s="1">
        <v>9.3461220159704664E-3</v>
      </c>
      <c r="C12924" s="1">
        <v>8.3647329845494018E-3</v>
      </c>
      <c r="D12924" s="1">
        <v>1.4791013753039456E-2</v>
      </c>
      <c r="E12924" s="1">
        <v>2.8628908791727046E-3</v>
      </c>
      <c r="F12924" s="1">
        <v>7.7886535213750373E-3</v>
      </c>
      <c r="G12924" s="1">
        <v>3.8655989999309007E-3</v>
      </c>
      <c r="H12924" s="1">
        <v>7.7522000583867901E-3</v>
      </c>
      <c r="I12924" s="1">
        <v>5.8822451405719598E-3</v>
      </c>
    </row>
    <row r="12925" spans="1:9" x14ac:dyDescent="0.25">
      <c r="A12925" s="3" t="s">
        <v>71361</v>
      </c>
      <c r="B12925" s="1">
        <v>9.3461220159704664E-3</v>
      </c>
      <c r="C12925" s="1">
        <v>8.3647329845494018E-3</v>
      </c>
      <c r="D12925" s="1">
        <v>1.4791013753039456E-2</v>
      </c>
      <c r="E12925" s="1">
        <v>2.8628908791727046E-3</v>
      </c>
      <c r="F12925" s="1">
        <v>7.7886535213750373E-3</v>
      </c>
      <c r="G12925" s="1">
        <v>3.8655989999309007E-3</v>
      </c>
      <c r="H12925" s="1">
        <v>7.7522000583867901E-3</v>
      </c>
      <c r="I12925" s="1">
        <v>5.8822451405719598E-3</v>
      </c>
    </row>
    <row r="12926" spans="1:9" x14ac:dyDescent="0.25">
      <c r="A12926" s="3" t="s">
        <v>71380</v>
      </c>
      <c r="B12926" s="1">
        <v>9.3461220159704664E-3</v>
      </c>
      <c r="C12926" s="1">
        <v>8.3647329845494018E-3</v>
      </c>
      <c r="D12926" s="1">
        <v>1.4791013753039456E-2</v>
      </c>
      <c r="E12926" s="1">
        <v>2.8628908791727046E-3</v>
      </c>
      <c r="F12926" s="1">
        <v>7.7886535213750373E-3</v>
      </c>
      <c r="G12926" s="1">
        <v>3.8655989999309007E-3</v>
      </c>
      <c r="H12926" s="1">
        <v>7.7522000583867901E-3</v>
      </c>
      <c r="I12926" s="1">
        <v>5.8822451405719598E-3</v>
      </c>
    </row>
    <row r="12927" spans="1:9" x14ac:dyDescent="0.25">
      <c r="A12927" s="3" t="s">
        <v>71460</v>
      </c>
      <c r="B12927" s="1">
        <v>9.3461220159704664E-3</v>
      </c>
      <c r="C12927" s="1">
        <v>8.3647329845494018E-3</v>
      </c>
      <c r="D12927" s="1">
        <v>1.4791013753039456E-2</v>
      </c>
      <c r="E12927" s="1">
        <v>2.8628908791727046E-3</v>
      </c>
      <c r="F12927" s="1">
        <v>7.7886535213750373E-3</v>
      </c>
      <c r="G12927" s="1">
        <v>3.8655989999309007E-3</v>
      </c>
      <c r="H12927" s="1">
        <v>7.7522000583867901E-3</v>
      </c>
      <c r="I12927" s="1">
        <v>5.8822451405719598E-3</v>
      </c>
    </row>
    <row r="12928" spans="1:9" x14ac:dyDescent="0.25">
      <c r="A12928" s="3" t="s">
        <v>71527</v>
      </c>
      <c r="B12928" s="1">
        <v>9.3461220159704664E-3</v>
      </c>
      <c r="C12928" s="1">
        <v>8.3647329845494018E-3</v>
      </c>
      <c r="D12928" s="1">
        <v>1.4791013753039456E-2</v>
      </c>
      <c r="E12928" s="1">
        <v>2.8628908791727046E-3</v>
      </c>
      <c r="F12928" s="1">
        <v>7.7886535213750373E-3</v>
      </c>
      <c r="G12928" s="1">
        <v>3.8655989999309007E-3</v>
      </c>
      <c r="H12928" s="1">
        <v>7.7522000583867901E-3</v>
      </c>
      <c r="I12928" s="1">
        <v>5.8822451405719598E-3</v>
      </c>
    </row>
    <row r="12929" spans="1:9" x14ac:dyDescent="0.25">
      <c r="A12929" s="3" t="s">
        <v>71531</v>
      </c>
      <c r="B12929" s="1">
        <v>9.3461220159704664E-3</v>
      </c>
      <c r="C12929" s="1">
        <v>8.3647329845494018E-3</v>
      </c>
      <c r="D12929" s="1">
        <v>1.4791013753039456E-2</v>
      </c>
      <c r="E12929" s="1">
        <v>2.8628908791727046E-3</v>
      </c>
      <c r="F12929" s="1">
        <v>7.7886535213750373E-3</v>
      </c>
      <c r="G12929" s="1">
        <v>3.8655989999309007E-3</v>
      </c>
      <c r="H12929" s="1">
        <v>7.7522000583867901E-3</v>
      </c>
      <c r="I12929" s="1">
        <v>5.8822451405719598E-3</v>
      </c>
    </row>
    <row r="12930" spans="1:9" x14ac:dyDescent="0.25">
      <c r="A12930" s="3" t="s">
        <v>71720</v>
      </c>
      <c r="B12930" s="1">
        <v>9.3461220159704664E-3</v>
      </c>
      <c r="C12930" s="1">
        <v>8.3647329845494018E-3</v>
      </c>
      <c r="D12930" s="1">
        <v>1.4791013753039456E-2</v>
      </c>
      <c r="E12930" s="1">
        <v>2.8628908791727046E-3</v>
      </c>
      <c r="F12930" s="1">
        <v>7.7886535213750373E-3</v>
      </c>
      <c r="G12930" s="1">
        <v>3.8655989999309007E-3</v>
      </c>
      <c r="H12930" s="1">
        <v>7.7522000583867901E-3</v>
      </c>
      <c r="I12930" s="1">
        <v>5.8822451405719598E-3</v>
      </c>
    </row>
    <row r="12931" spans="1:9" x14ac:dyDescent="0.25">
      <c r="A12931" s="3" t="s">
        <v>71758</v>
      </c>
      <c r="B12931" s="1">
        <v>9.3461220159704664E-3</v>
      </c>
      <c r="C12931" s="1">
        <v>8.3647329845494018E-3</v>
      </c>
      <c r="D12931" s="1">
        <v>1.4791013753039456E-2</v>
      </c>
      <c r="E12931" s="1">
        <v>2.8628908791727046E-3</v>
      </c>
      <c r="F12931" s="1">
        <v>7.7886535213750373E-3</v>
      </c>
      <c r="G12931" s="1">
        <v>3.8655989999309007E-3</v>
      </c>
      <c r="H12931" s="1">
        <v>7.7522000583867901E-3</v>
      </c>
      <c r="I12931" s="1">
        <v>5.8822451405719598E-3</v>
      </c>
    </row>
    <row r="12932" spans="1:9" x14ac:dyDescent="0.25">
      <c r="A12932" s="3" t="s">
        <v>71875</v>
      </c>
      <c r="B12932" s="1">
        <v>9.3461220159704664E-3</v>
      </c>
      <c r="C12932" s="1">
        <v>8.3647329845494018E-3</v>
      </c>
      <c r="D12932" s="1">
        <v>1.4791013753039456E-2</v>
      </c>
      <c r="E12932" s="1">
        <v>2.8628908791727046E-3</v>
      </c>
      <c r="F12932" s="1">
        <v>7.7886535213750373E-3</v>
      </c>
      <c r="G12932" s="1">
        <v>3.8655989999309007E-3</v>
      </c>
      <c r="H12932" s="1">
        <v>7.7522000583867901E-3</v>
      </c>
      <c r="I12932" s="1">
        <v>5.8822451405719598E-3</v>
      </c>
    </row>
    <row r="12933" spans="1:9" x14ac:dyDescent="0.25">
      <c r="A12933" s="3" t="s">
        <v>72008</v>
      </c>
      <c r="B12933" s="1">
        <v>9.3461220159704664E-3</v>
      </c>
      <c r="C12933" s="1">
        <v>8.3647329845494018E-3</v>
      </c>
      <c r="D12933" s="1">
        <v>1.4791013753039456E-2</v>
      </c>
      <c r="E12933" s="1">
        <v>2.8628908791727046E-3</v>
      </c>
      <c r="F12933" s="1">
        <v>7.7886535213750373E-3</v>
      </c>
      <c r="G12933" s="1">
        <v>3.8655989999309007E-3</v>
      </c>
      <c r="H12933" s="1">
        <v>7.7522000583867901E-3</v>
      </c>
      <c r="I12933" s="1">
        <v>5.8822451405719598E-3</v>
      </c>
    </row>
    <row r="12934" spans="1:9" x14ac:dyDescent="0.25">
      <c r="A12934" s="3" t="s">
        <v>72088</v>
      </c>
      <c r="B12934" s="1">
        <v>9.3461220159704664E-3</v>
      </c>
      <c r="C12934" s="1">
        <v>8.3647329845494018E-3</v>
      </c>
      <c r="D12934" s="1">
        <v>1.4791013753039456E-2</v>
      </c>
      <c r="E12934" s="1">
        <v>2.8628908791727046E-3</v>
      </c>
      <c r="F12934" s="1">
        <v>7.7886535213750373E-3</v>
      </c>
      <c r="G12934" s="1">
        <v>3.8655989999309007E-3</v>
      </c>
      <c r="H12934" s="1">
        <v>7.7522000583867901E-3</v>
      </c>
      <c r="I12934" s="1">
        <v>5.8822451405719598E-3</v>
      </c>
    </row>
    <row r="12935" spans="1:9" x14ac:dyDescent="0.25">
      <c r="A12935" s="3" t="s">
        <v>72308</v>
      </c>
      <c r="B12935" s="1">
        <v>9.3461220159704664E-3</v>
      </c>
      <c r="C12935" s="1">
        <v>8.3647329845494018E-3</v>
      </c>
      <c r="D12935" s="1">
        <v>1.4791013753039456E-2</v>
      </c>
      <c r="E12935" s="1">
        <v>2.8628908791727046E-3</v>
      </c>
      <c r="F12935" s="1">
        <v>7.7886535213750373E-3</v>
      </c>
      <c r="G12935" s="1">
        <v>3.8655989999309007E-3</v>
      </c>
      <c r="H12935" s="1">
        <v>7.7522000583867901E-3</v>
      </c>
      <c r="I12935" s="1">
        <v>5.8822451405719598E-3</v>
      </c>
    </row>
    <row r="12936" spans="1:9" x14ac:dyDescent="0.25">
      <c r="A12936" s="3" t="s">
        <v>72310</v>
      </c>
      <c r="B12936" s="1">
        <v>9.3461220159704664E-3</v>
      </c>
      <c r="C12936" s="1">
        <v>8.3647329845494018E-3</v>
      </c>
      <c r="D12936" s="1">
        <v>1.4791013753039456E-2</v>
      </c>
      <c r="E12936" s="1">
        <v>2.8628908791727046E-3</v>
      </c>
      <c r="F12936" s="1">
        <v>7.7886535213750373E-3</v>
      </c>
      <c r="G12936" s="1">
        <v>3.8655989999309007E-3</v>
      </c>
      <c r="H12936" s="1">
        <v>7.7522000583867901E-3</v>
      </c>
      <c r="I12936" s="1">
        <v>5.8822451405719598E-3</v>
      </c>
    </row>
    <row r="12937" spans="1:9" x14ac:dyDescent="0.25">
      <c r="A12937" s="3" t="s">
        <v>72318</v>
      </c>
      <c r="B12937" s="1">
        <v>9.3461220159704664E-3</v>
      </c>
      <c r="C12937" s="1">
        <v>8.3647329845494018E-3</v>
      </c>
      <c r="D12937" s="1">
        <v>1.4791013753039456E-2</v>
      </c>
      <c r="E12937" s="1">
        <v>2.8628908791727046E-3</v>
      </c>
      <c r="F12937" s="1">
        <v>7.7886535213750373E-3</v>
      </c>
      <c r="G12937" s="1">
        <v>3.8655989999309007E-3</v>
      </c>
      <c r="H12937" s="1">
        <v>7.7522000583867901E-3</v>
      </c>
      <c r="I12937" s="1">
        <v>5.8822451405719598E-3</v>
      </c>
    </row>
    <row r="12938" spans="1:9" x14ac:dyDescent="0.25">
      <c r="A12938" s="3" t="s">
        <v>72328</v>
      </c>
      <c r="B12938" s="1">
        <v>9.3461220159704664E-3</v>
      </c>
      <c r="C12938" s="1">
        <v>8.3647329845494018E-3</v>
      </c>
      <c r="D12938" s="1">
        <v>1.4791013753039456E-2</v>
      </c>
      <c r="E12938" s="1">
        <v>2.8628908791727046E-3</v>
      </c>
      <c r="F12938" s="1">
        <v>7.7886535213750373E-3</v>
      </c>
      <c r="G12938" s="1">
        <v>3.8655989999309007E-3</v>
      </c>
      <c r="H12938" s="1">
        <v>7.7522000583867901E-3</v>
      </c>
      <c r="I12938" s="1">
        <v>5.8822451405719598E-3</v>
      </c>
    </row>
    <row r="12939" spans="1:9" x14ac:dyDescent="0.25">
      <c r="A12939" s="3" t="s">
        <v>72335</v>
      </c>
      <c r="B12939" s="1">
        <v>9.3461220159704664E-3</v>
      </c>
      <c r="C12939" s="1">
        <v>8.3647329845494018E-3</v>
      </c>
      <c r="D12939" s="1">
        <v>1.4791013753039456E-2</v>
      </c>
      <c r="E12939" s="1">
        <v>2.8628908791727046E-3</v>
      </c>
      <c r="F12939" s="1">
        <v>7.7886535213750373E-3</v>
      </c>
      <c r="G12939" s="1">
        <v>3.8655989999309007E-3</v>
      </c>
      <c r="H12939" s="1">
        <v>7.7522000583867901E-3</v>
      </c>
      <c r="I12939" s="1">
        <v>5.8822451405719598E-3</v>
      </c>
    </row>
    <row r="12940" spans="1:9" x14ac:dyDescent="0.25">
      <c r="A12940" s="3" t="s">
        <v>72337</v>
      </c>
      <c r="B12940" s="1">
        <v>9.3461220159704664E-3</v>
      </c>
      <c r="C12940" s="1">
        <v>8.3647329845494018E-3</v>
      </c>
      <c r="D12940" s="1">
        <v>1.4791013753039456E-2</v>
      </c>
      <c r="E12940" s="1">
        <v>2.8628908791727046E-3</v>
      </c>
      <c r="F12940" s="1">
        <v>7.7886535213750373E-3</v>
      </c>
      <c r="G12940" s="1">
        <v>3.8655989999309007E-3</v>
      </c>
      <c r="H12940" s="1">
        <v>7.7522000583867901E-3</v>
      </c>
      <c r="I12940" s="1">
        <v>5.8822451405719598E-3</v>
      </c>
    </row>
    <row r="12941" spans="1:9" x14ac:dyDescent="0.25">
      <c r="A12941" s="3" t="s">
        <v>72347</v>
      </c>
      <c r="B12941" s="1">
        <v>9.3461220159704664E-3</v>
      </c>
      <c r="C12941" s="1">
        <v>8.3647329845494018E-3</v>
      </c>
      <c r="D12941" s="1">
        <v>1.4791013753039456E-2</v>
      </c>
      <c r="E12941" s="1">
        <v>2.8628908791727046E-3</v>
      </c>
      <c r="F12941" s="1">
        <v>7.7886535213750373E-3</v>
      </c>
      <c r="G12941" s="1">
        <v>3.8655989999309007E-3</v>
      </c>
      <c r="H12941" s="1">
        <v>7.7522000583867901E-3</v>
      </c>
      <c r="I12941" s="1">
        <v>5.8822451405719598E-3</v>
      </c>
    </row>
    <row r="12942" spans="1:9" x14ac:dyDescent="0.25">
      <c r="A12942" s="3" t="s">
        <v>72423</v>
      </c>
      <c r="B12942" s="1">
        <v>9.3461220159704664E-3</v>
      </c>
      <c r="C12942" s="1">
        <v>8.3647329845494018E-3</v>
      </c>
      <c r="D12942" s="1">
        <v>1.4791013753039456E-2</v>
      </c>
      <c r="E12942" s="1">
        <v>2.8628908791727046E-3</v>
      </c>
      <c r="F12942" s="1">
        <v>7.7886535213750373E-3</v>
      </c>
      <c r="G12942" s="1">
        <v>3.8655989999309007E-3</v>
      </c>
      <c r="H12942" s="1">
        <v>7.7522000583867901E-3</v>
      </c>
      <c r="I12942" s="1">
        <v>5.8822451405719598E-3</v>
      </c>
    </row>
    <row r="12943" spans="1:9" x14ac:dyDescent="0.25">
      <c r="A12943" s="3" t="s">
        <v>72533</v>
      </c>
      <c r="B12943" s="1">
        <v>9.3461220159704664E-3</v>
      </c>
      <c r="C12943" s="1">
        <v>8.3647329845494018E-3</v>
      </c>
      <c r="D12943" s="1">
        <v>1.4791013753039456E-2</v>
      </c>
      <c r="E12943" s="1">
        <v>2.8628908791727046E-3</v>
      </c>
      <c r="F12943" s="1">
        <v>7.7886535213750373E-3</v>
      </c>
      <c r="G12943" s="1">
        <v>3.8655989999309007E-3</v>
      </c>
      <c r="H12943" s="1">
        <v>7.7522000583867901E-3</v>
      </c>
      <c r="I12943" s="1">
        <v>5.8822451405719598E-3</v>
      </c>
    </row>
    <row r="12944" spans="1:9" x14ac:dyDescent="0.25">
      <c r="A12944" s="3" t="s">
        <v>72597</v>
      </c>
      <c r="B12944" s="1">
        <v>9.3461220159704664E-3</v>
      </c>
      <c r="C12944" s="1">
        <v>8.3647329845494018E-3</v>
      </c>
      <c r="D12944" s="1">
        <v>1.4791013753039456E-2</v>
      </c>
      <c r="E12944" s="1">
        <v>2.8628908791727046E-3</v>
      </c>
      <c r="F12944" s="1">
        <v>7.7886535213750373E-3</v>
      </c>
      <c r="G12944" s="1">
        <v>3.8655989999309007E-3</v>
      </c>
      <c r="H12944" s="1">
        <v>7.7522000583867901E-3</v>
      </c>
      <c r="I12944" s="1">
        <v>5.8822451405719598E-3</v>
      </c>
    </row>
    <row r="12945" spans="1:9" x14ac:dyDescent="0.25">
      <c r="A12945" s="3" t="s">
        <v>72608</v>
      </c>
      <c r="B12945" s="1">
        <v>9.3461220159704664E-3</v>
      </c>
      <c r="C12945" s="1">
        <v>8.3647329845494018E-3</v>
      </c>
      <c r="D12945" s="1">
        <v>1.4791013753039456E-2</v>
      </c>
      <c r="E12945" s="1">
        <v>2.8628908791727046E-3</v>
      </c>
      <c r="F12945" s="1">
        <v>7.7886535213750373E-3</v>
      </c>
      <c r="G12945" s="1">
        <v>3.8655989999309007E-3</v>
      </c>
      <c r="H12945" s="1">
        <v>7.7522000583867901E-3</v>
      </c>
      <c r="I12945" s="1">
        <v>5.8822451405719598E-3</v>
      </c>
    </row>
    <row r="12946" spans="1:9" x14ac:dyDescent="0.25">
      <c r="A12946" s="3" t="s">
        <v>72786</v>
      </c>
      <c r="B12946" s="1">
        <v>9.3461220159704664E-3</v>
      </c>
      <c r="C12946" s="1">
        <v>8.3647329845494018E-3</v>
      </c>
      <c r="D12946" s="1">
        <v>1.4791013753039456E-2</v>
      </c>
      <c r="E12946" s="1">
        <v>2.8628908791727046E-3</v>
      </c>
      <c r="F12946" s="1">
        <v>7.7886535213750373E-3</v>
      </c>
      <c r="G12946" s="1">
        <v>3.8655989999309007E-3</v>
      </c>
      <c r="H12946" s="1">
        <v>7.7522000583867901E-3</v>
      </c>
      <c r="I12946" s="1">
        <v>5.8822451405719598E-3</v>
      </c>
    </row>
    <row r="12947" spans="1:9" x14ac:dyDescent="0.25">
      <c r="A12947" s="3" t="s">
        <v>72857</v>
      </c>
      <c r="B12947" s="1">
        <v>9.3461220159704664E-3</v>
      </c>
      <c r="C12947" s="1">
        <v>8.3647329845494018E-3</v>
      </c>
      <c r="D12947" s="1">
        <v>1.4791013753039456E-2</v>
      </c>
      <c r="E12947" s="1">
        <v>2.8628908791727046E-3</v>
      </c>
      <c r="F12947" s="1">
        <v>7.7886535213750373E-3</v>
      </c>
      <c r="G12947" s="1">
        <v>3.8655989999309007E-3</v>
      </c>
      <c r="H12947" s="1">
        <v>7.7522000583867901E-3</v>
      </c>
      <c r="I12947" s="1">
        <v>5.8822451405719598E-3</v>
      </c>
    </row>
    <row r="12948" spans="1:9" x14ac:dyDescent="0.25">
      <c r="A12948" s="3" t="s">
        <v>72867</v>
      </c>
      <c r="B12948" s="1">
        <v>9.3461220159704664E-3</v>
      </c>
      <c r="C12948" s="1">
        <v>8.3647329845494018E-3</v>
      </c>
      <c r="D12948" s="1">
        <v>1.4791013753039456E-2</v>
      </c>
      <c r="E12948" s="1">
        <v>2.8628908791727046E-3</v>
      </c>
      <c r="F12948" s="1">
        <v>7.7886535213750373E-3</v>
      </c>
      <c r="G12948" s="1">
        <v>3.8655989999309007E-3</v>
      </c>
      <c r="H12948" s="1">
        <v>7.7522000583867901E-3</v>
      </c>
      <c r="I12948" s="1">
        <v>5.8822451405719598E-3</v>
      </c>
    </row>
    <row r="12949" spans="1:9" x14ac:dyDescent="0.25">
      <c r="A12949" s="3" t="s">
        <v>72987</v>
      </c>
      <c r="B12949" s="1">
        <v>9.3461220159704664E-3</v>
      </c>
      <c r="C12949" s="1">
        <v>8.3647329845494018E-3</v>
      </c>
      <c r="D12949" s="1">
        <v>1.4791013753039456E-2</v>
      </c>
      <c r="E12949" s="1">
        <v>2.8628908791727046E-3</v>
      </c>
      <c r="F12949" s="1">
        <v>7.7886535213750373E-3</v>
      </c>
      <c r="G12949" s="1">
        <v>3.8655989999309007E-3</v>
      </c>
      <c r="H12949" s="1">
        <v>7.7522000583867901E-3</v>
      </c>
      <c r="I12949" s="1">
        <v>5.8822451405719598E-3</v>
      </c>
    </row>
    <row r="12950" spans="1:9" x14ac:dyDescent="0.25">
      <c r="A12950" s="3" t="s">
        <v>73043</v>
      </c>
      <c r="B12950" s="1">
        <v>9.3461220159704664E-3</v>
      </c>
      <c r="C12950" s="1">
        <v>8.3647329845494018E-3</v>
      </c>
      <c r="D12950" s="1">
        <v>1.4791013753039456E-2</v>
      </c>
      <c r="E12950" s="1">
        <v>2.8628908791727046E-3</v>
      </c>
      <c r="F12950" s="1">
        <v>7.7886535213750373E-3</v>
      </c>
      <c r="G12950" s="1">
        <v>3.8655989999309007E-3</v>
      </c>
      <c r="H12950" s="1">
        <v>7.7522000583867901E-3</v>
      </c>
      <c r="I12950" s="1">
        <v>5.8822451405719598E-3</v>
      </c>
    </row>
    <row r="12951" spans="1:9" x14ac:dyDescent="0.25">
      <c r="A12951" s="3" t="s">
        <v>73128</v>
      </c>
      <c r="B12951" s="1">
        <v>9.3461220159704664E-3</v>
      </c>
      <c r="C12951" s="1">
        <v>8.3647329845494018E-3</v>
      </c>
      <c r="D12951" s="1">
        <v>1.4791013753039456E-2</v>
      </c>
      <c r="E12951" s="1">
        <v>2.8628908791727046E-3</v>
      </c>
      <c r="F12951" s="1">
        <v>7.7886535213750373E-3</v>
      </c>
      <c r="G12951" s="1">
        <v>3.8655989999309007E-3</v>
      </c>
      <c r="H12951" s="1">
        <v>7.7522000583867901E-3</v>
      </c>
      <c r="I12951" s="1">
        <v>5.8822451405719598E-3</v>
      </c>
    </row>
    <row r="12952" spans="1:9" x14ac:dyDescent="0.25">
      <c r="A12952" s="3" t="s">
        <v>73223</v>
      </c>
      <c r="B12952" s="1">
        <v>9.3461220159704664E-3</v>
      </c>
      <c r="C12952" s="1">
        <v>8.3647329845494018E-3</v>
      </c>
      <c r="D12952" s="1">
        <v>1.4791013753039456E-2</v>
      </c>
      <c r="E12952" s="1">
        <v>2.8628908791727046E-3</v>
      </c>
      <c r="F12952" s="1">
        <v>7.7886535213750373E-3</v>
      </c>
      <c r="G12952" s="1">
        <v>3.8655989999309007E-3</v>
      </c>
      <c r="H12952" s="1">
        <v>7.7522000583867901E-3</v>
      </c>
      <c r="I12952" s="1">
        <v>5.8822451405719598E-3</v>
      </c>
    </row>
    <row r="12953" spans="1:9" x14ac:dyDescent="0.25">
      <c r="A12953" s="3" t="s">
        <v>73224</v>
      </c>
      <c r="B12953" s="1">
        <v>9.3461220159704664E-3</v>
      </c>
      <c r="C12953" s="1">
        <v>8.3647329845494018E-3</v>
      </c>
      <c r="D12953" s="1">
        <v>1.4791013753039456E-2</v>
      </c>
      <c r="E12953" s="1">
        <v>2.8628908791727046E-3</v>
      </c>
      <c r="F12953" s="1">
        <v>7.7886535213750373E-3</v>
      </c>
      <c r="G12953" s="1">
        <v>3.8655989999309007E-3</v>
      </c>
      <c r="H12953" s="1">
        <v>7.7522000583867901E-3</v>
      </c>
      <c r="I12953" s="1">
        <v>5.8822451405719598E-3</v>
      </c>
    </row>
    <row r="12954" spans="1:9" x14ac:dyDescent="0.25">
      <c r="A12954" s="3" t="s">
        <v>73228</v>
      </c>
      <c r="B12954" s="1">
        <v>9.3461220159704664E-3</v>
      </c>
      <c r="C12954" s="1">
        <v>8.3647329845494018E-3</v>
      </c>
      <c r="D12954" s="1">
        <v>1.4791013753039456E-2</v>
      </c>
      <c r="E12954" s="1">
        <v>2.8628908791727046E-3</v>
      </c>
      <c r="F12954" s="1">
        <v>7.7886535213750373E-3</v>
      </c>
      <c r="G12954" s="1">
        <v>3.8655989999309007E-3</v>
      </c>
      <c r="H12954" s="1">
        <v>7.7522000583867901E-3</v>
      </c>
      <c r="I12954" s="1">
        <v>5.8822451405719598E-3</v>
      </c>
    </row>
    <row r="12955" spans="1:9" x14ac:dyDescent="0.25">
      <c r="A12955" s="3" t="s">
        <v>73234</v>
      </c>
      <c r="B12955" s="1">
        <v>9.3461220159704664E-3</v>
      </c>
      <c r="C12955" s="1">
        <v>8.3647329845494018E-3</v>
      </c>
      <c r="D12955" s="1">
        <v>1.4791013753039456E-2</v>
      </c>
      <c r="E12955" s="1">
        <v>2.8628908791727046E-3</v>
      </c>
      <c r="F12955" s="1">
        <v>7.7886535213750373E-3</v>
      </c>
      <c r="G12955" s="1">
        <v>3.8655989999309007E-3</v>
      </c>
      <c r="H12955" s="1">
        <v>7.7522000583867901E-3</v>
      </c>
      <c r="I12955" s="1">
        <v>5.8822451405719598E-3</v>
      </c>
    </row>
    <row r="12956" spans="1:9" x14ac:dyDescent="0.25">
      <c r="A12956" s="3" t="s">
        <v>73235</v>
      </c>
      <c r="B12956" s="1">
        <v>9.3461220159704664E-3</v>
      </c>
      <c r="C12956" s="1">
        <v>8.3647329845494018E-3</v>
      </c>
      <c r="D12956" s="1">
        <v>1.4791013753039456E-2</v>
      </c>
      <c r="E12956" s="1">
        <v>2.8628908791727046E-3</v>
      </c>
      <c r="F12956" s="1">
        <v>7.7886535213750373E-3</v>
      </c>
      <c r="G12956" s="1">
        <v>3.8655989999309007E-3</v>
      </c>
      <c r="H12956" s="1">
        <v>7.7522000583867901E-3</v>
      </c>
      <c r="I12956" s="1">
        <v>5.8822451405719598E-3</v>
      </c>
    </row>
    <row r="12957" spans="1:9" x14ac:dyDescent="0.25">
      <c r="A12957" s="3" t="s">
        <v>73251</v>
      </c>
      <c r="B12957" s="1">
        <v>9.3461220159704664E-3</v>
      </c>
      <c r="C12957" s="1">
        <v>8.3647329845494018E-3</v>
      </c>
      <c r="D12957" s="1">
        <v>1.4791013753039456E-2</v>
      </c>
      <c r="E12957" s="1">
        <v>2.8628908791727046E-3</v>
      </c>
      <c r="F12957" s="1">
        <v>7.7886535213750373E-3</v>
      </c>
      <c r="G12957" s="1">
        <v>3.8655989999309007E-3</v>
      </c>
      <c r="H12957" s="1">
        <v>7.7522000583867901E-3</v>
      </c>
      <c r="I12957" s="1">
        <v>5.8822451405719598E-3</v>
      </c>
    </row>
    <row r="12958" spans="1:9" x14ac:dyDescent="0.25">
      <c r="A12958" s="3" t="s">
        <v>73279</v>
      </c>
      <c r="B12958" s="1">
        <v>9.3461220159704664E-3</v>
      </c>
      <c r="C12958" s="1">
        <v>8.3647329845494018E-3</v>
      </c>
      <c r="D12958" s="1">
        <v>1.4791013753039456E-2</v>
      </c>
      <c r="E12958" s="1">
        <v>2.8628908791727046E-3</v>
      </c>
      <c r="F12958" s="1">
        <v>7.7886535213750373E-3</v>
      </c>
      <c r="G12958" s="1">
        <v>3.8655989999309007E-3</v>
      </c>
      <c r="H12958" s="1">
        <v>7.7522000583867901E-3</v>
      </c>
      <c r="I12958" s="1">
        <v>5.8822451405719598E-3</v>
      </c>
    </row>
    <row r="12959" spans="1:9" x14ac:dyDescent="0.25">
      <c r="A12959" s="3" t="s">
        <v>73405</v>
      </c>
      <c r="B12959" s="1">
        <v>9.3461220159704664E-3</v>
      </c>
      <c r="C12959" s="1">
        <v>8.3647329845494018E-3</v>
      </c>
      <c r="D12959" s="1">
        <v>1.4791013753039456E-2</v>
      </c>
      <c r="E12959" s="1">
        <v>2.8628908791727046E-3</v>
      </c>
      <c r="F12959" s="1">
        <v>7.7886535213750373E-3</v>
      </c>
      <c r="G12959" s="1">
        <v>3.8655989999309007E-3</v>
      </c>
      <c r="H12959" s="1">
        <v>7.7522000583867901E-3</v>
      </c>
      <c r="I12959" s="1">
        <v>5.8822451405719598E-3</v>
      </c>
    </row>
    <row r="12960" spans="1:9" x14ac:dyDescent="0.25">
      <c r="A12960" s="3" t="s">
        <v>73418</v>
      </c>
      <c r="B12960" s="1">
        <v>9.3461220159704664E-3</v>
      </c>
      <c r="C12960" s="1">
        <v>8.3647329845494018E-3</v>
      </c>
      <c r="D12960" s="1">
        <v>1.4791013753039456E-2</v>
      </c>
      <c r="E12960" s="1">
        <v>2.8628908791727046E-3</v>
      </c>
      <c r="F12960" s="1">
        <v>7.7886535213750373E-3</v>
      </c>
      <c r="G12960" s="1">
        <v>3.8655989999309007E-3</v>
      </c>
      <c r="H12960" s="1">
        <v>7.7522000583867901E-3</v>
      </c>
      <c r="I12960" s="1">
        <v>5.8822451405719598E-3</v>
      </c>
    </row>
    <row r="12961" spans="1:9" x14ac:dyDescent="0.25">
      <c r="A12961" s="3" t="s">
        <v>73522</v>
      </c>
      <c r="B12961" s="1">
        <v>9.3461220159704664E-3</v>
      </c>
      <c r="C12961" s="1">
        <v>8.3647329845494018E-3</v>
      </c>
      <c r="D12961" s="1">
        <v>1.4791013753039456E-2</v>
      </c>
      <c r="E12961" s="1">
        <v>2.8628908791727046E-3</v>
      </c>
      <c r="F12961" s="1">
        <v>7.7886535213750373E-3</v>
      </c>
      <c r="G12961" s="1">
        <v>3.8655989999309007E-3</v>
      </c>
      <c r="H12961" s="1">
        <v>7.7522000583867901E-3</v>
      </c>
      <c r="I12961" s="1">
        <v>5.8822451405719598E-3</v>
      </c>
    </row>
    <row r="12962" spans="1:9" x14ac:dyDescent="0.25">
      <c r="A12962" s="3" t="s">
        <v>73527</v>
      </c>
      <c r="B12962" s="1">
        <v>9.3461220159704664E-3</v>
      </c>
      <c r="C12962" s="1">
        <v>8.3647329845494018E-3</v>
      </c>
      <c r="D12962" s="1">
        <v>1.4791013753039456E-2</v>
      </c>
      <c r="E12962" s="1">
        <v>2.8628908791727046E-3</v>
      </c>
      <c r="F12962" s="1">
        <v>7.7886535213750373E-3</v>
      </c>
      <c r="G12962" s="1">
        <v>3.8655989999309007E-3</v>
      </c>
      <c r="H12962" s="1">
        <v>7.7522000583867901E-3</v>
      </c>
      <c r="I12962" s="1">
        <v>5.8822451405719598E-3</v>
      </c>
    </row>
    <row r="12963" spans="1:9" x14ac:dyDescent="0.25">
      <c r="A12963" s="3" t="s">
        <v>73528</v>
      </c>
      <c r="B12963" s="1">
        <v>9.3461220159704664E-3</v>
      </c>
      <c r="C12963" s="1">
        <v>8.3647329845494018E-3</v>
      </c>
      <c r="D12963" s="1">
        <v>1.4791013753039456E-2</v>
      </c>
      <c r="E12963" s="1">
        <v>2.8628908791727046E-3</v>
      </c>
      <c r="F12963" s="1">
        <v>7.7886535213750373E-3</v>
      </c>
      <c r="G12963" s="1">
        <v>3.8655989999309007E-3</v>
      </c>
      <c r="H12963" s="1">
        <v>7.7522000583867901E-3</v>
      </c>
      <c r="I12963" s="1">
        <v>5.8822451405719598E-3</v>
      </c>
    </row>
    <row r="12964" spans="1:9" x14ac:dyDescent="0.25">
      <c r="A12964" s="3" t="s">
        <v>73529</v>
      </c>
      <c r="B12964" s="1">
        <v>9.3461220159704664E-3</v>
      </c>
      <c r="C12964" s="1">
        <v>8.3647329845494018E-3</v>
      </c>
      <c r="D12964" s="1">
        <v>1.4791013753039456E-2</v>
      </c>
      <c r="E12964" s="1">
        <v>2.8628908791727046E-3</v>
      </c>
      <c r="F12964" s="1">
        <v>7.7886535213750373E-3</v>
      </c>
      <c r="G12964" s="1">
        <v>3.8655989999309007E-3</v>
      </c>
      <c r="H12964" s="1">
        <v>7.7522000583867901E-3</v>
      </c>
      <c r="I12964" s="1">
        <v>5.8822451405719598E-3</v>
      </c>
    </row>
    <row r="12965" spans="1:9" x14ac:dyDescent="0.25">
      <c r="A12965" s="3" t="s">
        <v>73536</v>
      </c>
      <c r="B12965" s="1">
        <v>9.3461220159704664E-3</v>
      </c>
      <c r="C12965" s="1">
        <v>8.3647329845494018E-3</v>
      </c>
      <c r="D12965" s="1">
        <v>1.4791013753039456E-2</v>
      </c>
      <c r="E12965" s="1">
        <v>2.8628908791727046E-3</v>
      </c>
      <c r="F12965" s="1">
        <v>7.7886535213750373E-3</v>
      </c>
      <c r="G12965" s="1">
        <v>3.8655989999309007E-3</v>
      </c>
      <c r="H12965" s="1">
        <v>7.7522000583867901E-3</v>
      </c>
      <c r="I12965" s="1">
        <v>5.8822451405719598E-3</v>
      </c>
    </row>
    <row r="12966" spans="1:9" x14ac:dyDescent="0.25">
      <c r="A12966" s="3" t="s">
        <v>73538</v>
      </c>
      <c r="B12966" s="1">
        <v>9.3461220159704664E-3</v>
      </c>
      <c r="C12966" s="1">
        <v>8.3647329845494018E-3</v>
      </c>
      <c r="D12966" s="1">
        <v>1.4791013753039456E-2</v>
      </c>
      <c r="E12966" s="1">
        <v>2.8628908791727046E-3</v>
      </c>
      <c r="F12966" s="1">
        <v>7.7886535213750373E-3</v>
      </c>
      <c r="G12966" s="1">
        <v>3.8655989999309007E-3</v>
      </c>
      <c r="H12966" s="1">
        <v>7.7522000583867901E-3</v>
      </c>
      <c r="I12966" s="1">
        <v>5.8822451405719598E-3</v>
      </c>
    </row>
    <row r="12967" spans="1:9" x14ac:dyDescent="0.25">
      <c r="A12967" s="3" t="s">
        <v>73543</v>
      </c>
      <c r="B12967" s="1">
        <v>9.3461220159704664E-3</v>
      </c>
      <c r="C12967" s="1">
        <v>8.3647329845494018E-3</v>
      </c>
      <c r="D12967" s="1">
        <v>1.4791013753039456E-2</v>
      </c>
      <c r="E12967" s="1">
        <v>2.8628908791727046E-3</v>
      </c>
      <c r="F12967" s="1">
        <v>7.7886535213750373E-3</v>
      </c>
      <c r="G12967" s="1">
        <v>3.8655989999309007E-3</v>
      </c>
      <c r="H12967" s="1">
        <v>7.7522000583867901E-3</v>
      </c>
      <c r="I12967" s="1">
        <v>5.8822451405719598E-3</v>
      </c>
    </row>
    <row r="12968" spans="1:9" x14ac:dyDescent="0.25">
      <c r="A12968" s="3" t="s">
        <v>73560</v>
      </c>
      <c r="B12968" s="1">
        <v>9.3461220159704664E-3</v>
      </c>
      <c r="C12968" s="1">
        <v>8.3647329845494018E-3</v>
      </c>
      <c r="D12968" s="1">
        <v>1.4791013753039456E-2</v>
      </c>
      <c r="E12968" s="1">
        <v>2.8628908791727046E-3</v>
      </c>
      <c r="F12968" s="1">
        <v>7.7886535213750373E-3</v>
      </c>
      <c r="G12968" s="1">
        <v>3.8655989999309007E-3</v>
      </c>
      <c r="H12968" s="1">
        <v>7.7522000583867901E-3</v>
      </c>
      <c r="I12968" s="1">
        <v>5.8822451405719598E-3</v>
      </c>
    </row>
    <row r="12969" spans="1:9" x14ac:dyDescent="0.25">
      <c r="A12969" s="3" t="s">
        <v>73563</v>
      </c>
      <c r="B12969" s="1">
        <v>9.3461220159704664E-3</v>
      </c>
      <c r="C12969" s="1">
        <v>8.3647329845494018E-3</v>
      </c>
      <c r="D12969" s="1">
        <v>1.4791013753039456E-2</v>
      </c>
      <c r="E12969" s="1">
        <v>2.8628908791727046E-3</v>
      </c>
      <c r="F12969" s="1">
        <v>7.7886535213750373E-3</v>
      </c>
      <c r="G12969" s="1">
        <v>3.8655989999309007E-3</v>
      </c>
      <c r="H12969" s="1">
        <v>7.7522000583867901E-3</v>
      </c>
      <c r="I12969" s="1">
        <v>5.8822451405719598E-3</v>
      </c>
    </row>
    <row r="12970" spans="1:9" x14ac:dyDescent="0.25">
      <c r="A12970" s="3" t="s">
        <v>73566</v>
      </c>
      <c r="B12970" s="1">
        <v>9.3461220159704664E-3</v>
      </c>
      <c r="C12970" s="1">
        <v>8.3647329845494018E-3</v>
      </c>
      <c r="D12970" s="1">
        <v>1.4791013753039456E-2</v>
      </c>
      <c r="E12970" s="1">
        <v>2.8628908791727046E-3</v>
      </c>
      <c r="F12970" s="1">
        <v>7.7886535213750373E-3</v>
      </c>
      <c r="G12970" s="1">
        <v>3.8655989999309007E-3</v>
      </c>
      <c r="H12970" s="1">
        <v>7.7522000583867901E-3</v>
      </c>
      <c r="I12970" s="1">
        <v>5.8822451405719598E-3</v>
      </c>
    </row>
    <row r="12971" spans="1:9" x14ac:dyDescent="0.25">
      <c r="A12971" s="3" t="s">
        <v>73584</v>
      </c>
      <c r="B12971" s="1">
        <v>9.3461220159704664E-3</v>
      </c>
      <c r="C12971" s="1">
        <v>8.3647329845494018E-3</v>
      </c>
      <c r="D12971" s="1">
        <v>1.4791013753039456E-2</v>
      </c>
      <c r="E12971" s="1">
        <v>2.8628908791727046E-3</v>
      </c>
      <c r="F12971" s="1">
        <v>7.7886535213750373E-3</v>
      </c>
      <c r="G12971" s="1">
        <v>3.8655989999309007E-3</v>
      </c>
      <c r="H12971" s="1">
        <v>7.7522000583867901E-3</v>
      </c>
      <c r="I12971" s="1">
        <v>5.8822451405719598E-3</v>
      </c>
    </row>
    <row r="12972" spans="1:9" x14ac:dyDescent="0.25">
      <c r="A12972" s="3" t="s">
        <v>73586</v>
      </c>
      <c r="B12972" s="1">
        <v>9.3461220159704664E-3</v>
      </c>
      <c r="C12972" s="1">
        <v>8.3647329845494018E-3</v>
      </c>
      <c r="D12972" s="1">
        <v>1.4791013753039456E-2</v>
      </c>
      <c r="E12972" s="1">
        <v>2.8628908791727046E-3</v>
      </c>
      <c r="F12972" s="1">
        <v>7.7886535213750373E-3</v>
      </c>
      <c r="G12972" s="1">
        <v>3.8655989999309007E-3</v>
      </c>
      <c r="H12972" s="1">
        <v>7.7522000583867901E-3</v>
      </c>
      <c r="I12972" s="1">
        <v>5.8822451405719598E-3</v>
      </c>
    </row>
    <row r="12973" spans="1:9" x14ac:dyDescent="0.25">
      <c r="A12973" s="3" t="s">
        <v>73589</v>
      </c>
      <c r="B12973" s="1">
        <v>9.3461220159704664E-3</v>
      </c>
      <c r="C12973" s="1">
        <v>8.3647329845494018E-3</v>
      </c>
      <c r="D12973" s="1">
        <v>1.4791013753039456E-2</v>
      </c>
      <c r="E12973" s="1">
        <v>2.8628908791727046E-3</v>
      </c>
      <c r="F12973" s="1">
        <v>7.7886535213750373E-3</v>
      </c>
      <c r="G12973" s="1">
        <v>3.8655989999309007E-3</v>
      </c>
      <c r="H12973" s="1">
        <v>7.7522000583867901E-3</v>
      </c>
      <c r="I12973" s="1">
        <v>5.8822451405719598E-3</v>
      </c>
    </row>
    <row r="12974" spans="1:9" x14ac:dyDescent="0.25">
      <c r="A12974" s="3" t="s">
        <v>73676</v>
      </c>
      <c r="B12974" s="1">
        <v>9.3461220159704664E-3</v>
      </c>
      <c r="C12974" s="1">
        <v>8.3647329845494018E-3</v>
      </c>
      <c r="D12974" s="1">
        <v>1.4791013753039456E-2</v>
      </c>
      <c r="E12974" s="1">
        <v>2.8628908791727046E-3</v>
      </c>
      <c r="F12974" s="1">
        <v>7.7886535213750373E-3</v>
      </c>
      <c r="G12974" s="1">
        <v>3.8655989999309007E-3</v>
      </c>
      <c r="H12974" s="1">
        <v>7.7522000583867901E-3</v>
      </c>
      <c r="I12974" s="1">
        <v>5.8822451405719598E-3</v>
      </c>
    </row>
    <row r="12975" spans="1:9" x14ac:dyDescent="0.25">
      <c r="A12975" s="3" t="s">
        <v>73768</v>
      </c>
      <c r="B12975" s="1">
        <v>9.3461220159704664E-3</v>
      </c>
      <c r="C12975" s="1">
        <v>8.3647329845494018E-3</v>
      </c>
      <c r="D12975" s="1">
        <v>1.4791013753039456E-2</v>
      </c>
      <c r="E12975" s="1">
        <v>2.8628908791727046E-3</v>
      </c>
      <c r="F12975" s="1">
        <v>7.7886535213750373E-3</v>
      </c>
      <c r="G12975" s="1">
        <v>3.8655989999309007E-3</v>
      </c>
      <c r="H12975" s="1">
        <v>7.7522000583867901E-3</v>
      </c>
      <c r="I12975" s="1">
        <v>5.8822451405719598E-3</v>
      </c>
    </row>
    <row r="12976" spans="1:9" x14ac:dyDescent="0.25">
      <c r="A12976" s="3" t="s">
        <v>73781</v>
      </c>
      <c r="B12976" s="1">
        <v>9.3461220159704664E-3</v>
      </c>
      <c r="C12976" s="1">
        <v>8.3647329845494018E-3</v>
      </c>
      <c r="D12976" s="1">
        <v>1.4791013753039456E-2</v>
      </c>
      <c r="E12976" s="1">
        <v>2.8628908791727046E-3</v>
      </c>
      <c r="F12976" s="1">
        <v>7.7886535213750373E-3</v>
      </c>
      <c r="G12976" s="1">
        <v>3.8655989999309007E-3</v>
      </c>
      <c r="H12976" s="1">
        <v>7.7522000583867901E-3</v>
      </c>
      <c r="I12976" s="1">
        <v>5.8822451405719598E-3</v>
      </c>
    </row>
    <row r="12977" spans="1:9" x14ac:dyDescent="0.25">
      <c r="A12977" s="3" t="s">
        <v>73891</v>
      </c>
      <c r="B12977" s="1">
        <v>9.3461220159704664E-3</v>
      </c>
      <c r="C12977" s="1">
        <v>8.3647329845494018E-3</v>
      </c>
      <c r="D12977" s="1">
        <v>1.4791013753039456E-2</v>
      </c>
      <c r="E12977" s="1">
        <v>2.8628908791727046E-3</v>
      </c>
      <c r="F12977" s="1">
        <v>7.7886535213750373E-3</v>
      </c>
      <c r="G12977" s="1">
        <v>3.8655989999309007E-3</v>
      </c>
      <c r="H12977" s="1">
        <v>7.7522000583867901E-3</v>
      </c>
      <c r="I12977" s="1">
        <v>5.8822451405719598E-3</v>
      </c>
    </row>
    <row r="12978" spans="1:9" x14ac:dyDescent="0.25">
      <c r="A12978" s="3" t="s">
        <v>73895</v>
      </c>
      <c r="B12978" s="1">
        <v>9.3461220159704664E-3</v>
      </c>
      <c r="C12978" s="1">
        <v>8.3647329845494018E-3</v>
      </c>
      <c r="D12978" s="1">
        <v>1.4791013753039456E-2</v>
      </c>
      <c r="E12978" s="1">
        <v>2.8628908791727046E-3</v>
      </c>
      <c r="F12978" s="1">
        <v>7.7886535213750373E-3</v>
      </c>
      <c r="G12978" s="1">
        <v>3.8655989999309007E-3</v>
      </c>
      <c r="H12978" s="1">
        <v>7.7522000583867901E-3</v>
      </c>
      <c r="I12978" s="1">
        <v>5.8822451405719598E-3</v>
      </c>
    </row>
    <row r="12979" spans="1:9" x14ac:dyDescent="0.25">
      <c r="A12979" s="3" t="s">
        <v>73900</v>
      </c>
      <c r="B12979" s="1">
        <v>9.3461220159704664E-3</v>
      </c>
      <c r="C12979" s="1">
        <v>8.3647329845494018E-3</v>
      </c>
      <c r="D12979" s="1">
        <v>1.4791013753039456E-2</v>
      </c>
      <c r="E12979" s="1">
        <v>2.8628908791727046E-3</v>
      </c>
      <c r="F12979" s="1">
        <v>7.7886535213750373E-3</v>
      </c>
      <c r="G12979" s="1">
        <v>3.8655989999309007E-3</v>
      </c>
      <c r="H12979" s="1">
        <v>7.7522000583867901E-3</v>
      </c>
      <c r="I12979" s="1">
        <v>5.8822451405719598E-3</v>
      </c>
    </row>
    <row r="12980" spans="1:9" x14ac:dyDescent="0.25">
      <c r="A12980" s="3" t="s">
        <v>73987</v>
      </c>
      <c r="B12980" s="1">
        <v>9.3461220159704664E-3</v>
      </c>
      <c r="C12980" s="1">
        <v>8.3647329845494018E-3</v>
      </c>
      <c r="D12980" s="1">
        <v>1.4791013753039456E-2</v>
      </c>
      <c r="E12980" s="1">
        <v>2.8628908791727046E-3</v>
      </c>
      <c r="F12980" s="1">
        <v>7.7886535213750373E-3</v>
      </c>
      <c r="G12980" s="1">
        <v>3.8655989999309007E-3</v>
      </c>
      <c r="H12980" s="1">
        <v>7.7522000583867901E-3</v>
      </c>
      <c r="I12980" s="1">
        <v>5.8822451405719598E-3</v>
      </c>
    </row>
    <row r="12981" spans="1:9" x14ac:dyDescent="0.25">
      <c r="A12981" s="3" t="s">
        <v>73995</v>
      </c>
      <c r="B12981" s="1">
        <v>9.3461220159704664E-3</v>
      </c>
      <c r="C12981" s="1">
        <v>8.3647329845494018E-3</v>
      </c>
      <c r="D12981" s="1">
        <v>1.4791013753039456E-2</v>
      </c>
      <c r="E12981" s="1">
        <v>2.8628908791727046E-3</v>
      </c>
      <c r="F12981" s="1">
        <v>7.7886535213750373E-3</v>
      </c>
      <c r="G12981" s="1">
        <v>3.8655989999309007E-3</v>
      </c>
      <c r="H12981" s="1">
        <v>7.7522000583867901E-3</v>
      </c>
      <c r="I12981" s="1">
        <v>5.8822451405719598E-3</v>
      </c>
    </row>
    <row r="12982" spans="1:9" x14ac:dyDescent="0.25">
      <c r="A12982" s="3" t="s">
        <v>74007</v>
      </c>
      <c r="B12982" s="1">
        <v>9.3461220159704664E-3</v>
      </c>
      <c r="C12982" s="1">
        <v>8.3647329845494018E-3</v>
      </c>
      <c r="D12982" s="1">
        <v>1.4791013753039456E-2</v>
      </c>
      <c r="E12982" s="1">
        <v>2.8628908791727046E-3</v>
      </c>
      <c r="F12982" s="1">
        <v>7.7886535213750373E-3</v>
      </c>
      <c r="G12982" s="1">
        <v>3.8655989999309007E-3</v>
      </c>
      <c r="H12982" s="1">
        <v>7.7522000583867901E-3</v>
      </c>
      <c r="I12982" s="1">
        <v>5.8822451405719598E-3</v>
      </c>
    </row>
    <row r="12983" spans="1:9" x14ac:dyDescent="0.25">
      <c r="A12983" s="3" t="s">
        <v>74012</v>
      </c>
      <c r="B12983" s="1">
        <v>9.3461220159704664E-3</v>
      </c>
      <c r="C12983" s="1">
        <v>8.3647329845494018E-3</v>
      </c>
      <c r="D12983" s="1">
        <v>1.4791013753039456E-2</v>
      </c>
      <c r="E12983" s="1">
        <v>2.8628908791727046E-3</v>
      </c>
      <c r="F12983" s="1">
        <v>7.7886535213750373E-3</v>
      </c>
      <c r="G12983" s="1">
        <v>3.8655989999309007E-3</v>
      </c>
      <c r="H12983" s="1">
        <v>7.7522000583867901E-3</v>
      </c>
      <c r="I12983" s="1">
        <v>5.8822451405719598E-3</v>
      </c>
    </row>
    <row r="12984" spans="1:9" x14ac:dyDescent="0.25">
      <c r="A12984" s="3" t="s">
        <v>74081</v>
      </c>
      <c r="B12984" s="1">
        <v>9.3461220159704664E-3</v>
      </c>
      <c r="C12984" s="1">
        <v>8.3647329845494018E-3</v>
      </c>
      <c r="D12984" s="1">
        <v>1.4791013753039456E-2</v>
      </c>
      <c r="E12984" s="1">
        <v>2.8628908791727046E-3</v>
      </c>
      <c r="F12984" s="1">
        <v>7.7886535213750373E-3</v>
      </c>
      <c r="G12984" s="1">
        <v>3.8655989999309007E-3</v>
      </c>
      <c r="H12984" s="1">
        <v>7.7522000583867901E-3</v>
      </c>
      <c r="I12984" s="1">
        <v>5.8822451405719598E-3</v>
      </c>
    </row>
    <row r="12985" spans="1:9" x14ac:dyDescent="0.25">
      <c r="A12985" s="3" t="s">
        <v>74088</v>
      </c>
      <c r="B12985" s="1">
        <v>9.3461220159704664E-3</v>
      </c>
      <c r="C12985" s="1">
        <v>8.3647329845494018E-3</v>
      </c>
      <c r="D12985" s="1">
        <v>1.4791013753039456E-2</v>
      </c>
      <c r="E12985" s="1">
        <v>2.8628908791727046E-3</v>
      </c>
      <c r="F12985" s="1">
        <v>7.7886535213750373E-3</v>
      </c>
      <c r="G12985" s="1">
        <v>3.8655989999309007E-3</v>
      </c>
      <c r="H12985" s="1">
        <v>7.7522000583867901E-3</v>
      </c>
      <c r="I12985" s="1">
        <v>5.8822451405719598E-3</v>
      </c>
    </row>
    <row r="12986" spans="1:9" x14ac:dyDescent="0.25">
      <c r="A12986" s="3" t="s">
        <v>74097</v>
      </c>
      <c r="B12986" s="1">
        <v>9.3461220159704664E-3</v>
      </c>
      <c r="C12986" s="1">
        <v>8.3647329845494018E-3</v>
      </c>
      <c r="D12986" s="1">
        <v>1.4791013753039456E-2</v>
      </c>
      <c r="E12986" s="1">
        <v>2.8628908791727046E-3</v>
      </c>
      <c r="F12986" s="1">
        <v>7.7886535213750373E-3</v>
      </c>
      <c r="G12986" s="1">
        <v>3.8655989999309007E-3</v>
      </c>
      <c r="H12986" s="1">
        <v>7.7522000583867901E-3</v>
      </c>
      <c r="I12986" s="1">
        <v>5.8822451405719598E-3</v>
      </c>
    </row>
    <row r="12987" spans="1:9" x14ac:dyDescent="0.25">
      <c r="A12987" s="3" t="s">
        <v>74125</v>
      </c>
      <c r="B12987" s="1">
        <v>9.3461220159704664E-3</v>
      </c>
      <c r="C12987" s="1">
        <v>8.3647329845494018E-3</v>
      </c>
      <c r="D12987" s="1">
        <v>1.4791013753039456E-2</v>
      </c>
      <c r="E12987" s="1">
        <v>2.8628908791727046E-3</v>
      </c>
      <c r="F12987" s="1">
        <v>7.7886535213750373E-3</v>
      </c>
      <c r="G12987" s="1">
        <v>3.8655989999309007E-3</v>
      </c>
      <c r="H12987" s="1">
        <v>7.7522000583867901E-3</v>
      </c>
      <c r="I12987" s="1">
        <v>5.8822451405719598E-3</v>
      </c>
    </row>
    <row r="12988" spans="1:9" x14ac:dyDescent="0.25">
      <c r="A12988" s="3" t="s">
        <v>74128</v>
      </c>
      <c r="B12988" s="1">
        <v>9.3461220159704664E-3</v>
      </c>
      <c r="C12988" s="1">
        <v>8.3647329845494018E-3</v>
      </c>
      <c r="D12988" s="1">
        <v>1.4791013753039456E-2</v>
      </c>
      <c r="E12988" s="1">
        <v>2.8628908791727046E-3</v>
      </c>
      <c r="F12988" s="1">
        <v>7.7886535213750373E-3</v>
      </c>
      <c r="G12988" s="1">
        <v>3.8655989999309007E-3</v>
      </c>
      <c r="H12988" s="1">
        <v>7.7522000583867901E-3</v>
      </c>
      <c r="I12988" s="1">
        <v>5.8822451405719598E-3</v>
      </c>
    </row>
    <row r="12989" spans="1:9" x14ac:dyDescent="0.25">
      <c r="A12989" s="3" t="s">
        <v>74140</v>
      </c>
      <c r="B12989" s="1">
        <v>9.3461220159704664E-3</v>
      </c>
      <c r="C12989" s="1">
        <v>8.3647329845494018E-3</v>
      </c>
      <c r="D12989" s="1">
        <v>1.4791013753039456E-2</v>
      </c>
      <c r="E12989" s="1">
        <v>2.8628908791727046E-3</v>
      </c>
      <c r="F12989" s="1">
        <v>7.7886535213750373E-3</v>
      </c>
      <c r="G12989" s="1">
        <v>3.8655989999309007E-3</v>
      </c>
      <c r="H12989" s="1">
        <v>7.7522000583867901E-3</v>
      </c>
      <c r="I12989" s="1">
        <v>5.8822451405719598E-3</v>
      </c>
    </row>
    <row r="12990" spans="1:9" x14ac:dyDescent="0.25">
      <c r="A12990" s="3" t="s">
        <v>74144</v>
      </c>
      <c r="B12990" s="1">
        <v>9.3461220159704664E-3</v>
      </c>
      <c r="C12990" s="1">
        <v>8.3647329845494018E-3</v>
      </c>
      <c r="D12990" s="1">
        <v>1.4791013753039456E-2</v>
      </c>
      <c r="E12990" s="1">
        <v>2.8628908791727046E-3</v>
      </c>
      <c r="F12990" s="1">
        <v>7.7886535213750373E-3</v>
      </c>
      <c r="G12990" s="1">
        <v>3.8655989999309007E-3</v>
      </c>
      <c r="H12990" s="1">
        <v>7.7522000583867901E-3</v>
      </c>
      <c r="I12990" s="1">
        <v>5.8822451405719598E-3</v>
      </c>
    </row>
    <row r="12991" spans="1:9" x14ac:dyDescent="0.25">
      <c r="A12991" s="3" t="s">
        <v>74154</v>
      </c>
      <c r="B12991" s="1">
        <v>9.3461220159704664E-3</v>
      </c>
      <c r="C12991" s="1">
        <v>8.3647329845494018E-3</v>
      </c>
      <c r="D12991" s="1">
        <v>1.4791013753039456E-2</v>
      </c>
      <c r="E12991" s="1">
        <v>2.8628908791727046E-3</v>
      </c>
      <c r="F12991" s="1">
        <v>7.7886535213750373E-3</v>
      </c>
      <c r="G12991" s="1">
        <v>3.8655989999309007E-3</v>
      </c>
      <c r="H12991" s="1">
        <v>7.7522000583867901E-3</v>
      </c>
      <c r="I12991" s="1">
        <v>5.8822451405719598E-3</v>
      </c>
    </row>
    <row r="12992" spans="1:9" x14ac:dyDescent="0.25">
      <c r="A12992" s="3" t="s">
        <v>74163</v>
      </c>
      <c r="B12992" s="1">
        <v>9.3461220159704664E-3</v>
      </c>
      <c r="C12992" s="1">
        <v>8.3647329845494018E-3</v>
      </c>
      <c r="D12992" s="1">
        <v>1.4791013753039456E-2</v>
      </c>
      <c r="E12992" s="1">
        <v>2.8628908791727046E-3</v>
      </c>
      <c r="F12992" s="1">
        <v>7.7886535213750373E-3</v>
      </c>
      <c r="G12992" s="1">
        <v>3.8655989999309007E-3</v>
      </c>
      <c r="H12992" s="1">
        <v>7.7522000583867901E-3</v>
      </c>
      <c r="I12992" s="1">
        <v>5.8822451405719598E-3</v>
      </c>
    </row>
    <row r="12993" spans="1:9" x14ac:dyDescent="0.25">
      <c r="A12993" s="3" t="s">
        <v>74174</v>
      </c>
      <c r="B12993" s="1">
        <v>9.3461220159704664E-3</v>
      </c>
      <c r="C12993" s="1">
        <v>8.3647329845494018E-3</v>
      </c>
      <c r="D12993" s="1">
        <v>1.4791013753039456E-2</v>
      </c>
      <c r="E12993" s="1">
        <v>2.8628908791727046E-3</v>
      </c>
      <c r="F12993" s="1">
        <v>7.7886535213750373E-3</v>
      </c>
      <c r="G12993" s="1">
        <v>3.8655989999309007E-3</v>
      </c>
      <c r="H12993" s="1">
        <v>7.7522000583867901E-3</v>
      </c>
      <c r="I12993" s="1">
        <v>5.8822451405719598E-3</v>
      </c>
    </row>
    <row r="12994" spans="1:9" x14ac:dyDescent="0.25">
      <c r="A12994" s="3" t="s">
        <v>74223</v>
      </c>
      <c r="B12994" s="1">
        <v>9.3461220159704664E-3</v>
      </c>
      <c r="C12994" s="1">
        <v>8.3647329845494018E-3</v>
      </c>
      <c r="D12994" s="1">
        <v>1.4791013753039456E-2</v>
      </c>
      <c r="E12994" s="1">
        <v>2.8628908791727046E-3</v>
      </c>
      <c r="F12994" s="1">
        <v>7.7886535213750373E-3</v>
      </c>
      <c r="G12994" s="1">
        <v>3.8655989999309007E-3</v>
      </c>
      <c r="H12994" s="1">
        <v>7.7522000583867901E-3</v>
      </c>
      <c r="I12994" s="1">
        <v>5.8822451405719598E-3</v>
      </c>
    </row>
    <row r="12995" spans="1:9" x14ac:dyDescent="0.25">
      <c r="A12995" s="3" t="s">
        <v>74378</v>
      </c>
      <c r="B12995" s="1">
        <v>9.3461220159704664E-3</v>
      </c>
      <c r="C12995" s="1">
        <v>8.3647329845494018E-3</v>
      </c>
      <c r="D12995" s="1">
        <v>1.4791013753039456E-2</v>
      </c>
      <c r="E12995" s="1">
        <v>2.8628908791727046E-3</v>
      </c>
      <c r="F12995" s="1">
        <v>7.7886535213750373E-3</v>
      </c>
      <c r="G12995" s="1">
        <v>3.8655989999309007E-3</v>
      </c>
      <c r="H12995" s="1">
        <v>7.7522000583867901E-3</v>
      </c>
      <c r="I12995" s="1">
        <v>5.8822451405719598E-3</v>
      </c>
    </row>
    <row r="12996" spans="1:9" x14ac:dyDescent="0.25">
      <c r="A12996" s="3" t="s">
        <v>74393</v>
      </c>
      <c r="B12996" s="1">
        <v>9.3461220159704664E-3</v>
      </c>
      <c r="C12996" s="1">
        <v>8.3647329845494018E-3</v>
      </c>
      <c r="D12996" s="1">
        <v>1.4791013753039456E-2</v>
      </c>
      <c r="E12996" s="1">
        <v>2.8628908791727046E-3</v>
      </c>
      <c r="F12996" s="1">
        <v>7.7886535213750373E-3</v>
      </c>
      <c r="G12996" s="1">
        <v>3.8655989999309007E-3</v>
      </c>
      <c r="H12996" s="1">
        <v>7.7522000583867901E-3</v>
      </c>
      <c r="I12996" s="1">
        <v>5.8822451405719598E-3</v>
      </c>
    </row>
    <row r="12997" spans="1:9" x14ac:dyDescent="0.25">
      <c r="A12997" s="3" t="s">
        <v>74418</v>
      </c>
      <c r="B12997" s="1">
        <v>9.3461220159704664E-3</v>
      </c>
      <c r="C12997" s="1">
        <v>8.3647329845494018E-3</v>
      </c>
      <c r="D12997" s="1">
        <v>1.4791013753039456E-2</v>
      </c>
      <c r="E12997" s="1">
        <v>2.8628908791727046E-3</v>
      </c>
      <c r="F12997" s="1">
        <v>7.7886535213750373E-3</v>
      </c>
      <c r="G12997" s="1">
        <v>3.8655989999309007E-3</v>
      </c>
      <c r="H12997" s="1">
        <v>7.7522000583867901E-3</v>
      </c>
      <c r="I12997" s="1">
        <v>5.8822451405719598E-3</v>
      </c>
    </row>
    <row r="12998" spans="1:9" x14ac:dyDescent="0.25">
      <c r="A12998" s="3" t="s">
        <v>74440</v>
      </c>
      <c r="B12998" s="1">
        <v>9.3461220159704664E-3</v>
      </c>
      <c r="C12998" s="1">
        <v>8.3647329845494018E-3</v>
      </c>
      <c r="D12998" s="1">
        <v>1.4791013753039456E-2</v>
      </c>
      <c r="E12998" s="1">
        <v>2.8628908791727046E-3</v>
      </c>
      <c r="F12998" s="1">
        <v>7.7886535213750373E-3</v>
      </c>
      <c r="G12998" s="1">
        <v>3.8655989999309007E-3</v>
      </c>
      <c r="H12998" s="1">
        <v>7.7522000583867901E-3</v>
      </c>
      <c r="I12998" s="1">
        <v>5.8822451405719598E-3</v>
      </c>
    </row>
    <row r="12999" spans="1:9" x14ac:dyDescent="0.25">
      <c r="A12999" s="3" t="s">
        <v>74506</v>
      </c>
      <c r="B12999" s="1">
        <v>9.3461220159704664E-3</v>
      </c>
      <c r="C12999" s="1">
        <v>8.3647329845494018E-3</v>
      </c>
      <c r="D12999" s="1">
        <v>1.4791013753039456E-2</v>
      </c>
      <c r="E12999" s="1">
        <v>2.8628908791727046E-3</v>
      </c>
      <c r="F12999" s="1">
        <v>7.7886535213750373E-3</v>
      </c>
      <c r="G12999" s="1">
        <v>3.8655989999309007E-3</v>
      </c>
      <c r="H12999" s="1">
        <v>7.7522000583867901E-3</v>
      </c>
      <c r="I12999" s="1">
        <v>5.8822451405719598E-3</v>
      </c>
    </row>
    <row r="13000" spans="1:9" x14ac:dyDescent="0.25">
      <c r="A13000" s="3" t="s">
        <v>74607</v>
      </c>
      <c r="B13000" s="1">
        <v>9.3461220159704664E-3</v>
      </c>
      <c r="C13000" s="1">
        <v>8.3647329845494018E-3</v>
      </c>
      <c r="D13000" s="1">
        <v>1.4791013753039456E-2</v>
      </c>
      <c r="E13000" s="1">
        <v>2.8628908791727046E-3</v>
      </c>
      <c r="F13000" s="1">
        <v>7.7886535213750373E-3</v>
      </c>
      <c r="G13000" s="1">
        <v>3.8655989999309007E-3</v>
      </c>
      <c r="H13000" s="1">
        <v>7.7522000583867901E-3</v>
      </c>
      <c r="I13000" s="1">
        <v>5.8822451405719598E-3</v>
      </c>
    </row>
    <row r="13001" spans="1:9" x14ac:dyDescent="0.25">
      <c r="A13001" s="3" t="s">
        <v>74624</v>
      </c>
      <c r="B13001" s="1">
        <v>9.3461220159704664E-3</v>
      </c>
      <c r="C13001" s="1">
        <v>8.3647329845494018E-3</v>
      </c>
      <c r="D13001" s="1">
        <v>1.4791013753039456E-2</v>
      </c>
      <c r="E13001" s="1">
        <v>2.8628908791727046E-3</v>
      </c>
      <c r="F13001" s="1">
        <v>7.7886535213750373E-3</v>
      </c>
      <c r="G13001" s="1">
        <v>3.8655989999309007E-3</v>
      </c>
      <c r="H13001" s="1">
        <v>7.7522000583867901E-3</v>
      </c>
      <c r="I13001" s="1">
        <v>5.8822451405719598E-3</v>
      </c>
    </row>
    <row r="13002" spans="1:9" x14ac:dyDescent="0.25">
      <c r="A13002" s="3" t="s">
        <v>74663</v>
      </c>
      <c r="B13002" s="1">
        <v>9.3461220159704664E-3</v>
      </c>
      <c r="C13002" s="1">
        <v>8.3647329845494018E-3</v>
      </c>
      <c r="D13002" s="1">
        <v>1.4791013753039456E-2</v>
      </c>
      <c r="E13002" s="1">
        <v>2.8628908791727046E-3</v>
      </c>
      <c r="F13002" s="1">
        <v>7.7886535213750373E-3</v>
      </c>
      <c r="G13002" s="1">
        <v>3.8655989999309007E-3</v>
      </c>
      <c r="H13002" s="1">
        <v>7.7522000583867901E-3</v>
      </c>
      <c r="I13002" s="1">
        <v>5.8822451405719598E-3</v>
      </c>
    </row>
    <row r="13003" spans="1:9" x14ac:dyDescent="0.25">
      <c r="A13003" s="3" t="s">
        <v>74875</v>
      </c>
      <c r="B13003" s="1">
        <v>9.3461220159704664E-3</v>
      </c>
      <c r="C13003" s="1">
        <v>8.3647329845494018E-3</v>
      </c>
      <c r="D13003" s="1">
        <v>1.4791013753039456E-2</v>
      </c>
      <c r="E13003" s="1">
        <v>2.8628908791727046E-3</v>
      </c>
      <c r="F13003" s="1">
        <v>7.7886535213750373E-3</v>
      </c>
      <c r="G13003" s="1">
        <v>3.8655989999309007E-3</v>
      </c>
      <c r="H13003" s="1">
        <v>7.7522000583867901E-3</v>
      </c>
      <c r="I13003" s="1">
        <v>5.8822451405719598E-3</v>
      </c>
    </row>
    <row r="13004" spans="1:9" x14ac:dyDescent="0.25">
      <c r="A13004" s="3" t="s">
        <v>74959</v>
      </c>
      <c r="B13004" s="1">
        <v>9.3461220159704664E-3</v>
      </c>
      <c r="C13004" s="1">
        <v>8.3647329845494018E-3</v>
      </c>
      <c r="D13004" s="1">
        <v>1.4791013753039456E-2</v>
      </c>
      <c r="E13004" s="1">
        <v>2.8628908791727046E-3</v>
      </c>
      <c r="F13004" s="1">
        <v>7.7886535213750373E-3</v>
      </c>
      <c r="G13004" s="1">
        <v>3.8655989999309007E-3</v>
      </c>
      <c r="H13004" s="1">
        <v>7.7522000583867901E-3</v>
      </c>
      <c r="I13004" s="1">
        <v>5.8822451405719598E-3</v>
      </c>
    </row>
    <row r="13005" spans="1:9" x14ac:dyDescent="0.25">
      <c r="A13005" s="3" t="s">
        <v>75076</v>
      </c>
      <c r="B13005" s="1">
        <v>9.3461220159704664E-3</v>
      </c>
      <c r="C13005" s="1">
        <v>8.3647329845494018E-3</v>
      </c>
      <c r="D13005" s="1">
        <v>1.4791013753039456E-2</v>
      </c>
      <c r="E13005" s="1">
        <v>2.8628908791727046E-3</v>
      </c>
      <c r="F13005" s="1">
        <v>7.7886535213750373E-3</v>
      </c>
      <c r="G13005" s="1">
        <v>3.8655989999309007E-3</v>
      </c>
      <c r="H13005" s="1">
        <v>7.7522000583867901E-3</v>
      </c>
      <c r="I13005" s="1">
        <v>5.8822451405719598E-3</v>
      </c>
    </row>
    <row r="13006" spans="1:9" x14ac:dyDescent="0.25">
      <c r="A13006" s="3" t="s">
        <v>75156</v>
      </c>
      <c r="B13006" s="1">
        <v>9.3461220159704664E-3</v>
      </c>
      <c r="C13006" s="1">
        <v>8.3647329845494018E-3</v>
      </c>
      <c r="D13006" s="1">
        <v>1.4791013753039456E-2</v>
      </c>
      <c r="E13006" s="1">
        <v>2.8628908791727046E-3</v>
      </c>
      <c r="F13006" s="1">
        <v>7.7886535213750373E-3</v>
      </c>
      <c r="G13006" s="1">
        <v>3.8655989999309007E-3</v>
      </c>
      <c r="H13006" s="1">
        <v>7.7522000583867901E-3</v>
      </c>
      <c r="I13006" s="1">
        <v>5.8822451405719598E-3</v>
      </c>
    </row>
    <row r="13007" spans="1:9" x14ac:dyDescent="0.25">
      <c r="A13007" s="3" t="s">
        <v>75173</v>
      </c>
      <c r="B13007" s="1">
        <v>9.3461220159704664E-3</v>
      </c>
      <c r="C13007" s="1">
        <v>8.3647329845494018E-3</v>
      </c>
      <c r="D13007" s="1">
        <v>1.4791013753039456E-2</v>
      </c>
      <c r="E13007" s="1">
        <v>2.8628908791727046E-3</v>
      </c>
      <c r="F13007" s="1">
        <v>7.7886535213750373E-3</v>
      </c>
      <c r="G13007" s="1">
        <v>3.8655989999309007E-3</v>
      </c>
      <c r="H13007" s="1">
        <v>7.7522000583867901E-3</v>
      </c>
      <c r="I13007" s="1">
        <v>5.8822451405719598E-3</v>
      </c>
    </row>
    <row r="13008" spans="1:9" x14ac:dyDescent="0.25">
      <c r="A13008" s="3" t="s">
        <v>75374</v>
      </c>
      <c r="B13008" s="1">
        <v>9.3461220159704664E-3</v>
      </c>
      <c r="C13008" s="1">
        <v>8.3647329845494018E-3</v>
      </c>
      <c r="D13008" s="1">
        <v>1.4791013753039456E-2</v>
      </c>
      <c r="E13008" s="1">
        <v>2.8628908791727046E-3</v>
      </c>
      <c r="F13008" s="1">
        <v>7.7886535213750373E-3</v>
      </c>
      <c r="G13008" s="1">
        <v>3.8655989999309007E-3</v>
      </c>
      <c r="H13008" s="1">
        <v>7.7522000583867901E-3</v>
      </c>
      <c r="I13008" s="1">
        <v>5.8822451405719598E-3</v>
      </c>
    </row>
    <row r="13009" spans="1:9" x14ac:dyDescent="0.25">
      <c r="A13009" s="3" t="s">
        <v>75375</v>
      </c>
      <c r="B13009" s="1">
        <v>9.3461220159704664E-3</v>
      </c>
      <c r="C13009" s="1">
        <v>8.3647329845494018E-3</v>
      </c>
      <c r="D13009" s="1">
        <v>1.4791013753039456E-2</v>
      </c>
      <c r="E13009" s="1">
        <v>2.8628908791727046E-3</v>
      </c>
      <c r="F13009" s="1">
        <v>7.7886535213750373E-3</v>
      </c>
      <c r="G13009" s="1">
        <v>3.8655989999309007E-3</v>
      </c>
      <c r="H13009" s="1">
        <v>7.7522000583867901E-3</v>
      </c>
      <c r="I13009" s="1">
        <v>5.8822451405719598E-3</v>
      </c>
    </row>
    <row r="13010" spans="1:9" x14ac:dyDescent="0.25">
      <c r="A13010" s="3" t="s">
        <v>75441</v>
      </c>
      <c r="B13010" s="1">
        <v>9.3461220159704664E-3</v>
      </c>
      <c r="C13010" s="1">
        <v>8.3647329845494018E-3</v>
      </c>
      <c r="D13010" s="1">
        <v>1.4791013753039456E-2</v>
      </c>
      <c r="E13010" s="1">
        <v>2.8628908791727046E-3</v>
      </c>
      <c r="F13010" s="1">
        <v>7.7886535213750373E-3</v>
      </c>
      <c r="G13010" s="1">
        <v>3.8655989999309007E-3</v>
      </c>
      <c r="H13010" s="1">
        <v>7.7522000583867901E-3</v>
      </c>
      <c r="I13010" s="1">
        <v>5.8822451405719598E-3</v>
      </c>
    </row>
    <row r="13011" spans="1:9" x14ac:dyDescent="0.25">
      <c r="A13011" s="3" t="s">
        <v>75496</v>
      </c>
      <c r="B13011" s="1">
        <v>9.3461220159704664E-3</v>
      </c>
      <c r="C13011" s="1">
        <v>8.3647329845494018E-3</v>
      </c>
      <c r="D13011" s="1">
        <v>1.4791013753039456E-2</v>
      </c>
      <c r="E13011" s="1">
        <v>2.8628908791727046E-3</v>
      </c>
      <c r="F13011" s="1">
        <v>7.7886535213750373E-3</v>
      </c>
      <c r="G13011" s="1">
        <v>3.8655989999309007E-3</v>
      </c>
      <c r="H13011" s="1">
        <v>7.7522000583867901E-3</v>
      </c>
      <c r="I13011" s="1">
        <v>5.8822451405719598E-3</v>
      </c>
    </row>
    <row r="13012" spans="1:9" x14ac:dyDescent="0.25">
      <c r="A13012" s="3" t="s">
        <v>75527</v>
      </c>
      <c r="B13012" s="1">
        <v>9.3461220159704664E-3</v>
      </c>
      <c r="C13012" s="1">
        <v>8.3647329845494018E-3</v>
      </c>
      <c r="D13012" s="1">
        <v>1.4791013753039456E-2</v>
      </c>
      <c r="E13012" s="1">
        <v>2.8628908791727046E-3</v>
      </c>
      <c r="F13012" s="1">
        <v>7.7886535213750373E-3</v>
      </c>
      <c r="G13012" s="1">
        <v>3.8655989999309007E-3</v>
      </c>
      <c r="H13012" s="1">
        <v>7.7522000583867901E-3</v>
      </c>
      <c r="I13012" s="1">
        <v>5.8822451405719598E-3</v>
      </c>
    </row>
    <row r="13013" spans="1:9" x14ac:dyDescent="0.25">
      <c r="A13013" s="3" t="s">
        <v>75528</v>
      </c>
      <c r="B13013" s="1">
        <v>9.3461220159704664E-3</v>
      </c>
      <c r="C13013" s="1">
        <v>8.3647329845494018E-3</v>
      </c>
      <c r="D13013" s="1">
        <v>1.4791013753039456E-2</v>
      </c>
      <c r="E13013" s="1">
        <v>2.8628908791727046E-3</v>
      </c>
      <c r="F13013" s="1">
        <v>7.7886535213750373E-3</v>
      </c>
      <c r="G13013" s="1">
        <v>3.8655989999309007E-3</v>
      </c>
      <c r="H13013" s="1">
        <v>7.7522000583867901E-3</v>
      </c>
      <c r="I13013" s="1">
        <v>5.8822451405719598E-3</v>
      </c>
    </row>
    <row r="13014" spans="1:9" x14ac:dyDescent="0.25">
      <c r="A13014" s="3" t="s">
        <v>75544</v>
      </c>
      <c r="B13014" s="1">
        <v>9.3461220159704664E-3</v>
      </c>
      <c r="C13014" s="1">
        <v>8.3647329845494018E-3</v>
      </c>
      <c r="D13014" s="1">
        <v>1.4791013753039456E-2</v>
      </c>
      <c r="E13014" s="1">
        <v>2.8628908791727046E-3</v>
      </c>
      <c r="F13014" s="1">
        <v>7.7886535213750373E-3</v>
      </c>
      <c r="G13014" s="1">
        <v>3.8655989999309007E-3</v>
      </c>
      <c r="H13014" s="1">
        <v>7.7522000583867901E-3</v>
      </c>
      <c r="I13014" s="1">
        <v>5.8822451405719598E-3</v>
      </c>
    </row>
    <row r="13015" spans="1:9" x14ac:dyDescent="0.25">
      <c r="A13015" s="3" t="s">
        <v>75579</v>
      </c>
      <c r="B13015" s="1">
        <v>9.3461220159704664E-3</v>
      </c>
      <c r="C13015" s="1">
        <v>8.3647329845494018E-3</v>
      </c>
      <c r="D13015" s="1">
        <v>1.4791013753039456E-2</v>
      </c>
      <c r="E13015" s="1">
        <v>2.8628908791727046E-3</v>
      </c>
      <c r="F13015" s="1">
        <v>7.7886535213750373E-3</v>
      </c>
      <c r="G13015" s="1">
        <v>3.8655989999309007E-3</v>
      </c>
      <c r="H13015" s="1">
        <v>7.7522000583867901E-3</v>
      </c>
      <c r="I13015" s="1">
        <v>5.8822451405719598E-3</v>
      </c>
    </row>
    <row r="13016" spans="1:9" x14ac:dyDescent="0.25">
      <c r="A13016" s="3" t="s">
        <v>75618</v>
      </c>
      <c r="B13016" s="1">
        <v>9.3461220159704664E-3</v>
      </c>
      <c r="C13016" s="1">
        <v>8.3647329845494018E-3</v>
      </c>
      <c r="D13016" s="1">
        <v>1.4791013753039456E-2</v>
      </c>
      <c r="E13016" s="1">
        <v>2.8628908791727046E-3</v>
      </c>
      <c r="F13016" s="1">
        <v>7.7886535213750373E-3</v>
      </c>
      <c r="G13016" s="1">
        <v>3.8655989999309007E-3</v>
      </c>
      <c r="H13016" s="1">
        <v>7.7522000583867901E-3</v>
      </c>
      <c r="I13016" s="1">
        <v>5.8822451405719598E-3</v>
      </c>
    </row>
    <row r="13017" spans="1:9" x14ac:dyDescent="0.25">
      <c r="A13017" s="3" t="s">
        <v>75681</v>
      </c>
      <c r="B13017" s="1">
        <v>9.3461220159704664E-3</v>
      </c>
      <c r="C13017" s="1">
        <v>8.3647329845494018E-3</v>
      </c>
      <c r="D13017" s="1">
        <v>1.4791013753039456E-2</v>
      </c>
      <c r="E13017" s="1">
        <v>2.8628908791727046E-3</v>
      </c>
      <c r="F13017" s="1">
        <v>7.7886535213750373E-3</v>
      </c>
      <c r="G13017" s="1">
        <v>3.8655989999309007E-3</v>
      </c>
      <c r="H13017" s="1">
        <v>7.7522000583867901E-3</v>
      </c>
      <c r="I13017" s="1">
        <v>5.8822451405719598E-3</v>
      </c>
    </row>
    <row r="13018" spans="1:9" x14ac:dyDescent="0.25">
      <c r="A13018" s="3" t="s">
        <v>75753</v>
      </c>
      <c r="B13018" s="1">
        <v>9.3461220159704664E-3</v>
      </c>
      <c r="C13018" s="1">
        <v>8.3647329845494018E-3</v>
      </c>
      <c r="D13018" s="1">
        <v>1.4791013753039456E-2</v>
      </c>
      <c r="E13018" s="1">
        <v>2.8628908791727046E-3</v>
      </c>
      <c r="F13018" s="1">
        <v>7.7886535213750373E-3</v>
      </c>
      <c r="G13018" s="1">
        <v>3.8655989999309007E-3</v>
      </c>
      <c r="H13018" s="1">
        <v>7.7522000583867901E-3</v>
      </c>
      <c r="I13018" s="1">
        <v>5.8822451405719598E-3</v>
      </c>
    </row>
    <row r="13019" spans="1:9" x14ac:dyDescent="0.25">
      <c r="A13019" s="3" t="s">
        <v>75764</v>
      </c>
      <c r="B13019" s="1">
        <v>9.3461220159704664E-3</v>
      </c>
      <c r="C13019" s="1">
        <v>8.3647329845494018E-3</v>
      </c>
      <c r="D13019" s="1">
        <v>1.4791013753039456E-2</v>
      </c>
      <c r="E13019" s="1">
        <v>2.8628908791727046E-3</v>
      </c>
      <c r="F13019" s="1">
        <v>7.7886535213750373E-3</v>
      </c>
      <c r="G13019" s="1">
        <v>3.8655989999309007E-3</v>
      </c>
      <c r="H13019" s="1">
        <v>7.7522000583867901E-3</v>
      </c>
      <c r="I13019" s="1">
        <v>5.8822451405719598E-3</v>
      </c>
    </row>
    <row r="13020" spans="1:9" x14ac:dyDescent="0.25">
      <c r="A13020" s="3" t="s">
        <v>75798</v>
      </c>
      <c r="B13020" s="1">
        <v>9.3461220159704664E-3</v>
      </c>
      <c r="C13020" s="1">
        <v>8.3647329845494018E-3</v>
      </c>
      <c r="D13020" s="1">
        <v>1.4791013753039456E-2</v>
      </c>
      <c r="E13020" s="1">
        <v>2.8628908791727046E-3</v>
      </c>
      <c r="F13020" s="1">
        <v>7.7886535213750373E-3</v>
      </c>
      <c r="G13020" s="1">
        <v>3.8655989999309007E-3</v>
      </c>
      <c r="H13020" s="1">
        <v>7.7522000583867901E-3</v>
      </c>
      <c r="I13020" s="1">
        <v>5.8822451405719598E-3</v>
      </c>
    </row>
    <row r="13021" spans="1:9" x14ac:dyDescent="0.25">
      <c r="A13021" s="3" t="s">
        <v>75997</v>
      </c>
      <c r="B13021" s="1">
        <v>9.3461220159704664E-3</v>
      </c>
      <c r="C13021" s="1">
        <v>8.3647329845494018E-3</v>
      </c>
      <c r="D13021" s="1">
        <v>1.4791013753039456E-2</v>
      </c>
      <c r="E13021" s="1">
        <v>2.8628908791727046E-3</v>
      </c>
      <c r="F13021" s="1">
        <v>7.7886535213750373E-3</v>
      </c>
      <c r="G13021" s="1">
        <v>3.8655989999309007E-3</v>
      </c>
      <c r="H13021" s="1">
        <v>7.7522000583867901E-3</v>
      </c>
      <c r="I13021" s="1">
        <v>5.8822451405719598E-3</v>
      </c>
    </row>
    <row r="13022" spans="1:9" x14ac:dyDescent="0.25">
      <c r="A13022" s="3" t="s">
        <v>76089</v>
      </c>
      <c r="B13022" s="1">
        <v>9.3461220159704664E-3</v>
      </c>
      <c r="C13022" s="1">
        <v>8.3647329845494018E-3</v>
      </c>
      <c r="D13022" s="1">
        <v>1.4791013753039456E-2</v>
      </c>
      <c r="E13022" s="1">
        <v>2.8628908791727046E-3</v>
      </c>
      <c r="F13022" s="1">
        <v>7.7886535213750373E-3</v>
      </c>
      <c r="G13022" s="1">
        <v>3.8655989999309007E-3</v>
      </c>
      <c r="H13022" s="1">
        <v>7.7522000583867901E-3</v>
      </c>
      <c r="I13022" s="1">
        <v>5.8822451405719598E-3</v>
      </c>
    </row>
    <row r="13023" spans="1:9" x14ac:dyDescent="0.25">
      <c r="A13023" s="3" t="s">
        <v>76188</v>
      </c>
      <c r="B13023" s="1">
        <v>9.3461220159704664E-3</v>
      </c>
      <c r="C13023" s="1">
        <v>8.3647329845494018E-3</v>
      </c>
      <c r="D13023" s="1">
        <v>1.4791013753039456E-2</v>
      </c>
      <c r="E13023" s="1">
        <v>2.8628908791727046E-3</v>
      </c>
      <c r="F13023" s="1">
        <v>7.7886535213750373E-3</v>
      </c>
      <c r="G13023" s="1">
        <v>3.8655989999309007E-3</v>
      </c>
      <c r="H13023" s="1">
        <v>7.7522000583867901E-3</v>
      </c>
      <c r="I13023" s="1">
        <v>5.8822451405719598E-3</v>
      </c>
    </row>
    <row r="13024" spans="1:9" x14ac:dyDescent="0.25">
      <c r="A13024" s="3" t="s">
        <v>76191</v>
      </c>
      <c r="B13024" s="1">
        <v>9.3461220159704664E-3</v>
      </c>
      <c r="C13024" s="1">
        <v>8.3647329845494018E-3</v>
      </c>
      <c r="D13024" s="1">
        <v>1.4791013753039456E-2</v>
      </c>
      <c r="E13024" s="1">
        <v>2.8628908791727046E-3</v>
      </c>
      <c r="F13024" s="1">
        <v>7.7886535213750373E-3</v>
      </c>
      <c r="G13024" s="1">
        <v>3.8655989999309007E-3</v>
      </c>
      <c r="H13024" s="1">
        <v>7.7522000583867901E-3</v>
      </c>
      <c r="I13024" s="1">
        <v>5.8822451405719598E-3</v>
      </c>
    </row>
    <row r="13025" spans="1:9" x14ac:dyDescent="0.25">
      <c r="A13025" s="3" t="s">
        <v>76228</v>
      </c>
      <c r="B13025" s="1">
        <v>9.3461220159704664E-3</v>
      </c>
      <c r="C13025" s="1">
        <v>8.3647329845494018E-3</v>
      </c>
      <c r="D13025" s="1">
        <v>1.4791013753039456E-2</v>
      </c>
      <c r="E13025" s="1">
        <v>2.8628908791727046E-3</v>
      </c>
      <c r="F13025" s="1">
        <v>7.7886535213750373E-3</v>
      </c>
      <c r="G13025" s="1">
        <v>3.8655989999309007E-3</v>
      </c>
      <c r="H13025" s="1">
        <v>7.7522000583867901E-3</v>
      </c>
      <c r="I13025" s="1">
        <v>5.8822451405719598E-3</v>
      </c>
    </row>
    <row r="13026" spans="1:9" x14ac:dyDescent="0.25">
      <c r="A13026" s="3" t="s">
        <v>76255</v>
      </c>
      <c r="B13026" s="1">
        <v>9.3461220159704664E-3</v>
      </c>
      <c r="C13026" s="1">
        <v>8.3647329845494018E-3</v>
      </c>
      <c r="D13026" s="1">
        <v>1.4791013753039456E-2</v>
      </c>
      <c r="E13026" s="1">
        <v>2.8628908791727046E-3</v>
      </c>
      <c r="F13026" s="1">
        <v>7.7886535213750373E-3</v>
      </c>
      <c r="G13026" s="1">
        <v>3.8655989999309007E-3</v>
      </c>
      <c r="H13026" s="1">
        <v>7.7522000583867901E-3</v>
      </c>
      <c r="I13026" s="1">
        <v>5.8822451405719598E-3</v>
      </c>
    </row>
    <row r="13027" spans="1:9" x14ac:dyDescent="0.25">
      <c r="A13027" s="3" t="s">
        <v>76500</v>
      </c>
      <c r="B13027" s="1">
        <v>9.3461220159704664E-3</v>
      </c>
      <c r="C13027" s="1">
        <v>8.3647329845494018E-3</v>
      </c>
      <c r="D13027" s="1">
        <v>1.4791013753039456E-2</v>
      </c>
      <c r="E13027" s="1">
        <v>2.8628908791727046E-3</v>
      </c>
      <c r="F13027" s="1">
        <v>7.7886535213750373E-3</v>
      </c>
      <c r="G13027" s="1">
        <v>3.8655989999309007E-3</v>
      </c>
      <c r="H13027" s="1">
        <v>7.7522000583867901E-3</v>
      </c>
      <c r="I13027" s="1">
        <v>5.8822451405719598E-3</v>
      </c>
    </row>
    <row r="13028" spans="1:9" x14ac:dyDescent="0.25">
      <c r="A13028" s="3" t="s">
        <v>76530</v>
      </c>
      <c r="B13028" s="1">
        <v>9.3461220159704664E-3</v>
      </c>
      <c r="C13028" s="1">
        <v>8.3647329845494018E-3</v>
      </c>
      <c r="D13028" s="1">
        <v>1.4791013753039456E-2</v>
      </c>
      <c r="E13028" s="1">
        <v>2.8628908791727046E-3</v>
      </c>
      <c r="F13028" s="1">
        <v>7.7886535213750373E-3</v>
      </c>
      <c r="G13028" s="1">
        <v>3.8655989999309007E-3</v>
      </c>
      <c r="H13028" s="1">
        <v>7.7522000583867901E-3</v>
      </c>
      <c r="I13028" s="1">
        <v>5.8822451405719598E-3</v>
      </c>
    </row>
    <row r="13029" spans="1:9" x14ac:dyDescent="0.25">
      <c r="A13029" s="3" t="s">
        <v>76774</v>
      </c>
      <c r="B13029" s="1">
        <v>9.3461220159704664E-3</v>
      </c>
      <c r="C13029" s="1">
        <v>8.3647329845494018E-3</v>
      </c>
      <c r="D13029" s="1">
        <v>1.4791013753039456E-2</v>
      </c>
      <c r="E13029" s="1">
        <v>2.8628908791727046E-3</v>
      </c>
      <c r="F13029" s="1">
        <v>7.7886535213750373E-3</v>
      </c>
      <c r="G13029" s="1">
        <v>3.8655989999309007E-3</v>
      </c>
      <c r="H13029" s="1">
        <v>7.7522000583867901E-3</v>
      </c>
      <c r="I13029" s="1">
        <v>5.8822451405719598E-3</v>
      </c>
    </row>
    <row r="13030" spans="1:9" x14ac:dyDescent="0.25">
      <c r="A13030" s="3" t="s">
        <v>76831</v>
      </c>
      <c r="B13030" s="1">
        <v>9.3461220159704664E-3</v>
      </c>
      <c r="C13030" s="1">
        <v>8.3647329845494018E-3</v>
      </c>
      <c r="D13030" s="1">
        <v>1.4791013753039456E-2</v>
      </c>
      <c r="E13030" s="1">
        <v>2.8628908791727046E-3</v>
      </c>
      <c r="F13030" s="1">
        <v>7.7886535213750373E-3</v>
      </c>
      <c r="G13030" s="1">
        <v>3.8655989999309007E-3</v>
      </c>
      <c r="H13030" s="1">
        <v>7.7522000583867901E-3</v>
      </c>
      <c r="I13030" s="1">
        <v>5.8822451405719598E-3</v>
      </c>
    </row>
    <row r="13031" spans="1:9" x14ac:dyDescent="0.25">
      <c r="A13031" s="3" t="s">
        <v>76843</v>
      </c>
      <c r="B13031" s="1">
        <v>9.3461220159704664E-3</v>
      </c>
      <c r="C13031" s="1">
        <v>8.3647329845494018E-3</v>
      </c>
      <c r="D13031" s="1">
        <v>1.4791013753039456E-2</v>
      </c>
      <c r="E13031" s="1">
        <v>2.8628908791727046E-3</v>
      </c>
      <c r="F13031" s="1">
        <v>7.7886535213750373E-3</v>
      </c>
      <c r="G13031" s="1">
        <v>3.8655989999309007E-3</v>
      </c>
      <c r="H13031" s="1">
        <v>7.7522000583867901E-3</v>
      </c>
      <c r="I13031" s="1">
        <v>5.8822451405719598E-3</v>
      </c>
    </row>
    <row r="13032" spans="1:9" x14ac:dyDescent="0.25">
      <c r="A13032" s="3" t="s">
        <v>76901</v>
      </c>
      <c r="B13032" s="1">
        <v>9.3461220159704664E-3</v>
      </c>
      <c r="C13032" s="1">
        <v>8.3647329845494018E-3</v>
      </c>
      <c r="D13032" s="1">
        <v>1.4791013753039456E-2</v>
      </c>
      <c r="E13032" s="1">
        <v>2.8628908791727046E-3</v>
      </c>
      <c r="F13032" s="1">
        <v>7.7886535213750373E-3</v>
      </c>
      <c r="G13032" s="1">
        <v>3.8655989999309007E-3</v>
      </c>
      <c r="H13032" s="1">
        <v>7.7522000583867901E-3</v>
      </c>
      <c r="I13032" s="1">
        <v>5.8822451405719598E-3</v>
      </c>
    </row>
    <row r="13033" spans="1:9" x14ac:dyDescent="0.25">
      <c r="A13033" s="3" t="s">
        <v>76906</v>
      </c>
      <c r="B13033" s="1">
        <v>9.3461220159704664E-3</v>
      </c>
      <c r="C13033" s="1">
        <v>8.3647329845494018E-3</v>
      </c>
      <c r="D13033" s="1">
        <v>1.4791013753039456E-2</v>
      </c>
      <c r="E13033" s="1">
        <v>2.8628908791727046E-3</v>
      </c>
      <c r="F13033" s="1">
        <v>7.7886535213750373E-3</v>
      </c>
      <c r="G13033" s="1">
        <v>3.8655989999309007E-3</v>
      </c>
      <c r="H13033" s="1">
        <v>7.7522000583867901E-3</v>
      </c>
      <c r="I13033" s="1">
        <v>5.8822451405719598E-3</v>
      </c>
    </row>
    <row r="13034" spans="1:9" x14ac:dyDescent="0.25">
      <c r="A13034" s="3" t="s">
        <v>77009</v>
      </c>
      <c r="B13034" s="1">
        <v>9.3461220159704664E-3</v>
      </c>
      <c r="C13034" s="1">
        <v>8.3647329845494018E-3</v>
      </c>
      <c r="D13034" s="1">
        <v>1.4791013753039456E-2</v>
      </c>
      <c r="E13034" s="1">
        <v>2.8628908791727046E-3</v>
      </c>
      <c r="F13034" s="1">
        <v>7.7886535213750373E-3</v>
      </c>
      <c r="G13034" s="1">
        <v>3.8655989999309007E-3</v>
      </c>
      <c r="H13034" s="1">
        <v>7.7522000583867901E-3</v>
      </c>
      <c r="I13034" s="1">
        <v>5.8822451405719598E-3</v>
      </c>
    </row>
    <row r="13035" spans="1:9" x14ac:dyDescent="0.25">
      <c r="A13035" s="3" t="s">
        <v>77019</v>
      </c>
      <c r="B13035" s="1">
        <v>9.3461220159704664E-3</v>
      </c>
      <c r="C13035" s="1">
        <v>8.3647329845494018E-3</v>
      </c>
      <c r="D13035" s="1">
        <v>1.4791013753039456E-2</v>
      </c>
      <c r="E13035" s="1">
        <v>2.8628908791727046E-3</v>
      </c>
      <c r="F13035" s="1">
        <v>7.7886535213750373E-3</v>
      </c>
      <c r="G13035" s="1">
        <v>3.8655989999309007E-3</v>
      </c>
      <c r="H13035" s="1">
        <v>7.7522000583867901E-3</v>
      </c>
      <c r="I13035" s="1">
        <v>5.8822451405719598E-3</v>
      </c>
    </row>
    <row r="13036" spans="1:9" x14ac:dyDescent="0.25">
      <c r="A13036" s="3" t="s">
        <v>77047</v>
      </c>
      <c r="B13036" s="1">
        <v>9.3461220159704664E-3</v>
      </c>
      <c r="C13036" s="1">
        <v>8.3647329845494018E-3</v>
      </c>
      <c r="D13036" s="1">
        <v>1.4791013753039456E-2</v>
      </c>
      <c r="E13036" s="1">
        <v>2.8628908791727046E-3</v>
      </c>
      <c r="F13036" s="1">
        <v>7.7886535213750373E-3</v>
      </c>
      <c r="G13036" s="1">
        <v>3.8655989999309007E-3</v>
      </c>
      <c r="H13036" s="1">
        <v>7.7522000583867901E-3</v>
      </c>
      <c r="I13036" s="1">
        <v>5.8822451405719598E-3</v>
      </c>
    </row>
    <row r="13037" spans="1:9" x14ac:dyDescent="0.25">
      <c r="A13037" s="3" t="s">
        <v>77049</v>
      </c>
      <c r="B13037" s="1">
        <v>9.3461220159704664E-3</v>
      </c>
      <c r="C13037" s="1">
        <v>8.3647329845494018E-3</v>
      </c>
      <c r="D13037" s="1">
        <v>1.4791013753039456E-2</v>
      </c>
      <c r="E13037" s="1">
        <v>2.8628908791727046E-3</v>
      </c>
      <c r="F13037" s="1">
        <v>7.7886535213750373E-3</v>
      </c>
      <c r="G13037" s="1">
        <v>3.8655989999309007E-3</v>
      </c>
      <c r="H13037" s="1">
        <v>7.7522000583867901E-3</v>
      </c>
      <c r="I13037" s="1">
        <v>5.8822451405719598E-3</v>
      </c>
    </row>
    <row r="13038" spans="1:9" x14ac:dyDescent="0.25">
      <c r="A13038" s="3" t="s">
        <v>77064</v>
      </c>
      <c r="B13038" s="1">
        <v>9.3461220159704664E-3</v>
      </c>
      <c r="C13038" s="1">
        <v>8.3647329845494018E-3</v>
      </c>
      <c r="D13038" s="1">
        <v>1.4791013753039456E-2</v>
      </c>
      <c r="E13038" s="1">
        <v>2.8628908791727046E-3</v>
      </c>
      <c r="F13038" s="1">
        <v>7.7886535213750373E-3</v>
      </c>
      <c r="G13038" s="1">
        <v>3.8655989999309007E-3</v>
      </c>
      <c r="H13038" s="1">
        <v>7.7522000583867901E-3</v>
      </c>
      <c r="I13038" s="1">
        <v>5.8822451405719598E-3</v>
      </c>
    </row>
    <row r="13039" spans="1:9" x14ac:dyDescent="0.25">
      <c r="A13039" s="3" t="s">
        <v>77122</v>
      </c>
      <c r="B13039" s="1">
        <v>9.3461220159704664E-3</v>
      </c>
      <c r="C13039" s="1">
        <v>8.3647329845494018E-3</v>
      </c>
      <c r="D13039" s="1">
        <v>1.4791013753039456E-2</v>
      </c>
      <c r="E13039" s="1">
        <v>2.8628908791727046E-3</v>
      </c>
      <c r="F13039" s="1">
        <v>7.7886535213750373E-3</v>
      </c>
      <c r="G13039" s="1">
        <v>3.8655989999309007E-3</v>
      </c>
      <c r="H13039" s="1">
        <v>7.7522000583867901E-3</v>
      </c>
      <c r="I13039" s="1">
        <v>5.8822451405719598E-3</v>
      </c>
    </row>
    <row r="13040" spans="1:9" x14ac:dyDescent="0.25">
      <c r="A13040" s="3" t="s">
        <v>77167</v>
      </c>
      <c r="B13040" s="1">
        <v>9.3461220159704664E-3</v>
      </c>
      <c r="C13040" s="1">
        <v>8.3647329845494018E-3</v>
      </c>
      <c r="D13040" s="1">
        <v>1.4791013753039456E-2</v>
      </c>
      <c r="E13040" s="1">
        <v>2.8628908791727046E-3</v>
      </c>
      <c r="F13040" s="1">
        <v>7.7886535213750373E-3</v>
      </c>
      <c r="G13040" s="1">
        <v>3.8655989999309007E-3</v>
      </c>
      <c r="H13040" s="1">
        <v>7.7522000583867901E-3</v>
      </c>
      <c r="I13040" s="1">
        <v>5.8822451405719598E-3</v>
      </c>
    </row>
    <row r="13041" spans="1:9" x14ac:dyDescent="0.25">
      <c r="A13041" s="3" t="s">
        <v>77171</v>
      </c>
      <c r="B13041" s="1">
        <v>9.3461220159704664E-3</v>
      </c>
      <c r="C13041" s="1">
        <v>8.3647329845494018E-3</v>
      </c>
      <c r="D13041" s="1">
        <v>1.4791013753039456E-2</v>
      </c>
      <c r="E13041" s="1">
        <v>2.8628908791727046E-3</v>
      </c>
      <c r="F13041" s="1">
        <v>7.7886535213750373E-3</v>
      </c>
      <c r="G13041" s="1">
        <v>3.8655989999309007E-3</v>
      </c>
      <c r="H13041" s="1">
        <v>7.7522000583867901E-3</v>
      </c>
      <c r="I13041" s="1">
        <v>5.8822451405719598E-3</v>
      </c>
    </row>
    <row r="13042" spans="1:9" x14ac:dyDescent="0.25">
      <c r="A13042" s="3" t="s">
        <v>77244</v>
      </c>
      <c r="B13042" s="1">
        <v>9.3461220159704664E-3</v>
      </c>
      <c r="C13042" s="1">
        <v>8.3647329845494018E-3</v>
      </c>
      <c r="D13042" s="1">
        <v>1.4791013753039456E-2</v>
      </c>
      <c r="E13042" s="1">
        <v>2.8628908791727046E-3</v>
      </c>
      <c r="F13042" s="1">
        <v>7.7886535213750373E-3</v>
      </c>
      <c r="G13042" s="1">
        <v>3.8655989999309007E-3</v>
      </c>
      <c r="H13042" s="1">
        <v>7.7522000583867901E-3</v>
      </c>
      <c r="I13042" s="1">
        <v>5.8822451405719598E-3</v>
      </c>
    </row>
    <row r="13043" spans="1:9" x14ac:dyDescent="0.25">
      <c r="A13043" s="3" t="s">
        <v>77392</v>
      </c>
      <c r="B13043" s="1">
        <v>9.3461220159704664E-3</v>
      </c>
      <c r="C13043" s="1">
        <v>8.3647329845494018E-3</v>
      </c>
      <c r="D13043" s="1">
        <v>1.4791013753039456E-2</v>
      </c>
      <c r="E13043" s="1">
        <v>2.8628908791727046E-3</v>
      </c>
      <c r="F13043" s="1">
        <v>7.7886535213750373E-3</v>
      </c>
      <c r="G13043" s="1">
        <v>3.8655989999309007E-3</v>
      </c>
      <c r="H13043" s="1">
        <v>7.7522000583867901E-3</v>
      </c>
      <c r="I13043" s="1">
        <v>5.8822451405719598E-3</v>
      </c>
    </row>
    <row r="13044" spans="1:9" x14ac:dyDescent="0.25">
      <c r="A13044" s="3" t="s">
        <v>77447</v>
      </c>
      <c r="B13044" s="1">
        <v>9.3461220159704664E-3</v>
      </c>
      <c r="C13044" s="1">
        <v>8.3647329845494018E-3</v>
      </c>
      <c r="D13044" s="1">
        <v>1.4791013753039456E-2</v>
      </c>
      <c r="E13044" s="1">
        <v>2.8628908791727046E-3</v>
      </c>
      <c r="F13044" s="1">
        <v>7.7886535213750373E-3</v>
      </c>
      <c r="G13044" s="1">
        <v>3.8655989999309007E-3</v>
      </c>
      <c r="H13044" s="1">
        <v>7.7522000583867901E-3</v>
      </c>
      <c r="I13044" s="1">
        <v>5.8822451405719598E-3</v>
      </c>
    </row>
    <row r="13045" spans="1:9" x14ac:dyDescent="0.25">
      <c r="A13045" s="3" t="s">
        <v>77524</v>
      </c>
      <c r="B13045" s="1">
        <v>9.3461220159704664E-3</v>
      </c>
      <c r="C13045" s="1">
        <v>8.3647329845494018E-3</v>
      </c>
      <c r="D13045" s="1">
        <v>1.4791013753039456E-2</v>
      </c>
      <c r="E13045" s="1">
        <v>2.8628908791727046E-3</v>
      </c>
      <c r="F13045" s="1">
        <v>7.7886535213750373E-3</v>
      </c>
      <c r="G13045" s="1">
        <v>3.8655989999309007E-3</v>
      </c>
      <c r="H13045" s="1">
        <v>7.7522000583867901E-3</v>
      </c>
      <c r="I13045" s="1">
        <v>5.8822451405719598E-3</v>
      </c>
    </row>
    <row r="13046" spans="1:9" x14ac:dyDescent="0.25">
      <c r="A13046" s="3" t="s">
        <v>77554</v>
      </c>
      <c r="B13046" s="1">
        <v>9.3461220159704664E-3</v>
      </c>
      <c r="C13046" s="1">
        <v>8.3647329845494018E-3</v>
      </c>
      <c r="D13046" s="1">
        <v>1.4791013753039456E-2</v>
      </c>
      <c r="E13046" s="1">
        <v>2.8628908791727046E-3</v>
      </c>
      <c r="F13046" s="1">
        <v>7.7886535213750373E-3</v>
      </c>
      <c r="G13046" s="1">
        <v>3.8655989999309007E-3</v>
      </c>
      <c r="H13046" s="1">
        <v>7.7522000583867901E-3</v>
      </c>
      <c r="I13046" s="1">
        <v>5.8822451405719598E-3</v>
      </c>
    </row>
    <row r="13047" spans="1:9" x14ac:dyDescent="0.25">
      <c r="A13047" s="3" t="s">
        <v>77568</v>
      </c>
      <c r="B13047" s="1">
        <v>9.3461220159704664E-3</v>
      </c>
      <c r="C13047" s="1">
        <v>8.3647329845494018E-3</v>
      </c>
      <c r="D13047" s="1">
        <v>1.4791013753039456E-2</v>
      </c>
      <c r="E13047" s="1">
        <v>2.8628908791727046E-3</v>
      </c>
      <c r="F13047" s="1">
        <v>7.7886535213750373E-3</v>
      </c>
      <c r="G13047" s="1">
        <v>3.8655989999309007E-3</v>
      </c>
      <c r="H13047" s="1">
        <v>7.7522000583867901E-3</v>
      </c>
      <c r="I13047" s="1">
        <v>5.8822451405719598E-3</v>
      </c>
    </row>
    <row r="13048" spans="1:9" x14ac:dyDescent="0.25">
      <c r="A13048" s="3" t="s">
        <v>77586</v>
      </c>
      <c r="B13048" s="1">
        <v>9.3461220159704664E-3</v>
      </c>
      <c r="C13048" s="1">
        <v>8.3647329845494018E-3</v>
      </c>
      <c r="D13048" s="1">
        <v>1.4791013753039456E-2</v>
      </c>
      <c r="E13048" s="1">
        <v>2.8628908791727046E-3</v>
      </c>
      <c r="F13048" s="1">
        <v>7.7886535213750373E-3</v>
      </c>
      <c r="G13048" s="1">
        <v>3.8655989999309007E-3</v>
      </c>
      <c r="H13048" s="1">
        <v>7.7522000583867901E-3</v>
      </c>
      <c r="I13048" s="1">
        <v>5.8822451405719598E-3</v>
      </c>
    </row>
    <row r="13049" spans="1:9" x14ac:dyDescent="0.25">
      <c r="A13049" s="3" t="s">
        <v>77606</v>
      </c>
      <c r="B13049" s="1">
        <v>9.3461220159704664E-3</v>
      </c>
      <c r="C13049" s="1">
        <v>8.3647329845494018E-3</v>
      </c>
      <c r="D13049" s="1">
        <v>1.4791013753039456E-2</v>
      </c>
      <c r="E13049" s="1">
        <v>2.8628908791727046E-3</v>
      </c>
      <c r="F13049" s="1">
        <v>7.7886535213750373E-3</v>
      </c>
      <c r="G13049" s="1">
        <v>3.8655989999309007E-3</v>
      </c>
      <c r="H13049" s="1">
        <v>7.7522000583867901E-3</v>
      </c>
      <c r="I13049" s="1">
        <v>5.8822451405719598E-3</v>
      </c>
    </row>
    <row r="13050" spans="1:9" x14ac:dyDescent="0.25">
      <c r="A13050" s="3" t="s">
        <v>77767</v>
      </c>
      <c r="B13050" s="1">
        <v>9.3461220159704664E-3</v>
      </c>
      <c r="C13050" s="1">
        <v>8.3647329845494018E-3</v>
      </c>
      <c r="D13050" s="1">
        <v>1.4791013753039456E-2</v>
      </c>
      <c r="E13050" s="1">
        <v>2.8628908791727046E-3</v>
      </c>
      <c r="F13050" s="1">
        <v>7.7886535213750373E-3</v>
      </c>
      <c r="G13050" s="1">
        <v>3.8655989999309007E-3</v>
      </c>
      <c r="H13050" s="1">
        <v>7.7522000583867901E-3</v>
      </c>
      <c r="I13050" s="1">
        <v>5.8822451405719598E-3</v>
      </c>
    </row>
    <row r="13051" spans="1:9" x14ac:dyDescent="0.25">
      <c r="A13051" s="3" t="s">
        <v>77826</v>
      </c>
      <c r="B13051" s="1">
        <v>9.3461220159704664E-3</v>
      </c>
      <c r="C13051" s="1">
        <v>8.3647329845494018E-3</v>
      </c>
      <c r="D13051" s="1">
        <v>1.4791013753039456E-2</v>
      </c>
      <c r="E13051" s="1">
        <v>2.8628908791727046E-3</v>
      </c>
      <c r="F13051" s="1">
        <v>7.7886535213750373E-3</v>
      </c>
      <c r="G13051" s="1">
        <v>3.8655989999309007E-3</v>
      </c>
      <c r="H13051" s="1">
        <v>7.7522000583867901E-3</v>
      </c>
      <c r="I13051" s="1">
        <v>5.8822451405719598E-3</v>
      </c>
    </row>
    <row r="13052" spans="1:9" x14ac:dyDescent="0.25">
      <c r="A13052" s="3" t="s">
        <v>77847</v>
      </c>
      <c r="B13052" s="1">
        <v>9.3461220159704664E-3</v>
      </c>
      <c r="C13052" s="1">
        <v>8.3647329845494018E-3</v>
      </c>
      <c r="D13052" s="1">
        <v>1.4791013753039456E-2</v>
      </c>
      <c r="E13052" s="1">
        <v>2.8628908791727046E-3</v>
      </c>
      <c r="F13052" s="1">
        <v>7.7886535213750373E-3</v>
      </c>
      <c r="G13052" s="1">
        <v>3.8655989999309007E-3</v>
      </c>
      <c r="H13052" s="1">
        <v>7.7522000583867901E-3</v>
      </c>
      <c r="I13052" s="1">
        <v>5.8822451405719598E-3</v>
      </c>
    </row>
    <row r="13053" spans="1:9" x14ac:dyDescent="0.25">
      <c r="A13053" s="3" t="s">
        <v>77945</v>
      </c>
      <c r="B13053" s="1">
        <v>9.3461220159704664E-3</v>
      </c>
      <c r="C13053" s="1">
        <v>8.3647329845494018E-3</v>
      </c>
      <c r="D13053" s="1">
        <v>1.4791013753039456E-2</v>
      </c>
      <c r="E13053" s="1">
        <v>2.8628908791727046E-3</v>
      </c>
      <c r="F13053" s="1">
        <v>7.7886535213750373E-3</v>
      </c>
      <c r="G13053" s="1">
        <v>3.8655989999309007E-3</v>
      </c>
      <c r="H13053" s="1">
        <v>7.7522000583867901E-3</v>
      </c>
      <c r="I13053" s="1">
        <v>5.8822451405719598E-3</v>
      </c>
    </row>
    <row r="13054" spans="1:9" x14ac:dyDescent="0.25">
      <c r="A13054" s="3" t="s">
        <v>77990</v>
      </c>
      <c r="B13054" s="1">
        <v>9.3461220159704664E-3</v>
      </c>
      <c r="C13054" s="1">
        <v>8.3647329845494018E-3</v>
      </c>
      <c r="D13054" s="1">
        <v>1.4791013753039456E-2</v>
      </c>
      <c r="E13054" s="1">
        <v>2.8628908791727046E-3</v>
      </c>
      <c r="F13054" s="1">
        <v>7.7886535213750373E-3</v>
      </c>
      <c r="G13054" s="1">
        <v>3.8655989999309007E-3</v>
      </c>
      <c r="H13054" s="1">
        <v>7.7522000583867901E-3</v>
      </c>
      <c r="I13054" s="1">
        <v>5.8822451405719598E-3</v>
      </c>
    </row>
    <row r="13055" spans="1:9" x14ac:dyDescent="0.25">
      <c r="A13055" s="3" t="s">
        <v>77991</v>
      </c>
      <c r="B13055" s="1">
        <v>9.3461220159704664E-3</v>
      </c>
      <c r="C13055" s="1">
        <v>8.3647329845494018E-3</v>
      </c>
      <c r="D13055" s="1">
        <v>1.4791013753039456E-2</v>
      </c>
      <c r="E13055" s="1">
        <v>2.8628908791727046E-3</v>
      </c>
      <c r="F13055" s="1">
        <v>7.7886535213750373E-3</v>
      </c>
      <c r="G13055" s="1">
        <v>3.8655989999309007E-3</v>
      </c>
      <c r="H13055" s="1">
        <v>7.7522000583867901E-3</v>
      </c>
      <c r="I13055" s="1">
        <v>5.8822451405719598E-3</v>
      </c>
    </row>
    <row r="13056" spans="1:9" x14ac:dyDescent="0.25">
      <c r="A13056" s="3" t="s">
        <v>78003</v>
      </c>
      <c r="B13056" s="1">
        <v>9.3461220159704664E-3</v>
      </c>
      <c r="C13056" s="1">
        <v>8.3647329845494018E-3</v>
      </c>
      <c r="D13056" s="1">
        <v>1.4791013753039456E-2</v>
      </c>
      <c r="E13056" s="1">
        <v>2.8628908791727046E-3</v>
      </c>
      <c r="F13056" s="1">
        <v>7.7886535213750373E-3</v>
      </c>
      <c r="G13056" s="1">
        <v>3.8655989999309007E-3</v>
      </c>
      <c r="H13056" s="1">
        <v>7.7522000583867901E-3</v>
      </c>
      <c r="I13056" s="1">
        <v>5.8822451405719598E-3</v>
      </c>
    </row>
    <row r="13057" spans="1:9" x14ac:dyDescent="0.25">
      <c r="A13057" s="3" t="s">
        <v>78014</v>
      </c>
      <c r="B13057" s="1">
        <v>9.3461220159704664E-3</v>
      </c>
      <c r="C13057" s="1">
        <v>8.3647329845494018E-3</v>
      </c>
      <c r="D13057" s="1">
        <v>1.4791013753039456E-2</v>
      </c>
      <c r="E13057" s="1">
        <v>2.8628908791727046E-3</v>
      </c>
      <c r="F13057" s="1">
        <v>7.7886535213750373E-3</v>
      </c>
      <c r="G13057" s="1">
        <v>3.8655989999309007E-3</v>
      </c>
      <c r="H13057" s="1">
        <v>7.7522000583867901E-3</v>
      </c>
      <c r="I13057" s="1">
        <v>5.8822451405719598E-3</v>
      </c>
    </row>
    <row r="13058" spans="1:9" x14ac:dyDescent="0.25">
      <c r="A13058" s="3" t="s">
        <v>78159</v>
      </c>
      <c r="B13058" s="1">
        <v>9.3461220159704664E-3</v>
      </c>
      <c r="C13058" s="1">
        <v>8.3647329845494018E-3</v>
      </c>
      <c r="D13058" s="1">
        <v>1.4791013753039456E-2</v>
      </c>
      <c r="E13058" s="1">
        <v>2.8628908791727046E-3</v>
      </c>
      <c r="F13058" s="1">
        <v>7.7886535213750373E-3</v>
      </c>
      <c r="G13058" s="1">
        <v>3.8655989999309007E-3</v>
      </c>
      <c r="H13058" s="1">
        <v>7.7522000583867901E-3</v>
      </c>
      <c r="I13058" s="1">
        <v>5.8822451405719598E-3</v>
      </c>
    </row>
    <row r="13059" spans="1:9" x14ac:dyDescent="0.25">
      <c r="A13059" s="3" t="s">
        <v>78172</v>
      </c>
      <c r="B13059" s="1">
        <v>9.3461220159704664E-3</v>
      </c>
      <c r="C13059" s="1">
        <v>8.3647329845494018E-3</v>
      </c>
      <c r="D13059" s="1">
        <v>1.4791013753039456E-2</v>
      </c>
      <c r="E13059" s="1">
        <v>2.8628908791727046E-3</v>
      </c>
      <c r="F13059" s="1">
        <v>7.7886535213750373E-3</v>
      </c>
      <c r="G13059" s="1">
        <v>3.8655989999309007E-3</v>
      </c>
      <c r="H13059" s="1">
        <v>7.7522000583867901E-3</v>
      </c>
      <c r="I13059" s="1">
        <v>5.8822451405719598E-3</v>
      </c>
    </row>
    <row r="13060" spans="1:9" x14ac:dyDescent="0.25">
      <c r="A13060" s="3" t="s">
        <v>78283</v>
      </c>
      <c r="B13060" s="1">
        <v>9.3461220159704664E-3</v>
      </c>
      <c r="C13060" s="1">
        <v>8.3647329845494018E-3</v>
      </c>
      <c r="D13060" s="1">
        <v>1.4791013753039456E-2</v>
      </c>
      <c r="E13060" s="1">
        <v>2.8628908791727046E-3</v>
      </c>
      <c r="F13060" s="1">
        <v>7.7886535213750373E-3</v>
      </c>
      <c r="G13060" s="1">
        <v>3.8655989999309007E-3</v>
      </c>
      <c r="H13060" s="1">
        <v>7.7522000583867901E-3</v>
      </c>
      <c r="I13060" s="1">
        <v>5.8822451405719598E-3</v>
      </c>
    </row>
    <row r="13061" spans="1:9" x14ac:dyDescent="0.25">
      <c r="A13061" s="3" t="s">
        <v>78284</v>
      </c>
      <c r="B13061" s="1">
        <v>9.3461220159704664E-3</v>
      </c>
      <c r="C13061" s="1">
        <v>8.3647329845494018E-3</v>
      </c>
      <c r="D13061" s="1">
        <v>1.4791013753039456E-2</v>
      </c>
      <c r="E13061" s="1">
        <v>2.8628908791727046E-3</v>
      </c>
      <c r="F13061" s="1">
        <v>7.7886535213750373E-3</v>
      </c>
      <c r="G13061" s="1">
        <v>3.8655989999309007E-3</v>
      </c>
      <c r="H13061" s="1">
        <v>7.7522000583867901E-3</v>
      </c>
      <c r="I13061" s="1">
        <v>5.8822451405719598E-3</v>
      </c>
    </row>
    <row r="13062" spans="1:9" x14ac:dyDescent="0.25">
      <c r="A13062" s="3" t="s">
        <v>78285</v>
      </c>
      <c r="B13062" s="1">
        <v>9.3461220159704664E-3</v>
      </c>
      <c r="C13062" s="1">
        <v>8.3647329845494018E-3</v>
      </c>
      <c r="D13062" s="1">
        <v>1.4791013753039456E-2</v>
      </c>
      <c r="E13062" s="1">
        <v>2.8628908791727046E-3</v>
      </c>
      <c r="F13062" s="1">
        <v>7.7886535213750373E-3</v>
      </c>
      <c r="G13062" s="1">
        <v>3.8655989999309007E-3</v>
      </c>
      <c r="H13062" s="1">
        <v>7.7522000583867901E-3</v>
      </c>
      <c r="I13062" s="1">
        <v>5.8822451405719598E-3</v>
      </c>
    </row>
    <row r="13063" spans="1:9" x14ac:dyDescent="0.25">
      <c r="A13063" s="3" t="s">
        <v>78323</v>
      </c>
      <c r="B13063" s="1">
        <v>9.3461220159704664E-3</v>
      </c>
      <c r="C13063" s="1">
        <v>8.3647329845494018E-3</v>
      </c>
      <c r="D13063" s="1">
        <v>1.4791013753039456E-2</v>
      </c>
      <c r="E13063" s="1">
        <v>2.8628908791727046E-3</v>
      </c>
      <c r="F13063" s="1">
        <v>7.7886535213750373E-3</v>
      </c>
      <c r="G13063" s="1">
        <v>3.8655989999309007E-3</v>
      </c>
      <c r="H13063" s="1">
        <v>7.7522000583867901E-3</v>
      </c>
      <c r="I13063" s="1">
        <v>5.8822451405719598E-3</v>
      </c>
    </row>
    <row r="13064" spans="1:9" x14ac:dyDescent="0.25">
      <c r="A13064" s="3" t="s">
        <v>78330</v>
      </c>
      <c r="B13064" s="1">
        <v>9.3461220159704664E-3</v>
      </c>
      <c r="C13064" s="1">
        <v>8.3647329845494018E-3</v>
      </c>
      <c r="D13064" s="1">
        <v>1.4791013753039456E-2</v>
      </c>
      <c r="E13064" s="1">
        <v>2.8628908791727046E-3</v>
      </c>
      <c r="F13064" s="1">
        <v>7.7886535213750373E-3</v>
      </c>
      <c r="G13064" s="1">
        <v>3.8655989999309007E-3</v>
      </c>
      <c r="H13064" s="1">
        <v>7.7522000583867901E-3</v>
      </c>
      <c r="I13064" s="1">
        <v>5.8822451405719598E-3</v>
      </c>
    </row>
    <row r="13065" spans="1:9" x14ac:dyDescent="0.25">
      <c r="A13065" s="3" t="s">
        <v>78331</v>
      </c>
      <c r="B13065" s="1">
        <v>9.3461220159704664E-3</v>
      </c>
      <c r="C13065" s="1">
        <v>8.3647329845494018E-3</v>
      </c>
      <c r="D13065" s="1">
        <v>1.4791013753039456E-2</v>
      </c>
      <c r="E13065" s="1">
        <v>2.8628908791727046E-3</v>
      </c>
      <c r="F13065" s="1">
        <v>7.7886535213750373E-3</v>
      </c>
      <c r="G13065" s="1">
        <v>3.8655989999309007E-3</v>
      </c>
      <c r="H13065" s="1">
        <v>7.7522000583867901E-3</v>
      </c>
      <c r="I13065" s="1">
        <v>5.8822451405719598E-3</v>
      </c>
    </row>
    <row r="13066" spans="1:9" x14ac:dyDescent="0.25">
      <c r="A13066" s="3" t="s">
        <v>78384</v>
      </c>
      <c r="B13066" s="1">
        <v>9.3461220159704664E-3</v>
      </c>
      <c r="C13066" s="1">
        <v>8.3647329845494018E-3</v>
      </c>
      <c r="D13066" s="1">
        <v>1.4791013753039456E-2</v>
      </c>
      <c r="E13066" s="1">
        <v>2.8628908791727046E-3</v>
      </c>
      <c r="F13066" s="1">
        <v>7.7886535213750373E-3</v>
      </c>
      <c r="G13066" s="1">
        <v>3.8655989999309007E-3</v>
      </c>
      <c r="H13066" s="1">
        <v>7.7522000583867901E-3</v>
      </c>
      <c r="I13066" s="1">
        <v>5.8822451405719598E-3</v>
      </c>
    </row>
    <row r="13067" spans="1:9" x14ac:dyDescent="0.25">
      <c r="A13067" s="3" t="s">
        <v>78386</v>
      </c>
      <c r="B13067" s="1">
        <v>9.3461220159704664E-3</v>
      </c>
      <c r="C13067" s="1">
        <v>8.3647329845494018E-3</v>
      </c>
      <c r="D13067" s="1">
        <v>1.4791013753039456E-2</v>
      </c>
      <c r="E13067" s="1">
        <v>2.8628908791727046E-3</v>
      </c>
      <c r="F13067" s="1">
        <v>7.7886535213750373E-3</v>
      </c>
      <c r="G13067" s="1">
        <v>3.8655989999309007E-3</v>
      </c>
      <c r="H13067" s="1">
        <v>7.7522000583867901E-3</v>
      </c>
      <c r="I13067" s="1">
        <v>5.8822451405719598E-3</v>
      </c>
    </row>
    <row r="13068" spans="1:9" x14ac:dyDescent="0.25">
      <c r="A13068" s="3" t="s">
        <v>78462</v>
      </c>
      <c r="B13068" s="1">
        <v>9.3461220159704664E-3</v>
      </c>
      <c r="C13068" s="1">
        <v>8.3647329845494018E-3</v>
      </c>
      <c r="D13068" s="1">
        <v>1.4791013753039456E-2</v>
      </c>
      <c r="E13068" s="1">
        <v>2.8628908791727046E-3</v>
      </c>
      <c r="F13068" s="1">
        <v>7.7886535213750373E-3</v>
      </c>
      <c r="G13068" s="1">
        <v>3.8655989999309007E-3</v>
      </c>
      <c r="H13068" s="1">
        <v>7.7522000583867901E-3</v>
      </c>
      <c r="I13068" s="1">
        <v>5.8822451405719598E-3</v>
      </c>
    </row>
    <row r="13069" spans="1:9" x14ac:dyDescent="0.25">
      <c r="A13069" s="3" t="s">
        <v>78497</v>
      </c>
      <c r="B13069" s="1">
        <v>9.3461220159704664E-3</v>
      </c>
      <c r="C13069" s="1">
        <v>8.3647329845494018E-3</v>
      </c>
      <c r="D13069" s="1">
        <v>1.4791013753039456E-2</v>
      </c>
      <c r="E13069" s="1">
        <v>2.8628908791727046E-3</v>
      </c>
      <c r="F13069" s="1">
        <v>7.7886535213750373E-3</v>
      </c>
      <c r="G13069" s="1">
        <v>3.8655989999309007E-3</v>
      </c>
      <c r="H13069" s="1">
        <v>7.7522000583867901E-3</v>
      </c>
      <c r="I13069" s="1">
        <v>5.8822451405719598E-3</v>
      </c>
    </row>
    <row r="13070" spans="1:9" x14ac:dyDescent="0.25">
      <c r="A13070" s="3" t="s">
        <v>78568</v>
      </c>
      <c r="B13070" s="1">
        <v>9.3461220159704664E-3</v>
      </c>
      <c r="C13070" s="1">
        <v>8.3647329845494018E-3</v>
      </c>
      <c r="D13070" s="1">
        <v>1.4791013753039456E-2</v>
      </c>
      <c r="E13070" s="1">
        <v>2.8628908791727046E-3</v>
      </c>
      <c r="F13070" s="1">
        <v>7.7886535213750373E-3</v>
      </c>
      <c r="G13070" s="1">
        <v>3.8655989999309007E-3</v>
      </c>
      <c r="H13070" s="1">
        <v>7.7522000583867901E-3</v>
      </c>
      <c r="I13070" s="1">
        <v>5.8822451405719598E-3</v>
      </c>
    </row>
    <row r="13071" spans="1:9" x14ac:dyDescent="0.25">
      <c r="A13071" s="3" t="s">
        <v>78591</v>
      </c>
      <c r="B13071" s="1">
        <v>9.3461220159704664E-3</v>
      </c>
      <c r="C13071" s="1">
        <v>8.3647329845494018E-3</v>
      </c>
      <c r="D13071" s="1">
        <v>1.4791013753039456E-2</v>
      </c>
      <c r="E13071" s="1">
        <v>2.8628908791727046E-3</v>
      </c>
      <c r="F13071" s="1">
        <v>7.7886535213750373E-3</v>
      </c>
      <c r="G13071" s="1">
        <v>3.8655989999309007E-3</v>
      </c>
      <c r="H13071" s="1">
        <v>7.7522000583867901E-3</v>
      </c>
      <c r="I13071" s="1">
        <v>5.8822451405719598E-3</v>
      </c>
    </row>
    <row r="13072" spans="1:9" x14ac:dyDescent="0.25">
      <c r="A13072" s="3" t="s">
        <v>78690</v>
      </c>
      <c r="B13072" s="1">
        <v>9.3461220159704664E-3</v>
      </c>
      <c r="C13072" s="1">
        <v>8.3647329845494018E-3</v>
      </c>
      <c r="D13072" s="1">
        <v>1.4791013753039456E-2</v>
      </c>
      <c r="E13072" s="1">
        <v>2.8628908791727046E-3</v>
      </c>
      <c r="F13072" s="1">
        <v>7.7886535213750373E-3</v>
      </c>
      <c r="G13072" s="1">
        <v>3.8655989999309007E-3</v>
      </c>
      <c r="H13072" s="1">
        <v>7.7522000583867901E-3</v>
      </c>
      <c r="I13072" s="1">
        <v>5.8822451405719598E-3</v>
      </c>
    </row>
    <row r="13073" spans="1:9" x14ac:dyDescent="0.25">
      <c r="A13073" s="3" t="s">
        <v>78726</v>
      </c>
      <c r="B13073" s="1">
        <v>9.3461220159704664E-3</v>
      </c>
      <c r="C13073" s="1">
        <v>8.3647329845494018E-3</v>
      </c>
      <c r="D13073" s="1">
        <v>1.4791013753039456E-2</v>
      </c>
      <c r="E13073" s="1">
        <v>2.8628908791727046E-3</v>
      </c>
      <c r="F13073" s="1">
        <v>7.7886535213750373E-3</v>
      </c>
      <c r="G13073" s="1">
        <v>3.8655989999309007E-3</v>
      </c>
      <c r="H13073" s="1">
        <v>7.7522000583867901E-3</v>
      </c>
      <c r="I13073" s="1">
        <v>5.8822451405719598E-3</v>
      </c>
    </row>
    <row r="13074" spans="1:9" x14ac:dyDescent="0.25">
      <c r="A13074" s="3" t="s">
        <v>78828</v>
      </c>
      <c r="B13074" s="1">
        <v>9.3461220159704664E-3</v>
      </c>
      <c r="C13074" s="1">
        <v>8.3647329845494018E-3</v>
      </c>
      <c r="D13074" s="1">
        <v>1.4791013753039456E-2</v>
      </c>
      <c r="E13074" s="1">
        <v>2.8628908791727046E-3</v>
      </c>
      <c r="F13074" s="1">
        <v>7.7886535213750373E-3</v>
      </c>
      <c r="G13074" s="1">
        <v>3.8655989999309007E-3</v>
      </c>
      <c r="H13074" s="1">
        <v>7.7522000583867901E-3</v>
      </c>
      <c r="I13074" s="1">
        <v>5.8822451405719598E-3</v>
      </c>
    </row>
    <row r="13075" spans="1:9" x14ac:dyDescent="0.25">
      <c r="A13075" s="3" t="s">
        <v>78865</v>
      </c>
      <c r="B13075" s="1">
        <v>9.3461220159704664E-3</v>
      </c>
      <c r="C13075" s="1">
        <v>8.3647329845494018E-3</v>
      </c>
      <c r="D13075" s="1">
        <v>1.4791013753039456E-2</v>
      </c>
      <c r="E13075" s="1">
        <v>2.8628908791727046E-3</v>
      </c>
      <c r="F13075" s="1">
        <v>7.7886535213750373E-3</v>
      </c>
      <c r="G13075" s="1">
        <v>3.8655989999309007E-3</v>
      </c>
      <c r="H13075" s="1">
        <v>7.7522000583867901E-3</v>
      </c>
      <c r="I13075" s="1">
        <v>5.8822451405719598E-3</v>
      </c>
    </row>
    <row r="13076" spans="1:9" x14ac:dyDescent="0.25">
      <c r="A13076" s="3" t="s">
        <v>78890</v>
      </c>
      <c r="B13076" s="1">
        <v>9.3461220159704664E-3</v>
      </c>
      <c r="C13076" s="1">
        <v>8.3647329845494018E-3</v>
      </c>
      <c r="D13076" s="1">
        <v>1.4791013753039456E-2</v>
      </c>
      <c r="E13076" s="1">
        <v>2.8628908791727046E-3</v>
      </c>
      <c r="F13076" s="1">
        <v>7.7886535213750373E-3</v>
      </c>
      <c r="G13076" s="1">
        <v>3.8655989999309007E-3</v>
      </c>
      <c r="H13076" s="1">
        <v>7.7522000583867901E-3</v>
      </c>
      <c r="I13076" s="1">
        <v>5.8822451405719598E-3</v>
      </c>
    </row>
    <row r="13077" spans="1:9" x14ac:dyDescent="0.25">
      <c r="A13077" s="3" t="s">
        <v>79080</v>
      </c>
      <c r="B13077" s="1">
        <v>9.3461220159704664E-3</v>
      </c>
      <c r="C13077" s="1">
        <v>8.3647329845494018E-3</v>
      </c>
      <c r="D13077" s="1">
        <v>1.4791013753039456E-2</v>
      </c>
      <c r="E13077" s="1">
        <v>2.8628908791727046E-3</v>
      </c>
      <c r="F13077" s="1">
        <v>7.7886535213750373E-3</v>
      </c>
      <c r="G13077" s="1">
        <v>3.8655989999309007E-3</v>
      </c>
      <c r="H13077" s="1">
        <v>7.7522000583867901E-3</v>
      </c>
      <c r="I13077" s="1">
        <v>5.8822451405719598E-3</v>
      </c>
    </row>
    <row r="13078" spans="1:9" x14ac:dyDescent="0.25">
      <c r="A13078" s="3" t="s">
        <v>79106</v>
      </c>
      <c r="B13078" s="1">
        <v>9.3461220159704664E-3</v>
      </c>
      <c r="C13078" s="1">
        <v>8.3647329845494018E-3</v>
      </c>
      <c r="D13078" s="1">
        <v>1.4791013753039456E-2</v>
      </c>
      <c r="E13078" s="1">
        <v>2.8628908791727046E-3</v>
      </c>
      <c r="F13078" s="1">
        <v>7.7886535213750373E-3</v>
      </c>
      <c r="G13078" s="1">
        <v>3.8655989999309007E-3</v>
      </c>
      <c r="H13078" s="1">
        <v>7.7522000583867901E-3</v>
      </c>
      <c r="I13078" s="1">
        <v>5.8822451405719598E-3</v>
      </c>
    </row>
    <row r="13079" spans="1:9" x14ac:dyDescent="0.25">
      <c r="A13079" s="3" t="s">
        <v>79131</v>
      </c>
      <c r="B13079" s="1">
        <v>9.3461220159704664E-3</v>
      </c>
      <c r="C13079" s="1">
        <v>8.3647329845494018E-3</v>
      </c>
      <c r="D13079" s="1">
        <v>1.4791013753039456E-2</v>
      </c>
      <c r="E13079" s="1">
        <v>2.8628908791727046E-3</v>
      </c>
      <c r="F13079" s="1">
        <v>7.7886535213750373E-3</v>
      </c>
      <c r="G13079" s="1">
        <v>3.8655989999309007E-3</v>
      </c>
      <c r="H13079" s="1">
        <v>7.7522000583867901E-3</v>
      </c>
      <c r="I13079" s="1">
        <v>5.8822451405719598E-3</v>
      </c>
    </row>
    <row r="13080" spans="1:9" x14ac:dyDescent="0.25">
      <c r="A13080" s="3" t="s">
        <v>79159</v>
      </c>
      <c r="B13080" s="1">
        <v>9.3461220159704664E-3</v>
      </c>
      <c r="C13080" s="1">
        <v>8.3647329845494018E-3</v>
      </c>
      <c r="D13080" s="1">
        <v>1.4791013753039456E-2</v>
      </c>
      <c r="E13080" s="1">
        <v>2.8628908791727046E-3</v>
      </c>
      <c r="F13080" s="1">
        <v>7.7886535213750373E-3</v>
      </c>
      <c r="G13080" s="1">
        <v>3.8655989999309007E-3</v>
      </c>
      <c r="H13080" s="1">
        <v>7.7522000583867901E-3</v>
      </c>
      <c r="I13080" s="1">
        <v>5.8822451405719598E-3</v>
      </c>
    </row>
    <row r="13081" spans="1:9" x14ac:dyDescent="0.25">
      <c r="A13081" s="3" t="s">
        <v>79161</v>
      </c>
      <c r="B13081" s="1">
        <v>9.3461220159704664E-3</v>
      </c>
      <c r="C13081" s="1">
        <v>8.3647329845494018E-3</v>
      </c>
      <c r="D13081" s="1">
        <v>1.4791013753039456E-2</v>
      </c>
      <c r="E13081" s="1">
        <v>2.8628908791727046E-3</v>
      </c>
      <c r="F13081" s="1">
        <v>7.7886535213750373E-3</v>
      </c>
      <c r="G13081" s="1">
        <v>3.8655989999309007E-3</v>
      </c>
      <c r="H13081" s="1">
        <v>7.7522000583867901E-3</v>
      </c>
      <c r="I13081" s="1">
        <v>5.8822451405719598E-3</v>
      </c>
    </row>
    <row r="13082" spans="1:9" x14ac:dyDescent="0.25">
      <c r="A13082" s="3" t="s">
        <v>79193</v>
      </c>
      <c r="B13082" s="1">
        <v>9.3461220159704664E-3</v>
      </c>
      <c r="C13082" s="1">
        <v>8.3647329845494018E-3</v>
      </c>
      <c r="D13082" s="1">
        <v>1.4791013753039456E-2</v>
      </c>
      <c r="E13082" s="1">
        <v>2.8628908791727046E-3</v>
      </c>
      <c r="F13082" s="1">
        <v>7.7886535213750373E-3</v>
      </c>
      <c r="G13082" s="1">
        <v>3.8655989999309007E-3</v>
      </c>
      <c r="H13082" s="1">
        <v>7.7522000583867901E-3</v>
      </c>
      <c r="I13082" s="1">
        <v>5.8822451405719598E-3</v>
      </c>
    </row>
    <row r="13083" spans="1:9" x14ac:dyDescent="0.25">
      <c r="A13083" s="3" t="s">
        <v>79224</v>
      </c>
      <c r="B13083" s="1">
        <v>9.3461220159704664E-3</v>
      </c>
      <c r="C13083" s="1">
        <v>8.3647329845494018E-3</v>
      </c>
      <c r="D13083" s="1">
        <v>1.4791013753039456E-2</v>
      </c>
      <c r="E13083" s="1">
        <v>2.8628908791727046E-3</v>
      </c>
      <c r="F13083" s="1">
        <v>7.7886535213750373E-3</v>
      </c>
      <c r="G13083" s="1">
        <v>3.8655989999309007E-3</v>
      </c>
      <c r="H13083" s="1">
        <v>7.7522000583867901E-3</v>
      </c>
      <c r="I13083" s="1">
        <v>5.8822451405719598E-3</v>
      </c>
    </row>
    <row r="13084" spans="1:9" x14ac:dyDescent="0.25">
      <c r="A13084" s="3" t="s">
        <v>79304</v>
      </c>
      <c r="B13084" s="1">
        <v>9.3461220159704664E-3</v>
      </c>
      <c r="C13084" s="1">
        <v>8.3647329845494018E-3</v>
      </c>
      <c r="D13084" s="1">
        <v>1.4791013753039456E-2</v>
      </c>
      <c r="E13084" s="1">
        <v>2.8628908791727046E-3</v>
      </c>
      <c r="F13084" s="1">
        <v>7.7886535213750373E-3</v>
      </c>
      <c r="G13084" s="1">
        <v>3.8655989999309007E-3</v>
      </c>
      <c r="H13084" s="1">
        <v>7.7522000583867901E-3</v>
      </c>
      <c r="I13084" s="1">
        <v>5.8822451405719598E-3</v>
      </c>
    </row>
    <row r="13085" spans="1:9" x14ac:dyDescent="0.25">
      <c r="A13085" s="3" t="s">
        <v>79430</v>
      </c>
      <c r="B13085" s="1">
        <v>9.3461220159704664E-3</v>
      </c>
      <c r="C13085" s="1">
        <v>8.3647329845494018E-3</v>
      </c>
      <c r="D13085" s="1">
        <v>1.4791013753039456E-2</v>
      </c>
      <c r="E13085" s="1">
        <v>2.8628908791727046E-3</v>
      </c>
      <c r="F13085" s="1">
        <v>7.7886535213750373E-3</v>
      </c>
      <c r="G13085" s="1">
        <v>3.8655989999309007E-3</v>
      </c>
      <c r="H13085" s="1">
        <v>7.7522000583867901E-3</v>
      </c>
      <c r="I13085" s="1">
        <v>5.8822451405719598E-3</v>
      </c>
    </row>
    <row r="13086" spans="1:9" x14ac:dyDescent="0.25">
      <c r="A13086" s="3" t="s">
        <v>79441</v>
      </c>
      <c r="B13086" s="1">
        <v>9.3461220159704664E-3</v>
      </c>
      <c r="C13086" s="1">
        <v>8.3647329845494018E-3</v>
      </c>
      <c r="D13086" s="1">
        <v>1.4791013753039456E-2</v>
      </c>
      <c r="E13086" s="1">
        <v>2.8628908791727046E-3</v>
      </c>
      <c r="F13086" s="1">
        <v>7.7886535213750373E-3</v>
      </c>
      <c r="G13086" s="1">
        <v>3.8655989999309007E-3</v>
      </c>
      <c r="H13086" s="1">
        <v>7.7522000583867901E-3</v>
      </c>
      <c r="I13086" s="1">
        <v>5.8822451405719598E-3</v>
      </c>
    </row>
    <row r="13087" spans="1:9" x14ac:dyDescent="0.25">
      <c r="A13087" s="3" t="s">
        <v>79452</v>
      </c>
      <c r="B13087" s="1">
        <v>9.3461220159704664E-3</v>
      </c>
      <c r="C13087" s="1">
        <v>8.3647329845494018E-3</v>
      </c>
      <c r="D13087" s="1">
        <v>1.4791013753039456E-2</v>
      </c>
      <c r="E13087" s="1">
        <v>2.8628908791727046E-3</v>
      </c>
      <c r="F13087" s="1">
        <v>7.7886535213750373E-3</v>
      </c>
      <c r="G13087" s="1">
        <v>3.8655989999309007E-3</v>
      </c>
      <c r="H13087" s="1">
        <v>7.7522000583867901E-3</v>
      </c>
      <c r="I13087" s="1">
        <v>5.8822451405719598E-3</v>
      </c>
    </row>
    <row r="13088" spans="1:9" x14ac:dyDescent="0.25">
      <c r="A13088" s="3" t="s">
        <v>79453</v>
      </c>
      <c r="B13088" s="1">
        <v>9.3461220159704664E-3</v>
      </c>
      <c r="C13088" s="1">
        <v>8.3647329845494018E-3</v>
      </c>
      <c r="D13088" s="1">
        <v>1.4791013753039456E-2</v>
      </c>
      <c r="E13088" s="1">
        <v>2.8628908791727046E-3</v>
      </c>
      <c r="F13088" s="1">
        <v>7.7886535213750373E-3</v>
      </c>
      <c r="G13088" s="1">
        <v>3.8655989999309007E-3</v>
      </c>
      <c r="H13088" s="1">
        <v>7.7522000583867901E-3</v>
      </c>
      <c r="I13088" s="1">
        <v>5.8822451405719598E-3</v>
      </c>
    </row>
    <row r="13089" spans="1:9" x14ac:dyDescent="0.25">
      <c r="A13089" s="3" t="s">
        <v>79468</v>
      </c>
      <c r="B13089" s="1">
        <v>9.3461220159704664E-3</v>
      </c>
      <c r="C13089" s="1">
        <v>8.3647329845494018E-3</v>
      </c>
      <c r="D13089" s="1">
        <v>1.4791013753039456E-2</v>
      </c>
      <c r="E13089" s="1">
        <v>2.8628908791727046E-3</v>
      </c>
      <c r="F13089" s="1">
        <v>7.7886535213750373E-3</v>
      </c>
      <c r="G13089" s="1">
        <v>3.8655989999309007E-3</v>
      </c>
      <c r="H13089" s="1">
        <v>7.7522000583867901E-3</v>
      </c>
      <c r="I13089" s="1">
        <v>5.8822451405719598E-3</v>
      </c>
    </row>
    <row r="13090" spans="1:9" x14ac:dyDescent="0.25">
      <c r="A13090" s="3" t="s">
        <v>79469</v>
      </c>
      <c r="B13090" s="1">
        <v>9.3461220159704664E-3</v>
      </c>
      <c r="C13090" s="1">
        <v>8.3647329845494018E-3</v>
      </c>
      <c r="D13090" s="1">
        <v>1.4791013753039456E-2</v>
      </c>
      <c r="E13090" s="1">
        <v>2.8628908791727046E-3</v>
      </c>
      <c r="F13090" s="1">
        <v>7.7886535213750373E-3</v>
      </c>
      <c r="G13090" s="1">
        <v>3.8655989999309007E-3</v>
      </c>
      <c r="H13090" s="1">
        <v>7.7522000583867901E-3</v>
      </c>
      <c r="I13090" s="1">
        <v>5.8822451405719598E-3</v>
      </c>
    </row>
    <row r="13091" spans="1:9" x14ac:dyDescent="0.25">
      <c r="A13091" s="3" t="s">
        <v>79507</v>
      </c>
      <c r="B13091" s="1">
        <v>9.3461220159704664E-3</v>
      </c>
      <c r="C13091" s="1">
        <v>8.3647329845494018E-3</v>
      </c>
      <c r="D13091" s="1">
        <v>1.4791013753039456E-2</v>
      </c>
      <c r="E13091" s="1">
        <v>2.8628908791727046E-3</v>
      </c>
      <c r="F13091" s="1">
        <v>7.7886535213750373E-3</v>
      </c>
      <c r="G13091" s="1">
        <v>3.8655989999309007E-3</v>
      </c>
      <c r="H13091" s="1">
        <v>7.7522000583867901E-3</v>
      </c>
      <c r="I13091" s="1">
        <v>5.8822451405719598E-3</v>
      </c>
    </row>
    <row r="13092" spans="1:9" x14ac:dyDescent="0.25">
      <c r="A13092" s="3" t="s">
        <v>79509</v>
      </c>
      <c r="B13092" s="1">
        <v>9.3461220159704664E-3</v>
      </c>
      <c r="C13092" s="1">
        <v>8.3647329845494018E-3</v>
      </c>
      <c r="D13092" s="1">
        <v>1.4791013753039456E-2</v>
      </c>
      <c r="E13092" s="1">
        <v>2.8628908791727046E-3</v>
      </c>
      <c r="F13092" s="1">
        <v>7.7886535213750373E-3</v>
      </c>
      <c r="G13092" s="1">
        <v>3.8655989999309007E-3</v>
      </c>
      <c r="H13092" s="1">
        <v>7.7522000583867901E-3</v>
      </c>
      <c r="I13092" s="1">
        <v>5.8822451405719598E-3</v>
      </c>
    </row>
    <row r="13093" spans="1:9" x14ac:dyDescent="0.25">
      <c r="A13093" s="3" t="s">
        <v>79510</v>
      </c>
      <c r="B13093" s="1">
        <v>9.3461220159704664E-3</v>
      </c>
      <c r="C13093" s="1">
        <v>8.3647329845494018E-3</v>
      </c>
      <c r="D13093" s="1">
        <v>1.4791013753039456E-2</v>
      </c>
      <c r="E13093" s="1">
        <v>2.8628908791727046E-3</v>
      </c>
      <c r="F13093" s="1">
        <v>7.7886535213750373E-3</v>
      </c>
      <c r="G13093" s="1">
        <v>3.8655989999309007E-3</v>
      </c>
      <c r="H13093" s="1">
        <v>7.7522000583867901E-3</v>
      </c>
      <c r="I13093" s="1">
        <v>5.8822451405719598E-3</v>
      </c>
    </row>
    <row r="13094" spans="1:9" x14ac:dyDescent="0.25">
      <c r="A13094" s="3" t="s">
        <v>79655</v>
      </c>
      <c r="B13094" s="1">
        <v>9.3461220159704664E-3</v>
      </c>
      <c r="C13094" s="1">
        <v>8.3647329845494018E-3</v>
      </c>
      <c r="D13094" s="1">
        <v>1.4791013753039456E-2</v>
      </c>
      <c r="E13094" s="1">
        <v>2.8628908791727046E-3</v>
      </c>
      <c r="F13094" s="1">
        <v>7.7886535213750373E-3</v>
      </c>
      <c r="G13094" s="1">
        <v>3.8655989999309007E-3</v>
      </c>
      <c r="H13094" s="1">
        <v>7.7522000583867901E-3</v>
      </c>
      <c r="I13094" s="1">
        <v>5.8822451405719598E-3</v>
      </c>
    </row>
    <row r="13095" spans="1:9" x14ac:dyDescent="0.25">
      <c r="A13095" s="3" t="s">
        <v>79683</v>
      </c>
      <c r="B13095" s="1">
        <v>9.3461220159704664E-3</v>
      </c>
      <c r="C13095" s="1">
        <v>8.3647329845494018E-3</v>
      </c>
      <c r="D13095" s="1">
        <v>1.4791013753039456E-2</v>
      </c>
      <c r="E13095" s="1">
        <v>2.8628908791727046E-3</v>
      </c>
      <c r="F13095" s="1">
        <v>7.7886535213750373E-3</v>
      </c>
      <c r="G13095" s="1">
        <v>3.8655989999309007E-3</v>
      </c>
      <c r="H13095" s="1">
        <v>7.7522000583867901E-3</v>
      </c>
      <c r="I13095" s="1">
        <v>5.8822451405719598E-3</v>
      </c>
    </row>
    <row r="13096" spans="1:9" x14ac:dyDescent="0.25">
      <c r="A13096" s="3" t="s">
        <v>79707</v>
      </c>
      <c r="B13096" s="1">
        <v>9.3461220159704664E-3</v>
      </c>
      <c r="C13096" s="1">
        <v>8.3647329845494018E-3</v>
      </c>
      <c r="D13096" s="1">
        <v>1.4791013753039456E-2</v>
      </c>
      <c r="E13096" s="1">
        <v>2.8628908791727046E-3</v>
      </c>
      <c r="F13096" s="1">
        <v>7.7886535213750373E-3</v>
      </c>
      <c r="G13096" s="1">
        <v>3.8655989999309007E-3</v>
      </c>
      <c r="H13096" s="1">
        <v>7.7522000583867901E-3</v>
      </c>
      <c r="I13096" s="1">
        <v>5.8822451405719598E-3</v>
      </c>
    </row>
    <row r="13097" spans="1:9" x14ac:dyDescent="0.25">
      <c r="A13097" s="3" t="s">
        <v>79733</v>
      </c>
      <c r="B13097" s="1">
        <v>9.3461220159704664E-3</v>
      </c>
      <c r="C13097" s="1">
        <v>8.3647329845494018E-3</v>
      </c>
      <c r="D13097" s="1">
        <v>1.4791013753039456E-2</v>
      </c>
      <c r="E13097" s="1">
        <v>2.8628908791727046E-3</v>
      </c>
      <c r="F13097" s="1">
        <v>7.7886535213750373E-3</v>
      </c>
      <c r="G13097" s="1">
        <v>3.8655989999309007E-3</v>
      </c>
      <c r="H13097" s="1">
        <v>7.7522000583867901E-3</v>
      </c>
      <c r="I13097" s="1">
        <v>5.8822451405719598E-3</v>
      </c>
    </row>
    <row r="13098" spans="1:9" x14ac:dyDescent="0.25">
      <c r="A13098" s="3" t="s">
        <v>79749</v>
      </c>
      <c r="B13098" s="1">
        <v>9.3461220159704664E-3</v>
      </c>
      <c r="C13098" s="1">
        <v>8.3647329845494018E-3</v>
      </c>
      <c r="D13098" s="1">
        <v>1.4791013753039456E-2</v>
      </c>
      <c r="E13098" s="1">
        <v>2.8628908791727046E-3</v>
      </c>
      <c r="F13098" s="1">
        <v>7.7886535213750373E-3</v>
      </c>
      <c r="G13098" s="1">
        <v>3.8655989999309007E-3</v>
      </c>
      <c r="H13098" s="1">
        <v>7.7522000583867901E-3</v>
      </c>
      <c r="I13098" s="1">
        <v>5.8822451405719598E-3</v>
      </c>
    </row>
    <row r="13099" spans="1:9" x14ac:dyDescent="0.25">
      <c r="A13099" s="3" t="s">
        <v>79750</v>
      </c>
      <c r="B13099" s="1">
        <v>9.3461220159704664E-3</v>
      </c>
      <c r="C13099" s="1">
        <v>8.3647329845494018E-3</v>
      </c>
      <c r="D13099" s="1">
        <v>1.4791013753039456E-2</v>
      </c>
      <c r="E13099" s="1">
        <v>2.8628908791727046E-3</v>
      </c>
      <c r="F13099" s="1">
        <v>7.7886535213750373E-3</v>
      </c>
      <c r="G13099" s="1">
        <v>3.8655989999309007E-3</v>
      </c>
      <c r="H13099" s="1">
        <v>7.7522000583867901E-3</v>
      </c>
      <c r="I13099" s="1">
        <v>5.8822451405719598E-3</v>
      </c>
    </row>
    <row r="13100" spans="1:9" x14ac:dyDescent="0.25">
      <c r="A13100" s="3" t="s">
        <v>79751</v>
      </c>
      <c r="B13100" s="1">
        <v>9.3461220159704664E-3</v>
      </c>
      <c r="C13100" s="1">
        <v>8.3647329845494018E-3</v>
      </c>
      <c r="D13100" s="1">
        <v>1.4791013753039456E-2</v>
      </c>
      <c r="E13100" s="1">
        <v>2.8628908791727046E-3</v>
      </c>
      <c r="F13100" s="1">
        <v>7.7886535213750373E-3</v>
      </c>
      <c r="G13100" s="1">
        <v>3.8655989999309007E-3</v>
      </c>
      <c r="H13100" s="1">
        <v>7.7522000583867901E-3</v>
      </c>
      <c r="I13100" s="1">
        <v>5.8822451405719598E-3</v>
      </c>
    </row>
    <row r="13101" spans="1:9" x14ac:dyDescent="0.25">
      <c r="A13101" s="3" t="s">
        <v>79752</v>
      </c>
      <c r="B13101" s="1">
        <v>9.3461220159704664E-3</v>
      </c>
      <c r="C13101" s="1">
        <v>8.3647329845494018E-3</v>
      </c>
      <c r="D13101" s="1">
        <v>1.4791013753039456E-2</v>
      </c>
      <c r="E13101" s="1">
        <v>2.8628908791727046E-3</v>
      </c>
      <c r="F13101" s="1">
        <v>7.7886535213750373E-3</v>
      </c>
      <c r="G13101" s="1">
        <v>3.8655989999309007E-3</v>
      </c>
      <c r="H13101" s="1">
        <v>7.7522000583867901E-3</v>
      </c>
      <c r="I13101" s="1">
        <v>5.8822451405719598E-3</v>
      </c>
    </row>
    <row r="13102" spans="1:9" x14ac:dyDescent="0.25">
      <c r="A13102" s="3" t="s">
        <v>79753</v>
      </c>
      <c r="B13102" s="1">
        <v>9.3461220159704664E-3</v>
      </c>
      <c r="C13102" s="1">
        <v>8.3647329845494018E-3</v>
      </c>
      <c r="D13102" s="1">
        <v>1.4791013753039456E-2</v>
      </c>
      <c r="E13102" s="1">
        <v>2.8628908791727046E-3</v>
      </c>
      <c r="F13102" s="1">
        <v>7.7886535213750373E-3</v>
      </c>
      <c r="G13102" s="1">
        <v>3.8655989999309007E-3</v>
      </c>
      <c r="H13102" s="1">
        <v>7.7522000583867901E-3</v>
      </c>
      <c r="I13102" s="1">
        <v>5.8822451405719598E-3</v>
      </c>
    </row>
    <row r="13103" spans="1:9" x14ac:dyDescent="0.25">
      <c r="A13103" s="3" t="s">
        <v>79754</v>
      </c>
      <c r="B13103" s="1">
        <v>9.3461220159704664E-3</v>
      </c>
      <c r="C13103" s="1">
        <v>8.3647329845494018E-3</v>
      </c>
      <c r="D13103" s="1">
        <v>1.4791013753039456E-2</v>
      </c>
      <c r="E13103" s="1">
        <v>2.8628908791727046E-3</v>
      </c>
      <c r="F13103" s="1">
        <v>7.7886535213750373E-3</v>
      </c>
      <c r="G13103" s="1">
        <v>3.8655989999309007E-3</v>
      </c>
      <c r="H13103" s="1">
        <v>7.7522000583867901E-3</v>
      </c>
      <c r="I13103" s="1">
        <v>5.8822451405719598E-3</v>
      </c>
    </row>
    <row r="13104" spans="1:9" x14ac:dyDescent="0.25">
      <c r="A13104" s="3" t="s">
        <v>79755</v>
      </c>
      <c r="B13104" s="1">
        <v>9.3461220159704664E-3</v>
      </c>
      <c r="C13104" s="1">
        <v>8.3647329845494018E-3</v>
      </c>
      <c r="D13104" s="1">
        <v>1.4791013753039456E-2</v>
      </c>
      <c r="E13104" s="1">
        <v>2.8628908791727046E-3</v>
      </c>
      <c r="F13104" s="1">
        <v>7.7886535213750373E-3</v>
      </c>
      <c r="G13104" s="1">
        <v>3.8655989999309007E-3</v>
      </c>
      <c r="H13104" s="1">
        <v>7.7522000583867901E-3</v>
      </c>
      <c r="I13104" s="1">
        <v>5.8822451405719598E-3</v>
      </c>
    </row>
    <row r="13105" spans="1:9" x14ac:dyDescent="0.25">
      <c r="A13105" s="3" t="s">
        <v>79756</v>
      </c>
      <c r="B13105" s="1">
        <v>9.3461220159704664E-3</v>
      </c>
      <c r="C13105" s="1">
        <v>8.3647329845494018E-3</v>
      </c>
      <c r="D13105" s="1">
        <v>1.4791013753039456E-2</v>
      </c>
      <c r="E13105" s="1">
        <v>2.8628908791727046E-3</v>
      </c>
      <c r="F13105" s="1">
        <v>7.7886535213750373E-3</v>
      </c>
      <c r="G13105" s="1">
        <v>3.8655989999309007E-3</v>
      </c>
      <c r="H13105" s="1">
        <v>7.7522000583867901E-3</v>
      </c>
      <c r="I13105" s="1">
        <v>5.8822451405719598E-3</v>
      </c>
    </row>
    <row r="13106" spans="1:9" x14ac:dyDescent="0.25">
      <c r="A13106" s="3" t="s">
        <v>79761</v>
      </c>
      <c r="B13106" s="1">
        <v>9.3461220159704664E-3</v>
      </c>
      <c r="C13106" s="1">
        <v>8.3647329845494018E-3</v>
      </c>
      <c r="D13106" s="1">
        <v>1.4791013753039456E-2</v>
      </c>
      <c r="E13106" s="1">
        <v>2.8628908791727046E-3</v>
      </c>
      <c r="F13106" s="1">
        <v>7.7886535213750373E-3</v>
      </c>
      <c r="G13106" s="1">
        <v>3.8655989999309007E-3</v>
      </c>
      <c r="H13106" s="1">
        <v>7.7522000583867901E-3</v>
      </c>
      <c r="I13106" s="1">
        <v>5.8822451405719598E-3</v>
      </c>
    </row>
    <row r="13107" spans="1:9" x14ac:dyDescent="0.25">
      <c r="A13107" s="3" t="s">
        <v>79783</v>
      </c>
      <c r="B13107" s="1">
        <v>9.3461220159704664E-3</v>
      </c>
      <c r="C13107" s="1">
        <v>8.3647329845494018E-3</v>
      </c>
      <c r="D13107" s="1">
        <v>1.4791013753039456E-2</v>
      </c>
      <c r="E13107" s="1">
        <v>2.8628908791727046E-3</v>
      </c>
      <c r="F13107" s="1">
        <v>7.7886535213750373E-3</v>
      </c>
      <c r="G13107" s="1">
        <v>3.8655989999309007E-3</v>
      </c>
      <c r="H13107" s="1">
        <v>7.7522000583867901E-3</v>
      </c>
      <c r="I13107" s="1">
        <v>5.8822451405719598E-3</v>
      </c>
    </row>
    <row r="13108" spans="1:9" x14ac:dyDescent="0.25">
      <c r="A13108" s="3" t="s">
        <v>79799</v>
      </c>
      <c r="B13108" s="1">
        <v>9.3461220159704664E-3</v>
      </c>
      <c r="C13108" s="1">
        <v>8.3647329845494018E-3</v>
      </c>
      <c r="D13108" s="1">
        <v>1.4791013753039456E-2</v>
      </c>
      <c r="E13108" s="1">
        <v>2.8628908791727046E-3</v>
      </c>
      <c r="F13108" s="1">
        <v>7.7886535213750373E-3</v>
      </c>
      <c r="G13108" s="1">
        <v>3.8655989999309007E-3</v>
      </c>
      <c r="H13108" s="1">
        <v>7.7522000583867901E-3</v>
      </c>
      <c r="I13108" s="1">
        <v>5.8822451405719598E-3</v>
      </c>
    </row>
    <row r="13109" spans="1:9" x14ac:dyDescent="0.25">
      <c r="A13109" s="3" t="s">
        <v>79887</v>
      </c>
      <c r="B13109" s="1">
        <v>9.3461220159704664E-3</v>
      </c>
      <c r="C13109" s="1">
        <v>8.3647329845494018E-3</v>
      </c>
      <c r="D13109" s="1">
        <v>1.4791013753039456E-2</v>
      </c>
      <c r="E13109" s="1">
        <v>2.8628908791727046E-3</v>
      </c>
      <c r="F13109" s="1">
        <v>7.7886535213750373E-3</v>
      </c>
      <c r="G13109" s="1">
        <v>3.8655989999309007E-3</v>
      </c>
      <c r="H13109" s="1">
        <v>7.7522000583867901E-3</v>
      </c>
      <c r="I13109" s="1">
        <v>5.8822451405719598E-3</v>
      </c>
    </row>
    <row r="13110" spans="1:9" x14ac:dyDescent="0.25">
      <c r="A13110" s="3" t="s">
        <v>79937</v>
      </c>
      <c r="B13110" s="1">
        <v>9.3461220159704664E-3</v>
      </c>
      <c r="C13110" s="1">
        <v>8.3647329845494018E-3</v>
      </c>
      <c r="D13110" s="1">
        <v>1.4791013753039456E-2</v>
      </c>
      <c r="E13110" s="1">
        <v>2.8628908791727046E-3</v>
      </c>
      <c r="F13110" s="1">
        <v>7.7886535213750373E-3</v>
      </c>
      <c r="G13110" s="1">
        <v>3.8655989999309007E-3</v>
      </c>
      <c r="H13110" s="1">
        <v>7.7522000583867901E-3</v>
      </c>
      <c r="I13110" s="1">
        <v>5.8822451405719598E-3</v>
      </c>
    </row>
    <row r="13111" spans="1:9" x14ac:dyDescent="0.25">
      <c r="A13111" s="3" t="s">
        <v>79939</v>
      </c>
      <c r="B13111" s="1">
        <v>9.3461220159704664E-3</v>
      </c>
      <c r="C13111" s="1">
        <v>8.3647329845494018E-3</v>
      </c>
      <c r="D13111" s="1">
        <v>1.4791013753039456E-2</v>
      </c>
      <c r="E13111" s="1">
        <v>2.8628908791727046E-3</v>
      </c>
      <c r="F13111" s="1">
        <v>7.7886535213750373E-3</v>
      </c>
      <c r="G13111" s="1">
        <v>3.8655989999309007E-3</v>
      </c>
      <c r="H13111" s="1">
        <v>7.7522000583867901E-3</v>
      </c>
      <c r="I13111" s="1">
        <v>5.8822451405719598E-3</v>
      </c>
    </row>
    <row r="13112" spans="1:9" x14ac:dyDescent="0.25">
      <c r="A13112" s="3" t="s">
        <v>79966</v>
      </c>
      <c r="B13112" s="1">
        <v>9.3461220159704664E-3</v>
      </c>
      <c r="C13112" s="1">
        <v>8.3647329845494018E-3</v>
      </c>
      <c r="D13112" s="1">
        <v>1.4791013753039456E-2</v>
      </c>
      <c r="E13112" s="1">
        <v>2.8628908791727046E-3</v>
      </c>
      <c r="F13112" s="1">
        <v>7.7886535213750373E-3</v>
      </c>
      <c r="G13112" s="1">
        <v>3.8655989999309007E-3</v>
      </c>
      <c r="H13112" s="1">
        <v>7.7522000583867901E-3</v>
      </c>
      <c r="I13112" s="1">
        <v>5.8822451405719598E-3</v>
      </c>
    </row>
    <row r="13113" spans="1:9" x14ac:dyDescent="0.25">
      <c r="A13113" s="3" t="s">
        <v>80000</v>
      </c>
      <c r="B13113" s="1">
        <v>9.3461220159704664E-3</v>
      </c>
      <c r="C13113" s="1">
        <v>8.3647329845494018E-3</v>
      </c>
      <c r="D13113" s="1">
        <v>1.4791013753039456E-2</v>
      </c>
      <c r="E13113" s="1">
        <v>2.8628908791727046E-3</v>
      </c>
      <c r="F13113" s="1">
        <v>7.7886535213750373E-3</v>
      </c>
      <c r="G13113" s="1">
        <v>3.8655989999309007E-3</v>
      </c>
      <c r="H13113" s="1">
        <v>7.7522000583867901E-3</v>
      </c>
      <c r="I13113" s="1">
        <v>5.8822451405719598E-3</v>
      </c>
    </row>
    <row r="13114" spans="1:9" x14ac:dyDescent="0.25">
      <c r="A13114" s="3" t="s">
        <v>80019</v>
      </c>
      <c r="B13114" s="1">
        <v>9.3461220159704664E-3</v>
      </c>
      <c r="C13114" s="1">
        <v>8.3647329845494018E-3</v>
      </c>
      <c r="D13114" s="1">
        <v>1.4791013753039456E-2</v>
      </c>
      <c r="E13114" s="1">
        <v>2.8628908791727046E-3</v>
      </c>
      <c r="F13114" s="1">
        <v>7.7886535213750373E-3</v>
      </c>
      <c r="G13114" s="1">
        <v>3.8655989999309007E-3</v>
      </c>
      <c r="H13114" s="1">
        <v>7.7522000583867901E-3</v>
      </c>
      <c r="I13114" s="1">
        <v>5.8822451405719598E-3</v>
      </c>
    </row>
    <row r="13115" spans="1:9" x14ac:dyDescent="0.25">
      <c r="A13115" s="3" t="s">
        <v>80041</v>
      </c>
      <c r="B13115" s="1">
        <v>9.3461220159704664E-3</v>
      </c>
      <c r="C13115" s="1">
        <v>8.3647329845494018E-3</v>
      </c>
      <c r="D13115" s="1">
        <v>1.4791013753039456E-2</v>
      </c>
      <c r="E13115" s="1">
        <v>2.8628908791727046E-3</v>
      </c>
      <c r="F13115" s="1">
        <v>7.7886535213750373E-3</v>
      </c>
      <c r="G13115" s="1">
        <v>3.8655989999309007E-3</v>
      </c>
      <c r="H13115" s="1">
        <v>7.7522000583867901E-3</v>
      </c>
      <c r="I13115" s="1">
        <v>5.8822451405719598E-3</v>
      </c>
    </row>
    <row r="13116" spans="1:9" x14ac:dyDescent="0.25">
      <c r="A13116" s="3" t="s">
        <v>80053</v>
      </c>
      <c r="B13116" s="1">
        <v>9.3461220159704664E-3</v>
      </c>
      <c r="C13116" s="1">
        <v>8.3647329845494018E-3</v>
      </c>
      <c r="D13116" s="1">
        <v>1.4791013753039456E-2</v>
      </c>
      <c r="E13116" s="1">
        <v>2.8628908791727046E-3</v>
      </c>
      <c r="F13116" s="1">
        <v>7.7886535213750373E-3</v>
      </c>
      <c r="G13116" s="1">
        <v>3.8655989999309007E-3</v>
      </c>
      <c r="H13116" s="1">
        <v>7.7522000583867901E-3</v>
      </c>
      <c r="I13116" s="1">
        <v>5.8822451405719598E-3</v>
      </c>
    </row>
    <row r="13117" spans="1:9" x14ac:dyDescent="0.25">
      <c r="A13117" s="3" t="s">
        <v>80057</v>
      </c>
      <c r="B13117" s="1">
        <v>9.3461220159704664E-3</v>
      </c>
      <c r="C13117" s="1">
        <v>8.3647329845494018E-3</v>
      </c>
      <c r="D13117" s="1">
        <v>1.4791013753039456E-2</v>
      </c>
      <c r="E13117" s="1">
        <v>2.8628908791727046E-3</v>
      </c>
      <c r="F13117" s="1">
        <v>7.7886535213750373E-3</v>
      </c>
      <c r="G13117" s="1">
        <v>3.8655989999309007E-3</v>
      </c>
      <c r="H13117" s="1">
        <v>7.7522000583867901E-3</v>
      </c>
      <c r="I13117" s="1">
        <v>5.8822451405719598E-3</v>
      </c>
    </row>
    <row r="13118" spans="1:9" x14ac:dyDescent="0.25">
      <c r="A13118" s="3" t="s">
        <v>80073</v>
      </c>
      <c r="B13118" s="1">
        <v>9.3461220159704664E-3</v>
      </c>
      <c r="C13118" s="1">
        <v>8.3647329845494018E-3</v>
      </c>
      <c r="D13118" s="1">
        <v>1.4791013753039456E-2</v>
      </c>
      <c r="E13118" s="1">
        <v>2.8628908791727046E-3</v>
      </c>
      <c r="F13118" s="1">
        <v>7.7886535213750373E-3</v>
      </c>
      <c r="G13118" s="1">
        <v>3.8655989999309007E-3</v>
      </c>
      <c r="H13118" s="1">
        <v>7.7522000583867901E-3</v>
      </c>
      <c r="I13118" s="1">
        <v>5.8822451405719598E-3</v>
      </c>
    </row>
    <row r="13119" spans="1:9" x14ac:dyDescent="0.25">
      <c r="A13119" s="3" t="s">
        <v>80117</v>
      </c>
      <c r="B13119" s="1">
        <v>9.3461220159704664E-3</v>
      </c>
      <c r="C13119" s="1">
        <v>8.3647329845494018E-3</v>
      </c>
      <c r="D13119" s="1">
        <v>1.4791013753039456E-2</v>
      </c>
      <c r="E13119" s="1">
        <v>2.8628908791727046E-3</v>
      </c>
      <c r="F13119" s="1">
        <v>7.7886535213750373E-3</v>
      </c>
      <c r="G13119" s="1">
        <v>3.8655989999309007E-3</v>
      </c>
      <c r="H13119" s="1">
        <v>7.7522000583867901E-3</v>
      </c>
      <c r="I13119" s="1">
        <v>5.8822451405719598E-3</v>
      </c>
    </row>
    <row r="13120" spans="1:9" x14ac:dyDescent="0.25">
      <c r="A13120" s="3" t="s">
        <v>80299</v>
      </c>
      <c r="B13120" s="1">
        <v>9.3461220159704664E-3</v>
      </c>
      <c r="C13120" s="1">
        <v>8.3647329845494018E-3</v>
      </c>
      <c r="D13120" s="1">
        <v>1.4791013753039456E-2</v>
      </c>
      <c r="E13120" s="1">
        <v>2.8628908791727046E-3</v>
      </c>
      <c r="F13120" s="1">
        <v>7.7886535213750373E-3</v>
      </c>
      <c r="G13120" s="1">
        <v>3.8655989999309007E-3</v>
      </c>
      <c r="H13120" s="1">
        <v>7.7522000583867901E-3</v>
      </c>
      <c r="I13120" s="1">
        <v>5.8822451405719598E-3</v>
      </c>
    </row>
    <row r="13121" spans="1:9" x14ac:dyDescent="0.25">
      <c r="A13121" s="3" t="s">
        <v>23434</v>
      </c>
      <c r="B13121" s="1">
        <v>9.3460640614657624E-3</v>
      </c>
      <c r="C13121" s="1">
        <v>3.345872446221719E-2</v>
      </c>
      <c r="D13121" s="1">
        <v>1.4790922035225945E-2</v>
      </c>
      <c r="E13121" s="1">
        <v>8.5886193798923403E-3</v>
      </c>
      <c r="F13121" s="1">
        <v>7.7886052245995027E-3</v>
      </c>
      <c r="G13121" s="1">
        <v>7.7311500593630509E-3</v>
      </c>
      <c r="H13121" s="1">
        <v>7.7521519876560651E-3</v>
      </c>
      <c r="I13121" s="1">
        <v>5.8822086652720353E-3</v>
      </c>
    </row>
    <row r="13122" spans="1:9" x14ac:dyDescent="0.25">
      <c r="A13122" s="3" t="s">
        <v>25843</v>
      </c>
      <c r="B13122" s="1">
        <v>9.3460640614657624E-3</v>
      </c>
      <c r="C13122" s="1">
        <v>3.345872446221719E-2</v>
      </c>
      <c r="D13122" s="1">
        <v>1.4790922035225945E-2</v>
      </c>
      <c r="E13122" s="1">
        <v>8.5886193798923403E-3</v>
      </c>
      <c r="F13122" s="1">
        <v>7.7886052245995027E-3</v>
      </c>
      <c r="G13122" s="1">
        <v>7.7311500593630509E-3</v>
      </c>
      <c r="H13122" s="1">
        <v>7.7521519876560651E-3</v>
      </c>
      <c r="I13122" s="1">
        <v>5.8822086652720353E-3</v>
      </c>
    </row>
    <row r="13123" spans="1:9" x14ac:dyDescent="0.25">
      <c r="A13123" s="3" t="s">
        <v>58519</v>
      </c>
      <c r="B13123" s="1">
        <v>9.3460640614657624E-3</v>
      </c>
      <c r="C13123" s="1">
        <v>3.345872446221719E-2</v>
      </c>
      <c r="D13123" s="1">
        <v>1.4790922035225945E-2</v>
      </c>
      <c r="E13123" s="1">
        <v>8.5886193798923403E-3</v>
      </c>
      <c r="F13123" s="1">
        <v>7.7886052245995027E-3</v>
      </c>
      <c r="G13123" s="1">
        <v>7.7311500593630509E-3</v>
      </c>
      <c r="H13123" s="1">
        <v>7.7521519876560651E-3</v>
      </c>
      <c r="I13123" s="1">
        <v>5.8822086652720353E-3</v>
      </c>
    </row>
    <row r="13124" spans="1:9" x14ac:dyDescent="0.25">
      <c r="A13124" s="3" t="s">
        <v>59066</v>
      </c>
      <c r="B13124" s="1">
        <v>9.3460640614657624E-3</v>
      </c>
      <c r="C13124" s="1">
        <v>3.345872446221719E-2</v>
      </c>
      <c r="D13124" s="1">
        <v>1.4790922035225945E-2</v>
      </c>
      <c r="E13124" s="1">
        <v>8.5886193798923403E-3</v>
      </c>
      <c r="F13124" s="1">
        <v>7.7886052245995027E-3</v>
      </c>
      <c r="G13124" s="1">
        <v>7.7311500593630509E-3</v>
      </c>
      <c r="H13124" s="1">
        <v>7.7521519876560651E-3</v>
      </c>
      <c r="I13124" s="1">
        <v>5.8822086652720353E-3</v>
      </c>
    </row>
    <row r="13125" spans="1:9" x14ac:dyDescent="0.25">
      <c r="A13125" s="3" t="s">
        <v>59349</v>
      </c>
      <c r="B13125" s="1">
        <v>9.3460640614657624E-3</v>
      </c>
      <c r="C13125" s="1">
        <v>3.345872446221719E-2</v>
      </c>
      <c r="D13125" s="1">
        <v>1.4790922035225945E-2</v>
      </c>
      <c r="E13125" s="1">
        <v>8.5886193798923403E-3</v>
      </c>
      <c r="F13125" s="1">
        <v>7.7886052245995027E-3</v>
      </c>
      <c r="G13125" s="1">
        <v>7.7311500593630509E-3</v>
      </c>
      <c r="H13125" s="1">
        <v>7.7521519876560651E-3</v>
      </c>
      <c r="I13125" s="1">
        <v>5.8822086652720353E-3</v>
      </c>
    </row>
    <row r="13126" spans="1:9" x14ac:dyDescent="0.25">
      <c r="A13126" s="3" t="s">
        <v>41542</v>
      </c>
      <c r="B13126" s="1">
        <v>1.3350750965859049E-2</v>
      </c>
      <c r="C13126" s="1">
        <v>1.1948856090450901E-2</v>
      </c>
      <c r="D13126" s="1">
        <v>1.4790069995704517E-2</v>
      </c>
      <c r="E13126" s="1">
        <v>4.089583155981861E-3</v>
      </c>
      <c r="F13126" s="1">
        <v>2.2251875878691256E-2</v>
      </c>
      <c r="G13126" s="1">
        <v>5.5219319300308101E-3</v>
      </c>
      <c r="H13126" s="1">
        <v>5.5369324432200445E-3</v>
      </c>
      <c r="I13126" s="1">
        <v>7.1422704924094485E-2</v>
      </c>
    </row>
    <row r="13127" spans="1:9" x14ac:dyDescent="0.25">
      <c r="A13127" s="3" t="s">
        <v>51563</v>
      </c>
      <c r="B13127" s="1">
        <v>6.6749584230754617E-3</v>
      </c>
      <c r="C13127" s="1">
        <v>2.3896219114874266E-2</v>
      </c>
      <c r="D13127" s="1">
        <v>1.4789145951139568E-2</v>
      </c>
      <c r="E13127" s="1">
        <v>1.6357310598449731E-2</v>
      </c>
      <c r="F13127" s="1">
        <v>5.5626214100437596E-3</v>
      </c>
      <c r="G13127" s="1">
        <v>2.7607934671438792E-3</v>
      </c>
      <c r="H13127" s="1">
        <v>1.1073173020568983E-2</v>
      </c>
      <c r="I13127" s="1">
        <v>4.2010730954038919E-3</v>
      </c>
    </row>
    <row r="13128" spans="1:9" x14ac:dyDescent="0.25">
      <c r="A13128" s="3" t="s">
        <v>59701</v>
      </c>
      <c r="B13128" s="1">
        <v>3.8935696580455451E-3</v>
      </c>
      <c r="C13128" s="1">
        <v>1.0454176766783573E-2</v>
      </c>
      <c r="D13128" s="1">
        <v>1.4788553094982606E-2</v>
      </c>
      <c r="E13128" s="1">
        <v>1.5504745770612699E-2</v>
      </c>
      <c r="F13128" s="1">
        <v>6.4894648231716961E-3</v>
      </c>
      <c r="G13128" s="1">
        <v>6.4415931872420871E-3</v>
      </c>
      <c r="H13128" s="1">
        <v>3.2295459955323023E-3</v>
      </c>
      <c r="I13128" s="1">
        <v>7.3515832004057181E-3</v>
      </c>
    </row>
    <row r="13129" spans="1:9" x14ac:dyDescent="0.25">
      <c r="A13129" s="3" t="s">
        <v>36053</v>
      </c>
      <c r="B13129" s="1">
        <v>1.557172009805359E-2</v>
      </c>
      <c r="C13129" s="1">
        <v>6.968306240159582E-3</v>
      </c>
      <c r="D13129" s="1">
        <v>1.4786123639423245E-2</v>
      </c>
      <c r="E13129" s="1">
        <v>2.3849536398931172E-3</v>
      </c>
      <c r="F13129" s="1">
        <v>6.4883987373761031E-3</v>
      </c>
      <c r="G13129" s="1">
        <v>3.2202674828865664E-3</v>
      </c>
      <c r="H13129" s="1">
        <v>1.937409268470467E-2</v>
      </c>
      <c r="I13129" s="1">
        <v>9.8005006483548891E-3</v>
      </c>
    </row>
    <row r="13130" spans="1:9" x14ac:dyDescent="0.25">
      <c r="A13130" s="3" t="s">
        <v>36672</v>
      </c>
      <c r="B13130" s="1">
        <v>5.1896233146272444E-3</v>
      </c>
      <c r="C13130" s="1">
        <v>9.2893744042868865E-3</v>
      </c>
      <c r="D13130" s="1">
        <v>1.4783417276111347E-2</v>
      </c>
      <c r="E13130" s="1">
        <v>3.1793561497272253E-3</v>
      </c>
      <c r="F13130" s="1">
        <v>8.6496148530935714E-3</v>
      </c>
      <c r="G13130" s="1">
        <v>8.5858081718861896E-3</v>
      </c>
      <c r="H13130" s="1">
        <v>4.3045659037954827E-3</v>
      </c>
      <c r="I13130" s="1">
        <v>6.5324712156981796E-3</v>
      </c>
    </row>
    <row r="13131" spans="1:9" x14ac:dyDescent="0.25">
      <c r="A13131" s="3" t="s">
        <v>50916</v>
      </c>
      <c r="B13131" s="1">
        <v>8.4920402354759748E-3</v>
      </c>
      <c r="C13131" s="1">
        <v>1.140050102209649E-2</v>
      </c>
      <c r="D13131" s="1">
        <v>1.4783294297851282E-2</v>
      </c>
      <c r="E13131" s="1">
        <v>1.0405079023863931E-2</v>
      </c>
      <c r="F13131" s="1">
        <v>1.7692246840635365E-2</v>
      </c>
      <c r="G13131" s="1">
        <v>1.7561734260228513E-3</v>
      </c>
      <c r="H13131" s="1">
        <v>7.043776520014121E-3</v>
      </c>
      <c r="I13131" s="1">
        <v>2.6723523576576832E-3</v>
      </c>
    </row>
    <row r="13132" spans="1:9" x14ac:dyDescent="0.25">
      <c r="A13132" s="3" t="s">
        <v>13621</v>
      </c>
      <c r="B13132" s="1">
        <v>3.5927415981744561E-3</v>
      </c>
      <c r="C13132" s="1">
        <v>9.6464578891201479E-3</v>
      </c>
      <c r="D13132" s="1">
        <v>1.478311055399948E-2</v>
      </c>
      <c r="E13132" s="1">
        <v>6.6031411541998767E-3</v>
      </c>
      <c r="F13132" s="1">
        <v>8.9821059854116782E-3</v>
      </c>
      <c r="G13132" s="1">
        <v>1.4859744293067886E-3</v>
      </c>
      <c r="H13132" s="1">
        <v>1.4900111286555174E-2</v>
      </c>
      <c r="I13132" s="1">
        <v>9.0447724825676885E-3</v>
      </c>
    </row>
    <row r="13133" spans="1:9" x14ac:dyDescent="0.25">
      <c r="A13133" s="3" t="s">
        <v>41553</v>
      </c>
      <c r="B13133" s="1">
        <v>7.7838789477767669E-3</v>
      </c>
      <c r="C13133" s="1">
        <v>6.9665331643380237E-3</v>
      </c>
      <c r="D13133" s="1">
        <v>1.4782361330848382E-2</v>
      </c>
      <c r="E13133" s="1">
        <v>1.907477433407816E-2</v>
      </c>
      <c r="F13133" s="1">
        <v>3.2433738866752518E-3</v>
      </c>
      <c r="G13133" s="1">
        <v>9.6583442709263709E-3</v>
      </c>
      <c r="H13133" s="1">
        <v>6.4563876579311974E-3</v>
      </c>
      <c r="I13133" s="1">
        <v>4.8990034623045686E-3</v>
      </c>
    </row>
    <row r="13134" spans="1:9" x14ac:dyDescent="0.25">
      <c r="A13134" s="3" t="s">
        <v>4676</v>
      </c>
      <c r="B13134" s="1">
        <v>1.1674994391857032E-2</v>
      </c>
      <c r="C13134" s="1">
        <v>5.2245311219519391E-3</v>
      </c>
      <c r="D13134" s="1">
        <v>1.478131805440034E-2</v>
      </c>
      <c r="E13134" s="1">
        <v>1.0728803315982388E-2</v>
      </c>
      <c r="F13134" s="1">
        <v>9.7294349492535494E-3</v>
      </c>
      <c r="G13134" s="1">
        <v>9.6576626258982584E-2</v>
      </c>
      <c r="H13134" s="1">
        <v>1.4525846985235669E-2</v>
      </c>
      <c r="I13134" s="1">
        <v>1.1021979850630317E-2</v>
      </c>
    </row>
    <row r="13135" spans="1:9" x14ac:dyDescent="0.25">
      <c r="A13135" s="3" t="s">
        <v>78963</v>
      </c>
      <c r="B13135" s="1">
        <v>9.3390960364632802E-3</v>
      </c>
      <c r="C13135" s="1">
        <v>2.2289186047030191E-2</v>
      </c>
      <c r="D13135" s="1">
        <v>1.4779894557362172E-2</v>
      </c>
      <c r="E13135" s="1">
        <v>6.0075512512381968E-2</v>
      </c>
      <c r="F13135" s="1">
        <v>5.1885322494587922E-3</v>
      </c>
      <c r="G13135" s="1">
        <v>5.1502573633744686E-3</v>
      </c>
      <c r="H13135" s="1">
        <v>1.2910620525361089E-2</v>
      </c>
      <c r="I13135" s="1">
        <v>5.8778231424701493E-3</v>
      </c>
    </row>
    <row r="13136" spans="1:9" x14ac:dyDescent="0.25">
      <c r="A13136" s="3" t="s">
        <v>65086</v>
      </c>
      <c r="B13136" s="1">
        <v>1.3341373661506433E-2</v>
      </c>
      <c r="C13136" s="1">
        <v>8.9553475870719455E-3</v>
      </c>
      <c r="D13136" s="1">
        <v>1.4779681742032428E-2</v>
      </c>
      <c r="E13136" s="1">
        <v>1.0216776783433558E-2</v>
      </c>
      <c r="F13136" s="1">
        <v>5.5590616499073438E-3</v>
      </c>
      <c r="G13136" s="1">
        <v>5.5180534338731988E-3</v>
      </c>
      <c r="H13136" s="1">
        <v>5.533043410997608E-3</v>
      </c>
      <c r="I13136" s="1">
        <v>2.099192324229521E-3</v>
      </c>
    </row>
    <row r="13137" spans="1:9" x14ac:dyDescent="0.25">
      <c r="A13137" s="3" t="s">
        <v>14876</v>
      </c>
      <c r="B13137" s="1">
        <v>5.8367659795491951E-3</v>
      </c>
      <c r="C13137" s="1">
        <v>5.2238766869085592E-3</v>
      </c>
      <c r="D13137" s="1">
        <v>1.4779466517430541E-2</v>
      </c>
      <c r="E13137" s="1">
        <v>1.9667008909127752E-2</v>
      </c>
      <c r="F13137" s="1">
        <v>4.8641081105485016E-3</v>
      </c>
      <c r="G13137" s="1">
        <v>1.207056611010511E-2</v>
      </c>
      <c r="H13137" s="1">
        <v>4.8413424830248096E-3</v>
      </c>
      <c r="I13137" s="1">
        <v>7.3470661438382566E-3</v>
      </c>
    </row>
    <row r="13138" spans="1:9" x14ac:dyDescent="0.25">
      <c r="A13138" s="3" t="s">
        <v>71282</v>
      </c>
      <c r="B13138" s="1">
        <v>6.6700905581544515E-3</v>
      </c>
      <c r="C13138" s="1">
        <v>2.3878792254750026E-2</v>
      </c>
      <c r="D13138" s="1">
        <v>1.4778360630808828E-2</v>
      </c>
      <c r="E13138" s="1">
        <v>8.1726908292298929E-3</v>
      </c>
      <c r="F13138" s="1">
        <v>1.1117129484268918E-2</v>
      </c>
      <c r="G13138" s="1">
        <v>2.7587800958505989E-3</v>
      </c>
      <c r="H13138" s="1">
        <v>5.532548828916713E-3</v>
      </c>
      <c r="I13138" s="1">
        <v>8.3960187350079034E-3</v>
      </c>
    </row>
    <row r="13139" spans="1:9" x14ac:dyDescent="0.25">
      <c r="A13139" s="3" t="s">
        <v>47289</v>
      </c>
      <c r="B13139" s="1">
        <v>9.3363668797745193E-3</v>
      </c>
      <c r="C13139" s="1">
        <v>8.356002185896487E-3</v>
      </c>
      <c r="D13139" s="1">
        <v>1.4775575440401289E-2</v>
      </c>
      <c r="E13139" s="1">
        <v>5.7198053992966536E-3</v>
      </c>
      <c r="F13139" s="1">
        <v>3.1122096052564472E-2</v>
      </c>
      <c r="G13139" s="1">
        <v>3.8615642307872062E-3</v>
      </c>
      <c r="H13139" s="1">
        <v>7.7441085989281427E-3</v>
      </c>
      <c r="I13139" s="1">
        <v>1.1752210941673245E-2</v>
      </c>
    </row>
    <row r="13140" spans="1:9" x14ac:dyDescent="0.25">
      <c r="A13140" s="3" t="s">
        <v>37710</v>
      </c>
      <c r="B13140" s="1">
        <v>3.1117548733179622E-3</v>
      </c>
      <c r="C13140" s="1">
        <v>1.1140020891744092E-2</v>
      </c>
      <c r="D13140" s="1">
        <v>1.4773831022755281E-2</v>
      </c>
      <c r="E13140" s="1">
        <v>1.3344636932567844E-2</v>
      </c>
      <c r="F13140" s="1">
        <v>1.2966009062533765E-2</v>
      </c>
      <c r="G13140" s="1">
        <v>7.7222166621236836E-3</v>
      </c>
      <c r="H13140" s="1">
        <v>1.0324259096724856E-2</v>
      </c>
      <c r="I13140" s="1">
        <v>5.8754117325714374E-2</v>
      </c>
    </row>
    <row r="13141" spans="1:9" x14ac:dyDescent="0.25">
      <c r="A13141" s="3" t="s">
        <v>29061</v>
      </c>
      <c r="B13141" s="1">
        <v>9.3342066115378666E-3</v>
      </c>
      <c r="C13141" s="1">
        <v>1.6708137513015885E-2</v>
      </c>
      <c r="D13141" s="1">
        <v>1.4772156636629631E-2</v>
      </c>
      <c r="E13141" s="1">
        <v>5.7184819386740101E-3</v>
      </c>
      <c r="F13141" s="1">
        <v>7.7787237391044898E-3</v>
      </c>
      <c r="G13141" s="1">
        <v>7.7213414678414154E-3</v>
      </c>
      <c r="H13141" s="1">
        <v>7.7423167507667673E-3</v>
      </c>
      <c r="I13141" s="1">
        <v>4.6997966761393319E-2</v>
      </c>
    </row>
    <row r="13142" spans="1:9" x14ac:dyDescent="0.25">
      <c r="A13142" s="3" t="s">
        <v>46395</v>
      </c>
      <c r="B13142" s="1">
        <v>1.036912305588668E-2</v>
      </c>
      <c r="C13142" s="1">
        <v>9.2803138561872028E-3</v>
      </c>
      <c r="D13142" s="1">
        <v>1.4768998020575035E-2</v>
      </c>
      <c r="E13142" s="1">
        <v>6.3525102220987712E-3</v>
      </c>
      <c r="F13142" s="1">
        <v>8.6411783052692051E-3</v>
      </c>
      <c r="G13142" s="1">
        <v>2.1443584647462973E-3</v>
      </c>
      <c r="H13142" s="1">
        <v>8.6007347455882531E-3</v>
      </c>
      <c r="I13142" s="1">
        <v>3.2630498298255274E-3</v>
      </c>
    </row>
    <row r="13143" spans="1:9" x14ac:dyDescent="0.25">
      <c r="A13143" s="3" t="s">
        <v>3177</v>
      </c>
      <c r="B13143" s="1">
        <v>7.7765457347016426E-3</v>
      </c>
      <c r="C13143" s="1">
        <v>6.959969974901014E-3</v>
      </c>
      <c r="D13143" s="1">
        <v>1.476843482889224E-2</v>
      </c>
      <c r="E13143" s="1">
        <v>1.1910502461504073E-2</v>
      </c>
      <c r="F13143" s="1">
        <v>9.7209548865110872E-3</v>
      </c>
      <c r="G13143" s="1">
        <v>1.6082075198468381E-3</v>
      </c>
      <c r="H13143" s="1">
        <v>6.4503050779336326E-3</v>
      </c>
      <c r="I13143" s="1">
        <v>4.8943880981030079E-3</v>
      </c>
    </row>
    <row r="13144" spans="1:9" x14ac:dyDescent="0.25">
      <c r="A13144" s="3" t="s">
        <v>11361</v>
      </c>
      <c r="B13144" s="1">
        <v>1.3331189697295279E-2</v>
      </c>
      <c r="C13144" s="1">
        <v>1.1931348851823438E-2</v>
      </c>
      <c r="D13144" s="1">
        <v>1.4768399864039055E-2</v>
      </c>
      <c r="E13144" s="1">
        <v>8.9839005868872723E-2</v>
      </c>
      <c r="F13144" s="1">
        <v>5.5548182124378126E-3</v>
      </c>
      <c r="G13144" s="1">
        <v>8.2707619492387013E-3</v>
      </c>
      <c r="H13144" s="1">
        <v>1.1057639668425275E-2</v>
      </c>
      <c r="I13144" s="1">
        <v>1.2585539598289029E-2</v>
      </c>
    </row>
    <row r="13145" spans="1:9" x14ac:dyDescent="0.25">
      <c r="A13145" s="3" t="s">
        <v>1093</v>
      </c>
      <c r="B13145" s="1">
        <v>7.7754896790529927E-3</v>
      </c>
      <c r="C13145" s="1">
        <v>6.9590248103180265E-3</v>
      </c>
      <c r="D13145" s="1">
        <v>1.4766429274041174E-2</v>
      </c>
      <c r="E13145" s="1">
        <v>1.429066201696761E-2</v>
      </c>
      <c r="F13145" s="1">
        <v>6.4797565199434196E-3</v>
      </c>
      <c r="G13145" s="1">
        <v>3.2159782502260963E-3</v>
      </c>
      <c r="H13145" s="1">
        <v>6.4494291258920125E-3</v>
      </c>
      <c r="I13145" s="1">
        <v>4.8937234397348813E-3</v>
      </c>
    </row>
    <row r="13146" spans="1:9" x14ac:dyDescent="0.25">
      <c r="A13146" s="3" t="s">
        <v>1104</v>
      </c>
      <c r="B13146" s="1">
        <v>7.7754896790529927E-3</v>
      </c>
      <c r="C13146" s="1">
        <v>6.9590248103180265E-3</v>
      </c>
      <c r="D13146" s="1">
        <v>1.4766429274041174E-2</v>
      </c>
      <c r="E13146" s="1">
        <v>1.429066201696761E-2</v>
      </c>
      <c r="F13146" s="1">
        <v>6.4797565199434196E-3</v>
      </c>
      <c r="G13146" s="1">
        <v>3.2159782502260963E-3</v>
      </c>
      <c r="H13146" s="1">
        <v>6.4494291258920125E-3</v>
      </c>
      <c r="I13146" s="1">
        <v>4.8937234397348813E-3</v>
      </c>
    </row>
    <row r="13147" spans="1:9" x14ac:dyDescent="0.25">
      <c r="A13147" s="3" t="s">
        <v>2354</v>
      </c>
      <c r="B13147" s="1">
        <v>7.7754896790529927E-3</v>
      </c>
      <c r="C13147" s="1">
        <v>6.9590248103180265E-3</v>
      </c>
      <c r="D13147" s="1">
        <v>1.4766429274041174E-2</v>
      </c>
      <c r="E13147" s="1">
        <v>1.429066201696761E-2</v>
      </c>
      <c r="F13147" s="1">
        <v>6.4797565199434196E-3</v>
      </c>
      <c r="G13147" s="1">
        <v>3.2159782502260963E-3</v>
      </c>
      <c r="H13147" s="1">
        <v>6.4494291258920125E-3</v>
      </c>
      <c r="I13147" s="1">
        <v>4.8937234397348813E-3</v>
      </c>
    </row>
    <row r="13148" spans="1:9" x14ac:dyDescent="0.25">
      <c r="A13148" s="3" t="s">
        <v>5311</v>
      </c>
      <c r="B13148" s="1">
        <v>7.7754896790529927E-3</v>
      </c>
      <c r="C13148" s="1">
        <v>6.9590248103180265E-3</v>
      </c>
      <c r="D13148" s="1">
        <v>1.4766429274041174E-2</v>
      </c>
      <c r="E13148" s="1">
        <v>1.429066201696761E-2</v>
      </c>
      <c r="F13148" s="1">
        <v>6.4797565199434196E-3</v>
      </c>
      <c r="G13148" s="1">
        <v>3.2159782502260963E-3</v>
      </c>
      <c r="H13148" s="1">
        <v>6.4494291258920125E-3</v>
      </c>
      <c r="I13148" s="1">
        <v>4.8937234397348813E-3</v>
      </c>
    </row>
    <row r="13149" spans="1:9" x14ac:dyDescent="0.25">
      <c r="A13149" s="3" t="s">
        <v>7119</v>
      </c>
      <c r="B13149" s="1">
        <v>7.7754896790529927E-3</v>
      </c>
      <c r="C13149" s="1">
        <v>6.9590248103180265E-3</v>
      </c>
      <c r="D13149" s="1">
        <v>1.4766429274041174E-2</v>
      </c>
      <c r="E13149" s="1">
        <v>1.429066201696761E-2</v>
      </c>
      <c r="F13149" s="1">
        <v>6.4797565199434196E-3</v>
      </c>
      <c r="G13149" s="1">
        <v>3.2159782502260963E-3</v>
      </c>
      <c r="H13149" s="1">
        <v>6.4494291258920125E-3</v>
      </c>
      <c r="I13149" s="1">
        <v>4.8937234397348813E-3</v>
      </c>
    </row>
    <row r="13150" spans="1:9" x14ac:dyDescent="0.25">
      <c r="A13150" s="3" t="s">
        <v>7286</v>
      </c>
      <c r="B13150" s="1">
        <v>7.7754896790529927E-3</v>
      </c>
      <c r="C13150" s="1">
        <v>6.9590248103180265E-3</v>
      </c>
      <c r="D13150" s="1">
        <v>1.4766429274041174E-2</v>
      </c>
      <c r="E13150" s="1">
        <v>1.429066201696761E-2</v>
      </c>
      <c r="F13150" s="1">
        <v>6.4797565199434196E-3</v>
      </c>
      <c r="G13150" s="1">
        <v>3.2159782502260963E-3</v>
      </c>
      <c r="H13150" s="1">
        <v>6.4494291258920125E-3</v>
      </c>
      <c r="I13150" s="1">
        <v>4.8937234397348813E-3</v>
      </c>
    </row>
    <row r="13151" spans="1:9" x14ac:dyDescent="0.25">
      <c r="A13151" s="3" t="s">
        <v>13094</v>
      </c>
      <c r="B13151" s="1">
        <v>7.7754896790529927E-3</v>
      </c>
      <c r="C13151" s="1">
        <v>6.9590248103180265E-3</v>
      </c>
      <c r="D13151" s="1">
        <v>1.4766429274041174E-2</v>
      </c>
      <c r="E13151" s="1">
        <v>1.429066201696761E-2</v>
      </c>
      <c r="F13151" s="1">
        <v>6.4797565199434196E-3</v>
      </c>
      <c r="G13151" s="1">
        <v>3.2159782502260963E-3</v>
      </c>
      <c r="H13151" s="1">
        <v>6.4494291258920125E-3</v>
      </c>
      <c r="I13151" s="1">
        <v>4.8937234397348813E-3</v>
      </c>
    </row>
    <row r="13152" spans="1:9" x14ac:dyDescent="0.25">
      <c r="A13152" s="3" t="s">
        <v>16071</v>
      </c>
      <c r="B13152" s="1">
        <v>7.7754896790529927E-3</v>
      </c>
      <c r="C13152" s="1">
        <v>6.9590248103180265E-3</v>
      </c>
      <c r="D13152" s="1">
        <v>1.4766429274041174E-2</v>
      </c>
      <c r="E13152" s="1">
        <v>1.429066201696761E-2</v>
      </c>
      <c r="F13152" s="1">
        <v>6.4797565199434196E-3</v>
      </c>
      <c r="G13152" s="1">
        <v>3.2159782502260963E-3</v>
      </c>
      <c r="H13152" s="1">
        <v>6.4494291258920125E-3</v>
      </c>
      <c r="I13152" s="1">
        <v>4.8937234397348813E-3</v>
      </c>
    </row>
    <row r="13153" spans="1:9" x14ac:dyDescent="0.25">
      <c r="A13153" s="3" t="s">
        <v>18260</v>
      </c>
      <c r="B13153" s="1">
        <v>7.7754896790529927E-3</v>
      </c>
      <c r="C13153" s="1">
        <v>6.9590248103180265E-3</v>
      </c>
      <c r="D13153" s="1">
        <v>1.4766429274041174E-2</v>
      </c>
      <c r="E13153" s="1">
        <v>1.429066201696761E-2</v>
      </c>
      <c r="F13153" s="1">
        <v>6.4797565199434196E-3</v>
      </c>
      <c r="G13153" s="1">
        <v>3.2159782502260963E-3</v>
      </c>
      <c r="H13153" s="1">
        <v>6.4494291258920125E-3</v>
      </c>
      <c r="I13153" s="1">
        <v>4.8937234397348813E-3</v>
      </c>
    </row>
    <row r="13154" spans="1:9" x14ac:dyDescent="0.25">
      <c r="A13154" s="3" t="s">
        <v>22811</v>
      </c>
      <c r="B13154" s="1">
        <v>7.7754896790529927E-3</v>
      </c>
      <c r="C13154" s="1">
        <v>6.9590248103180265E-3</v>
      </c>
      <c r="D13154" s="1">
        <v>1.4766429274041174E-2</v>
      </c>
      <c r="E13154" s="1">
        <v>1.429066201696761E-2</v>
      </c>
      <c r="F13154" s="1">
        <v>6.4797565199434196E-3</v>
      </c>
      <c r="G13154" s="1">
        <v>3.2159782502260963E-3</v>
      </c>
      <c r="H13154" s="1">
        <v>6.4494291258920125E-3</v>
      </c>
      <c r="I13154" s="1">
        <v>4.8937234397348813E-3</v>
      </c>
    </row>
    <row r="13155" spans="1:9" x14ac:dyDescent="0.25">
      <c r="A13155" s="3" t="s">
        <v>23710</v>
      </c>
      <c r="B13155" s="1">
        <v>7.7754896790529927E-3</v>
      </c>
      <c r="C13155" s="1">
        <v>6.9590248103180265E-3</v>
      </c>
      <c r="D13155" s="1">
        <v>1.4766429274041174E-2</v>
      </c>
      <c r="E13155" s="1">
        <v>1.429066201696761E-2</v>
      </c>
      <c r="F13155" s="1">
        <v>6.4797565199434196E-3</v>
      </c>
      <c r="G13155" s="1">
        <v>3.2159782502260963E-3</v>
      </c>
      <c r="H13155" s="1">
        <v>6.4494291258920125E-3</v>
      </c>
      <c r="I13155" s="1">
        <v>4.8937234397348813E-3</v>
      </c>
    </row>
    <row r="13156" spans="1:9" x14ac:dyDescent="0.25">
      <c r="A13156" s="3" t="s">
        <v>24539</v>
      </c>
      <c r="B13156" s="1">
        <v>7.7754896790529927E-3</v>
      </c>
      <c r="C13156" s="1">
        <v>6.9590248103180265E-3</v>
      </c>
      <c r="D13156" s="1">
        <v>1.4766429274041174E-2</v>
      </c>
      <c r="E13156" s="1">
        <v>1.429066201696761E-2</v>
      </c>
      <c r="F13156" s="1">
        <v>6.4797565199434196E-3</v>
      </c>
      <c r="G13156" s="1">
        <v>3.2159782502260963E-3</v>
      </c>
      <c r="H13156" s="1">
        <v>6.4494291258920125E-3</v>
      </c>
      <c r="I13156" s="1">
        <v>4.8937234397348813E-3</v>
      </c>
    </row>
    <row r="13157" spans="1:9" x14ac:dyDescent="0.25">
      <c r="A13157" s="3" t="s">
        <v>25168</v>
      </c>
      <c r="B13157" s="1">
        <v>7.7754896790529927E-3</v>
      </c>
      <c r="C13157" s="1">
        <v>6.9590248103180265E-3</v>
      </c>
      <c r="D13157" s="1">
        <v>1.4766429274041174E-2</v>
      </c>
      <c r="E13157" s="1">
        <v>1.429066201696761E-2</v>
      </c>
      <c r="F13157" s="1">
        <v>6.4797565199434196E-3</v>
      </c>
      <c r="G13157" s="1">
        <v>3.2159782502260963E-3</v>
      </c>
      <c r="H13157" s="1">
        <v>6.4494291258920125E-3</v>
      </c>
      <c r="I13157" s="1">
        <v>4.8937234397348813E-3</v>
      </c>
    </row>
    <row r="13158" spans="1:9" x14ac:dyDescent="0.25">
      <c r="A13158" s="3" t="s">
        <v>27170</v>
      </c>
      <c r="B13158" s="1">
        <v>7.7754896790529927E-3</v>
      </c>
      <c r="C13158" s="1">
        <v>6.9590248103180265E-3</v>
      </c>
      <c r="D13158" s="1">
        <v>1.4766429274041174E-2</v>
      </c>
      <c r="E13158" s="1">
        <v>1.429066201696761E-2</v>
      </c>
      <c r="F13158" s="1">
        <v>6.4797565199434196E-3</v>
      </c>
      <c r="G13158" s="1">
        <v>3.2159782502260963E-3</v>
      </c>
      <c r="H13158" s="1">
        <v>6.4494291258920125E-3</v>
      </c>
      <c r="I13158" s="1">
        <v>4.8937234397348813E-3</v>
      </c>
    </row>
    <row r="13159" spans="1:9" x14ac:dyDescent="0.25">
      <c r="A13159" s="3" t="s">
        <v>27638</v>
      </c>
      <c r="B13159" s="1">
        <v>7.7754896790529927E-3</v>
      </c>
      <c r="C13159" s="1">
        <v>6.9590248103180265E-3</v>
      </c>
      <c r="D13159" s="1">
        <v>1.4766429274041174E-2</v>
      </c>
      <c r="E13159" s="1">
        <v>1.429066201696761E-2</v>
      </c>
      <c r="F13159" s="1">
        <v>6.4797565199434196E-3</v>
      </c>
      <c r="G13159" s="1">
        <v>3.2159782502260963E-3</v>
      </c>
      <c r="H13159" s="1">
        <v>6.4494291258920125E-3</v>
      </c>
      <c r="I13159" s="1">
        <v>4.8937234397348813E-3</v>
      </c>
    </row>
    <row r="13160" spans="1:9" x14ac:dyDescent="0.25">
      <c r="A13160" s="3" t="s">
        <v>28123</v>
      </c>
      <c r="B13160" s="1">
        <v>7.7754896790529927E-3</v>
      </c>
      <c r="C13160" s="1">
        <v>6.9590248103180265E-3</v>
      </c>
      <c r="D13160" s="1">
        <v>1.4766429274041174E-2</v>
      </c>
      <c r="E13160" s="1">
        <v>1.429066201696761E-2</v>
      </c>
      <c r="F13160" s="1">
        <v>6.4797565199434196E-3</v>
      </c>
      <c r="G13160" s="1">
        <v>3.2159782502260963E-3</v>
      </c>
      <c r="H13160" s="1">
        <v>6.4494291258920125E-3</v>
      </c>
      <c r="I13160" s="1">
        <v>4.8937234397348813E-3</v>
      </c>
    </row>
    <row r="13161" spans="1:9" x14ac:dyDescent="0.25">
      <c r="A13161" s="3" t="s">
        <v>32860</v>
      </c>
      <c r="B13161" s="1">
        <v>7.7754896790529927E-3</v>
      </c>
      <c r="C13161" s="1">
        <v>6.9590248103180265E-3</v>
      </c>
      <c r="D13161" s="1">
        <v>1.4766429274041174E-2</v>
      </c>
      <c r="E13161" s="1">
        <v>1.429066201696761E-2</v>
      </c>
      <c r="F13161" s="1">
        <v>6.4797565199434196E-3</v>
      </c>
      <c r="G13161" s="1">
        <v>3.2159782502260963E-3</v>
      </c>
      <c r="H13161" s="1">
        <v>6.4494291258920125E-3</v>
      </c>
      <c r="I13161" s="1">
        <v>4.8937234397348813E-3</v>
      </c>
    </row>
    <row r="13162" spans="1:9" x14ac:dyDescent="0.25">
      <c r="A13162" s="3" t="s">
        <v>33061</v>
      </c>
      <c r="B13162" s="1">
        <v>7.7754896790529927E-3</v>
      </c>
      <c r="C13162" s="1">
        <v>6.9590248103180265E-3</v>
      </c>
      <c r="D13162" s="1">
        <v>1.4766429274041174E-2</v>
      </c>
      <c r="E13162" s="1">
        <v>1.429066201696761E-2</v>
      </c>
      <c r="F13162" s="1">
        <v>6.4797565199434196E-3</v>
      </c>
      <c r="G13162" s="1">
        <v>3.2159782502260963E-3</v>
      </c>
      <c r="H13162" s="1">
        <v>6.4494291258920125E-3</v>
      </c>
      <c r="I13162" s="1">
        <v>4.8937234397348813E-3</v>
      </c>
    </row>
    <row r="13163" spans="1:9" x14ac:dyDescent="0.25">
      <c r="A13163" s="3" t="s">
        <v>33874</v>
      </c>
      <c r="B13163" s="1">
        <v>7.7754896790529927E-3</v>
      </c>
      <c r="C13163" s="1">
        <v>6.9590248103180265E-3</v>
      </c>
      <c r="D13163" s="1">
        <v>1.4766429274041174E-2</v>
      </c>
      <c r="E13163" s="1">
        <v>1.429066201696761E-2</v>
      </c>
      <c r="F13163" s="1">
        <v>6.4797565199434196E-3</v>
      </c>
      <c r="G13163" s="1">
        <v>3.2159782502260963E-3</v>
      </c>
      <c r="H13163" s="1">
        <v>6.4494291258920125E-3</v>
      </c>
      <c r="I13163" s="1">
        <v>4.8937234397348813E-3</v>
      </c>
    </row>
    <row r="13164" spans="1:9" x14ac:dyDescent="0.25">
      <c r="A13164" s="3" t="s">
        <v>34983</v>
      </c>
      <c r="B13164" s="1">
        <v>7.7754896790529927E-3</v>
      </c>
      <c r="C13164" s="1">
        <v>6.9590248103180265E-3</v>
      </c>
      <c r="D13164" s="1">
        <v>1.4766429274041174E-2</v>
      </c>
      <c r="E13164" s="1">
        <v>1.429066201696761E-2</v>
      </c>
      <c r="F13164" s="1">
        <v>6.4797565199434196E-3</v>
      </c>
      <c r="G13164" s="1">
        <v>3.2159782502260963E-3</v>
      </c>
      <c r="H13164" s="1">
        <v>6.4494291258920125E-3</v>
      </c>
      <c r="I13164" s="1">
        <v>4.8937234397348813E-3</v>
      </c>
    </row>
    <row r="13165" spans="1:9" x14ac:dyDescent="0.25">
      <c r="A13165" s="3" t="s">
        <v>36181</v>
      </c>
      <c r="B13165" s="1">
        <v>7.7754896790529927E-3</v>
      </c>
      <c r="C13165" s="1">
        <v>6.9590248103180265E-3</v>
      </c>
      <c r="D13165" s="1">
        <v>1.4766429274041174E-2</v>
      </c>
      <c r="E13165" s="1">
        <v>1.429066201696761E-2</v>
      </c>
      <c r="F13165" s="1">
        <v>6.4797565199434196E-3</v>
      </c>
      <c r="G13165" s="1">
        <v>3.2159782502260963E-3</v>
      </c>
      <c r="H13165" s="1">
        <v>6.4494291258920125E-3</v>
      </c>
      <c r="I13165" s="1">
        <v>4.8937234397348813E-3</v>
      </c>
    </row>
    <row r="13166" spans="1:9" x14ac:dyDescent="0.25">
      <c r="A13166" s="3" t="s">
        <v>37600</v>
      </c>
      <c r="B13166" s="1">
        <v>7.7754896790529927E-3</v>
      </c>
      <c r="C13166" s="1">
        <v>6.9590248103180265E-3</v>
      </c>
      <c r="D13166" s="1">
        <v>1.4766429274041174E-2</v>
      </c>
      <c r="E13166" s="1">
        <v>1.429066201696761E-2</v>
      </c>
      <c r="F13166" s="1">
        <v>6.4797565199434196E-3</v>
      </c>
      <c r="G13166" s="1">
        <v>3.2159782502260963E-3</v>
      </c>
      <c r="H13166" s="1">
        <v>6.4494291258920125E-3</v>
      </c>
      <c r="I13166" s="1">
        <v>4.8937234397348813E-3</v>
      </c>
    </row>
    <row r="13167" spans="1:9" x14ac:dyDescent="0.25">
      <c r="A13167" s="3" t="s">
        <v>38929</v>
      </c>
      <c r="B13167" s="1">
        <v>7.7754896790529927E-3</v>
      </c>
      <c r="C13167" s="1">
        <v>6.9590248103180265E-3</v>
      </c>
      <c r="D13167" s="1">
        <v>1.4766429274041174E-2</v>
      </c>
      <c r="E13167" s="1">
        <v>1.429066201696761E-2</v>
      </c>
      <c r="F13167" s="1">
        <v>6.4797565199434196E-3</v>
      </c>
      <c r="G13167" s="1">
        <v>3.2159782502260963E-3</v>
      </c>
      <c r="H13167" s="1">
        <v>6.4494291258920125E-3</v>
      </c>
      <c r="I13167" s="1">
        <v>4.8937234397348813E-3</v>
      </c>
    </row>
    <row r="13168" spans="1:9" x14ac:dyDescent="0.25">
      <c r="A13168" s="3" t="s">
        <v>39096</v>
      </c>
      <c r="B13168" s="1">
        <v>7.7754896790529927E-3</v>
      </c>
      <c r="C13168" s="1">
        <v>6.9590248103180265E-3</v>
      </c>
      <c r="D13168" s="1">
        <v>1.4766429274041174E-2</v>
      </c>
      <c r="E13168" s="1">
        <v>1.429066201696761E-2</v>
      </c>
      <c r="F13168" s="1">
        <v>6.4797565199434196E-3</v>
      </c>
      <c r="G13168" s="1">
        <v>3.2159782502260963E-3</v>
      </c>
      <c r="H13168" s="1">
        <v>6.4494291258920125E-3</v>
      </c>
      <c r="I13168" s="1">
        <v>4.8937234397348813E-3</v>
      </c>
    </row>
    <row r="13169" spans="1:9" x14ac:dyDescent="0.25">
      <c r="A13169" s="3" t="s">
        <v>39688</v>
      </c>
      <c r="B13169" s="1">
        <v>7.7754896790529927E-3</v>
      </c>
      <c r="C13169" s="1">
        <v>6.9590248103180265E-3</v>
      </c>
      <c r="D13169" s="1">
        <v>1.4766429274041174E-2</v>
      </c>
      <c r="E13169" s="1">
        <v>1.429066201696761E-2</v>
      </c>
      <c r="F13169" s="1">
        <v>6.4797565199434196E-3</v>
      </c>
      <c r="G13169" s="1">
        <v>3.2159782502260963E-3</v>
      </c>
      <c r="H13169" s="1">
        <v>6.4494291258920125E-3</v>
      </c>
      <c r="I13169" s="1">
        <v>4.8937234397348813E-3</v>
      </c>
    </row>
    <row r="13170" spans="1:9" x14ac:dyDescent="0.25">
      <c r="A13170" s="3" t="s">
        <v>41410</v>
      </c>
      <c r="B13170" s="1">
        <v>7.7754896790529927E-3</v>
      </c>
      <c r="C13170" s="1">
        <v>6.9590248103180265E-3</v>
      </c>
      <c r="D13170" s="1">
        <v>1.4766429274041174E-2</v>
      </c>
      <c r="E13170" s="1">
        <v>1.429066201696761E-2</v>
      </c>
      <c r="F13170" s="1">
        <v>6.4797565199434196E-3</v>
      </c>
      <c r="G13170" s="1">
        <v>3.2159782502260963E-3</v>
      </c>
      <c r="H13170" s="1">
        <v>6.4494291258920125E-3</v>
      </c>
      <c r="I13170" s="1">
        <v>4.8937234397348813E-3</v>
      </c>
    </row>
    <row r="13171" spans="1:9" x14ac:dyDescent="0.25">
      <c r="A13171" s="3" t="s">
        <v>41921</v>
      </c>
      <c r="B13171" s="1">
        <v>7.7754896790529927E-3</v>
      </c>
      <c r="C13171" s="1">
        <v>6.9590248103180265E-3</v>
      </c>
      <c r="D13171" s="1">
        <v>1.4766429274041174E-2</v>
      </c>
      <c r="E13171" s="1">
        <v>1.429066201696761E-2</v>
      </c>
      <c r="F13171" s="1">
        <v>6.4797565199434196E-3</v>
      </c>
      <c r="G13171" s="1">
        <v>3.2159782502260963E-3</v>
      </c>
      <c r="H13171" s="1">
        <v>6.4494291258920125E-3</v>
      </c>
      <c r="I13171" s="1">
        <v>4.8937234397348813E-3</v>
      </c>
    </row>
    <row r="13172" spans="1:9" x14ac:dyDescent="0.25">
      <c r="A13172" s="3" t="s">
        <v>44042</v>
      </c>
      <c r="B13172" s="1">
        <v>7.7754896790529927E-3</v>
      </c>
      <c r="C13172" s="1">
        <v>6.9590248103180265E-3</v>
      </c>
      <c r="D13172" s="1">
        <v>1.4766429274041174E-2</v>
      </c>
      <c r="E13172" s="1">
        <v>1.429066201696761E-2</v>
      </c>
      <c r="F13172" s="1">
        <v>6.4797565199434196E-3</v>
      </c>
      <c r="G13172" s="1">
        <v>3.2159782502260963E-3</v>
      </c>
      <c r="H13172" s="1">
        <v>6.4494291258920125E-3</v>
      </c>
      <c r="I13172" s="1">
        <v>4.8937234397348813E-3</v>
      </c>
    </row>
    <row r="13173" spans="1:9" x14ac:dyDescent="0.25">
      <c r="A13173" s="3" t="s">
        <v>46557</v>
      </c>
      <c r="B13173" s="1">
        <v>7.7754896790529927E-3</v>
      </c>
      <c r="C13173" s="1">
        <v>6.9590248103180265E-3</v>
      </c>
      <c r="D13173" s="1">
        <v>1.4766429274041174E-2</v>
      </c>
      <c r="E13173" s="1">
        <v>1.429066201696761E-2</v>
      </c>
      <c r="F13173" s="1">
        <v>6.4797565199434196E-3</v>
      </c>
      <c r="G13173" s="1">
        <v>3.2159782502260963E-3</v>
      </c>
      <c r="H13173" s="1">
        <v>6.4494291258920125E-3</v>
      </c>
      <c r="I13173" s="1">
        <v>4.8937234397348813E-3</v>
      </c>
    </row>
    <row r="13174" spans="1:9" x14ac:dyDescent="0.25">
      <c r="A13174" s="3" t="s">
        <v>48533</v>
      </c>
      <c r="B13174" s="1">
        <v>7.7754896790529927E-3</v>
      </c>
      <c r="C13174" s="1">
        <v>6.9590248103180265E-3</v>
      </c>
      <c r="D13174" s="1">
        <v>1.4766429274041174E-2</v>
      </c>
      <c r="E13174" s="1">
        <v>1.429066201696761E-2</v>
      </c>
      <c r="F13174" s="1">
        <v>6.4797565199434196E-3</v>
      </c>
      <c r="G13174" s="1">
        <v>3.2159782502260963E-3</v>
      </c>
      <c r="H13174" s="1">
        <v>6.4494291258920125E-3</v>
      </c>
      <c r="I13174" s="1">
        <v>4.8937234397348813E-3</v>
      </c>
    </row>
    <row r="13175" spans="1:9" x14ac:dyDescent="0.25">
      <c r="A13175" s="3" t="s">
        <v>49415</v>
      </c>
      <c r="B13175" s="1">
        <v>7.7754896790529927E-3</v>
      </c>
      <c r="C13175" s="1">
        <v>6.9590248103180265E-3</v>
      </c>
      <c r="D13175" s="1">
        <v>1.4766429274041174E-2</v>
      </c>
      <c r="E13175" s="1">
        <v>1.429066201696761E-2</v>
      </c>
      <c r="F13175" s="1">
        <v>6.4797565199434196E-3</v>
      </c>
      <c r="G13175" s="1">
        <v>3.2159782502260963E-3</v>
      </c>
      <c r="H13175" s="1">
        <v>6.4494291258920125E-3</v>
      </c>
      <c r="I13175" s="1">
        <v>4.8937234397348813E-3</v>
      </c>
    </row>
    <row r="13176" spans="1:9" x14ac:dyDescent="0.25">
      <c r="A13176" s="3" t="s">
        <v>50120</v>
      </c>
      <c r="B13176" s="1">
        <v>7.7754896790529927E-3</v>
      </c>
      <c r="C13176" s="1">
        <v>6.9590248103180265E-3</v>
      </c>
      <c r="D13176" s="1">
        <v>1.4766429274041174E-2</v>
      </c>
      <c r="E13176" s="1">
        <v>1.429066201696761E-2</v>
      </c>
      <c r="F13176" s="1">
        <v>6.4797565199434196E-3</v>
      </c>
      <c r="G13176" s="1">
        <v>3.2159782502260963E-3</v>
      </c>
      <c r="H13176" s="1">
        <v>6.4494291258920125E-3</v>
      </c>
      <c r="I13176" s="1">
        <v>4.8937234397348813E-3</v>
      </c>
    </row>
    <row r="13177" spans="1:9" x14ac:dyDescent="0.25">
      <c r="A13177" s="3" t="s">
        <v>53086</v>
      </c>
      <c r="B13177" s="1">
        <v>7.7754896790529927E-3</v>
      </c>
      <c r="C13177" s="1">
        <v>6.9590248103180265E-3</v>
      </c>
      <c r="D13177" s="1">
        <v>1.4766429274041174E-2</v>
      </c>
      <c r="E13177" s="1">
        <v>1.429066201696761E-2</v>
      </c>
      <c r="F13177" s="1">
        <v>6.4797565199434196E-3</v>
      </c>
      <c r="G13177" s="1">
        <v>3.2159782502260963E-3</v>
      </c>
      <c r="H13177" s="1">
        <v>6.4494291258920125E-3</v>
      </c>
      <c r="I13177" s="1">
        <v>4.8937234397348813E-3</v>
      </c>
    </row>
    <row r="13178" spans="1:9" x14ac:dyDescent="0.25">
      <c r="A13178" s="3" t="s">
        <v>56540</v>
      </c>
      <c r="B13178" s="1">
        <v>7.7754896790529927E-3</v>
      </c>
      <c r="C13178" s="1">
        <v>6.9590248103180265E-3</v>
      </c>
      <c r="D13178" s="1">
        <v>1.4766429274041174E-2</v>
      </c>
      <c r="E13178" s="1">
        <v>1.429066201696761E-2</v>
      </c>
      <c r="F13178" s="1">
        <v>6.4797565199434196E-3</v>
      </c>
      <c r="G13178" s="1">
        <v>3.2159782502260963E-3</v>
      </c>
      <c r="H13178" s="1">
        <v>6.4494291258920125E-3</v>
      </c>
      <c r="I13178" s="1">
        <v>4.8937234397348813E-3</v>
      </c>
    </row>
    <row r="13179" spans="1:9" x14ac:dyDescent="0.25">
      <c r="A13179" s="3" t="s">
        <v>58348</v>
      </c>
      <c r="B13179" s="1">
        <v>7.7754896790529927E-3</v>
      </c>
      <c r="C13179" s="1">
        <v>6.9590248103180265E-3</v>
      </c>
      <c r="D13179" s="1">
        <v>1.4766429274041174E-2</v>
      </c>
      <c r="E13179" s="1">
        <v>1.429066201696761E-2</v>
      </c>
      <c r="F13179" s="1">
        <v>6.4797565199434196E-3</v>
      </c>
      <c r="G13179" s="1">
        <v>3.2159782502260963E-3</v>
      </c>
      <c r="H13179" s="1">
        <v>6.4494291258920125E-3</v>
      </c>
      <c r="I13179" s="1">
        <v>4.8937234397348813E-3</v>
      </c>
    </row>
    <row r="13180" spans="1:9" x14ac:dyDescent="0.25">
      <c r="A13180" s="3" t="s">
        <v>58927</v>
      </c>
      <c r="B13180" s="1">
        <v>7.7754896790529927E-3</v>
      </c>
      <c r="C13180" s="1">
        <v>6.9590248103180265E-3</v>
      </c>
      <c r="D13180" s="1">
        <v>1.4766429274041174E-2</v>
      </c>
      <c r="E13180" s="1">
        <v>1.429066201696761E-2</v>
      </c>
      <c r="F13180" s="1">
        <v>6.4797565199434196E-3</v>
      </c>
      <c r="G13180" s="1">
        <v>3.2159782502260963E-3</v>
      </c>
      <c r="H13180" s="1">
        <v>6.4494291258920125E-3</v>
      </c>
      <c r="I13180" s="1">
        <v>4.8937234397348813E-3</v>
      </c>
    </row>
    <row r="13181" spans="1:9" x14ac:dyDescent="0.25">
      <c r="A13181" s="3" t="s">
        <v>61853</v>
      </c>
      <c r="B13181" s="1">
        <v>7.7754896790529927E-3</v>
      </c>
      <c r="C13181" s="1">
        <v>6.9590248103180265E-3</v>
      </c>
      <c r="D13181" s="1">
        <v>1.4766429274041174E-2</v>
      </c>
      <c r="E13181" s="1">
        <v>1.429066201696761E-2</v>
      </c>
      <c r="F13181" s="1">
        <v>6.4797565199434196E-3</v>
      </c>
      <c r="G13181" s="1">
        <v>3.2159782502260963E-3</v>
      </c>
      <c r="H13181" s="1">
        <v>6.4494291258920125E-3</v>
      </c>
      <c r="I13181" s="1">
        <v>4.8937234397348813E-3</v>
      </c>
    </row>
    <row r="13182" spans="1:9" x14ac:dyDescent="0.25">
      <c r="A13182" s="3" t="s">
        <v>63783</v>
      </c>
      <c r="B13182" s="1">
        <v>7.7754896790529927E-3</v>
      </c>
      <c r="C13182" s="1">
        <v>6.9590248103180265E-3</v>
      </c>
      <c r="D13182" s="1">
        <v>1.4766429274041174E-2</v>
      </c>
      <c r="E13182" s="1">
        <v>1.429066201696761E-2</v>
      </c>
      <c r="F13182" s="1">
        <v>6.4797565199434196E-3</v>
      </c>
      <c r="G13182" s="1">
        <v>3.2159782502260963E-3</v>
      </c>
      <c r="H13182" s="1">
        <v>6.4494291258920125E-3</v>
      </c>
      <c r="I13182" s="1">
        <v>4.8937234397348813E-3</v>
      </c>
    </row>
    <row r="13183" spans="1:9" x14ac:dyDescent="0.25">
      <c r="A13183" s="3" t="s">
        <v>65555</v>
      </c>
      <c r="B13183" s="1">
        <v>7.7754896790529927E-3</v>
      </c>
      <c r="C13183" s="1">
        <v>6.9590248103180265E-3</v>
      </c>
      <c r="D13183" s="1">
        <v>1.4766429274041174E-2</v>
      </c>
      <c r="E13183" s="1">
        <v>1.429066201696761E-2</v>
      </c>
      <c r="F13183" s="1">
        <v>6.4797565199434196E-3</v>
      </c>
      <c r="G13183" s="1">
        <v>3.2159782502260963E-3</v>
      </c>
      <c r="H13183" s="1">
        <v>6.4494291258920125E-3</v>
      </c>
      <c r="I13183" s="1">
        <v>4.8937234397348813E-3</v>
      </c>
    </row>
    <row r="13184" spans="1:9" x14ac:dyDescent="0.25">
      <c r="A13184" s="3" t="s">
        <v>67834</v>
      </c>
      <c r="B13184" s="1">
        <v>7.7754896790529927E-3</v>
      </c>
      <c r="C13184" s="1">
        <v>6.9590248103180265E-3</v>
      </c>
      <c r="D13184" s="1">
        <v>1.4766429274041174E-2</v>
      </c>
      <c r="E13184" s="1">
        <v>1.429066201696761E-2</v>
      </c>
      <c r="F13184" s="1">
        <v>6.4797565199434196E-3</v>
      </c>
      <c r="G13184" s="1">
        <v>3.2159782502260963E-3</v>
      </c>
      <c r="H13184" s="1">
        <v>6.4494291258920125E-3</v>
      </c>
      <c r="I13184" s="1">
        <v>4.8937234397348813E-3</v>
      </c>
    </row>
    <row r="13185" spans="1:9" x14ac:dyDescent="0.25">
      <c r="A13185" s="3" t="s">
        <v>70230</v>
      </c>
      <c r="B13185" s="1">
        <v>7.7754896790529927E-3</v>
      </c>
      <c r="C13185" s="1">
        <v>6.9590248103180265E-3</v>
      </c>
      <c r="D13185" s="1">
        <v>1.4766429274041174E-2</v>
      </c>
      <c r="E13185" s="1">
        <v>1.429066201696761E-2</v>
      </c>
      <c r="F13185" s="1">
        <v>6.4797565199434196E-3</v>
      </c>
      <c r="G13185" s="1">
        <v>3.2159782502260963E-3</v>
      </c>
      <c r="H13185" s="1">
        <v>6.4494291258920125E-3</v>
      </c>
      <c r="I13185" s="1">
        <v>4.8937234397348813E-3</v>
      </c>
    </row>
    <row r="13186" spans="1:9" x14ac:dyDescent="0.25">
      <c r="A13186" s="3" t="s">
        <v>70480</v>
      </c>
      <c r="B13186" s="1">
        <v>7.7754896790529927E-3</v>
      </c>
      <c r="C13186" s="1">
        <v>6.9590248103180265E-3</v>
      </c>
      <c r="D13186" s="1">
        <v>1.4766429274041174E-2</v>
      </c>
      <c r="E13186" s="1">
        <v>1.429066201696761E-2</v>
      </c>
      <c r="F13186" s="1">
        <v>6.4797565199434196E-3</v>
      </c>
      <c r="G13186" s="1">
        <v>3.2159782502260963E-3</v>
      </c>
      <c r="H13186" s="1">
        <v>6.4494291258920125E-3</v>
      </c>
      <c r="I13186" s="1">
        <v>4.8937234397348813E-3</v>
      </c>
    </row>
    <row r="13187" spans="1:9" x14ac:dyDescent="0.25">
      <c r="A13187" s="3" t="s">
        <v>73221</v>
      </c>
      <c r="B13187" s="1">
        <v>7.7754896790529927E-3</v>
      </c>
      <c r="C13187" s="1">
        <v>6.9590248103180265E-3</v>
      </c>
      <c r="D13187" s="1">
        <v>1.4766429274041174E-2</v>
      </c>
      <c r="E13187" s="1">
        <v>1.429066201696761E-2</v>
      </c>
      <c r="F13187" s="1">
        <v>6.4797565199434196E-3</v>
      </c>
      <c r="G13187" s="1">
        <v>3.2159782502260963E-3</v>
      </c>
      <c r="H13187" s="1">
        <v>6.4494291258920125E-3</v>
      </c>
      <c r="I13187" s="1">
        <v>4.8937234397348813E-3</v>
      </c>
    </row>
    <row r="13188" spans="1:9" x14ac:dyDescent="0.25">
      <c r="A13188" s="3" t="s">
        <v>73309</v>
      </c>
      <c r="B13188" s="1">
        <v>7.7754896790529927E-3</v>
      </c>
      <c r="C13188" s="1">
        <v>6.9590248103180265E-3</v>
      </c>
      <c r="D13188" s="1">
        <v>1.4766429274041174E-2</v>
      </c>
      <c r="E13188" s="1">
        <v>1.429066201696761E-2</v>
      </c>
      <c r="F13188" s="1">
        <v>6.4797565199434196E-3</v>
      </c>
      <c r="G13188" s="1">
        <v>3.2159782502260963E-3</v>
      </c>
      <c r="H13188" s="1">
        <v>6.4494291258920125E-3</v>
      </c>
      <c r="I13188" s="1">
        <v>4.8937234397348813E-3</v>
      </c>
    </row>
    <row r="13189" spans="1:9" x14ac:dyDescent="0.25">
      <c r="A13189" s="3" t="s">
        <v>74644</v>
      </c>
      <c r="B13189" s="1">
        <v>7.7754896790529927E-3</v>
      </c>
      <c r="C13189" s="1">
        <v>6.9590248103180265E-3</v>
      </c>
      <c r="D13189" s="1">
        <v>1.4766429274041174E-2</v>
      </c>
      <c r="E13189" s="1">
        <v>1.429066201696761E-2</v>
      </c>
      <c r="F13189" s="1">
        <v>6.4797565199434196E-3</v>
      </c>
      <c r="G13189" s="1">
        <v>3.2159782502260963E-3</v>
      </c>
      <c r="H13189" s="1">
        <v>6.4494291258920125E-3</v>
      </c>
      <c r="I13189" s="1">
        <v>4.8937234397348813E-3</v>
      </c>
    </row>
    <row r="13190" spans="1:9" x14ac:dyDescent="0.25">
      <c r="A13190" s="3" t="s">
        <v>74898</v>
      </c>
      <c r="B13190" s="1">
        <v>7.7754896790529927E-3</v>
      </c>
      <c r="C13190" s="1">
        <v>6.9590248103180265E-3</v>
      </c>
      <c r="D13190" s="1">
        <v>1.4766429274041174E-2</v>
      </c>
      <c r="E13190" s="1">
        <v>1.429066201696761E-2</v>
      </c>
      <c r="F13190" s="1">
        <v>6.4797565199434196E-3</v>
      </c>
      <c r="G13190" s="1">
        <v>3.2159782502260963E-3</v>
      </c>
      <c r="H13190" s="1">
        <v>6.4494291258920125E-3</v>
      </c>
      <c r="I13190" s="1">
        <v>4.8937234397348813E-3</v>
      </c>
    </row>
    <row r="13191" spans="1:9" x14ac:dyDescent="0.25">
      <c r="A13191" s="3" t="s">
        <v>76119</v>
      </c>
      <c r="B13191" s="1">
        <v>7.7754896790529927E-3</v>
      </c>
      <c r="C13191" s="1">
        <v>6.9590248103180265E-3</v>
      </c>
      <c r="D13191" s="1">
        <v>1.4766429274041174E-2</v>
      </c>
      <c r="E13191" s="1">
        <v>1.429066201696761E-2</v>
      </c>
      <c r="F13191" s="1">
        <v>6.4797565199434196E-3</v>
      </c>
      <c r="G13191" s="1">
        <v>3.2159782502260963E-3</v>
      </c>
      <c r="H13191" s="1">
        <v>6.4494291258920125E-3</v>
      </c>
      <c r="I13191" s="1">
        <v>4.8937234397348813E-3</v>
      </c>
    </row>
    <row r="13192" spans="1:9" x14ac:dyDescent="0.25">
      <c r="A13192" s="3" t="s">
        <v>76180</v>
      </c>
      <c r="B13192" s="1">
        <v>7.7754896790529927E-3</v>
      </c>
      <c r="C13192" s="1">
        <v>6.9590248103180265E-3</v>
      </c>
      <c r="D13192" s="1">
        <v>1.4766429274041174E-2</v>
      </c>
      <c r="E13192" s="1">
        <v>1.429066201696761E-2</v>
      </c>
      <c r="F13192" s="1">
        <v>6.4797565199434196E-3</v>
      </c>
      <c r="G13192" s="1">
        <v>3.2159782502260963E-3</v>
      </c>
      <c r="H13192" s="1">
        <v>6.4494291258920125E-3</v>
      </c>
      <c r="I13192" s="1">
        <v>4.8937234397348813E-3</v>
      </c>
    </row>
    <row r="13193" spans="1:9" x14ac:dyDescent="0.25">
      <c r="A13193" s="3" t="s">
        <v>77793</v>
      </c>
      <c r="B13193" s="1">
        <v>7.7754896790529927E-3</v>
      </c>
      <c r="C13193" s="1">
        <v>6.9590248103180265E-3</v>
      </c>
      <c r="D13193" s="1">
        <v>1.4766429274041174E-2</v>
      </c>
      <c r="E13193" s="1">
        <v>1.429066201696761E-2</v>
      </c>
      <c r="F13193" s="1">
        <v>6.4797565199434196E-3</v>
      </c>
      <c r="G13193" s="1">
        <v>3.2159782502260963E-3</v>
      </c>
      <c r="H13193" s="1">
        <v>6.4494291258920125E-3</v>
      </c>
      <c r="I13193" s="1">
        <v>4.8937234397348813E-3</v>
      </c>
    </row>
    <row r="13194" spans="1:9" x14ac:dyDescent="0.25">
      <c r="A13194" s="3" t="s">
        <v>79930</v>
      </c>
      <c r="B13194" s="1">
        <v>7.7754896790529927E-3</v>
      </c>
      <c r="C13194" s="1">
        <v>6.9590248103180265E-3</v>
      </c>
      <c r="D13194" s="1">
        <v>1.4766429274041174E-2</v>
      </c>
      <c r="E13194" s="1">
        <v>1.429066201696761E-2</v>
      </c>
      <c r="F13194" s="1">
        <v>6.4797565199434196E-3</v>
      </c>
      <c r="G13194" s="1">
        <v>3.2159782502260963E-3</v>
      </c>
      <c r="H13194" s="1">
        <v>6.4494291258920125E-3</v>
      </c>
      <c r="I13194" s="1">
        <v>4.8937234397348813E-3</v>
      </c>
    </row>
    <row r="13195" spans="1:9" x14ac:dyDescent="0.25">
      <c r="A13195" s="3" t="s">
        <v>23583</v>
      </c>
      <c r="B13195" s="1">
        <v>4.2411333232169621E-3</v>
      </c>
      <c r="C13195" s="1">
        <v>3.0366346803488292E-2</v>
      </c>
      <c r="D13195" s="1">
        <v>1.4766280030472841E-2</v>
      </c>
      <c r="E13195" s="1">
        <v>6.4956898099797038E-3</v>
      </c>
      <c r="F13195" s="1">
        <v>1.4137507700434111E-2</v>
      </c>
      <c r="G13195" s="1">
        <v>8.7707611268002285E-3</v>
      </c>
      <c r="H13195" s="1">
        <v>3.5178348773627424E-3</v>
      </c>
      <c r="I13195" s="1">
        <v>1.0677106863523156E-2</v>
      </c>
    </row>
    <row r="13196" spans="1:9" x14ac:dyDescent="0.25">
      <c r="A13196" s="3" t="s">
        <v>33736</v>
      </c>
      <c r="B13196" s="1">
        <v>2.332565982007866E-2</v>
      </c>
      <c r="C13196" s="1">
        <v>6.9587833952230163E-3</v>
      </c>
      <c r="D13196" s="1">
        <v>1.4765917012765589E-2</v>
      </c>
      <c r="E13196" s="1">
        <v>2.3816943767507037E-3</v>
      </c>
      <c r="F13196" s="1">
        <v>6.4795317311147332E-3</v>
      </c>
      <c r="G13196" s="1">
        <v>3.2158666849254986E-3</v>
      </c>
      <c r="H13196" s="1">
        <v>1.9347616167447176E-2</v>
      </c>
      <c r="I13196" s="1">
        <v>5.3829090390687839E-2</v>
      </c>
    </row>
    <row r="13197" spans="1:9" x14ac:dyDescent="0.25">
      <c r="A13197" s="3" t="s">
        <v>67097</v>
      </c>
      <c r="B13197" s="1">
        <v>4.6649719282560401E-3</v>
      </c>
      <c r="C13197" s="1">
        <v>1.2525380417760948E-2</v>
      </c>
      <c r="D13197" s="1">
        <v>1.4765410473022468E-2</v>
      </c>
      <c r="E13197" s="1">
        <v>8.5738056247369621E-3</v>
      </c>
      <c r="F13197" s="1">
        <v>7.7751713435884008E-3</v>
      </c>
      <c r="G13197" s="1">
        <v>9.6472690971495974E-3</v>
      </c>
      <c r="H13197" s="1">
        <v>3.8693904908156818E-3</v>
      </c>
      <c r="I13197" s="1">
        <v>2.9360314801153788E-3</v>
      </c>
    </row>
    <row r="13198" spans="1:9" x14ac:dyDescent="0.25">
      <c r="A13198" s="3" t="s">
        <v>61250</v>
      </c>
      <c r="B13198" s="1">
        <v>5.8309118261361112E-3</v>
      </c>
      <c r="C13198" s="1">
        <v>5.2186372485546247E-3</v>
      </c>
      <c r="D13198" s="1">
        <v>1.4764643023622548E-2</v>
      </c>
      <c r="E13198" s="1">
        <v>5.3583499945047425E-3</v>
      </c>
      <c r="F13198" s="1">
        <v>4.8592295125034985E-3</v>
      </c>
      <c r="G13198" s="1">
        <v>4.8233838345532343E-3</v>
      </c>
      <c r="H13198" s="1">
        <v>1.4509460155274982E-2</v>
      </c>
      <c r="I13198" s="1">
        <v>1.1009545786728503E-2</v>
      </c>
    </row>
    <row r="13199" spans="1:9" x14ac:dyDescent="0.25">
      <c r="A13199" s="3" t="s">
        <v>65890</v>
      </c>
      <c r="B13199" s="1">
        <v>3.3319418128422945E-3</v>
      </c>
      <c r="C13199" s="1">
        <v>8.9462143347335491E-3</v>
      </c>
      <c r="D13199" s="1">
        <v>1.4764608450737064E-2</v>
      </c>
      <c r="E13199" s="1">
        <v>8.1650856341231974E-3</v>
      </c>
      <c r="F13199" s="1">
        <v>1.9436872536530137E-2</v>
      </c>
      <c r="G13199" s="1">
        <v>9.6467450802370097E-3</v>
      </c>
      <c r="H13199" s="1">
        <v>5.5274004494954895E-3</v>
      </c>
      <c r="I13199" s="1">
        <v>4.1941028597249691E-3</v>
      </c>
    </row>
    <row r="13200" spans="1:9" x14ac:dyDescent="0.25">
      <c r="A13200" s="3" t="s">
        <v>57856</v>
      </c>
      <c r="B13200" s="1">
        <v>1.0365893887144239E-2</v>
      </c>
      <c r="C13200" s="1">
        <v>9.2774237661320536E-3</v>
      </c>
      <c r="D13200" s="1">
        <v>1.4764398635795034E-2</v>
      </c>
      <c r="E13200" s="1">
        <v>6.3505319132934196E-3</v>
      </c>
      <c r="F13200" s="1">
        <v>4.3192436279103404E-3</v>
      </c>
      <c r="G13200" s="1">
        <v>2.1436906652332983E-3</v>
      </c>
      <c r="H13200" s="1">
        <v>8.5980562911372096E-3</v>
      </c>
      <c r="I13200" s="1">
        <v>6.5240672913478336E-3</v>
      </c>
    </row>
    <row r="13201" spans="1:9" x14ac:dyDescent="0.25">
      <c r="A13201" s="3" t="s">
        <v>1078</v>
      </c>
      <c r="B13201" s="1">
        <v>1.7492328251192152E-2</v>
      </c>
      <c r="C13201" s="1">
        <v>2.0874063039092356E-2</v>
      </c>
      <c r="D13201" s="1">
        <v>1.4764299305827015E-2</v>
      </c>
      <c r="E13201" s="1">
        <v>1.0716450506479517E-2</v>
      </c>
      <c r="F13201" s="1">
        <v>4.8591163906587399E-3</v>
      </c>
      <c r="G13201" s="1">
        <v>4.8232715471883481E-3</v>
      </c>
      <c r="H13201" s="1">
        <v>4.8363741260277161E-3</v>
      </c>
      <c r="I13201" s="1">
        <v>3.6697631622699105E-3</v>
      </c>
    </row>
    <row r="13202" spans="1:9" x14ac:dyDescent="0.25">
      <c r="A13202" s="3" t="s">
        <v>30492</v>
      </c>
      <c r="B13202" s="1">
        <v>5.182082759505058E-3</v>
      </c>
      <c r="C13202" s="1">
        <v>1.391381532779907E-2</v>
      </c>
      <c r="D13202" s="1">
        <v>1.4761936878381786E-2</v>
      </c>
      <c r="E13202" s="1">
        <v>4.7621047880460387E-3</v>
      </c>
      <c r="F13202" s="1">
        <v>4.3185234543168935E-3</v>
      </c>
      <c r="G13202" s="1">
        <v>4.2866664694665635E-3</v>
      </c>
      <c r="H13202" s="1">
        <v>8.5966226852494006E-3</v>
      </c>
      <c r="I13202" s="1">
        <v>9.7844692412701814E-3</v>
      </c>
    </row>
    <row r="13203" spans="1:9" x14ac:dyDescent="0.25">
      <c r="A13203" s="3" t="s">
        <v>60789</v>
      </c>
      <c r="B13203" s="1">
        <v>7.7712536535353349E-3</v>
      </c>
      <c r="C13203" s="1">
        <v>6.955233588428306E-3</v>
      </c>
      <c r="D13203" s="1">
        <v>1.4758384639710548E-2</v>
      </c>
      <c r="E13203" s="1">
        <v>1.4282876576890285E-2</v>
      </c>
      <c r="F13203" s="1">
        <v>3.2381131998211798E-2</v>
      </c>
      <c r="G13203" s="1">
        <v>3.2142262106125792E-3</v>
      </c>
      <c r="H13203" s="1">
        <v>6.4459155277162977E-3</v>
      </c>
      <c r="I13203" s="1">
        <v>9.7821147555205989E-3</v>
      </c>
    </row>
    <row r="13204" spans="1:9" x14ac:dyDescent="0.25">
      <c r="A13204" s="3" t="s">
        <v>1867</v>
      </c>
      <c r="B13204" s="1">
        <v>9.3247407453546961E-3</v>
      </c>
      <c r="C13204" s="1">
        <v>8.3455968530859233E-3</v>
      </c>
      <c r="D13204" s="1">
        <v>1.4757176117794068E-2</v>
      </c>
      <c r="E13204" s="1">
        <v>8.5690241957816111E-3</v>
      </c>
      <c r="F13204" s="1">
        <v>1.5541670591955098E-2</v>
      </c>
      <c r="G13204" s="1">
        <v>1.5427022432732572E-2</v>
      </c>
      <c r="H13204" s="1">
        <v>9.2813582737812317E-2</v>
      </c>
      <c r="I13204" s="1">
        <v>5.8687882356691611E-3</v>
      </c>
    </row>
    <row r="13205" spans="1:9" x14ac:dyDescent="0.25">
      <c r="A13205" s="3" t="s">
        <v>66613</v>
      </c>
      <c r="B13205" s="1">
        <v>6.6603281361865023E-3</v>
      </c>
      <c r="C13205" s="1">
        <v>5.9609607443046808E-3</v>
      </c>
      <c r="D13205" s="1">
        <v>1.4756730850640984E-2</v>
      </c>
      <c r="E13205" s="1">
        <v>8.1607291840628728E-3</v>
      </c>
      <c r="F13205" s="1">
        <v>1.6651287486760594E-2</v>
      </c>
      <c r="G13205" s="1">
        <v>2.7547423132781343E-2</v>
      </c>
      <c r="H13205" s="1">
        <v>5.5244513262283669E-3</v>
      </c>
      <c r="I13205" s="1">
        <v>4.191865112262788E-3</v>
      </c>
    </row>
    <row r="13206" spans="1:9" x14ac:dyDescent="0.25">
      <c r="A13206" s="3" t="s">
        <v>3092</v>
      </c>
      <c r="B13206" s="1">
        <v>6.660310828910789E-3</v>
      </c>
      <c r="C13206" s="1">
        <v>5.9609452543785066E-3</v>
      </c>
      <c r="D13206" s="1">
        <v>1.4756692504360703E-2</v>
      </c>
      <c r="E13206" s="1">
        <v>8.1607079779019848E-3</v>
      </c>
      <c r="F13206" s="1">
        <v>1.6651244217357399E-2</v>
      </c>
      <c r="G13206" s="1">
        <v>2.7547351549093934E-3</v>
      </c>
      <c r="H13206" s="1">
        <v>5.5244369705989864E-3</v>
      </c>
      <c r="I13206" s="1">
        <v>8.383708438882656E-3</v>
      </c>
    </row>
    <row r="13207" spans="1:9" x14ac:dyDescent="0.25">
      <c r="A13207" s="3" t="s">
        <v>27262</v>
      </c>
      <c r="B13207" s="1">
        <v>9.3238047181430136E-3</v>
      </c>
      <c r="C13207" s="1">
        <v>4.1723795566802203E-2</v>
      </c>
      <c r="D13207" s="1">
        <v>1.4755694777047867E-2</v>
      </c>
      <c r="E13207" s="1">
        <v>2.8560546760620651E-3</v>
      </c>
      <c r="F13207" s="1">
        <v>7.7700552514172591E-3</v>
      </c>
      <c r="G13207" s="1">
        <v>3.8563684630284786E-3</v>
      </c>
      <c r="H13207" s="1">
        <v>7.7336888344561169E-3</v>
      </c>
      <c r="I13207" s="1">
        <v>2.9340995602893254E-2</v>
      </c>
    </row>
    <row r="13208" spans="1:9" x14ac:dyDescent="0.25">
      <c r="A13208" s="3" t="s">
        <v>671</v>
      </c>
      <c r="B13208" s="1">
        <v>1.6649233483353301E-2</v>
      </c>
      <c r="C13208" s="1">
        <v>8.9405889788958907E-3</v>
      </c>
      <c r="D13208" s="1">
        <v>1.4755324504116582E-2</v>
      </c>
      <c r="E13208" s="1">
        <v>8.1599514499399988E-3</v>
      </c>
      <c r="F13208" s="1">
        <v>2.7749500975212749E-3</v>
      </c>
      <c r="G13208" s="1">
        <v>1.1017919122885968E-2</v>
      </c>
      <c r="H13208" s="1">
        <v>2.7619624173790503E-3</v>
      </c>
      <c r="I13208" s="1">
        <v>6.2871984284618007E-3</v>
      </c>
    </row>
    <row r="13209" spans="1:9" x14ac:dyDescent="0.25">
      <c r="A13209" s="3" t="s">
        <v>21304</v>
      </c>
      <c r="B13209" s="1">
        <v>1.1654085791288132E-2</v>
      </c>
      <c r="C13209" s="1">
        <v>7.3012444048563857E-2</v>
      </c>
      <c r="D13209" s="1">
        <v>1.4754846377866011E-2</v>
      </c>
      <c r="E13209" s="1">
        <v>1.0709589237106886E-2</v>
      </c>
      <c r="F13209" s="1">
        <v>9.712010626612597E-3</v>
      </c>
      <c r="G13209" s="1">
        <v>4.8201834197041035E-3</v>
      </c>
      <c r="H13209" s="1">
        <v>9.6665552190832865E-3</v>
      </c>
      <c r="I13209" s="1">
        <v>1.4669654300783307E-2</v>
      </c>
    </row>
    <row r="13210" spans="1:9" x14ac:dyDescent="0.25">
      <c r="A13210" s="3" t="s">
        <v>7880</v>
      </c>
      <c r="B13210" s="1">
        <v>4.660768733998579E-3</v>
      </c>
      <c r="C13210" s="1">
        <v>4.17136496784611E-3</v>
      </c>
      <c r="D13210" s="1">
        <v>1.4752106665526146E-2</v>
      </c>
      <c r="E13210" s="1">
        <v>4.283040262805406E-3</v>
      </c>
      <c r="F13210" s="1">
        <v>2.7188580381509536E-2</v>
      </c>
      <c r="G13210" s="1">
        <v>3.0843445743623046E-2</v>
      </c>
      <c r="H13210" s="1">
        <v>1.1597712374209587E-2</v>
      </c>
      <c r="I13210" s="1">
        <v>5.8667721628383029E-3</v>
      </c>
    </row>
    <row r="13211" spans="1:9" x14ac:dyDescent="0.25">
      <c r="A13211" s="3" t="s">
        <v>51062</v>
      </c>
      <c r="B13211" s="1">
        <v>1.3316183937413455E-2</v>
      </c>
      <c r="C13211" s="1">
        <v>1.1917918770937777E-2</v>
      </c>
      <c r="D13211" s="1">
        <v>1.4751776361768776E-2</v>
      </c>
      <c r="E13211" s="1">
        <v>2.0394973163555758E-3</v>
      </c>
      <c r="F13211" s="1">
        <v>5.5485656370731443E-3</v>
      </c>
      <c r="G13211" s="1">
        <v>1.3769087120680075E-2</v>
      </c>
      <c r="H13211" s="1">
        <v>5.5225965229594113E-3</v>
      </c>
      <c r="I13211" s="1">
        <v>4.1904577172738357E-3</v>
      </c>
    </row>
    <row r="13212" spans="1:9" x14ac:dyDescent="0.25">
      <c r="A13212" s="3" t="s">
        <v>58447</v>
      </c>
      <c r="B13212" s="1">
        <v>2.6629219233907733E-2</v>
      </c>
      <c r="C13212" s="1">
        <v>1.1916509761911994E-2</v>
      </c>
      <c r="D13212" s="1">
        <v>1.4750032316819355E-2</v>
      </c>
      <c r="E13212" s="1">
        <v>4.0785123890942849E-3</v>
      </c>
      <c r="F13212" s="1">
        <v>5.5479096518115346E-3</v>
      </c>
      <c r="G13212" s="1">
        <v>8.2604755531467677E-3</v>
      </c>
      <c r="H13212" s="1">
        <v>1.1043887215849636E-2</v>
      </c>
      <c r="I13212" s="1">
        <v>4.1899622958114745E-3</v>
      </c>
    </row>
    <row r="13213" spans="1:9" x14ac:dyDescent="0.25">
      <c r="A13213" s="3" t="s">
        <v>16626</v>
      </c>
      <c r="B13213" s="1">
        <v>1.1648952033719774E-2</v>
      </c>
      <c r="C13213" s="1">
        <v>1.0425754462159327E-2</v>
      </c>
      <c r="D13213" s="1">
        <v>1.4748346699931685E-2</v>
      </c>
      <c r="E13213" s="1">
        <v>1.070487154103148E-2</v>
      </c>
      <c r="F13213" s="1">
        <v>9.7077323752807216E-3</v>
      </c>
      <c r="G13213" s="1">
        <v>9.6361201479808478E-3</v>
      </c>
      <c r="H13213" s="1">
        <v>9.6622969913763099E-3</v>
      </c>
      <c r="I13213" s="1">
        <v>8.0647556830112516E-2</v>
      </c>
    </row>
    <row r="13214" spans="1:9" x14ac:dyDescent="0.25">
      <c r="A13214" s="3" t="s">
        <v>20919</v>
      </c>
      <c r="B13214" s="1">
        <v>1.1648952033719774E-2</v>
      </c>
      <c r="C13214" s="1">
        <v>1.0425754462159327E-2</v>
      </c>
      <c r="D13214" s="1">
        <v>1.4748346699931685E-2</v>
      </c>
      <c r="E13214" s="1">
        <v>1.070487154103148E-2</v>
      </c>
      <c r="F13214" s="1">
        <v>9.7077323752807216E-3</v>
      </c>
      <c r="G13214" s="1">
        <v>9.6361201479808478E-3</v>
      </c>
      <c r="H13214" s="1">
        <v>9.6622969913763099E-3</v>
      </c>
      <c r="I13214" s="1">
        <v>8.0647556830112516E-2</v>
      </c>
    </row>
    <row r="13215" spans="1:9" x14ac:dyDescent="0.25">
      <c r="A13215" s="3" t="s">
        <v>56587</v>
      </c>
      <c r="B13215" s="1">
        <v>9.31662498310557E-3</v>
      </c>
      <c r="C13215" s="1">
        <v>2.501499985802446E-2</v>
      </c>
      <c r="D13215" s="1">
        <v>1.4744332250483317E-2</v>
      </c>
      <c r="E13215" s="1">
        <v>2.8538553897785725E-3</v>
      </c>
      <c r="F13215" s="1">
        <v>2.3292215913081383E-2</v>
      </c>
      <c r="G13215" s="1">
        <v>3.8533988916347943E-3</v>
      </c>
      <c r="H13215" s="1">
        <v>7.7277335577882805E-3</v>
      </c>
      <c r="I13215" s="1">
        <v>5.8636803521030815E-3</v>
      </c>
    </row>
    <row r="13216" spans="1:9" x14ac:dyDescent="0.25">
      <c r="A13216" s="3" t="s">
        <v>19434</v>
      </c>
      <c r="B13216" s="1">
        <v>4.2346752534228984E-3</v>
      </c>
      <c r="C13216" s="1">
        <v>1.0106702426420521E-2</v>
      </c>
      <c r="D13216" s="1">
        <v>1.4743795081340621E-2</v>
      </c>
      <c r="E13216" s="1">
        <v>7.7829584111355678E-3</v>
      </c>
      <c r="F13216" s="1">
        <v>2.3526633661956112E-3</v>
      </c>
      <c r="G13216" s="1">
        <v>5.8382704600873385E-3</v>
      </c>
      <c r="H13216" s="1">
        <v>7.024956380996988E-3</v>
      </c>
      <c r="I13216" s="1">
        <v>1.2437656689514463E-2</v>
      </c>
    </row>
    <row r="13217" spans="1:9" x14ac:dyDescent="0.25">
      <c r="A13217" s="3" t="s">
        <v>23225</v>
      </c>
      <c r="B13217" s="1">
        <v>7.1661481601692535E-3</v>
      </c>
      <c r="C13217" s="1">
        <v>0.16996217985441686</v>
      </c>
      <c r="D13217" s="1">
        <v>1.4743331464744255E-2</v>
      </c>
      <c r="E13217" s="1">
        <v>9.8780596670696615E-3</v>
      </c>
      <c r="F13217" s="1">
        <v>2.9859788373735414E-3</v>
      </c>
      <c r="G13217" s="1">
        <v>5.9279035976571338E-3</v>
      </c>
      <c r="H13217" s="1">
        <v>1.1888013892980191E-2</v>
      </c>
      <c r="I13217" s="1">
        <v>1.5785760170807104E-2</v>
      </c>
    </row>
    <row r="13218" spans="1:9" x14ac:dyDescent="0.25">
      <c r="A13218" s="3" t="s">
        <v>50299</v>
      </c>
      <c r="B13218" s="1">
        <v>1.5526430252095788E-2</v>
      </c>
      <c r="C13218" s="1">
        <v>2.0844117438240873E-2</v>
      </c>
      <c r="D13218" s="1">
        <v>1.4743118675442021E-2</v>
      </c>
      <c r="E13218" s="1">
        <v>7.1340512373281838E-3</v>
      </c>
      <c r="F13218" s="1">
        <v>6.4695274387990562E-3</v>
      </c>
      <c r="G13218" s="1">
        <v>3.2109014387164633E-3</v>
      </c>
      <c r="H13218" s="1">
        <v>6.4392479202154546E-3</v>
      </c>
      <c r="I13218" s="1">
        <v>4.8859981040669373E-3</v>
      </c>
    </row>
    <row r="13219" spans="1:9" x14ac:dyDescent="0.25">
      <c r="A13219" s="3" t="s">
        <v>51147</v>
      </c>
      <c r="B13219" s="1">
        <v>1.5526430252095788E-2</v>
      </c>
      <c r="C13219" s="1">
        <v>2.0844117438240873E-2</v>
      </c>
      <c r="D13219" s="1">
        <v>1.4743118675442021E-2</v>
      </c>
      <c r="E13219" s="1">
        <v>7.1340512373281838E-3</v>
      </c>
      <c r="F13219" s="1">
        <v>6.4695274387990562E-3</v>
      </c>
      <c r="G13219" s="1">
        <v>3.2109014387164633E-3</v>
      </c>
      <c r="H13219" s="1">
        <v>6.4392479202154546E-3</v>
      </c>
      <c r="I13219" s="1">
        <v>4.8859981040669373E-3</v>
      </c>
    </row>
    <row r="13220" spans="1:9" x14ac:dyDescent="0.25">
      <c r="A13220" s="3" t="s">
        <v>53116</v>
      </c>
      <c r="B13220" s="1">
        <v>1.5526430252095788E-2</v>
      </c>
      <c r="C13220" s="1">
        <v>2.0844117438240873E-2</v>
      </c>
      <c r="D13220" s="1">
        <v>1.4743118675442021E-2</v>
      </c>
      <c r="E13220" s="1">
        <v>7.1340512373281838E-3</v>
      </c>
      <c r="F13220" s="1">
        <v>6.4695274387990562E-3</v>
      </c>
      <c r="G13220" s="1">
        <v>3.2109014387164633E-3</v>
      </c>
      <c r="H13220" s="1">
        <v>6.4392479202154546E-3</v>
      </c>
      <c r="I13220" s="1">
        <v>4.8859981040669373E-3</v>
      </c>
    </row>
    <row r="13221" spans="1:9" x14ac:dyDescent="0.25">
      <c r="A13221" s="3" t="s">
        <v>55209</v>
      </c>
      <c r="B13221" s="1">
        <v>1.5526430252095788E-2</v>
      </c>
      <c r="C13221" s="1">
        <v>2.0844117438240873E-2</v>
      </c>
      <c r="D13221" s="1">
        <v>1.4743118675442021E-2</v>
      </c>
      <c r="E13221" s="1">
        <v>7.1340512373281838E-3</v>
      </c>
      <c r="F13221" s="1">
        <v>6.4695274387990562E-3</v>
      </c>
      <c r="G13221" s="1">
        <v>3.2109014387164633E-3</v>
      </c>
      <c r="H13221" s="1">
        <v>6.4392479202154546E-3</v>
      </c>
      <c r="I13221" s="1">
        <v>4.8859981040669373E-3</v>
      </c>
    </row>
    <row r="13222" spans="1:9" x14ac:dyDescent="0.25">
      <c r="A13222" s="3" t="s">
        <v>20636</v>
      </c>
      <c r="B13222" s="1">
        <v>9.3157013676328851E-3</v>
      </c>
      <c r="C13222" s="1">
        <v>1.6675013309455387E-2</v>
      </c>
      <c r="D13222" s="1">
        <v>1.4742870552344167E-2</v>
      </c>
      <c r="E13222" s="1">
        <v>5.7071449383862089E-3</v>
      </c>
      <c r="F13222" s="1">
        <v>8.5396324968601334E-2</v>
      </c>
      <c r="G13222" s="1">
        <v>1.1559050640097185E-2</v>
      </c>
      <c r="H13222" s="1">
        <v>7.7269674590888368E-3</v>
      </c>
      <c r="I13222" s="1">
        <v>1.1726198097380213E-2</v>
      </c>
    </row>
    <row r="13223" spans="1:9" x14ac:dyDescent="0.25">
      <c r="A13223" s="3" t="s">
        <v>45769</v>
      </c>
      <c r="B13223" s="1">
        <v>1.0349842100306511E-2</v>
      </c>
      <c r="C13223" s="1">
        <v>9.2630574962938184E-3</v>
      </c>
      <c r="D13223" s="1">
        <v>1.4741535679423953E-2</v>
      </c>
      <c r="E13223" s="1">
        <v>4.755523494003165E-3</v>
      </c>
      <c r="F13223" s="1">
        <v>4.3125551957528957E-3</v>
      </c>
      <c r="G13223" s="1">
        <v>6.4211133565379528E-3</v>
      </c>
      <c r="H13223" s="1">
        <v>8.5847420349518064E-3</v>
      </c>
      <c r="I13223" s="1">
        <v>3.2569823235874739E-3</v>
      </c>
    </row>
    <row r="13224" spans="1:9" x14ac:dyDescent="0.25">
      <c r="A13224" s="3" t="s">
        <v>63210</v>
      </c>
      <c r="B13224" s="1">
        <v>1.5524511224356566E-2</v>
      </c>
      <c r="C13224" s="1">
        <v>6.947180385912112E-3</v>
      </c>
      <c r="D13224" s="1">
        <v>1.4741296463044101E-2</v>
      </c>
      <c r="E13224" s="1">
        <v>2.377723162177746E-3</v>
      </c>
      <c r="F13224" s="1">
        <v>1.2937455642949435E-2</v>
      </c>
      <c r="G13224" s="1">
        <v>3.2105045793721873E-3</v>
      </c>
      <c r="H13224" s="1">
        <v>1.2876904090726954E-2</v>
      </c>
      <c r="I13224" s="1">
        <v>4.8853942069867172E-3</v>
      </c>
    </row>
    <row r="13225" spans="1:9" x14ac:dyDescent="0.25">
      <c r="A13225" s="3" t="s">
        <v>64816</v>
      </c>
      <c r="B13225" s="1">
        <v>2.0696627598299374E-2</v>
      </c>
      <c r="C13225" s="1">
        <v>9.2616896743164291E-3</v>
      </c>
      <c r="D13225" s="1">
        <v>1.473935888234687E-2</v>
      </c>
      <c r="E13225" s="1">
        <v>6.339761697905978E-3</v>
      </c>
      <c r="F13225" s="1">
        <v>4.3119183857387279E-3</v>
      </c>
      <c r="G13225" s="1">
        <v>8.560220250625623E-3</v>
      </c>
      <c r="H13225" s="1">
        <v>8.5834743758845585E-3</v>
      </c>
      <c r="I13225" s="1">
        <v>3.2565013838973169E-3</v>
      </c>
    </row>
    <row r="13226" spans="1:9" x14ac:dyDescent="0.25">
      <c r="A13226" s="3" t="s">
        <v>65747</v>
      </c>
      <c r="B13226" s="1">
        <v>1.5521914169746034E-2</v>
      </c>
      <c r="C13226" s="1">
        <v>4.6306788069303707E-3</v>
      </c>
      <c r="D13226" s="1">
        <v>1.4738830430368976E-2</v>
      </c>
      <c r="E13226" s="1">
        <v>1.2679068795359473E-2</v>
      </c>
      <c r="F13226" s="1">
        <v>8.6235275800373608E-3</v>
      </c>
      <c r="G13226" s="1">
        <v>6.4199350050271314E-3</v>
      </c>
      <c r="H13226" s="1">
        <v>4.2915833157811042E-3</v>
      </c>
      <c r="I13226" s="1">
        <v>3.2563846281679081E-3</v>
      </c>
    </row>
    <row r="13227" spans="1:9" x14ac:dyDescent="0.25">
      <c r="A13227" s="3" t="s">
        <v>6088</v>
      </c>
      <c r="B13227" s="1">
        <v>6.6518961281252405E-3</v>
      </c>
      <c r="C13227" s="1">
        <v>5.9534141387889922E-3</v>
      </c>
      <c r="D13227" s="1">
        <v>1.4738048757064477E-2</v>
      </c>
      <c r="E13227" s="1">
        <v>1.0187997076152316E-2</v>
      </c>
      <c r="F13227" s="1">
        <v>5.5434022917326478E-3</v>
      </c>
      <c r="G13227" s="1">
        <v>2.7512547960091191E-3</v>
      </c>
      <c r="H13227" s="1">
        <v>5.5174573437752018E-3</v>
      </c>
      <c r="I13227" s="1">
        <v>1.2559674571461675E-2</v>
      </c>
    </row>
    <row r="13228" spans="1:9" x14ac:dyDescent="0.25">
      <c r="A13228" s="3" t="s">
        <v>55673</v>
      </c>
      <c r="B13228" s="1">
        <v>8.9852774341602892E-3</v>
      </c>
      <c r="C13228" s="1">
        <v>5.1174956434815637E-3</v>
      </c>
      <c r="D13228" s="1">
        <v>1.4737036245829839E-2</v>
      </c>
      <c r="E13228" s="1">
        <v>6.5055722187387357E-3</v>
      </c>
      <c r="F13228" s="1">
        <v>3.4036096667355862E-3</v>
      </c>
      <c r="G13228" s="1">
        <v>6.4191534947042675E-3</v>
      </c>
      <c r="H13228" s="1">
        <v>2.5746365361399209E-2</v>
      </c>
      <c r="I13228" s="1">
        <v>3.2388514424468821E-2</v>
      </c>
    </row>
    <row r="13229" spans="1:9" x14ac:dyDescent="0.25">
      <c r="A13229" s="3" t="s">
        <v>35528</v>
      </c>
      <c r="B13229" s="1">
        <v>1.1639440321452995E-2</v>
      </c>
      <c r="C13229" s="1">
        <v>7.8129311450394028E-3</v>
      </c>
      <c r="D13229" s="1">
        <v>1.4736304240677464E-2</v>
      </c>
      <c r="E13229" s="1">
        <v>3.5653768994265277E-2</v>
      </c>
      <c r="F13229" s="1">
        <v>2.4249514315030623E-3</v>
      </c>
      <c r="G13229" s="1">
        <v>9.6282519722041427E-3</v>
      </c>
      <c r="H13229" s="1">
        <v>7.24080558107727E-3</v>
      </c>
      <c r="I13229" s="1">
        <v>1.0988414417153576E-2</v>
      </c>
    </row>
    <row r="13230" spans="1:9" x14ac:dyDescent="0.25">
      <c r="A13230" s="3" t="s">
        <v>64063</v>
      </c>
      <c r="B13230" s="1">
        <v>1.5518703331953543E-2</v>
      </c>
      <c r="C13230" s="1">
        <v>4.1667488210536535E-2</v>
      </c>
      <c r="D13230" s="1">
        <v>1.4735781579998757E-2</v>
      </c>
      <c r="E13230" s="1">
        <v>7.1305008884516869E-3</v>
      </c>
      <c r="F13230" s="1">
        <v>6.4663077984138543E-3</v>
      </c>
      <c r="G13230" s="1">
        <v>6.4186069877662424E-3</v>
      </c>
      <c r="H13230" s="1">
        <v>1.2872086697614719E-2</v>
      </c>
      <c r="I13230" s="1">
        <v>4.883566526650087E-3</v>
      </c>
    </row>
    <row r="13231" spans="1:9" x14ac:dyDescent="0.25">
      <c r="A13231" s="3" t="s">
        <v>15556</v>
      </c>
      <c r="B13231" s="1">
        <v>5.8195042609597474E-3</v>
      </c>
      <c r="C13231" s="1">
        <v>1.0416855068272118E-2</v>
      </c>
      <c r="D13231" s="1">
        <v>1.4735757553798981E-2</v>
      </c>
      <c r="E13231" s="1">
        <v>7.1304892624081068E-3</v>
      </c>
      <c r="F13231" s="1">
        <v>9.6994458829723889E-3</v>
      </c>
      <c r="G13231" s="1">
        <v>4.8139473918314196E-3</v>
      </c>
      <c r="H13231" s="1">
        <v>4.827024641290205E-3</v>
      </c>
      <c r="I13231" s="1">
        <v>3.662668923118461E-3</v>
      </c>
    </row>
    <row r="13232" spans="1:9" x14ac:dyDescent="0.25">
      <c r="A13232" s="3" t="s">
        <v>16831</v>
      </c>
      <c r="B13232" s="1">
        <v>5.8195042609597474E-3</v>
      </c>
      <c r="C13232" s="1">
        <v>1.0416855068272118E-2</v>
      </c>
      <c r="D13232" s="1">
        <v>1.4735757553798981E-2</v>
      </c>
      <c r="E13232" s="1">
        <v>7.1304892624081068E-3</v>
      </c>
      <c r="F13232" s="1">
        <v>9.6994458829723889E-3</v>
      </c>
      <c r="G13232" s="1">
        <v>4.8139473918314196E-3</v>
      </c>
      <c r="H13232" s="1">
        <v>4.827024641290205E-3</v>
      </c>
      <c r="I13232" s="1">
        <v>3.662668923118461E-3</v>
      </c>
    </row>
    <row r="13233" spans="1:9" x14ac:dyDescent="0.25">
      <c r="A13233" s="3" t="s">
        <v>5337</v>
      </c>
      <c r="B13233" s="1">
        <v>6.6506728189029071E-3</v>
      </c>
      <c r="C13233" s="1">
        <v>5.9523192830846826E-3</v>
      </c>
      <c r="D13233" s="1">
        <v>1.4735338373345844E-2</v>
      </c>
      <c r="E13233" s="1">
        <v>6.1116740786382392E-3</v>
      </c>
      <c r="F13233" s="1">
        <v>1.1084765677560584E-2</v>
      </c>
      <c r="G13233" s="1">
        <v>5.5014976593902717E-3</v>
      </c>
      <c r="H13233" s="1">
        <v>5.5164426621983308E-3</v>
      </c>
      <c r="I13233" s="1">
        <v>4.1857882663715118E-3</v>
      </c>
    </row>
    <row r="13234" spans="1:9" x14ac:dyDescent="0.25">
      <c r="A13234" s="3" t="s">
        <v>10136</v>
      </c>
      <c r="B13234" s="1">
        <v>6.6506728189029071E-3</v>
      </c>
      <c r="C13234" s="1">
        <v>5.9523192830846826E-3</v>
      </c>
      <c r="D13234" s="1">
        <v>1.4735338373345844E-2</v>
      </c>
      <c r="E13234" s="1">
        <v>6.1116740786382392E-3</v>
      </c>
      <c r="F13234" s="1">
        <v>1.1084765677560584E-2</v>
      </c>
      <c r="G13234" s="1">
        <v>5.5014976593902717E-3</v>
      </c>
      <c r="H13234" s="1">
        <v>5.5164426621983308E-3</v>
      </c>
      <c r="I13234" s="1">
        <v>4.1857882663715118E-3</v>
      </c>
    </row>
    <row r="13235" spans="1:9" x14ac:dyDescent="0.25">
      <c r="A13235" s="3" t="s">
        <v>32865</v>
      </c>
      <c r="B13235" s="1">
        <v>6.6506728189029071E-3</v>
      </c>
      <c r="C13235" s="1">
        <v>5.9523192830846826E-3</v>
      </c>
      <c r="D13235" s="1">
        <v>1.4735338373345844E-2</v>
      </c>
      <c r="E13235" s="1">
        <v>6.1116740786382392E-3</v>
      </c>
      <c r="F13235" s="1">
        <v>1.1084765677560584E-2</v>
      </c>
      <c r="G13235" s="1">
        <v>5.5014976593902717E-3</v>
      </c>
      <c r="H13235" s="1">
        <v>5.5164426621983308E-3</v>
      </c>
      <c r="I13235" s="1">
        <v>4.1857882663715118E-3</v>
      </c>
    </row>
    <row r="13236" spans="1:9" x14ac:dyDescent="0.25">
      <c r="A13236" s="3" t="s">
        <v>33005</v>
      </c>
      <c r="B13236" s="1">
        <v>6.6506728189029071E-3</v>
      </c>
      <c r="C13236" s="1">
        <v>5.9523192830846826E-3</v>
      </c>
      <c r="D13236" s="1">
        <v>1.4735338373345844E-2</v>
      </c>
      <c r="E13236" s="1">
        <v>6.1116740786382392E-3</v>
      </c>
      <c r="F13236" s="1">
        <v>1.1084765677560584E-2</v>
      </c>
      <c r="G13236" s="1">
        <v>5.5014976593902717E-3</v>
      </c>
      <c r="H13236" s="1">
        <v>5.5164426621983308E-3</v>
      </c>
      <c r="I13236" s="1">
        <v>4.1857882663715118E-3</v>
      </c>
    </row>
    <row r="13237" spans="1:9" x14ac:dyDescent="0.25">
      <c r="A13237" s="3" t="s">
        <v>58593</v>
      </c>
      <c r="B13237" s="1">
        <v>6.6506728189029071E-3</v>
      </c>
      <c r="C13237" s="1">
        <v>5.9523192830846826E-3</v>
      </c>
      <c r="D13237" s="1">
        <v>1.4735338373345844E-2</v>
      </c>
      <c r="E13237" s="1">
        <v>6.1116740786382392E-3</v>
      </c>
      <c r="F13237" s="1">
        <v>1.1084765677560584E-2</v>
      </c>
      <c r="G13237" s="1">
        <v>5.5014976593902717E-3</v>
      </c>
      <c r="H13237" s="1">
        <v>5.5164426621983308E-3</v>
      </c>
      <c r="I13237" s="1">
        <v>4.1857882663715118E-3</v>
      </c>
    </row>
    <row r="13238" spans="1:9" x14ac:dyDescent="0.25">
      <c r="A13238" s="3" t="s">
        <v>78179</v>
      </c>
      <c r="B13238" s="1">
        <v>6.6501789477015497E-3</v>
      </c>
      <c r="C13238" s="1">
        <v>5.9518772708018284E-3</v>
      </c>
      <c r="D13238" s="1">
        <v>1.4734244144316237E-2</v>
      </c>
      <c r="E13238" s="1">
        <v>1.018536705475709E-2</v>
      </c>
      <c r="F13238" s="1">
        <v>2.2167885071597376E-2</v>
      </c>
      <c r="G13238" s="1">
        <v>8.2516336868925389E-3</v>
      </c>
      <c r="H13238" s="1">
        <v>5.5160330176046209E-3</v>
      </c>
      <c r="I13238" s="1">
        <v>4.1854774346201948E-3</v>
      </c>
    </row>
    <row r="13239" spans="1:9" x14ac:dyDescent="0.25">
      <c r="A13239" s="3" t="s">
        <v>11542</v>
      </c>
      <c r="B13239" s="1">
        <v>4.6544404401585313E-3</v>
      </c>
      <c r="C13239" s="1">
        <v>4.1657011761548277E-3</v>
      </c>
      <c r="D13239" s="1">
        <v>1.4732076565114129E-2</v>
      </c>
      <c r="E13239" s="1">
        <v>8.5544496814910134E-3</v>
      </c>
      <c r="F13239" s="1">
        <v>3.8788091854915587E-3</v>
      </c>
      <c r="G13239" s="1">
        <v>9.6254897378667045E-3</v>
      </c>
      <c r="H13239" s="1">
        <v>7.7213101627174015E-3</v>
      </c>
      <c r="I13239" s="1">
        <v>1.757641914866093E-2</v>
      </c>
    </row>
    <row r="13240" spans="1:9" x14ac:dyDescent="0.25">
      <c r="A13240" s="3" t="s">
        <v>44063</v>
      </c>
      <c r="B13240" s="1">
        <v>1.3963243167566164E-2</v>
      </c>
      <c r="C13240" s="1">
        <v>8.3313557213313578E-3</v>
      </c>
      <c r="D13240" s="1">
        <v>1.4731994109470584E-2</v>
      </c>
      <c r="E13240" s="1">
        <v>5.7029345347424125E-3</v>
      </c>
      <c r="F13240" s="1">
        <v>3.8787874757409903E-3</v>
      </c>
      <c r="G13240" s="1">
        <v>1.3475610209407886E-2</v>
      </c>
      <c r="H13240" s="1">
        <v>3.8606334732169132E-3</v>
      </c>
      <c r="I13240" s="1">
        <v>0.18748075491403954</v>
      </c>
    </row>
    <row r="13241" spans="1:9" x14ac:dyDescent="0.25">
      <c r="A13241" s="3" t="s">
        <v>22483</v>
      </c>
      <c r="B13241" s="1">
        <v>7.7546950746232796E-3</v>
      </c>
      <c r="C13241" s="1">
        <v>1.3880827484379615E-2</v>
      </c>
      <c r="D13241" s="1">
        <v>1.4726938249261058E-2</v>
      </c>
      <c r="E13241" s="1">
        <v>7.1262216870167519E-3</v>
      </c>
      <c r="F13241" s="1">
        <v>6.4624271967502981E-3</v>
      </c>
      <c r="G13241" s="1">
        <v>3.2073775063079127E-3</v>
      </c>
      <c r="H13241" s="1">
        <v>3.2160904548186625E-2</v>
      </c>
      <c r="I13241" s="1">
        <v>9.7612715394415073E-3</v>
      </c>
    </row>
    <row r="13242" spans="1:9" x14ac:dyDescent="0.25">
      <c r="A13242" s="3" t="s">
        <v>66705</v>
      </c>
      <c r="B13242" s="1">
        <v>4.6527131879357574E-3</v>
      </c>
      <c r="C13242" s="1">
        <v>8.328310587914587E-3</v>
      </c>
      <c r="D13242" s="1">
        <v>1.4726609525129339E-2</v>
      </c>
      <c r="E13242" s="1">
        <v>7.126062620617689E-3</v>
      </c>
      <c r="F13242" s="1">
        <v>3.8773697682568781E-3</v>
      </c>
      <c r="G13242" s="1">
        <v>5.7731506443581002E-3</v>
      </c>
      <c r="H13242" s="1">
        <v>7.7184448021412463E-3</v>
      </c>
      <c r="I13242" s="1">
        <v>5.8566321932120311E-3</v>
      </c>
    </row>
    <row r="13243" spans="1:9" x14ac:dyDescent="0.25">
      <c r="A13243" s="3" t="s">
        <v>31511</v>
      </c>
      <c r="B13243" s="1">
        <v>9.3043213044366468E-3</v>
      </c>
      <c r="C13243" s="1">
        <v>8.327321554445332E-3</v>
      </c>
      <c r="D13243" s="1">
        <v>1.4724860657870459E-2</v>
      </c>
      <c r="E13243" s="1">
        <v>5.700173088655754E-3</v>
      </c>
      <c r="F13243" s="1">
        <v>7.7538186178152998E-3</v>
      </c>
      <c r="G13243" s="1">
        <v>3.8483100336168061E-3</v>
      </c>
      <c r="H13243" s="1">
        <v>3.0870112774582098E-2</v>
      </c>
      <c r="I13243" s="1">
        <v>1.1711873370756467E-2</v>
      </c>
    </row>
    <row r="13244" spans="1:9" x14ac:dyDescent="0.25">
      <c r="A13244" s="3" t="s">
        <v>57076</v>
      </c>
      <c r="B13244" s="1">
        <v>9.3037351611773358E-3</v>
      </c>
      <c r="C13244" s="1">
        <v>1.6653593918253856E-2</v>
      </c>
      <c r="D13244" s="1">
        <v>1.4723933037516811E-2</v>
      </c>
      <c r="E13244" s="1">
        <v>2.8499069977535761E-3</v>
      </c>
      <c r="F13244" s="1">
        <v>2.3259990454186339E-2</v>
      </c>
      <c r="G13244" s="1">
        <v>3.8480676020721367E-3</v>
      </c>
      <c r="H13244" s="1">
        <v>7.7170420134093486E-3</v>
      </c>
      <c r="I13244" s="1">
        <v>5.8555677796082398E-3</v>
      </c>
    </row>
    <row r="13245" spans="1:9" x14ac:dyDescent="0.25">
      <c r="A13245" s="3" t="s">
        <v>74450</v>
      </c>
      <c r="B13245" s="1">
        <v>5.8145495661555057E-3</v>
      </c>
      <c r="C13245" s="1">
        <v>1.0407986213577818E-2</v>
      </c>
      <c r="D13245" s="1">
        <v>1.4723211608626611E-2</v>
      </c>
      <c r="E13245" s="1">
        <v>3.5622092009924828E-3</v>
      </c>
      <c r="F13245" s="1">
        <v>4.8455939133108233E-3</v>
      </c>
      <c r="G13245" s="1">
        <v>4.8098488227676919E-3</v>
      </c>
      <c r="H13245" s="1">
        <v>9.6458298766524519E-3</v>
      </c>
      <c r="I13245" s="1">
        <v>7.3191010927715879E-3</v>
      </c>
    </row>
    <row r="13246" spans="1:9" x14ac:dyDescent="0.25">
      <c r="A13246" s="3" t="s">
        <v>32537</v>
      </c>
      <c r="B13246" s="1">
        <v>4.2281971242976585E-3</v>
      </c>
      <c r="C13246" s="1">
        <v>1.5136862065508606E-2</v>
      </c>
      <c r="D13246" s="1">
        <v>1.472124029198439E-2</v>
      </c>
      <c r="E13246" s="1">
        <v>1.0361402910692987E-2</v>
      </c>
      <c r="F13246" s="1">
        <v>7.0471929138000312E-3</v>
      </c>
      <c r="G13246" s="1">
        <v>3.4976035081216699E-3</v>
      </c>
      <c r="H13246" s="1">
        <v>7.0142097305900914E-3</v>
      </c>
      <c r="I13246" s="1">
        <v>5.3222699094406575E-3</v>
      </c>
    </row>
    <row r="13247" spans="1:9" x14ac:dyDescent="0.25">
      <c r="A13247" s="3" t="s">
        <v>37947</v>
      </c>
      <c r="B13247" s="1">
        <v>1.4533230416265345E-2</v>
      </c>
      <c r="C13247" s="1">
        <v>5.2028677403209937E-3</v>
      </c>
      <c r="D13247" s="1">
        <v>1.4720027705745809E-2</v>
      </c>
      <c r="E13247" s="1">
        <v>6.2325180246482689E-3</v>
      </c>
      <c r="F13247" s="1">
        <v>2.4222730254361271E-3</v>
      </c>
      <c r="G13247" s="1">
        <v>8.4154152078942286E-3</v>
      </c>
      <c r="H13247" s="1">
        <v>9.6437439604577825E-3</v>
      </c>
      <c r="I13247" s="1">
        <v>5.488138749749418E-3</v>
      </c>
    </row>
    <row r="13248" spans="1:9" x14ac:dyDescent="0.25">
      <c r="A13248" s="3" t="s">
        <v>22797</v>
      </c>
      <c r="B13248" s="1">
        <v>1.5501966494625973E-2</v>
      </c>
      <c r="C13248" s="1">
        <v>1.3874183350206678E-2</v>
      </c>
      <c r="D13248" s="1">
        <v>1.4719889119531959E-2</v>
      </c>
      <c r="E13248" s="1">
        <v>4.7485404546259036E-3</v>
      </c>
      <c r="F13248" s="1">
        <v>0.1033493427287076</v>
      </c>
      <c r="G13248" s="1">
        <v>6.4116845549620372E-3</v>
      </c>
      <c r="H13248" s="1">
        <v>1.2858204221964788E-2</v>
      </c>
      <c r="I13248" s="1">
        <v>9.7565992533058653E-3</v>
      </c>
    </row>
    <row r="13249" spans="1:9" x14ac:dyDescent="0.25">
      <c r="A13249" s="3" t="s">
        <v>8226</v>
      </c>
      <c r="B13249" s="1">
        <v>3.5771236281577023E-3</v>
      </c>
      <c r="C13249" s="1">
        <v>3.2015079571112151E-3</v>
      </c>
      <c r="D13249" s="1">
        <v>1.4718847046291594E-2</v>
      </c>
      <c r="E13249" s="1">
        <v>2.8489225731473024E-2</v>
      </c>
      <c r="F13249" s="1">
        <v>2.9810199883155875E-3</v>
      </c>
      <c r="G13249" s="1">
        <v>2.0713206712270494E-2</v>
      </c>
      <c r="H13249" s="1">
        <v>8.9012034997003383E-3</v>
      </c>
      <c r="I13249" s="1">
        <v>1.3508181067827141E-2</v>
      </c>
    </row>
    <row r="13250" spans="1:9" x14ac:dyDescent="0.25">
      <c r="A13250" s="3" t="s">
        <v>54043</v>
      </c>
      <c r="B13250" s="1">
        <v>1.3286455185857807E-2</v>
      </c>
      <c r="C13250" s="1">
        <v>5.9456558426571179E-3</v>
      </c>
      <c r="D13250" s="1">
        <v>1.4718842610138075E-2</v>
      </c>
      <c r="E13250" s="1">
        <v>4.069888163575351E-3</v>
      </c>
      <c r="F13250" s="1">
        <v>5.5361783097359714E-3</v>
      </c>
      <c r="G13250" s="1">
        <v>5.4953389000609613E-3</v>
      </c>
      <c r="H13250" s="1">
        <v>5.5102671723928536E-3</v>
      </c>
      <c r="I13250" s="1">
        <v>1.6724409614788015E-2</v>
      </c>
    </row>
    <row r="13251" spans="1:9" x14ac:dyDescent="0.25">
      <c r="A13251" s="3" t="s">
        <v>6516</v>
      </c>
      <c r="B13251" s="1">
        <v>4.6501558637063681E-3</v>
      </c>
      <c r="C13251" s="1">
        <v>4.161866501418825E-3</v>
      </c>
      <c r="D13251" s="1">
        <v>1.4718515169463266E-2</v>
      </c>
      <c r="E13251" s="1">
        <v>9.9710041772741072E-3</v>
      </c>
      <c r="F13251" s="1">
        <v>3.8752386049433138E-3</v>
      </c>
      <c r="G13251" s="1">
        <v>9.6166291353514E-3</v>
      </c>
      <c r="H13251" s="1">
        <v>1.5428404849212313E-2</v>
      </c>
      <c r="I13251" s="1">
        <v>5.8534131451415073E-3</v>
      </c>
    </row>
    <row r="13252" spans="1:9" x14ac:dyDescent="0.25">
      <c r="A13252" s="3" t="s">
        <v>46748</v>
      </c>
      <c r="B13252" s="1">
        <v>4.8945975223897526E-3</v>
      </c>
      <c r="C13252" s="1">
        <v>1.5332242019827328E-2</v>
      </c>
      <c r="D13252" s="1">
        <v>1.4717602913437938E-2</v>
      </c>
      <c r="E13252" s="1">
        <v>5.2475716698799912E-3</v>
      </c>
      <c r="F13252" s="1">
        <v>4.0789457021138623E-3</v>
      </c>
      <c r="G13252" s="1">
        <v>1.1134354110085089E-2</v>
      </c>
      <c r="H13252" s="1">
        <v>6.0897823397787713E-3</v>
      </c>
      <c r="I13252" s="1">
        <v>6.1611056311772546E-3</v>
      </c>
    </row>
    <row r="13253" spans="1:9" x14ac:dyDescent="0.25">
      <c r="A13253" s="3" t="s">
        <v>13129</v>
      </c>
      <c r="B13253" s="1">
        <v>9.2984238062230416E-3</v>
      </c>
      <c r="C13253" s="1">
        <v>9.1542476549802146E-2</v>
      </c>
      <c r="D13253" s="1">
        <v>1.4715527377496321E-2</v>
      </c>
      <c r="E13253" s="1">
        <v>3.1331080341164948E-2</v>
      </c>
      <c r="F13253" s="1">
        <v>7.748903898089814E-3</v>
      </c>
      <c r="G13253" s="1">
        <v>3.8458708012637888E-3</v>
      </c>
      <c r="H13253" s="1">
        <v>7.7126364764265832E-3</v>
      </c>
      <c r="I13253" s="1">
        <v>5.8522249287641815E-3</v>
      </c>
    </row>
    <row r="13254" spans="1:9" x14ac:dyDescent="0.25">
      <c r="A13254" s="3" t="s">
        <v>26346</v>
      </c>
      <c r="B13254" s="1">
        <v>5.811111522259424E-3</v>
      </c>
      <c r="C13254" s="1">
        <v>1.0401832149008416E-2</v>
      </c>
      <c r="D13254" s="1">
        <v>1.4714506024947971E-2</v>
      </c>
      <c r="E13254" s="1">
        <v>3.5601029275037633E-3</v>
      </c>
      <c r="F13254" s="1">
        <v>9.6854575927017173E-3</v>
      </c>
      <c r="G13254" s="1">
        <v>1.4421014523808638E-2</v>
      </c>
      <c r="H13254" s="1">
        <v>2.8920379386342052E-2</v>
      </c>
      <c r="I13254" s="1">
        <v>3.6573867166212947E-3</v>
      </c>
    </row>
    <row r="13255" spans="1:9" x14ac:dyDescent="0.25">
      <c r="A13255" s="3" t="s">
        <v>27091</v>
      </c>
      <c r="B13255" s="1">
        <v>5.1651771307486228E-3</v>
      </c>
      <c r="C13255" s="1">
        <v>1.3868423965400249E-2</v>
      </c>
      <c r="D13255" s="1">
        <v>1.4713778669380954E-2</v>
      </c>
      <c r="E13255" s="1">
        <v>6.3287590175533197E-3</v>
      </c>
      <c r="F13255" s="1">
        <v>4.3044350351073143E-3</v>
      </c>
      <c r="G13255" s="1">
        <v>1.0681704945093523E-2</v>
      </c>
      <c r="H13255" s="1">
        <v>2.142144430927902E-2</v>
      </c>
      <c r="I13255" s="1">
        <v>3.25084971345569E-3</v>
      </c>
    </row>
    <row r="13256" spans="1:9" x14ac:dyDescent="0.25">
      <c r="A13256" s="3" t="s">
        <v>43511</v>
      </c>
      <c r="B13256" s="1">
        <v>1.5494175535366472E-2</v>
      </c>
      <c r="C13256" s="1">
        <v>1.3867210480198363E-2</v>
      </c>
      <c r="D13256" s="1">
        <v>1.4712491215757986E-2</v>
      </c>
      <c r="E13256" s="1">
        <v>4.7461539390030701E-3</v>
      </c>
      <c r="F13256" s="1">
        <v>9.0385226350228581E-2</v>
      </c>
      <c r="G13256" s="1">
        <v>6.4084621784222745E-3</v>
      </c>
      <c r="H13256" s="1">
        <v>1.2851741961497487E-2</v>
      </c>
      <c r="I13256" s="1">
        <v>9.751695793649949E-3</v>
      </c>
    </row>
    <row r="13257" spans="1:9" x14ac:dyDescent="0.25">
      <c r="A13257" s="3" t="s">
        <v>26061</v>
      </c>
      <c r="B13257" s="1">
        <v>9.2961618491863574E-3</v>
      </c>
      <c r="C13257" s="1">
        <v>8.320018882347598E-3</v>
      </c>
      <c r="D13257" s="1">
        <v>1.4711947642759153E-2</v>
      </c>
      <c r="E13257" s="1">
        <v>2.5628284363808249E-2</v>
      </c>
      <c r="F13257" s="1">
        <v>7.7470188810090535E-3</v>
      </c>
      <c r="G13257" s="1">
        <v>3.8449352454424592E-3</v>
      </c>
      <c r="H13257" s="1">
        <v>7.7107602818464261E-3</v>
      </c>
      <c r="I13257" s="1">
        <v>5.8508013023911799E-3</v>
      </c>
    </row>
    <row r="13258" spans="1:9" x14ac:dyDescent="0.25">
      <c r="A13258" s="3" t="s">
        <v>73683</v>
      </c>
      <c r="B13258" s="1">
        <v>9.2961618491863574E-3</v>
      </c>
      <c r="C13258" s="1">
        <v>8.320018882347598E-3</v>
      </c>
      <c r="D13258" s="1">
        <v>1.4711947642759153E-2</v>
      </c>
      <c r="E13258" s="1">
        <v>2.5628284363808249E-2</v>
      </c>
      <c r="F13258" s="1">
        <v>7.7470188810090535E-3</v>
      </c>
      <c r="G13258" s="1">
        <v>3.8449352454424592E-3</v>
      </c>
      <c r="H13258" s="1">
        <v>7.7107602818464261E-3</v>
      </c>
      <c r="I13258" s="1">
        <v>5.8508013023911799E-3</v>
      </c>
    </row>
    <row r="13259" spans="1:9" x14ac:dyDescent="0.25">
      <c r="A13259" s="3" t="s">
        <v>79763</v>
      </c>
      <c r="B13259" s="1">
        <v>9.2961618491863574E-3</v>
      </c>
      <c r="C13259" s="1">
        <v>8.320018882347598E-3</v>
      </c>
      <c r="D13259" s="1">
        <v>1.4711947642759153E-2</v>
      </c>
      <c r="E13259" s="1">
        <v>2.5628284363808249E-2</v>
      </c>
      <c r="F13259" s="1">
        <v>7.7470188810090535E-3</v>
      </c>
      <c r="G13259" s="1">
        <v>3.8449352454424592E-3</v>
      </c>
      <c r="H13259" s="1">
        <v>7.7107602818464261E-3</v>
      </c>
      <c r="I13259" s="1">
        <v>5.8508013023911799E-3</v>
      </c>
    </row>
    <row r="13260" spans="1:9" x14ac:dyDescent="0.25">
      <c r="A13260" s="3" t="s">
        <v>62484</v>
      </c>
      <c r="B13260" s="1">
        <v>1.5492892166306151E-2</v>
      </c>
      <c r="C13260" s="1">
        <v>1.3866061871236072E-2</v>
      </c>
      <c r="D13260" s="1">
        <v>1.4711272592928815E-2</v>
      </c>
      <c r="E13260" s="1">
        <v>4.7457608192073798E-3</v>
      </c>
      <c r="F13260" s="1">
        <v>1.2911105688668279E-2</v>
      </c>
      <c r="G13260" s="1">
        <v>6.4079313710833962E-3</v>
      </c>
      <c r="H13260" s="1">
        <v>0.102805419703263</v>
      </c>
      <c r="I13260" s="1">
        <v>9.7508880691835088E-3</v>
      </c>
    </row>
    <row r="13261" spans="1:9" x14ac:dyDescent="0.25">
      <c r="A13261" s="3" t="s">
        <v>35741</v>
      </c>
      <c r="B13261" s="1">
        <v>1.8590241895463478E-2</v>
      </c>
      <c r="C13261" s="1">
        <v>8.3190872806933255E-3</v>
      </c>
      <c r="D13261" s="1">
        <v>1.4710300329819679E-2</v>
      </c>
      <c r="E13261" s="1">
        <v>5.6945366081453128E-3</v>
      </c>
      <c r="F13261" s="1">
        <v>3.098460575517762E-2</v>
      </c>
      <c r="G13261" s="1">
        <v>3.8445047238191469E-3</v>
      </c>
      <c r="H13261" s="1">
        <v>7.7098968995469577E-3</v>
      </c>
      <c r="I13261" s="1">
        <v>5.8501461817419137E-3</v>
      </c>
    </row>
    <row r="13262" spans="1:9" x14ac:dyDescent="0.25">
      <c r="A13262" s="3" t="s">
        <v>35068</v>
      </c>
      <c r="B13262" s="1">
        <v>1.0327475987429689E-2</v>
      </c>
      <c r="C13262" s="1">
        <v>6.9322799519078099E-3</v>
      </c>
      <c r="D13262" s="1">
        <v>1.4709679072551281E-2</v>
      </c>
      <c r="E13262" s="1">
        <v>8.6996190598200903E-3</v>
      </c>
      <c r="F13262" s="1">
        <v>3.8729121485395188E-2</v>
      </c>
      <c r="G13262" s="1">
        <v>1.3882347409647862E-2</v>
      </c>
      <c r="H13262" s="1">
        <v>2.1415475802673708E-3</v>
      </c>
      <c r="I13262" s="1">
        <v>9.7498318560830348E-3</v>
      </c>
    </row>
    <row r="13263" spans="1:9" x14ac:dyDescent="0.25">
      <c r="A13263" s="3" t="s">
        <v>16361</v>
      </c>
      <c r="B13263" s="1">
        <v>6.6387597080317454E-3</v>
      </c>
      <c r="C13263" s="1">
        <v>5.9416571077693676E-3</v>
      </c>
      <c r="D13263" s="1">
        <v>1.4708943492023939E-2</v>
      </c>
      <c r="E13263" s="1">
        <v>6.1007264568126267E-3</v>
      </c>
      <c r="F13263" s="1">
        <v>5.5324549678645628E-3</v>
      </c>
      <c r="G13263" s="1">
        <v>5.4916430246249774E-3</v>
      </c>
      <c r="H13263" s="1">
        <v>1.1013122513974717E-2</v>
      </c>
      <c r="I13263" s="1">
        <v>4.178290414491209E-3</v>
      </c>
    </row>
    <row r="13264" spans="1:9" x14ac:dyDescent="0.25">
      <c r="A13264" s="3" t="s">
        <v>25260</v>
      </c>
      <c r="B13264" s="1">
        <v>6.6387597080317454E-3</v>
      </c>
      <c r="C13264" s="1">
        <v>5.9416571077693676E-3</v>
      </c>
      <c r="D13264" s="1">
        <v>1.4708943492023939E-2</v>
      </c>
      <c r="E13264" s="1">
        <v>6.1007264568126267E-3</v>
      </c>
      <c r="F13264" s="1">
        <v>5.5324549678645628E-3</v>
      </c>
      <c r="G13264" s="1">
        <v>5.4916430246249774E-3</v>
      </c>
      <c r="H13264" s="1">
        <v>1.1013122513974717E-2</v>
      </c>
      <c r="I13264" s="1">
        <v>4.178290414491209E-3</v>
      </c>
    </row>
    <row r="13265" spans="1:9" x14ac:dyDescent="0.25">
      <c r="A13265" s="3" t="s">
        <v>25454</v>
      </c>
      <c r="B13265" s="1">
        <v>6.6387597080317454E-3</v>
      </c>
      <c r="C13265" s="1">
        <v>5.9416571077693676E-3</v>
      </c>
      <c r="D13265" s="1">
        <v>1.4708943492023939E-2</v>
      </c>
      <c r="E13265" s="1">
        <v>6.1007264568126267E-3</v>
      </c>
      <c r="F13265" s="1">
        <v>5.5324549678645628E-3</v>
      </c>
      <c r="G13265" s="1">
        <v>5.4916430246249774E-3</v>
      </c>
      <c r="H13265" s="1">
        <v>1.1013122513974717E-2</v>
      </c>
      <c r="I13265" s="1">
        <v>4.178290414491209E-3</v>
      </c>
    </row>
    <row r="13266" spans="1:9" x14ac:dyDescent="0.25">
      <c r="A13266" s="3" t="s">
        <v>45146</v>
      </c>
      <c r="B13266" s="1">
        <v>4.646595048934399E-3</v>
      </c>
      <c r="C13266" s="1">
        <v>1.247603876942205E-2</v>
      </c>
      <c r="D13266" s="1">
        <v>1.470724459966454E-2</v>
      </c>
      <c r="E13266" s="1">
        <v>1.1386707395492556E-2</v>
      </c>
      <c r="F13266" s="1">
        <v>1.1616813528149347E-2</v>
      </c>
      <c r="G13266" s="1">
        <v>7.6874122308918285E-3</v>
      </c>
      <c r="H13266" s="1">
        <v>1.1562443015861491E-2</v>
      </c>
      <c r="I13266" s="1">
        <v>0.14037434272787805</v>
      </c>
    </row>
    <row r="13267" spans="1:9" x14ac:dyDescent="0.25">
      <c r="A13267" s="3" t="s">
        <v>45816</v>
      </c>
      <c r="B13267" s="1">
        <v>1.1616380830628397E-2</v>
      </c>
      <c r="C13267" s="1">
        <v>5.1983016982340971E-3</v>
      </c>
      <c r="D13267" s="1">
        <v>1.4707109394272343E-2</v>
      </c>
      <c r="E13267" s="1">
        <v>5.3374700232098555E-3</v>
      </c>
      <c r="F13267" s="1">
        <v>4.8402944722690236E-3</v>
      </c>
      <c r="G13267" s="1">
        <v>7.2068827121498247E-3</v>
      </c>
      <c r="H13267" s="1">
        <v>9.6352806008268132E-3</v>
      </c>
      <c r="I13267" s="1">
        <v>3.6555482356872473E-3</v>
      </c>
    </row>
    <row r="13268" spans="1:9" x14ac:dyDescent="0.25">
      <c r="A13268" s="3" t="s">
        <v>5248</v>
      </c>
      <c r="B13268" s="1">
        <v>1.7676409878161093E-2</v>
      </c>
      <c r="C13268" s="1">
        <v>1.0396196765072531E-2</v>
      </c>
      <c r="D13268" s="1">
        <v>1.4706534170596775E-2</v>
      </c>
      <c r="E13268" s="1">
        <v>1.1293335428952462E-2</v>
      </c>
      <c r="F13268" s="1">
        <v>2.9461509663056161E-3</v>
      </c>
      <c r="G13268" s="1">
        <v>6.0577224426442656E-3</v>
      </c>
      <c r="H13268" s="1">
        <v>8.3781771706500797E-3</v>
      </c>
      <c r="I13268" s="1">
        <v>2.2250292887445191E-3</v>
      </c>
    </row>
    <row r="13269" spans="1:9" x14ac:dyDescent="0.25">
      <c r="A13269" s="3" t="s">
        <v>53621</v>
      </c>
      <c r="B13269" s="1">
        <v>3.7167760407642886E-2</v>
      </c>
      <c r="C13269" s="1">
        <v>8.3162404394138776E-3</v>
      </c>
      <c r="D13269" s="1">
        <v>1.470526637731996E-2</v>
      </c>
      <c r="E13269" s="1">
        <v>5.6925879037578704E-3</v>
      </c>
      <c r="F13269" s="1">
        <v>7.7435006595768328E-3</v>
      </c>
      <c r="G13269" s="1">
        <v>7.6863782227508688E-3</v>
      </c>
      <c r="H13269" s="1">
        <v>1.5414517053697851E-2</v>
      </c>
      <c r="I13269" s="1">
        <v>5.8481442268303882E-3</v>
      </c>
    </row>
    <row r="13270" spans="1:9" x14ac:dyDescent="0.25">
      <c r="A13270" s="3" t="s">
        <v>1971</v>
      </c>
      <c r="B13270" s="1">
        <v>1.2670138888001774E-2</v>
      </c>
      <c r="C13270" s="1">
        <v>1.8899519411043786E-2</v>
      </c>
      <c r="D13270" s="1">
        <v>1.4704467303667691E-2</v>
      </c>
      <c r="E13270" s="1">
        <v>5.1747987023678501E-3</v>
      </c>
      <c r="F13270" s="1">
        <v>3.5195817651327375E-3</v>
      </c>
      <c r="G13270" s="1">
        <v>5.2404276480398177E-3</v>
      </c>
      <c r="H13270" s="1">
        <v>7.0062179272142484E-3</v>
      </c>
      <c r="I13270" s="1">
        <v>0.17543479328573605</v>
      </c>
    </row>
    <row r="13271" spans="1:9" x14ac:dyDescent="0.25">
      <c r="A13271" s="3" t="s">
        <v>69588</v>
      </c>
      <c r="B13271" s="1">
        <v>1.3271460062991933E-2</v>
      </c>
      <c r="C13271" s="1">
        <v>5.9389455622526248E-3</v>
      </c>
      <c r="D13271" s="1">
        <v>1.4702230891640172E-2</v>
      </c>
      <c r="E13271" s="1">
        <v>2.0326474393721678E-3</v>
      </c>
      <c r="F13271" s="1">
        <v>5.5299301665856278E-3</v>
      </c>
      <c r="G13271" s="1">
        <v>1.6467410545077551E-2</v>
      </c>
      <c r="H13271" s="1">
        <v>2.201619309043892E-2</v>
      </c>
      <c r="I13271" s="1">
        <v>4.1763836022272963E-3</v>
      </c>
    </row>
    <row r="13272" spans="1:9" x14ac:dyDescent="0.25">
      <c r="A13272" s="3" t="s">
        <v>72770</v>
      </c>
      <c r="B13272" s="1">
        <v>6.1330411003428275E-3</v>
      </c>
      <c r="C13272" s="1">
        <v>7.0573390133629801E-3</v>
      </c>
      <c r="D13272" s="1">
        <v>1.4697727618945505E-2</v>
      </c>
      <c r="E13272" s="1">
        <v>6.4411353492195853E-3</v>
      </c>
      <c r="F13272" s="1">
        <v>3.6507221223716232E-3</v>
      </c>
      <c r="G13272" s="1">
        <v>4.710928807013133E-3</v>
      </c>
      <c r="H13272" s="1">
        <v>8.7207252979070067E-3</v>
      </c>
      <c r="I13272" s="1">
        <v>6.6171465673644262E-3</v>
      </c>
    </row>
    <row r="13273" spans="1:9" x14ac:dyDescent="0.25">
      <c r="A13273" s="3" t="s">
        <v>10607</v>
      </c>
      <c r="B13273" s="1">
        <v>1.1608901201174847E-2</v>
      </c>
      <c r="C13273" s="1">
        <v>2.0779818330193146E-2</v>
      </c>
      <c r="D13273" s="1">
        <v>1.4697639686778603E-2</v>
      </c>
      <c r="E13273" s="1">
        <v>3.5560221992896302E-3</v>
      </c>
      <c r="F13273" s="1">
        <v>9.6743557451231012E-3</v>
      </c>
      <c r="G13273" s="1">
        <v>4.8014948656647126E-3</v>
      </c>
      <c r="H13273" s="1">
        <v>9.6290765748374869E-3</v>
      </c>
      <c r="I13273" s="1">
        <v>5.84511116472088E-2</v>
      </c>
    </row>
    <row r="13274" spans="1:9" x14ac:dyDescent="0.25">
      <c r="A13274" s="3" t="s">
        <v>33842</v>
      </c>
      <c r="B13274" s="1">
        <v>1.1608901201174847E-2</v>
      </c>
      <c r="C13274" s="1">
        <v>2.0779818330193146E-2</v>
      </c>
      <c r="D13274" s="1">
        <v>1.4697639686778603E-2</v>
      </c>
      <c r="E13274" s="1">
        <v>3.5560221992896302E-3</v>
      </c>
      <c r="F13274" s="1">
        <v>9.6743557451231012E-3</v>
      </c>
      <c r="G13274" s="1">
        <v>4.8014948656647126E-3</v>
      </c>
      <c r="H13274" s="1">
        <v>9.6290765748374869E-3</v>
      </c>
      <c r="I13274" s="1">
        <v>5.84511116472088E-2</v>
      </c>
    </row>
    <row r="13275" spans="1:9" x14ac:dyDescent="0.25">
      <c r="A13275" s="3" t="s">
        <v>60499</v>
      </c>
      <c r="B13275" s="1">
        <v>1.1608901201174847E-2</v>
      </c>
      <c r="C13275" s="1">
        <v>2.0779818330193146E-2</v>
      </c>
      <c r="D13275" s="1">
        <v>1.4697639686778603E-2</v>
      </c>
      <c r="E13275" s="1">
        <v>3.5560221992896302E-3</v>
      </c>
      <c r="F13275" s="1">
        <v>9.6743557451231012E-3</v>
      </c>
      <c r="G13275" s="1">
        <v>4.8014948656647126E-3</v>
      </c>
      <c r="H13275" s="1">
        <v>9.6290765748374869E-3</v>
      </c>
      <c r="I13275" s="1">
        <v>5.84511116472088E-2</v>
      </c>
    </row>
    <row r="13276" spans="1:9" x14ac:dyDescent="0.25">
      <c r="A13276" s="3" t="s">
        <v>27444</v>
      </c>
      <c r="B13276" s="1">
        <v>1.5478369342453491E-2</v>
      </c>
      <c r="C13276" s="1">
        <v>1.3853064015708233E-2</v>
      </c>
      <c r="D13276" s="1">
        <v>1.4697482448505026E-2</v>
      </c>
      <c r="E13276" s="1">
        <v>4.7413122083421926E-3</v>
      </c>
      <c r="F13276" s="1">
        <v>1.289900299592074E-2</v>
      </c>
      <c r="G13276" s="1">
        <v>6.4019246644231283E-3</v>
      </c>
      <c r="H13276" s="1">
        <v>8.9870419903231441E-2</v>
      </c>
      <c r="I13276" s="1">
        <v>9.7417477209311848E-3</v>
      </c>
    </row>
    <row r="13277" spans="1:9" x14ac:dyDescent="0.25">
      <c r="A13277" s="3" t="s">
        <v>31507</v>
      </c>
      <c r="B13277" s="1">
        <v>1.5478369342453491E-2</v>
      </c>
      <c r="C13277" s="1">
        <v>1.3853064015708233E-2</v>
      </c>
      <c r="D13277" s="1">
        <v>1.4697482448505026E-2</v>
      </c>
      <c r="E13277" s="1">
        <v>4.7413122083421926E-3</v>
      </c>
      <c r="F13277" s="1">
        <v>1.289900299592074E-2</v>
      </c>
      <c r="G13277" s="1">
        <v>6.4019246644231283E-3</v>
      </c>
      <c r="H13277" s="1">
        <v>8.9870419903231441E-2</v>
      </c>
      <c r="I13277" s="1">
        <v>9.7417477209311848E-3</v>
      </c>
    </row>
    <row r="13278" spans="1:9" x14ac:dyDescent="0.25">
      <c r="A13278" s="3" t="s">
        <v>62466</v>
      </c>
      <c r="B13278" s="1">
        <v>1.5478369342453491E-2</v>
      </c>
      <c r="C13278" s="1">
        <v>1.3853064015708233E-2</v>
      </c>
      <c r="D13278" s="1">
        <v>1.4697482448505026E-2</v>
      </c>
      <c r="E13278" s="1">
        <v>4.7413122083421926E-3</v>
      </c>
      <c r="F13278" s="1">
        <v>1.289900299592074E-2</v>
      </c>
      <c r="G13278" s="1">
        <v>6.4019246644231283E-3</v>
      </c>
      <c r="H13278" s="1">
        <v>8.9870419903231441E-2</v>
      </c>
      <c r="I13278" s="1">
        <v>9.7417477209311848E-3</v>
      </c>
    </row>
    <row r="13279" spans="1:9" x14ac:dyDescent="0.25">
      <c r="A13279" s="3" t="s">
        <v>41924</v>
      </c>
      <c r="B13279" s="1">
        <v>6.6327872282493875E-3</v>
      </c>
      <c r="C13279" s="1">
        <v>1.1872623535800193E-2</v>
      </c>
      <c r="D13279" s="1">
        <v>1.469571076912245E-2</v>
      </c>
      <c r="E13279" s="1">
        <v>4.063492008086444E-3</v>
      </c>
      <c r="F13279" s="1">
        <v>1.1054955523490827E-2</v>
      </c>
      <c r="G13279" s="1">
        <v>5.4867025344763707E-3</v>
      </c>
      <c r="H13279" s="1">
        <v>5.5016073458316527E-3</v>
      </c>
      <c r="I13279" s="1">
        <v>4.1745314661148772E-3</v>
      </c>
    </row>
    <row r="13280" spans="1:9" x14ac:dyDescent="0.25">
      <c r="A13280" s="3" t="s">
        <v>71292</v>
      </c>
      <c r="B13280" s="1">
        <v>6.6327872282493875E-3</v>
      </c>
      <c r="C13280" s="1">
        <v>1.1872623535800193E-2</v>
      </c>
      <c r="D13280" s="1">
        <v>1.469571076912245E-2</v>
      </c>
      <c r="E13280" s="1">
        <v>4.063492008086444E-3</v>
      </c>
      <c r="F13280" s="1">
        <v>1.1054955523490827E-2</v>
      </c>
      <c r="G13280" s="1">
        <v>5.4867025344763707E-3</v>
      </c>
      <c r="H13280" s="1">
        <v>5.5016073458316527E-3</v>
      </c>
      <c r="I13280" s="1">
        <v>4.1745314661148772E-3</v>
      </c>
    </row>
    <row r="13281" spans="1:9" x14ac:dyDescent="0.25">
      <c r="A13281" s="3" t="s">
        <v>61186</v>
      </c>
      <c r="B13281" s="1">
        <v>8.4405741205164746E-3</v>
      </c>
      <c r="C13281" s="1">
        <v>1.510854419271928E-2</v>
      </c>
      <c r="D13281" s="1">
        <v>1.4693699959775151E-2</v>
      </c>
      <c r="E13281" s="1">
        <v>6.4637618210301737E-3</v>
      </c>
      <c r="F13281" s="1">
        <v>3.5170045519334779E-3</v>
      </c>
      <c r="G13281" s="1">
        <v>3.4910602304739084E-3</v>
      </c>
      <c r="H13281" s="1">
        <v>7.0010876252284311E-3</v>
      </c>
      <c r="I13281" s="1">
        <v>7.968469599349123E-3</v>
      </c>
    </row>
    <row r="13282" spans="1:9" x14ac:dyDescent="0.25">
      <c r="A13282" s="3" t="s">
        <v>69260</v>
      </c>
      <c r="B13282" s="1">
        <v>5.8028860983677022E-3</v>
      </c>
      <c r="C13282" s="1">
        <v>2.5967771803993154E-2</v>
      </c>
      <c r="D13282" s="1">
        <v>1.4693678159409881E-2</v>
      </c>
      <c r="E13282" s="1">
        <v>8.8876593176865047E-3</v>
      </c>
      <c r="F13282" s="1">
        <v>4.835874084134436E-3</v>
      </c>
      <c r="G13282" s="1">
        <v>4.8002006950545687E-3</v>
      </c>
      <c r="H13282" s="1">
        <v>1.4439721803452266E-2</v>
      </c>
      <c r="I13282" s="1">
        <v>9.495745517470254E-2</v>
      </c>
    </row>
    <row r="13283" spans="1:9" x14ac:dyDescent="0.25">
      <c r="A13283" s="3" t="s">
        <v>60399</v>
      </c>
      <c r="B13283" s="1">
        <v>1.1605754500213021E-2</v>
      </c>
      <c r="C13283" s="1">
        <v>1.0387092883297241E-2</v>
      </c>
      <c r="D13283" s="1">
        <v>1.469365575443759E-2</v>
      </c>
      <c r="E13283" s="1">
        <v>1.4220233225203563E-2</v>
      </c>
      <c r="F13283" s="1">
        <v>0.10638906762828459</v>
      </c>
      <c r="G13283" s="1">
        <v>9.6003867513832324E-3</v>
      </c>
      <c r="H13283" s="1">
        <v>9.6264665238090137E-3</v>
      </c>
      <c r="I13283" s="1">
        <v>7.3044084910184551E-3</v>
      </c>
    </row>
    <row r="13284" spans="1:9" x14ac:dyDescent="0.25">
      <c r="A13284" s="3" t="s">
        <v>14475</v>
      </c>
      <c r="B13284" s="1">
        <v>1.8568130032813799E-2</v>
      </c>
      <c r="C13284" s="1">
        <v>8.3091922768329263E-3</v>
      </c>
      <c r="D13284" s="1">
        <v>1.469280340093314E-2</v>
      </c>
      <c r="E13284" s="1">
        <v>1.4219408334119533E-2</v>
      </c>
      <c r="F13284" s="1">
        <v>7.7369379042077444E-3</v>
      </c>
      <c r="G13284" s="1">
        <v>7.6798638796691229E-2</v>
      </c>
      <c r="H13284" s="1">
        <v>7.7007264873358303E-3</v>
      </c>
      <c r="I13284" s="1">
        <v>5.8431878199530444E-3</v>
      </c>
    </row>
    <row r="13285" spans="1:9" x14ac:dyDescent="0.25">
      <c r="A13285" s="3" t="s">
        <v>12099</v>
      </c>
      <c r="B13285" s="1">
        <v>6.6311259642424982E-3</v>
      </c>
      <c r="C13285" s="1">
        <v>5.9348249448294439E-3</v>
      </c>
      <c r="D13285" s="1">
        <v>1.4692030045692575E-2</v>
      </c>
      <c r="E13285" s="1">
        <v>1.8281134152017077E-2</v>
      </c>
      <c r="F13285" s="1">
        <v>5.5260933362334119E-3</v>
      </c>
      <c r="G13285" s="1">
        <v>5.4853283216268756E-3</v>
      </c>
      <c r="H13285" s="1">
        <v>1.1000458799773771E-2</v>
      </c>
      <c r="I13285" s="1">
        <v>4.1734859028197437E-3</v>
      </c>
    </row>
    <row r="13286" spans="1:9" x14ac:dyDescent="0.25">
      <c r="A13286" s="3" t="s">
        <v>76555</v>
      </c>
      <c r="B13286" s="1">
        <v>1.3651980196854803E-2</v>
      </c>
      <c r="C13286" s="1">
        <v>7.3310728575068157E-3</v>
      </c>
      <c r="D13286" s="1">
        <v>1.4691666342675649E-2</v>
      </c>
      <c r="E13286" s="1">
        <v>1.0036452643293763E-2</v>
      </c>
      <c r="F13286" s="1">
        <v>4.550787736444269E-3</v>
      </c>
      <c r="G13286" s="1">
        <v>5.6465217237546021E-3</v>
      </c>
      <c r="H13286" s="1">
        <v>9.0589771028718007E-3</v>
      </c>
      <c r="I13286" s="1">
        <v>1.7184516537428346E-3</v>
      </c>
    </row>
    <row r="13287" spans="1:9" x14ac:dyDescent="0.25">
      <c r="A13287" s="3" t="s">
        <v>38518</v>
      </c>
      <c r="B13287" s="1">
        <v>1.9338812054386048E-2</v>
      </c>
      <c r="C13287" s="1">
        <v>6.9232564606755828E-3</v>
      </c>
      <c r="D13287" s="1">
        <v>1.4690532029866789E-2</v>
      </c>
      <c r="E13287" s="1">
        <v>5.9238375606407165E-3</v>
      </c>
      <c r="F13287" s="1">
        <v>6.4464515378344894E-3</v>
      </c>
      <c r="G13287" s="1">
        <v>4.7991729024858439E-3</v>
      </c>
      <c r="H13287" s="1">
        <v>9.6244200330981283E-3</v>
      </c>
      <c r="I13287" s="1">
        <v>4.8685704311141435E-3</v>
      </c>
    </row>
    <row r="13288" spans="1:9" x14ac:dyDescent="0.25">
      <c r="A13288" s="3" t="s">
        <v>25653</v>
      </c>
      <c r="B13288" s="1">
        <v>5.8014623909969695E-3</v>
      </c>
      <c r="C13288" s="1">
        <v>1.0384560299485082E-2</v>
      </c>
      <c r="D13288" s="1">
        <v>1.4690073143294775E-2</v>
      </c>
      <c r="E13288" s="1">
        <v>5.3312872665264742E-3</v>
      </c>
      <c r="F13288" s="1">
        <v>4.834687628039863E-3</v>
      </c>
      <c r="G13288" s="1">
        <v>4.7990229912370716E-3</v>
      </c>
      <c r="H13288" s="1">
        <v>4.8120596980613601E-3</v>
      </c>
      <c r="I13288" s="1">
        <v>1.0953941292229994E-2</v>
      </c>
    </row>
    <row r="13289" spans="1:9" x14ac:dyDescent="0.25">
      <c r="A13289" s="3" t="s">
        <v>53265</v>
      </c>
      <c r="B13289" s="1">
        <v>5.8014623909969695E-3</v>
      </c>
      <c r="C13289" s="1">
        <v>1.0384560299485082E-2</v>
      </c>
      <c r="D13289" s="1">
        <v>1.4690073143294775E-2</v>
      </c>
      <c r="E13289" s="1">
        <v>5.3312872665264742E-3</v>
      </c>
      <c r="F13289" s="1">
        <v>4.834687628039863E-3</v>
      </c>
      <c r="G13289" s="1">
        <v>4.7990229912370716E-3</v>
      </c>
      <c r="H13289" s="1">
        <v>4.8120596980613601E-3</v>
      </c>
      <c r="I13289" s="1">
        <v>1.0953941292229994E-2</v>
      </c>
    </row>
    <row r="13290" spans="1:9" x14ac:dyDescent="0.25">
      <c r="A13290" s="3" t="s">
        <v>34732</v>
      </c>
      <c r="B13290" s="1">
        <v>9.282134379507723E-3</v>
      </c>
      <c r="C13290" s="1">
        <v>8.307464366355816E-3</v>
      </c>
      <c r="D13290" s="1">
        <v>1.4689748007810831E-2</v>
      </c>
      <c r="E13290" s="1">
        <v>5.6865805537182979E-3</v>
      </c>
      <c r="F13290" s="1">
        <v>3.8676644974938432E-2</v>
      </c>
      <c r="G13290" s="1">
        <v>7.6782668390882403E-3</v>
      </c>
      <c r="H13290" s="1">
        <v>7.6991251083406752E-3</v>
      </c>
      <c r="I13290" s="1">
        <v>1.1683945438481586E-2</v>
      </c>
    </row>
    <row r="13291" spans="1:9" x14ac:dyDescent="0.25">
      <c r="A13291" s="3" t="s">
        <v>64314</v>
      </c>
      <c r="B13291" s="1">
        <v>1.9890125267267675E-2</v>
      </c>
      <c r="C13291" s="1">
        <v>5.9338545835957105E-3</v>
      </c>
      <c r="D13291" s="1">
        <v>1.4689627855816087E-2</v>
      </c>
      <c r="E13291" s="1">
        <v>1.4216335103540549E-2</v>
      </c>
      <c r="F13291" s="1">
        <v>1.1050379607625881E-2</v>
      </c>
      <c r="G13291" s="1">
        <v>2.7422157272027508E-3</v>
      </c>
      <c r="H13291" s="1">
        <v>5.4993300962956409E-3</v>
      </c>
      <c r="I13291" s="1">
        <v>4.1728035256700761E-3</v>
      </c>
    </row>
    <row r="13292" spans="1:9" x14ac:dyDescent="0.25">
      <c r="A13292" s="3" t="s">
        <v>1966</v>
      </c>
      <c r="B13292" s="1">
        <v>9.2804774572814216E-3</v>
      </c>
      <c r="C13292" s="1">
        <v>1.6611962858314639E-2</v>
      </c>
      <c r="D13292" s="1">
        <v>1.4687125790874752E-2</v>
      </c>
      <c r="E13292" s="1">
        <v>2.8427827307859147E-3</v>
      </c>
      <c r="F13292" s="1">
        <v>7.7339481877276859E-3</v>
      </c>
      <c r="G13292" s="1">
        <v>3.8384481088997694E-3</v>
      </c>
      <c r="H13292" s="1">
        <v>2.3093252291139895E-2</v>
      </c>
      <c r="I13292" s="1">
        <v>5.8409298885675667E-3</v>
      </c>
    </row>
    <row r="13293" spans="1:9" x14ac:dyDescent="0.25">
      <c r="A13293" s="3" t="s">
        <v>25249</v>
      </c>
      <c r="B13293" s="1">
        <v>9.2804774572814216E-3</v>
      </c>
      <c r="C13293" s="1">
        <v>1.6611962858314639E-2</v>
      </c>
      <c r="D13293" s="1">
        <v>1.4687125790874752E-2</v>
      </c>
      <c r="E13293" s="1">
        <v>2.8427827307859147E-3</v>
      </c>
      <c r="F13293" s="1">
        <v>7.7339481877276859E-3</v>
      </c>
      <c r="G13293" s="1">
        <v>3.8384481088997694E-3</v>
      </c>
      <c r="H13293" s="1">
        <v>2.3093252291139895E-2</v>
      </c>
      <c r="I13293" s="1">
        <v>5.8409298885675667E-3</v>
      </c>
    </row>
    <row r="13294" spans="1:9" x14ac:dyDescent="0.25">
      <c r="A13294" s="3" t="s">
        <v>73720</v>
      </c>
      <c r="B13294" s="1">
        <v>9.2804774572814216E-3</v>
      </c>
      <c r="C13294" s="1">
        <v>1.6611962858314639E-2</v>
      </c>
      <c r="D13294" s="1">
        <v>1.4687125790874752E-2</v>
      </c>
      <c r="E13294" s="1">
        <v>2.8427827307859147E-3</v>
      </c>
      <c r="F13294" s="1">
        <v>7.7339481877276859E-3</v>
      </c>
      <c r="G13294" s="1">
        <v>3.8384481088997694E-3</v>
      </c>
      <c r="H13294" s="1">
        <v>2.3093252291139895E-2</v>
      </c>
      <c r="I13294" s="1">
        <v>5.8409298885675667E-3</v>
      </c>
    </row>
    <row r="13295" spans="1:9" x14ac:dyDescent="0.25">
      <c r="A13295" s="3" t="s">
        <v>56062</v>
      </c>
      <c r="B13295" s="1">
        <v>6.6268517565491866E-3</v>
      </c>
      <c r="C13295" s="1">
        <v>5.9309995500813383E-3</v>
      </c>
      <c r="D13295" s="1">
        <v>1.4682560041926957E-2</v>
      </c>
      <c r="E13295" s="1">
        <v>1.0149639293728131E-2</v>
      </c>
      <c r="F13295" s="1">
        <v>5.5225313965599609E-3</v>
      </c>
      <c r="G13295" s="1">
        <v>8.2226889866300092E-3</v>
      </c>
      <c r="H13295" s="1">
        <v>2.1986736525055676E-2</v>
      </c>
      <c r="I13295" s="1">
        <v>4.1707958098174472E-3</v>
      </c>
    </row>
    <row r="13296" spans="1:9" x14ac:dyDescent="0.25">
      <c r="A13296" s="3" t="s">
        <v>21154</v>
      </c>
      <c r="B13296" s="1">
        <v>7.7306554122391694E-3</v>
      </c>
      <c r="C13296" s="1">
        <v>6.9188983632403143E-3</v>
      </c>
      <c r="D13296" s="1">
        <v>1.4681284536244999E-2</v>
      </c>
      <c r="E13296" s="1">
        <v>4.7360868672392392E-2</v>
      </c>
      <c r="F13296" s="1">
        <v>1.2884787165454414E-2</v>
      </c>
      <c r="G13296" s="1">
        <v>9.5923037745380222E-3</v>
      </c>
      <c r="H13296" s="1">
        <v>1.2824482119048341E-2</v>
      </c>
      <c r="I13296" s="1">
        <v>4.8655057310803109E-3</v>
      </c>
    </row>
    <row r="13297" spans="1:9" x14ac:dyDescent="0.25">
      <c r="A13297" s="3" t="s">
        <v>10028</v>
      </c>
      <c r="B13297" s="1">
        <v>0.2040875323565246</v>
      </c>
      <c r="C13297" s="1">
        <v>1.6605212016091143E-2</v>
      </c>
      <c r="D13297" s="1">
        <v>1.468115717236913E-2</v>
      </c>
      <c r="E13297" s="1">
        <v>2.8416274682889478E-3</v>
      </c>
      <c r="F13297" s="1">
        <v>7.7308052319899822E-3</v>
      </c>
      <c r="G13297" s="1">
        <v>3.8368882235456261E-3</v>
      </c>
      <c r="H13297" s="1">
        <v>7.6946225180433035E-3</v>
      </c>
      <c r="I13297" s="1">
        <v>5.8385562258973251E-3</v>
      </c>
    </row>
    <row r="13298" spans="1:9" x14ac:dyDescent="0.25">
      <c r="A13298" s="3" t="s">
        <v>54654</v>
      </c>
      <c r="B13298" s="1">
        <v>1.5460626615387956E-2</v>
      </c>
      <c r="C13298" s="1">
        <v>6.9185921813641922E-3</v>
      </c>
      <c r="D13298" s="1">
        <v>1.4680634845642941E-2</v>
      </c>
      <c r="E13298" s="1">
        <v>2.367938640639122E-3</v>
      </c>
      <c r="F13298" s="1">
        <v>6.4421084876079664E-3</v>
      </c>
      <c r="G13298" s="1">
        <v>3.1972930955012266E-3</v>
      </c>
      <c r="H13298" s="1">
        <v>1.2823914597487919E-2</v>
      </c>
      <c r="I13298" s="1">
        <v>2.432645208974412E-2</v>
      </c>
    </row>
    <row r="13299" spans="1:9" x14ac:dyDescent="0.25">
      <c r="A13299" s="3" t="s">
        <v>25321</v>
      </c>
      <c r="B13299" s="1">
        <v>1.0306108303222501E-2</v>
      </c>
      <c r="C13299" s="1">
        <v>1.383587394627314E-2</v>
      </c>
      <c r="D13299" s="1">
        <v>1.4679244552287671E-2</v>
      </c>
      <c r="E13299" s="1">
        <v>1.5784762605626041E-3</v>
      </c>
      <c r="F13299" s="1">
        <v>4.2943322690631195E-3</v>
      </c>
      <c r="G13299" s="1">
        <v>4.262653738314125E-3</v>
      </c>
      <c r="H13299" s="1">
        <v>8.5484667601663077E-3</v>
      </c>
      <c r="I13299" s="1">
        <v>1.2972879100282967E-2</v>
      </c>
    </row>
    <row r="13300" spans="1:9" x14ac:dyDescent="0.25">
      <c r="A13300" s="3" t="s">
        <v>7430</v>
      </c>
      <c r="B13300" s="1">
        <v>6.6251778172927381E-3</v>
      </c>
      <c r="C13300" s="1">
        <v>1.1859002765450028E-2</v>
      </c>
      <c r="D13300" s="1">
        <v>1.4678851235008944E-2</v>
      </c>
      <c r="E13300" s="1">
        <v>4.0588302000795634E-3</v>
      </c>
      <c r="F13300" s="1">
        <v>5.5211364080436521E-3</v>
      </c>
      <c r="G13300" s="1">
        <v>5.4804079598209533E-3</v>
      </c>
      <c r="H13300" s="1">
        <v>1.0990591343506365E-2</v>
      </c>
      <c r="I13300" s="1">
        <v>4.1697422689969841E-3</v>
      </c>
    </row>
    <row r="13301" spans="1:9" x14ac:dyDescent="0.25">
      <c r="A13301" s="3" t="s">
        <v>26151</v>
      </c>
      <c r="B13301" s="1">
        <v>6.6251778172927381E-3</v>
      </c>
      <c r="C13301" s="1">
        <v>1.1859002765450028E-2</v>
      </c>
      <c r="D13301" s="1">
        <v>1.4678851235008944E-2</v>
      </c>
      <c r="E13301" s="1">
        <v>4.0588302000795634E-3</v>
      </c>
      <c r="F13301" s="1">
        <v>5.5211364080436521E-3</v>
      </c>
      <c r="G13301" s="1">
        <v>5.4804079598209533E-3</v>
      </c>
      <c r="H13301" s="1">
        <v>1.0990591343506365E-2</v>
      </c>
      <c r="I13301" s="1">
        <v>4.1697422689969841E-3</v>
      </c>
    </row>
    <row r="13302" spans="1:9" x14ac:dyDescent="0.25">
      <c r="A13302" s="3" t="s">
        <v>42423</v>
      </c>
      <c r="B13302" s="1">
        <v>6.6251778172927381E-3</v>
      </c>
      <c r="C13302" s="1">
        <v>1.1859002765450028E-2</v>
      </c>
      <c r="D13302" s="1">
        <v>1.4678851235008944E-2</v>
      </c>
      <c r="E13302" s="1">
        <v>4.0588302000795634E-3</v>
      </c>
      <c r="F13302" s="1">
        <v>5.5211364080436521E-3</v>
      </c>
      <c r="G13302" s="1">
        <v>5.4804079598209533E-3</v>
      </c>
      <c r="H13302" s="1">
        <v>1.0990591343506365E-2</v>
      </c>
      <c r="I13302" s="1">
        <v>4.1697422689969841E-3</v>
      </c>
    </row>
    <row r="13303" spans="1:9" x14ac:dyDescent="0.25">
      <c r="A13303" s="3" t="s">
        <v>21620</v>
      </c>
      <c r="B13303" s="1">
        <v>4.6373026955697488E-3</v>
      </c>
      <c r="C13303" s="1">
        <v>4.1503629794998288E-3</v>
      </c>
      <c r="D13303" s="1">
        <v>1.4677832758864733E-2</v>
      </c>
      <c r="E13303" s="1">
        <v>8.5229520233677959E-3</v>
      </c>
      <c r="F13303" s="1">
        <v>3.8645273309949272E-3</v>
      </c>
      <c r="G13303" s="1">
        <v>5.7540290930526419E-3</v>
      </c>
      <c r="H13303" s="1">
        <v>1.153932021193076E-2</v>
      </c>
      <c r="I13303" s="1">
        <v>1.4593085345860415E-2</v>
      </c>
    </row>
    <row r="13304" spans="1:9" x14ac:dyDescent="0.25">
      <c r="A13304" s="3" t="s">
        <v>75904</v>
      </c>
      <c r="B13304" s="1">
        <v>7.7285569470184013E-3</v>
      </c>
      <c r="C13304" s="1">
        <v>4.8419141730717444E-2</v>
      </c>
      <c r="D13304" s="1">
        <v>1.4677299341801236E-2</v>
      </c>
      <c r="E13304" s="1">
        <v>1.1837003173603625E-2</v>
      </c>
      <c r="F13304" s="1">
        <v>6.4406448126487423E-3</v>
      </c>
      <c r="G13304" s="1">
        <v>6.393133313314911E-3</v>
      </c>
      <c r="H13304" s="1">
        <v>1.2821000948530952E-2</v>
      </c>
      <c r="I13304" s="1">
        <v>9.7283700057733801E-3</v>
      </c>
    </row>
    <row r="13305" spans="1:9" x14ac:dyDescent="0.25">
      <c r="A13305" s="3" t="s">
        <v>48707</v>
      </c>
      <c r="B13305" s="1">
        <v>1.1592284035162827E-2</v>
      </c>
      <c r="C13305" s="1">
        <v>1.037503688369334E-2</v>
      </c>
      <c r="D13305" s="1">
        <v>1.467660125132053E-2</v>
      </c>
      <c r="E13305" s="1">
        <v>7.1018641049917777E-3</v>
      </c>
      <c r="F13305" s="1">
        <v>9.6605077182779966E-3</v>
      </c>
      <c r="G13305" s="1">
        <v>9.5892438589327278E-3</v>
      </c>
      <c r="H13305" s="1">
        <v>9.6152933613176478E-2</v>
      </c>
      <c r="I13305" s="1">
        <v>1.4591860948839967E-2</v>
      </c>
    </row>
    <row r="13306" spans="1:9" x14ac:dyDescent="0.25">
      <c r="A13306" s="3" t="s">
        <v>22695</v>
      </c>
      <c r="B13306" s="1">
        <v>5.7952381263906552E-3</v>
      </c>
      <c r="C13306" s="1">
        <v>1.5560128391102967E-2</v>
      </c>
      <c r="D13306" s="1">
        <v>1.4674312478798895E-2</v>
      </c>
      <c r="E13306" s="1">
        <v>2.8403026361225971E-2</v>
      </c>
      <c r="F13306" s="1">
        <v>1.4488501786042407E-2</v>
      </c>
      <c r="G13306" s="1">
        <v>4.7938742223687953E-3</v>
      </c>
      <c r="H13306" s="1">
        <v>4.8068969423898603E-3</v>
      </c>
      <c r="I13306" s="1">
        <v>3.647396347829417E-3</v>
      </c>
    </row>
    <row r="13307" spans="1:9" x14ac:dyDescent="0.25">
      <c r="A13307" s="3" t="s">
        <v>67137</v>
      </c>
      <c r="B13307" s="1">
        <v>1.2640404071941362E-2</v>
      </c>
      <c r="C13307" s="1">
        <v>1.3198615655517783E-2</v>
      </c>
      <c r="D13307" s="1">
        <v>1.4669958239922941E-2</v>
      </c>
      <c r="E13307" s="1">
        <v>6.4533178332826071E-3</v>
      </c>
      <c r="F13307" s="1">
        <v>1.7556609311380185E-3</v>
      </c>
      <c r="G13307" s="1">
        <v>7.8421937872825802E-3</v>
      </c>
      <c r="H13307" s="1">
        <v>1.0484663159446397E-2</v>
      </c>
      <c r="I13307" s="1">
        <v>2.6518647805649069E-3</v>
      </c>
    </row>
    <row r="13308" spans="1:9" x14ac:dyDescent="0.25">
      <c r="A13308" s="3" t="s">
        <v>28515</v>
      </c>
      <c r="B13308" s="1">
        <v>5.1495737759640657E-3</v>
      </c>
      <c r="C13308" s="1">
        <v>9.2176861261969098E-3</v>
      </c>
      <c r="D13308" s="1">
        <v>1.4669330182332355E-2</v>
      </c>
      <c r="E13308" s="1">
        <v>4.7322304704483292E-3</v>
      </c>
      <c r="F13308" s="1">
        <v>4.2914318746542042E-3</v>
      </c>
      <c r="G13308" s="1">
        <v>4.2597747396025416E-3</v>
      </c>
      <c r="H13308" s="1">
        <v>8.5426931209501254E-3</v>
      </c>
      <c r="I13308" s="1">
        <v>9.7230879078790133E-3</v>
      </c>
    </row>
    <row r="13309" spans="1:9" x14ac:dyDescent="0.25">
      <c r="A13309" s="3" t="s">
        <v>461</v>
      </c>
      <c r="B13309" s="1">
        <v>9.2679500459000898E-3</v>
      </c>
      <c r="C13309" s="1">
        <v>8.2947694579233282E-3</v>
      </c>
      <c r="D13309" s="1">
        <v>1.4667300122676257E-2</v>
      </c>
      <c r="E13309" s="1">
        <v>2.8389453518471446E-3</v>
      </c>
      <c r="F13309" s="1">
        <v>1.5447016770716165E-2</v>
      </c>
      <c r="G13309" s="1">
        <v>3.8332667140041489E-3</v>
      </c>
      <c r="H13309" s="1">
        <v>7.6873598230562156E-3</v>
      </c>
      <c r="I13309" s="1">
        <v>5.8330454093583435E-3</v>
      </c>
    </row>
    <row r="13310" spans="1:9" x14ac:dyDescent="0.25">
      <c r="A13310" s="3" t="s">
        <v>717</v>
      </c>
      <c r="B13310" s="1">
        <v>9.2679500459000898E-3</v>
      </c>
      <c r="C13310" s="1">
        <v>8.2947694579233282E-3</v>
      </c>
      <c r="D13310" s="1">
        <v>1.4667300122676257E-2</v>
      </c>
      <c r="E13310" s="1">
        <v>2.8389453518471446E-3</v>
      </c>
      <c r="F13310" s="1">
        <v>1.5447016770716165E-2</v>
      </c>
      <c r="G13310" s="1">
        <v>3.8332667140041489E-3</v>
      </c>
      <c r="H13310" s="1">
        <v>7.6873598230562156E-3</v>
      </c>
      <c r="I13310" s="1">
        <v>5.8330454093583435E-3</v>
      </c>
    </row>
    <row r="13311" spans="1:9" x14ac:dyDescent="0.25">
      <c r="A13311" s="3" t="s">
        <v>910</v>
      </c>
      <c r="B13311" s="1">
        <v>9.2679500459000898E-3</v>
      </c>
      <c r="C13311" s="1">
        <v>8.2947694579233282E-3</v>
      </c>
      <c r="D13311" s="1">
        <v>1.4667300122676257E-2</v>
      </c>
      <c r="E13311" s="1">
        <v>2.8389453518471446E-3</v>
      </c>
      <c r="F13311" s="1">
        <v>1.5447016770716165E-2</v>
      </c>
      <c r="G13311" s="1">
        <v>3.8332667140041489E-3</v>
      </c>
      <c r="H13311" s="1">
        <v>7.6873598230562156E-3</v>
      </c>
      <c r="I13311" s="1">
        <v>5.8330454093583435E-3</v>
      </c>
    </row>
    <row r="13312" spans="1:9" x14ac:dyDescent="0.25">
      <c r="A13312" s="3" t="s">
        <v>1443</v>
      </c>
      <c r="B13312" s="1">
        <v>9.2679500459000898E-3</v>
      </c>
      <c r="C13312" s="1">
        <v>8.2947694579233282E-3</v>
      </c>
      <c r="D13312" s="1">
        <v>1.4667300122676257E-2</v>
      </c>
      <c r="E13312" s="1">
        <v>2.8389453518471446E-3</v>
      </c>
      <c r="F13312" s="1">
        <v>1.5447016770716165E-2</v>
      </c>
      <c r="G13312" s="1">
        <v>3.8332667140041489E-3</v>
      </c>
      <c r="H13312" s="1">
        <v>7.6873598230562156E-3</v>
      </c>
      <c r="I13312" s="1">
        <v>5.8330454093583435E-3</v>
      </c>
    </row>
    <row r="13313" spans="1:9" x14ac:dyDescent="0.25">
      <c r="A13313" s="3" t="s">
        <v>3257</v>
      </c>
      <c r="B13313" s="1">
        <v>9.2679500459000898E-3</v>
      </c>
      <c r="C13313" s="1">
        <v>8.2947694579233282E-3</v>
      </c>
      <c r="D13313" s="1">
        <v>1.4667300122676257E-2</v>
      </c>
      <c r="E13313" s="1">
        <v>2.8389453518471446E-3</v>
      </c>
      <c r="F13313" s="1">
        <v>1.5447016770716165E-2</v>
      </c>
      <c r="G13313" s="1">
        <v>3.8332667140041489E-3</v>
      </c>
      <c r="H13313" s="1">
        <v>7.6873598230562156E-3</v>
      </c>
      <c r="I13313" s="1">
        <v>5.8330454093583435E-3</v>
      </c>
    </row>
    <row r="13314" spans="1:9" x14ac:dyDescent="0.25">
      <c r="A13314" s="3" t="s">
        <v>3266</v>
      </c>
      <c r="B13314" s="1">
        <v>9.2679500459000898E-3</v>
      </c>
      <c r="C13314" s="1">
        <v>8.2947694579233282E-3</v>
      </c>
      <c r="D13314" s="1">
        <v>1.4667300122676257E-2</v>
      </c>
      <c r="E13314" s="1">
        <v>2.8389453518471446E-3</v>
      </c>
      <c r="F13314" s="1">
        <v>1.5447016770716165E-2</v>
      </c>
      <c r="G13314" s="1">
        <v>3.8332667140041489E-3</v>
      </c>
      <c r="H13314" s="1">
        <v>7.6873598230562156E-3</v>
      </c>
      <c r="I13314" s="1">
        <v>5.8330454093583435E-3</v>
      </c>
    </row>
    <row r="13315" spans="1:9" x14ac:dyDescent="0.25">
      <c r="A13315" s="3" t="s">
        <v>5771</v>
      </c>
      <c r="B13315" s="1">
        <v>9.2679500459000898E-3</v>
      </c>
      <c r="C13315" s="1">
        <v>8.2947694579233282E-3</v>
      </c>
      <c r="D13315" s="1">
        <v>1.4667300122676257E-2</v>
      </c>
      <c r="E13315" s="1">
        <v>2.8389453518471446E-3</v>
      </c>
      <c r="F13315" s="1">
        <v>1.5447016770716165E-2</v>
      </c>
      <c r="G13315" s="1">
        <v>3.8332667140041489E-3</v>
      </c>
      <c r="H13315" s="1">
        <v>7.6873598230562156E-3</v>
      </c>
      <c r="I13315" s="1">
        <v>5.8330454093583435E-3</v>
      </c>
    </row>
    <row r="13316" spans="1:9" x14ac:dyDescent="0.25">
      <c r="A13316" s="3" t="s">
        <v>6261</v>
      </c>
      <c r="B13316" s="1">
        <v>9.2679500459000898E-3</v>
      </c>
      <c r="C13316" s="1">
        <v>8.2947694579233282E-3</v>
      </c>
      <c r="D13316" s="1">
        <v>1.4667300122676257E-2</v>
      </c>
      <c r="E13316" s="1">
        <v>2.8389453518471446E-3</v>
      </c>
      <c r="F13316" s="1">
        <v>1.5447016770716165E-2</v>
      </c>
      <c r="G13316" s="1">
        <v>3.8332667140041489E-3</v>
      </c>
      <c r="H13316" s="1">
        <v>7.6873598230562156E-3</v>
      </c>
      <c r="I13316" s="1">
        <v>5.8330454093583435E-3</v>
      </c>
    </row>
    <row r="13317" spans="1:9" x14ac:dyDescent="0.25">
      <c r="A13317" s="3" t="s">
        <v>11507</v>
      </c>
      <c r="B13317" s="1">
        <v>9.2679500459000898E-3</v>
      </c>
      <c r="C13317" s="1">
        <v>8.2947694579233282E-3</v>
      </c>
      <c r="D13317" s="1">
        <v>1.4667300122676257E-2</v>
      </c>
      <c r="E13317" s="1">
        <v>2.8389453518471446E-3</v>
      </c>
      <c r="F13317" s="1">
        <v>1.5447016770716165E-2</v>
      </c>
      <c r="G13317" s="1">
        <v>3.8332667140041489E-3</v>
      </c>
      <c r="H13317" s="1">
        <v>7.6873598230562156E-3</v>
      </c>
      <c r="I13317" s="1">
        <v>5.8330454093583435E-3</v>
      </c>
    </row>
    <row r="13318" spans="1:9" x14ac:dyDescent="0.25">
      <c r="A13318" s="3" t="s">
        <v>11905</v>
      </c>
      <c r="B13318" s="1">
        <v>9.2679500459000898E-3</v>
      </c>
      <c r="C13318" s="1">
        <v>8.2947694579233282E-3</v>
      </c>
      <c r="D13318" s="1">
        <v>1.4667300122676257E-2</v>
      </c>
      <c r="E13318" s="1">
        <v>2.8389453518471446E-3</v>
      </c>
      <c r="F13318" s="1">
        <v>1.5447016770716165E-2</v>
      </c>
      <c r="G13318" s="1">
        <v>3.8332667140041489E-3</v>
      </c>
      <c r="H13318" s="1">
        <v>7.6873598230562156E-3</v>
      </c>
      <c r="I13318" s="1">
        <v>5.8330454093583435E-3</v>
      </c>
    </row>
    <row r="13319" spans="1:9" x14ac:dyDescent="0.25">
      <c r="A13319" s="3" t="s">
        <v>12087</v>
      </c>
      <c r="B13319" s="1">
        <v>9.2679500459000898E-3</v>
      </c>
      <c r="C13319" s="1">
        <v>8.2947694579233282E-3</v>
      </c>
      <c r="D13319" s="1">
        <v>1.4667300122676257E-2</v>
      </c>
      <c r="E13319" s="1">
        <v>2.8389453518471446E-3</v>
      </c>
      <c r="F13319" s="1">
        <v>1.5447016770716165E-2</v>
      </c>
      <c r="G13319" s="1">
        <v>3.8332667140041489E-3</v>
      </c>
      <c r="H13319" s="1">
        <v>7.6873598230562156E-3</v>
      </c>
      <c r="I13319" s="1">
        <v>5.8330454093583435E-3</v>
      </c>
    </row>
    <row r="13320" spans="1:9" x14ac:dyDescent="0.25">
      <c r="A13320" s="3" t="s">
        <v>16539</v>
      </c>
      <c r="B13320" s="1">
        <v>9.2679500459000898E-3</v>
      </c>
      <c r="C13320" s="1">
        <v>8.2947694579233282E-3</v>
      </c>
      <c r="D13320" s="1">
        <v>1.4667300122676257E-2</v>
      </c>
      <c r="E13320" s="1">
        <v>2.8389453518471446E-3</v>
      </c>
      <c r="F13320" s="1">
        <v>1.5447016770716165E-2</v>
      </c>
      <c r="G13320" s="1">
        <v>3.8332667140041489E-3</v>
      </c>
      <c r="H13320" s="1">
        <v>7.6873598230562156E-3</v>
      </c>
      <c r="I13320" s="1">
        <v>5.8330454093583435E-3</v>
      </c>
    </row>
    <row r="13321" spans="1:9" x14ac:dyDescent="0.25">
      <c r="A13321" s="3" t="s">
        <v>16544</v>
      </c>
      <c r="B13321" s="1">
        <v>9.2679500459000898E-3</v>
      </c>
      <c r="C13321" s="1">
        <v>8.2947694579233282E-3</v>
      </c>
      <c r="D13321" s="1">
        <v>1.4667300122676257E-2</v>
      </c>
      <c r="E13321" s="1">
        <v>2.8389453518471446E-3</v>
      </c>
      <c r="F13321" s="1">
        <v>1.5447016770716165E-2</v>
      </c>
      <c r="G13321" s="1">
        <v>3.8332667140041489E-3</v>
      </c>
      <c r="H13321" s="1">
        <v>7.6873598230562156E-3</v>
      </c>
      <c r="I13321" s="1">
        <v>5.8330454093583435E-3</v>
      </c>
    </row>
    <row r="13322" spans="1:9" x14ac:dyDescent="0.25">
      <c r="A13322" s="3" t="s">
        <v>17341</v>
      </c>
      <c r="B13322" s="1">
        <v>9.2679500459000898E-3</v>
      </c>
      <c r="C13322" s="1">
        <v>8.2947694579233282E-3</v>
      </c>
      <c r="D13322" s="1">
        <v>1.4667300122676257E-2</v>
      </c>
      <c r="E13322" s="1">
        <v>2.8389453518471446E-3</v>
      </c>
      <c r="F13322" s="1">
        <v>1.5447016770716165E-2</v>
      </c>
      <c r="G13322" s="1">
        <v>3.8332667140041489E-3</v>
      </c>
      <c r="H13322" s="1">
        <v>7.6873598230562156E-3</v>
      </c>
      <c r="I13322" s="1">
        <v>5.8330454093583435E-3</v>
      </c>
    </row>
    <row r="13323" spans="1:9" x14ac:dyDescent="0.25">
      <c r="A13323" s="3" t="s">
        <v>17878</v>
      </c>
      <c r="B13323" s="1">
        <v>9.2679500459000898E-3</v>
      </c>
      <c r="C13323" s="1">
        <v>8.2947694579233282E-3</v>
      </c>
      <c r="D13323" s="1">
        <v>1.4667300122676257E-2</v>
      </c>
      <c r="E13323" s="1">
        <v>2.8389453518471446E-3</v>
      </c>
      <c r="F13323" s="1">
        <v>1.5447016770716165E-2</v>
      </c>
      <c r="G13323" s="1">
        <v>3.8332667140041489E-3</v>
      </c>
      <c r="H13323" s="1">
        <v>7.6873598230562156E-3</v>
      </c>
      <c r="I13323" s="1">
        <v>5.8330454093583435E-3</v>
      </c>
    </row>
    <row r="13324" spans="1:9" x14ac:dyDescent="0.25">
      <c r="A13324" s="3" t="s">
        <v>21353</v>
      </c>
      <c r="B13324" s="1">
        <v>9.2679500459000898E-3</v>
      </c>
      <c r="C13324" s="1">
        <v>8.2947694579233282E-3</v>
      </c>
      <c r="D13324" s="1">
        <v>1.4667300122676257E-2</v>
      </c>
      <c r="E13324" s="1">
        <v>2.8389453518471446E-3</v>
      </c>
      <c r="F13324" s="1">
        <v>1.5447016770716165E-2</v>
      </c>
      <c r="G13324" s="1">
        <v>3.8332667140041489E-3</v>
      </c>
      <c r="H13324" s="1">
        <v>7.6873598230562156E-3</v>
      </c>
      <c r="I13324" s="1">
        <v>5.8330454093583435E-3</v>
      </c>
    </row>
    <row r="13325" spans="1:9" x14ac:dyDescent="0.25">
      <c r="A13325" s="3" t="s">
        <v>21411</v>
      </c>
      <c r="B13325" s="1">
        <v>9.2679500459000898E-3</v>
      </c>
      <c r="C13325" s="1">
        <v>8.2947694579233282E-3</v>
      </c>
      <c r="D13325" s="1">
        <v>1.4667300122676257E-2</v>
      </c>
      <c r="E13325" s="1">
        <v>2.8389453518471446E-3</v>
      </c>
      <c r="F13325" s="1">
        <v>1.5447016770716165E-2</v>
      </c>
      <c r="G13325" s="1">
        <v>3.8332667140041489E-3</v>
      </c>
      <c r="H13325" s="1">
        <v>7.6873598230562156E-3</v>
      </c>
      <c r="I13325" s="1">
        <v>5.8330454093583435E-3</v>
      </c>
    </row>
    <row r="13326" spans="1:9" x14ac:dyDescent="0.25">
      <c r="A13326" s="3" t="s">
        <v>22563</v>
      </c>
      <c r="B13326" s="1">
        <v>9.2679500459000898E-3</v>
      </c>
      <c r="C13326" s="1">
        <v>8.2947694579233282E-3</v>
      </c>
      <c r="D13326" s="1">
        <v>1.4667300122676257E-2</v>
      </c>
      <c r="E13326" s="1">
        <v>2.8389453518471446E-3</v>
      </c>
      <c r="F13326" s="1">
        <v>1.5447016770716165E-2</v>
      </c>
      <c r="G13326" s="1">
        <v>3.8332667140041489E-3</v>
      </c>
      <c r="H13326" s="1">
        <v>7.6873598230562156E-3</v>
      </c>
      <c r="I13326" s="1">
        <v>5.8330454093583435E-3</v>
      </c>
    </row>
    <row r="13327" spans="1:9" x14ac:dyDescent="0.25">
      <c r="A13327" s="3" t="s">
        <v>24677</v>
      </c>
      <c r="B13327" s="1">
        <v>9.2679500459000898E-3</v>
      </c>
      <c r="C13327" s="1">
        <v>8.2947694579233282E-3</v>
      </c>
      <c r="D13327" s="1">
        <v>1.4667300122676257E-2</v>
      </c>
      <c r="E13327" s="1">
        <v>2.8389453518471446E-3</v>
      </c>
      <c r="F13327" s="1">
        <v>1.5447016770716165E-2</v>
      </c>
      <c r="G13327" s="1">
        <v>3.8332667140041489E-3</v>
      </c>
      <c r="H13327" s="1">
        <v>7.6873598230562156E-3</v>
      </c>
      <c r="I13327" s="1">
        <v>5.8330454093583435E-3</v>
      </c>
    </row>
    <row r="13328" spans="1:9" x14ac:dyDescent="0.25">
      <c r="A13328" s="3" t="s">
        <v>24705</v>
      </c>
      <c r="B13328" s="1">
        <v>9.2679500459000898E-3</v>
      </c>
      <c r="C13328" s="1">
        <v>8.2947694579233282E-3</v>
      </c>
      <c r="D13328" s="1">
        <v>1.4667300122676257E-2</v>
      </c>
      <c r="E13328" s="1">
        <v>2.8389453518471446E-3</v>
      </c>
      <c r="F13328" s="1">
        <v>1.5447016770716165E-2</v>
      </c>
      <c r="G13328" s="1">
        <v>3.8332667140041489E-3</v>
      </c>
      <c r="H13328" s="1">
        <v>7.6873598230562156E-3</v>
      </c>
      <c r="I13328" s="1">
        <v>5.8330454093583435E-3</v>
      </c>
    </row>
    <row r="13329" spans="1:9" x14ac:dyDescent="0.25">
      <c r="A13329" s="3" t="s">
        <v>26410</v>
      </c>
      <c r="B13329" s="1">
        <v>9.2679500459000898E-3</v>
      </c>
      <c r="C13329" s="1">
        <v>8.2947694579233282E-3</v>
      </c>
      <c r="D13329" s="1">
        <v>1.4667300122676257E-2</v>
      </c>
      <c r="E13329" s="1">
        <v>2.8389453518471446E-3</v>
      </c>
      <c r="F13329" s="1">
        <v>1.5447016770716165E-2</v>
      </c>
      <c r="G13329" s="1">
        <v>3.8332667140041489E-3</v>
      </c>
      <c r="H13329" s="1">
        <v>7.6873598230562156E-3</v>
      </c>
      <c r="I13329" s="1">
        <v>5.8330454093583435E-3</v>
      </c>
    </row>
    <row r="13330" spans="1:9" x14ac:dyDescent="0.25">
      <c r="A13330" s="3" t="s">
        <v>27391</v>
      </c>
      <c r="B13330" s="1">
        <v>9.2679500459000898E-3</v>
      </c>
      <c r="C13330" s="1">
        <v>8.2947694579233282E-3</v>
      </c>
      <c r="D13330" s="1">
        <v>1.4667300122676257E-2</v>
      </c>
      <c r="E13330" s="1">
        <v>2.8389453518471446E-3</v>
      </c>
      <c r="F13330" s="1">
        <v>1.5447016770716165E-2</v>
      </c>
      <c r="G13330" s="1">
        <v>3.8332667140041489E-3</v>
      </c>
      <c r="H13330" s="1">
        <v>7.6873598230562156E-3</v>
      </c>
      <c r="I13330" s="1">
        <v>5.8330454093583435E-3</v>
      </c>
    </row>
    <row r="13331" spans="1:9" x14ac:dyDescent="0.25">
      <c r="A13331" s="3" t="s">
        <v>28855</v>
      </c>
      <c r="B13331" s="1">
        <v>9.2679500459000898E-3</v>
      </c>
      <c r="C13331" s="1">
        <v>8.2947694579233282E-3</v>
      </c>
      <c r="D13331" s="1">
        <v>1.4667300122676257E-2</v>
      </c>
      <c r="E13331" s="1">
        <v>2.8389453518471446E-3</v>
      </c>
      <c r="F13331" s="1">
        <v>1.5447016770716165E-2</v>
      </c>
      <c r="G13331" s="1">
        <v>3.8332667140041489E-3</v>
      </c>
      <c r="H13331" s="1">
        <v>7.6873598230562156E-3</v>
      </c>
      <c r="I13331" s="1">
        <v>5.8330454093583435E-3</v>
      </c>
    </row>
    <row r="13332" spans="1:9" x14ac:dyDescent="0.25">
      <c r="A13332" s="3" t="s">
        <v>29134</v>
      </c>
      <c r="B13332" s="1">
        <v>9.2679500459000898E-3</v>
      </c>
      <c r="C13332" s="1">
        <v>8.2947694579233282E-3</v>
      </c>
      <c r="D13332" s="1">
        <v>1.4667300122676257E-2</v>
      </c>
      <c r="E13332" s="1">
        <v>2.8389453518471446E-3</v>
      </c>
      <c r="F13332" s="1">
        <v>1.5447016770716165E-2</v>
      </c>
      <c r="G13332" s="1">
        <v>3.8332667140041489E-3</v>
      </c>
      <c r="H13332" s="1">
        <v>7.6873598230562156E-3</v>
      </c>
      <c r="I13332" s="1">
        <v>5.8330454093583435E-3</v>
      </c>
    </row>
    <row r="13333" spans="1:9" x14ac:dyDescent="0.25">
      <c r="A13333" s="3" t="s">
        <v>31252</v>
      </c>
      <c r="B13333" s="1">
        <v>9.2679500459000898E-3</v>
      </c>
      <c r="C13333" s="1">
        <v>8.2947694579233282E-3</v>
      </c>
      <c r="D13333" s="1">
        <v>1.4667300122676257E-2</v>
      </c>
      <c r="E13333" s="1">
        <v>2.8389453518471446E-3</v>
      </c>
      <c r="F13333" s="1">
        <v>1.5447016770716165E-2</v>
      </c>
      <c r="G13333" s="1">
        <v>3.8332667140041489E-3</v>
      </c>
      <c r="H13333" s="1">
        <v>7.6873598230562156E-3</v>
      </c>
      <c r="I13333" s="1">
        <v>5.8330454093583435E-3</v>
      </c>
    </row>
    <row r="13334" spans="1:9" x14ac:dyDescent="0.25">
      <c r="A13334" s="3" t="s">
        <v>32262</v>
      </c>
      <c r="B13334" s="1">
        <v>9.2679500459000898E-3</v>
      </c>
      <c r="C13334" s="1">
        <v>8.2947694579233282E-3</v>
      </c>
      <c r="D13334" s="1">
        <v>1.4667300122676257E-2</v>
      </c>
      <c r="E13334" s="1">
        <v>2.8389453518471446E-3</v>
      </c>
      <c r="F13334" s="1">
        <v>1.5447016770716165E-2</v>
      </c>
      <c r="G13334" s="1">
        <v>3.8332667140041489E-3</v>
      </c>
      <c r="H13334" s="1">
        <v>7.6873598230562156E-3</v>
      </c>
      <c r="I13334" s="1">
        <v>5.8330454093583435E-3</v>
      </c>
    </row>
    <row r="13335" spans="1:9" x14ac:dyDescent="0.25">
      <c r="A13335" s="3" t="s">
        <v>34185</v>
      </c>
      <c r="B13335" s="1">
        <v>9.2679500459000898E-3</v>
      </c>
      <c r="C13335" s="1">
        <v>8.2947694579233282E-3</v>
      </c>
      <c r="D13335" s="1">
        <v>1.4667300122676257E-2</v>
      </c>
      <c r="E13335" s="1">
        <v>2.8389453518471446E-3</v>
      </c>
      <c r="F13335" s="1">
        <v>1.5447016770716165E-2</v>
      </c>
      <c r="G13335" s="1">
        <v>3.8332667140041489E-3</v>
      </c>
      <c r="H13335" s="1">
        <v>7.6873598230562156E-3</v>
      </c>
      <c r="I13335" s="1">
        <v>5.8330454093583435E-3</v>
      </c>
    </row>
    <row r="13336" spans="1:9" x14ac:dyDescent="0.25">
      <c r="A13336" s="3" t="s">
        <v>34296</v>
      </c>
      <c r="B13336" s="1">
        <v>9.2679500459000898E-3</v>
      </c>
      <c r="C13336" s="1">
        <v>8.2947694579233282E-3</v>
      </c>
      <c r="D13336" s="1">
        <v>1.4667300122676257E-2</v>
      </c>
      <c r="E13336" s="1">
        <v>2.8389453518471446E-3</v>
      </c>
      <c r="F13336" s="1">
        <v>1.5447016770716165E-2</v>
      </c>
      <c r="G13336" s="1">
        <v>3.8332667140041489E-3</v>
      </c>
      <c r="H13336" s="1">
        <v>7.6873598230562156E-3</v>
      </c>
      <c r="I13336" s="1">
        <v>5.8330454093583435E-3</v>
      </c>
    </row>
    <row r="13337" spans="1:9" x14ac:dyDescent="0.25">
      <c r="A13337" s="3" t="s">
        <v>34567</v>
      </c>
      <c r="B13337" s="1">
        <v>9.2679500459000898E-3</v>
      </c>
      <c r="C13337" s="1">
        <v>8.2947694579233282E-3</v>
      </c>
      <c r="D13337" s="1">
        <v>1.4667300122676257E-2</v>
      </c>
      <c r="E13337" s="1">
        <v>2.8389453518471446E-3</v>
      </c>
      <c r="F13337" s="1">
        <v>1.5447016770716165E-2</v>
      </c>
      <c r="G13337" s="1">
        <v>3.8332667140041489E-3</v>
      </c>
      <c r="H13337" s="1">
        <v>7.6873598230562156E-3</v>
      </c>
      <c r="I13337" s="1">
        <v>5.8330454093583435E-3</v>
      </c>
    </row>
    <row r="13338" spans="1:9" x14ac:dyDescent="0.25">
      <c r="A13338" s="3" t="s">
        <v>35762</v>
      </c>
      <c r="B13338" s="1">
        <v>9.2679500459000898E-3</v>
      </c>
      <c r="C13338" s="1">
        <v>8.2947694579233282E-3</v>
      </c>
      <c r="D13338" s="1">
        <v>1.4667300122676257E-2</v>
      </c>
      <c r="E13338" s="1">
        <v>2.8389453518471446E-3</v>
      </c>
      <c r="F13338" s="1">
        <v>1.5447016770716165E-2</v>
      </c>
      <c r="G13338" s="1">
        <v>3.8332667140041489E-3</v>
      </c>
      <c r="H13338" s="1">
        <v>7.6873598230562156E-3</v>
      </c>
      <c r="I13338" s="1">
        <v>5.8330454093583435E-3</v>
      </c>
    </row>
    <row r="13339" spans="1:9" x14ac:dyDescent="0.25">
      <c r="A13339" s="3" t="s">
        <v>36169</v>
      </c>
      <c r="B13339" s="1">
        <v>9.2679500459000898E-3</v>
      </c>
      <c r="C13339" s="1">
        <v>8.2947694579233282E-3</v>
      </c>
      <c r="D13339" s="1">
        <v>1.4667300122676257E-2</v>
      </c>
      <c r="E13339" s="1">
        <v>2.8389453518471446E-3</v>
      </c>
      <c r="F13339" s="1">
        <v>1.5447016770716165E-2</v>
      </c>
      <c r="G13339" s="1">
        <v>3.8332667140041489E-3</v>
      </c>
      <c r="H13339" s="1">
        <v>7.6873598230562156E-3</v>
      </c>
      <c r="I13339" s="1">
        <v>5.8330454093583435E-3</v>
      </c>
    </row>
    <row r="13340" spans="1:9" x14ac:dyDescent="0.25">
      <c r="A13340" s="3" t="s">
        <v>36958</v>
      </c>
      <c r="B13340" s="1">
        <v>9.2679500459000898E-3</v>
      </c>
      <c r="C13340" s="1">
        <v>8.2947694579233282E-3</v>
      </c>
      <c r="D13340" s="1">
        <v>1.4667300122676257E-2</v>
      </c>
      <c r="E13340" s="1">
        <v>2.8389453518471446E-3</v>
      </c>
      <c r="F13340" s="1">
        <v>1.5447016770716165E-2</v>
      </c>
      <c r="G13340" s="1">
        <v>3.8332667140041489E-3</v>
      </c>
      <c r="H13340" s="1">
        <v>7.6873598230562156E-3</v>
      </c>
      <c r="I13340" s="1">
        <v>5.8330454093583435E-3</v>
      </c>
    </row>
    <row r="13341" spans="1:9" x14ac:dyDescent="0.25">
      <c r="A13341" s="3" t="s">
        <v>37050</v>
      </c>
      <c r="B13341" s="1">
        <v>9.2679500459000898E-3</v>
      </c>
      <c r="C13341" s="1">
        <v>8.2947694579233282E-3</v>
      </c>
      <c r="D13341" s="1">
        <v>1.4667300122676257E-2</v>
      </c>
      <c r="E13341" s="1">
        <v>2.8389453518471446E-3</v>
      </c>
      <c r="F13341" s="1">
        <v>1.5447016770716165E-2</v>
      </c>
      <c r="G13341" s="1">
        <v>3.8332667140041489E-3</v>
      </c>
      <c r="H13341" s="1">
        <v>7.6873598230562156E-3</v>
      </c>
      <c r="I13341" s="1">
        <v>5.8330454093583435E-3</v>
      </c>
    </row>
    <row r="13342" spans="1:9" x14ac:dyDescent="0.25">
      <c r="A13342" s="3" t="s">
        <v>37824</v>
      </c>
      <c r="B13342" s="1">
        <v>9.2679500459000898E-3</v>
      </c>
      <c r="C13342" s="1">
        <v>8.2947694579233282E-3</v>
      </c>
      <c r="D13342" s="1">
        <v>1.4667300122676257E-2</v>
      </c>
      <c r="E13342" s="1">
        <v>2.8389453518471446E-3</v>
      </c>
      <c r="F13342" s="1">
        <v>1.5447016770716165E-2</v>
      </c>
      <c r="G13342" s="1">
        <v>3.8332667140041489E-3</v>
      </c>
      <c r="H13342" s="1">
        <v>7.6873598230562156E-3</v>
      </c>
      <c r="I13342" s="1">
        <v>5.8330454093583435E-3</v>
      </c>
    </row>
    <row r="13343" spans="1:9" x14ac:dyDescent="0.25">
      <c r="A13343" s="3" t="s">
        <v>38611</v>
      </c>
      <c r="B13343" s="1">
        <v>9.2679500459000898E-3</v>
      </c>
      <c r="C13343" s="1">
        <v>8.2947694579233282E-3</v>
      </c>
      <c r="D13343" s="1">
        <v>1.4667300122676257E-2</v>
      </c>
      <c r="E13343" s="1">
        <v>2.8389453518471446E-3</v>
      </c>
      <c r="F13343" s="1">
        <v>1.5447016770716165E-2</v>
      </c>
      <c r="G13343" s="1">
        <v>3.8332667140041489E-3</v>
      </c>
      <c r="H13343" s="1">
        <v>7.6873598230562156E-3</v>
      </c>
      <c r="I13343" s="1">
        <v>5.8330454093583435E-3</v>
      </c>
    </row>
    <row r="13344" spans="1:9" x14ac:dyDescent="0.25">
      <c r="A13344" s="3" t="s">
        <v>40038</v>
      </c>
      <c r="B13344" s="1">
        <v>9.2679500459000898E-3</v>
      </c>
      <c r="C13344" s="1">
        <v>8.2947694579233282E-3</v>
      </c>
      <c r="D13344" s="1">
        <v>1.4667300122676257E-2</v>
      </c>
      <c r="E13344" s="1">
        <v>2.8389453518471446E-3</v>
      </c>
      <c r="F13344" s="1">
        <v>1.5447016770716165E-2</v>
      </c>
      <c r="G13344" s="1">
        <v>3.8332667140041489E-3</v>
      </c>
      <c r="H13344" s="1">
        <v>7.6873598230562156E-3</v>
      </c>
      <c r="I13344" s="1">
        <v>5.8330454093583435E-3</v>
      </c>
    </row>
    <row r="13345" spans="1:9" x14ac:dyDescent="0.25">
      <c r="A13345" s="3" t="s">
        <v>40397</v>
      </c>
      <c r="B13345" s="1">
        <v>9.2679500459000898E-3</v>
      </c>
      <c r="C13345" s="1">
        <v>8.2947694579233282E-3</v>
      </c>
      <c r="D13345" s="1">
        <v>1.4667300122676257E-2</v>
      </c>
      <c r="E13345" s="1">
        <v>2.8389453518471446E-3</v>
      </c>
      <c r="F13345" s="1">
        <v>1.5447016770716165E-2</v>
      </c>
      <c r="G13345" s="1">
        <v>3.8332667140041489E-3</v>
      </c>
      <c r="H13345" s="1">
        <v>7.6873598230562156E-3</v>
      </c>
      <c r="I13345" s="1">
        <v>5.8330454093583435E-3</v>
      </c>
    </row>
    <row r="13346" spans="1:9" x14ac:dyDescent="0.25">
      <c r="A13346" s="3" t="s">
        <v>46141</v>
      </c>
      <c r="B13346" s="1">
        <v>9.2679500459000898E-3</v>
      </c>
      <c r="C13346" s="1">
        <v>8.2947694579233282E-3</v>
      </c>
      <c r="D13346" s="1">
        <v>1.4667300122676257E-2</v>
      </c>
      <c r="E13346" s="1">
        <v>2.8389453518471446E-3</v>
      </c>
      <c r="F13346" s="1">
        <v>1.5447016770716165E-2</v>
      </c>
      <c r="G13346" s="1">
        <v>3.8332667140041489E-3</v>
      </c>
      <c r="H13346" s="1">
        <v>7.6873598230562156E-3</v>
      </c>
      <c r="I13346" s="1">
        <v>5.8330454093583435E-3</v>
      </c>
    </row>
    <row r="13347" spans="1:9" x14ac:dyDescent="0.25">
      <c r="A13347" s="3" t="s">
        <v>47369</v>
      </c>
      <c r="B13347" s="1">
        <v>9.2679500459000898E-3</v>
      </c>
      <c r="C13347" s="1">
        <v>8.2947694579233282E-3</v>
      </c>
      <c r="D13347" s="1">
        <v>1.4667300122676257E-2</v>
      </c>
      <c r="E13347" s="1">
        <v>2.8389453518471446E-3</v>
      </c>
      <c r="F13347" s="1">
        <v>1.5447016770716165E-2</v>
      </c>
      <c r="G13347" s="1">
        <v>3.8332667140041489E-3</v>
      </c>
      <c r="H13347" s="1">
        <v>7.6873598230562156E-3</v>
      </c>
      <c r="I13347" s="1">
        <v>5.8330454093583435E-3</v>
      </c>
    </row>
    <row r="13348" spans="1:9" x14ac:dyDescent="0.25">
      <c r="A13348" s="3" t="s">
        <v>48088</v>
      </c>
      <c r="B13348" s="1">
        <v>9.2679500459000898E-3</v>
      </c>
      <c r="C13348" s="1">
        <v>8.2947694579233282E-3</v>
      </c>
      <c r="D13348" s="1">
        <v>1.4667300122676257E-2</v>
      </c>
      <c r="E13348" s="1">
        <v>2.8389453518471446E-3</v>
      </c>
      <c r="F13348" s="1">
        <v>1.5447016770716165E-2</v>
      </c>
      <c r="G13348" s="1">
        <v>3.8332667140041489E-3</v>
      </c>
      <c r="H13348" s="1">
        <v>7.6873598230562156E-3</v>
      </c>
      <c r="I13348" s="1">
        <v>5.8330454093583435E-3</v>
      </c>
    </row>
    <row r="13349" spans="1:9" x14ac:dyDescent="0.25">
      <c r="A13349" s="3" t="s">
        <v>49654</v>
      </c>
      <c r="B13349" s="1">
        <v>9.2679500459000898E-3</v>
      </c>
      <c r="C13349" s="1">
        <v>8.2947694579233282E-3</v>
      </c>
      <c r="D13349" s="1">
        <v>1.4667300122676257E-2</v>
      </c>
      <c r="E13349" s="1">
        <v>2.8389453518471446E-3</v>
      </c>
      <c r="F13349" s="1">
        <v>1.5447016770716165E-2</v>
      </c>
      <c r="G13349" s="1">
        <v>3.8332667140041489E-3</v>
      </c>
      <c r="H13349" s="1">
        <v>7.6873598230562156E-3</v>
      </c>
      <c r="I13349" s="1">
        <v>5.8330454093583435E-3</v>
      </c>
    </row>
    <row r="13350" spans="1:9" x14ac:dyDescent="0.25">
      <c r="A13350" s="3" t="s">
        <v>51640</v>
      </c>
      <c r="B13350" s="1">
        <v>9.2679500459000898E-3</v>
      </c>
      <c r="C13350" s="1">
        <v>8.2947694579233282E-3</v>
      </c>
      <c r="D13350" s="1">
        <v>1.4667300122676257E-2</v>
      </c>
      <c r="E13350" s="1">
        <v>2.8389453518471446E-3</v>
      </c>
      <c r="F13350" s="1">
        <v>1.5447016770716165E-2</v>
      </c>
      <c r="G13350" s="1">
        <v>3.8332667140041489E-3</v>
      </c>
      <c r="H13350" s="1">
        <v>7.6873598230562156E-3</v>
      </c>
      <c r="I13350" s="1">
        <v>5.8330454093583435E-3</v>
      </c>
    </row>
    <row r="13351" spans="1:9" x14ac:dyDescent="0.25">
      <c r="A13351" s="3" t="s">
        <v>52139</v>
      </c>
      <c r="B13351" s="1">
        <v>9.2679500459000898E-3</v>
      </c>
      <c r="C13351" s="1">
        <v>8.2947694579233282E-3</v>
      </c>
      <c r="D13351" s="1">
        <v>1.4667300122676257E-2</v>
      </c>
      <c r="E13351" s="1">
        <v>2.8389453518471446E-3</v>
      </c>
      <c r="F13351" s="1">
        <v>1.5447016770716165E-2</v>
      </c>
      <c r="G13351" s="1">
        <v>3.8332667140041489E-3</v>
      </c>
      <c r="H13351" s="1">
        <v>7.6873598230562156E-3</v>
      </c>
      <c r="I13351" s="1">
        <v>5.8330454093583435E-3</v>
      </c>
    </row>
    <row r="13352" spans="1:9" x14ac:dyDescent="0.25">
      <c r="A13352" s="3" t="s">
        <v>52431</v>
      </c>
      <c r="B13352" s="1">
        <v>9.2679500459000898E-3</v>
      </c>
      <c r="C13352" s="1">
        <v>8.2947694579233282E-3</v>
      </c>
      <c r="D13352" s="1">
        <v>1.4667300122676257E-2</v>
      </c>
      <c r="E13352" s="1">
        <v>2.8389453518471446E-3</v>
      </c>
      <c r="F13352" s="1">
        <v>1.5447016770716165E-2</v>
      </c>
      <c r="G13352" s="1">
        <v>3.8332667140041489E-3</v>
      </c>
      <c r="H13352" s="1">
        <v>7.6873598230562156E-3</v>
      </c>
      <c r="I13352" s="1">
        <v>5.8330454093583435E-3</v>
      </c>
    </row>
    <row r="13353" spans="1:9" x14ac:dyDescent="0.25">
      <c r="A13353" s="3" t="s">
        <v>53764</v>
      </c>
      <c r="B13353" s="1">
        <v>9.2679500459000898E-3</v>
      </c>
      <c r="C13353" s="1">
        <v>8.2947694579233282E-3</v>
      </c>
      <c r="D13353" s="1">
        <v>1.4667300122676257E-2</v>
      </c>
      <c r="E13353" s="1">
        <v>2.8389453518471446E-3</v>
      </c>
      <c r="F13353" s="1">
        <v>1.5447016770716165E-2</v>
      </c>
      <c r="G13353" s="1">
        <v>3.8332667140041489E-3</v>
      </c>
      <c r="H13353" s="1">
        <v>7.6873598230562156E-3</v>
      </c>
      <c r="I13353" s="1">
        <v>5.8330454093583435E-3</v>
      </c>
    </row>
    <row r="13354" spans="1:9" x14ac:dyDescent="0.25">
      <c r="A13354" s="3" t="s">
        <v>54070</v>
      </c>
      <c r="B13354" s="1">
        <v>9.2679500459000898E-3</v>
      </c>
      <c r="C13354" s="1">
        <v>8.2947694579233282E-3</v>
      </c>
      <c r="D13354" s="1">
        <v>1.4667300122676257E-2</v>
      </c>
      <c r="E13354" s="1">
        <v>2.8389453518471446E-3</v>
      </c>
      <c r="F13354" s="1">
        <v>1.5447016770716165E-2</v>
      </c>
      <c r="G13354" s="1">
        <v>3.8332667140041489E-3</v>
      </c>
      <c r="H13354" s="1">
        <v>7.6873598230562156E-3</v>
      </c>
      <c r="I13354" s="1">
        <v>5.8330454093583435E-3</v>
      </c>
    </row>
    <row r="13355" spans="1:9" x14ac:dyDescent="0.25">
      <c r="A13355" s="3" t="s">
        <v>54088</v>
      </c>
      <c r="B13355" s="1">
        <v>9.2679500459000898E-3</v>
      </c>
      <c r="C13355" s="1">
        <v>8.2947694579233282E-3</v>
      </c>
      <c r="D13355" s="1">
        <v>1.4667300122676257E-2</v>
      </c>
      <c r="E13355" s="1">
        <v>2.8389453518471446E-3</v>
      </c>
      <c r="F13355" s="1">
        <v>1.5447016770716165E-2</v>
      </c>
      <c r="G13355" s="1">
        <v>3.8332667140041489E-3</v>
      </c>
      <c r="H13355" s="1">
        <v>7.6873598230562156E-3</v>
      </c>
      <c r="I13355" s="1">
        <v>5.8330454093583435E-3</v>
      </c>
    </row>
    <row r="13356" spans="1:9" x14ac:dyDescent="0.25">
      <c r="A13356" s="3" t="s">
        <v>54915</v>
      </c>
      <c r="B13356" s="1">
        <v>9.2679500459000898E-3</v>
      </c>
      <c r="C13356" s="1">
        <v>8.2947694579233282E-3</v>
      </c>
      <c r="D13356" s="1">
        <v>1.4667300122676257E-2</v>
      </c>
      <c r="E13356" s="1">
        <v>2.8389453518471446E-3</v>
      </c>
      <c r="F13356" s="1">
        <v>1.5447016770716165E-2</v>
      </c>
      <c r="G13356" s="1">
        <v>3.8332667140041489E-3</v>
      </c>
      <c r="H13356" s="1">
        <v>7.6873598230562156E-3</v>
      </c>
      <c r="I13356" s="1">
        <v>5.8330454093583435E-3</v>
      </c>
    </row>
    <row r="13357" spans="1:9" x14ac:dyDescent="0.25">
      <c r="A13357" s="3" t="s">
        <v>57929</v>
      </c>
      <c r="B13357" s="1">
        <v>9.2679500459000898E-3</v>
      </c>
      <c r="C13357" s="1">
        <v>8.2947694579233282E-3</v>
      </c>
      <c r="D13357" s="1">
        <v>1.4667300122676257E-2</v>
      </c>
      <c r="E13357" s="1">
        <v>2.8389453518471446E-3</v>
      </c>
      <c r="F13357" s="1">
        <v>1.5447016770716165E-2</v>
      </c>
      <c r="G13357" s="1">
        <v>3.8332667140041489E-3</v>
      </c>
      <c r="H13357" s="1">
        <v>7.6873598230562156E-3</v>
      </c>
      <c r="I13357" s="1">
        <v>5.8330454093583435E-3</v>
      </c>
    </row>
    <row r="13358" spans="1:9" x14ac:dyDescent="0.25">
      <c r="A13358" s="3" t="s">
        <v>58755</v>
      </c>
      <c r="B13358" s="1">
        <v>9.2679500459000898E-3</v>
      </c>
      <c r="C13358" s="1">
        <v>8.2947694579233282E-3</v>
      </c>
      <c r="D13358" s="1">
        <v>1.4667300122676257E-2</v>
      </c>
      <c r="E13358" s="1">
        <v>2.8389453518471446E-3</v>
      </c>
      <c r="F13358" s="1">
        <v>1.5447016770716165E-2</v>
      </c>
      <c r="G13358" s="1">
        <v>3.8332667140041489E-3</v>
      </c>
      <c r="H13358" s="1">
        <v>7.6873598230562156E-3</v>
      </c>
      <c r="I13358" s="1">
        <v>5.8330454093583435E-3</v>
      </c>
    </row>
    <row r="13359" spans="1:9" x14ac:dyDescent="0.25">
      <c r="A13359" s="3" t="s">
        <v>62199</v>
      </c>
      <c r="B13359" s="1">
        <v>9.2679500459000898E-3</v>
      </c>
      <c r="C13359" s="1">
        <v>8.2947694579233282E-3</v>
      </c>
      <c r="D13359" s="1">
        <v>1.4667300122676257E-2</v>
      </c>
      <c r="E13359" s="1">
        <v>2.8389453518471446E-3</v>
      </c>
      <c r="F13359" s="1">
        <v>1.5447016770716165E-2</v>
      </c>
      <c r="G13359" s="1">
        <v>3.8332667140041489E-3</v>
      </c>
      <c r="H13359" s="1">
        <v>7.6873598230562156E-3</v>
      </c>
      <c r="I13359" s="1">
        <v>5.8330454093583435E-3</v>
      </c>
    </row>
    <row r="13360" spans="1:9" x14ac:dyDescent="0.25">
      <c r="A13360" s="3" t="s">
        <v>62940</v>
      </c>
      <c r="B13360" s="1">
        <v>9.2679500459000898E-3</v>
      </c>
      <c r="C13360" s="1">
        <v>8.2947694579233282E-3</v>
      </c>
      <c r="D13360" s="1">
        <v>1.4667300122676257E-2</v>
      </c>
      <c r="E13360" s="1">
        <v>2.8389453518471446E-3</v>
      </c>
      <c r="F13360" s="1">
        <v>1.5447016770716165E-2</v>
      </c>
      <c r="G13360" s="1">
        <v>3.8332667140041489E-3</v>
      </c>
      <c r="H13360" s="1">
        <v>7.6873598230562156E-3</v>
      </c>
      <c r="I13360" s="1">
        <v>5.8330454093583435E-3</v>
      </c>
    </row>
    <row r="13361" spans="1:9" x14ac:dyDescent="0.25">
      <c r="A13361" s="3" t="s">
        <v>66162</v>
      </c>
      <c r="B13361" s="1">
        <v>9.2679500459000898E-3</v>
      </c>
      <c r="C13361" s="1">
        <v>8.2947694579233282E-3</v>
      </c>
      <c r="D13361" s="1">
        <v>1.4667300122676257E-2</v>
      </c>
      <c r="E13361" s="1">
        <v>2.8389453518471446E-3</v>
      </c>
      <c r="F13361" s="1">
        <v>1.5447016770716165E-2</v>
      </c>
      <c r="G13361" s="1">
        <v>3.8332667140041489E-3</v>
      </c>
      <c r="H13361" s="1">
        <v>7.6873598230562156E-3</v>
      </c>
      <c r="I13361" s="1">
        <v>5.8330454093583435E-3</v>
      </c>
    </row>
    <row r="13362" spans="1:9" x14ac:dyDescent="0.25">
      <c r="A13362" s="3" t="s">
        <v>67542</v>
      </c>
      <c r="B13362" s="1">
        <v>9.2679500459000898E-3</v>
      </c>
      <c r="C13362" s="1">
        <v>8.2947694579233282E-3</v>
      </c>
      <c r="D13362" s="1">
        <v>1.4667300122676257E-2</v>
      </c>
      <c r="E13362" s="1">
        <v>2.8389453518471446E-3</v>
      </c>
      <c r="F13362" s="1">
        <v>1.5447016770716165E-2</v>
      </c>
      <c r="G13362" s="1">
        <v>3.8332667140041489E-3</v>
      </c>
      <c r="H13362" s="1">
        <v>7.6873598230562156E-3</v>
      </c>
      <c r="I13362" s="1">
        <v>5.8330454093583435E-3</v>
      </c>
    </row>
    <row r="13363" spans="1:9" x14ac:dyDescent="0.25">
      <c r="A13363" s="3" t="s">
        <v>68420</v>
      </c>
      <c r="B13363" s="1">
        <v>9.2679500459000898E-3</v>
      </c>
      <c r="C13363" s="1">
        <v>8.2947694579233282E-3</v>
      </c>
      <c r="D13363" s="1">
        <v>1.4667300122676257E-2</v>
      </c>
      <c r="E13363" s="1">
        <v>2.8389453518471446E-3</v>
      </c>
      <c r="F13363" s="1">
        <v>1.5447016770716165E-2</v>
      </c>
      <c r="G13363" s="1">
        <v>3.8332667140041489E-3</v>
      </c>
      <c r="H13363" s="1">
        <v>7.6873598230562156E-3</v>
      </c>
      <c r="I13363" s="1">
        <v>5.8330454093583435E-3</v>
      </c>
    </row>
    <row r="13364" spans="1:9" x14ac:dyDescent="0.25">
      <c r="A13364" s="3" t="s">
        <v>69174</v>
      </c>
      <c r="B13364" s="1">
        <v>9.2679500459000898E-3</v>
      </c>
      <c r="C13364" s="1">
        <v>8.2947694579233282E-3</v>
      </c>
      <c r="D13364" s="1">
        <v>1.4667300122676257E-2</v>
      </c>
      <c r="E13364" s="1">
        <v>2.8389453518471446E-3</v>
      </c>
      <c r="F13364" s="1">
        <v>1.5447016770716165E-2</v>
      </c>
      <c r="G13364" s="1">
        <v>3.8332667140041489E-3</v>
      </c>
      <c r="H13364" s="1">
        <v>7.6873598230562156E-3</v>
      </c>
      <c r="I13364" s="1">
        <v>5.8330454093583435E-3</v>
      </c>
    </row>
    <row r="13365" spans="1:9" x14ac:dyDescent="0.25">
      <c r="A13365" s="3" t="s">
        <v>70271</v>
      </c>
      <c r="B13365" s="1">
        <v>9.2679500459000898E-3</v>
      </c>
      <c r="C13365" s="1">
        <v>8.2947694579233282E-3</v>
      </c>
      <c r="D13365" s="1">
        <v>1.4667300122676257E-2</v>
      </c>
      <c r="E13365" s="1">
        <v>2.8389453518471446E-3</v>
      </c>
      <c r="F13365" s="1">
        <v>1.5447016770716165E-2</v>
      </c>
      <c r="G13365" s="1">
        <v>3.8332667140041489E-3</v>
      </c>
      <c r="H13365" s="1">
        <v>7.6873598230562156E-3</v>
      </c>
      <c r="I13365" s="1">
        <v>5.8330454093583435E-3</v>
      </c>
    </row>
    <row r="13366" spans="1:9" x14ac:dyDescent="0.25">
      <c r="A13366" s="3" t="s">
        <v>73542</v>
      </c>
      <c r="B13366" s="1">
        <v>9.2679500459000898E-3</v>
      </c>
      <c r="C13366" s="1">
        <v>8.2947694579233282E-3</v>
      </c>
      <c r="D13366" s="1">
        <v>1.4667300122676257E-2</v>
      </c>
      <c r="E13366" s="1">
        <v>2.8389453518471446E-3</v>
      </c>
      <c r="F13366" s="1">
        <v>1.5447016770716165E-2</v>
      </c>
      <c r="G13366" s="1">
        <v>3.8332667140041489E-3</v>
      </c>
      <c r="H13366" s="1">
        <v>7.6873598230562156E-3</v>
      </c>
      <c r="I13366" s="1">
        <v>5.8330454093583435E-3</v>
      </c>
    </row>
    <row r="13367" spans="1:9" x14ac:dyDescent="0.25">
      <c r="A13367" s="3" t="s">
        <v>73578</v>
      </c>
      <c r="B13367" s="1">
        <v>9.2679500459000898E-3</v>
      </c>
      <c r="C13367" s="1">
        <v>8.2947694579233282E-3</v>
      </c>
      <c r="D13367" s="1">
        <v>1.4667300122676257E-2</v>
      </c>
      <c r="E13367" s="1">
        <v>2.8389453518471446E-3</v>
      </c>
      <c r="F13367" s="1">
        <v>1.5447016770716165E-2</v>
      </c>
      <c r="G13367" s="1">
        <v>3.8332667140041489E-3</v>
      </c>
      <c r="H13367" s="1">
        <v>7.6873598230562156E-3</v>
      </c>
      <c r="I13367" s="1">
        <v>5.8330454093583435E-3</v>
      </c>
    </row>
    <row r="13368" spans="1:9" x14ac:dyDescent="0.25">
      <c r="A13368" s="3" t="s">
        <v>73581</v>
      </c>
      <c r="B13368" s="1">
        <v>9.2679500459000898E-3</v>
      </c>
      <c r="C13368" s="1">
        <v>8.2947694579233282E-3</v>
      </c>
      <c r="D13368" s="1">
        <v>1.4667300122676257E-2</v>
      </c>
      <c r="E13368" s="1">
        <v>2.8389453518471446E-3</v>
      </c>
      <c r="F13368" s="1">
        <v>1.5447016770716165E-2</v>
      </c>
      <c r="G13368" s="1">
        <v>3.8332667140041489E-3</v>
      </c>
      <c r="H13368" s="1">
        <v>7.6873598230562156E-3</v>
      </c>
      <c r="I13368" s="1">
        <v>5.8330454093583435E-3</v>
      </c>
    </row>
    <row r="13369" spans="1:9" x14ac:dyDescent="0.25">
      <c r="A13369" s="3" t="s">
        <v>74133</v>
      </c>
      <c r="B13369" s="1">
        <v>9.2679500459000898E-3</v>
      </c>
      <c r="C13369" s="1">
        <v>8.2947694579233282E-3</v>
      </c>
      <c r="D13369" s="1">
        <v>1.4667300122676257E-2</v>
      </c>
      <c r="E13369" s="1">
        <v>2.8389453518471446E-3</v>
      </c>
      <c r="F13369" s="1">
        <v>1.5447016770716165E-2</v>
      </c>
      <c r="G13369" s="1">
        <v>3.8332667140041489E-3</v>
      </c>
      <c r="H13369" s="1">
        <v>7.6873598230562156E-3</v>
      </c>
      <c r="I13369" s="1">
        <v>5.8330454093583435E-3</v>
      </c>
    </row>
    <row r="13370" spans="1:9" x14ac:dyDescent="0.25">
      <c r="A13370" s="3" t="s">
        <v>74211</v>
      </c>
      <c r="B13370" s="1">
        <v>9.2679500459000898E-3</v>
      </c>
      <c r="C13370" s="1">
        <v>8.2947694579233282E-3</v>
      </c>
      <c r="D13370" s="1">
        <v>1.4667300122676257E-2</v>
      </c>
      <c r="E13370" s="1">
        <v>2.8389453518471446E-3</v>
      </c>
      <c r="F13370" s="1">
        <v>1.5447016770716165E-2</v>
      </c>
      <c r="G13370" s="1">
        <v>3.8332667140041489E-3</v>
      </c>
      <c r="H13370" s="1">
        <v>7.6873598230562156E-3</v>
      </c>
      <c r="I13370" s="1">
        <v>5.8330454093583435E-3</v>
      </c>
    </row>
    <row r="13371" spans="1:9" x14ac:dyDescent="0.25">
      <c r="A13371" s="3" t="s">
        <v>75055</v>
      </c>
      <c r="B13371" s="1">
        <v>9.2679500459000898E-3</v>
      </c>
      <c r="C13371" s="1">
        <v>8.2947694579233282E-3</v>
      </c>
      <c r="D13371" s="1">
        <v>1.4667300122676257E-2</v>
      </c>
      <c r="E13371" s="1">
        <v>2.8389453518471446E-3</v>
      </c>
      <c r="F13371" s="1">
        <v>1.5447016770716165E-2</v>
      </c>
      <c r="G13371" s="1">
        <v>3.8332667140041489E-3</v>
      </c>
      <c r="H13371" s="1">
        <v>7.6873598230562156E-3</v>
      </c>
      <c r="I13371" s="1">
        <v>5.8330454093583435E-3</v>
      </c>
    </row>
    <row r="13372" spans="1:9" x14ac:dyDescent="0.25">
      <c r="A13372" s="3" t="s">
        <v>75588</v>
      </c>
      <c r="B13372" s="1">
        <v>9.2679500459000898E-3</v>
      </c>
      <c r="C13372" s="1">
        <v>8.2947694579233282E-3</v>
      </c>
      <c r="D13372" s="1">
        <v>1.4667300122676257E-2</v>
      </c>
      <c r="E13372" s="1">
        <v>2.8389453518471446E-3</v>
      </c>
      <c r="F13372" s="1">
        <v>1.5447016770716165E-2</v>
      </c>
      <c r="G13372" s="1">
        <v>3.8332667140041489E-3</v>
      </c>
      <c r="H13372" s="1">
        <v>7.6873598230562156E-3</v>
      </c>
      <c r="I13372" s="1">
        <v>5.8330454093583435E-3</v>
      </c>
    </row>
    <row r="13373" spans="1:9" x14ac:dyDescent="0.25">
      <c r="A13373" s="3" t="s">
        <v>78875</v>
      </c>
      <c r="B13373" s="1">
        <v>9.2679500459000898E-3</v>
      </c>
      <c r="C13373" s="1">
        <v>8.2947694579233282E-3</v>
      </c>
      <c r="D13373" s="1">
        <v>1.4667300122676257E-2</v>
      </c>
      <c r="E13373" s="1">
        <v>2.8389453518471446E-3</v>
      </c>
      <c r="F13373" s="1">
        <v>1.5447016770716165E-2</v>
      </c>
      <c r="G13373" s="1">
        <v>3.8332667140041489E-3</v>
      </c>
      <c r="H13373" s="1">
        <v>7.6873598230562156E-3</v>
      </c>
      <c r="I13373" s="1">
        <v>5.8330454093583435E-3</v>
      </c>
    </row>
    <row r="13374" spans="1:9" x14ac:dyDescent="0.25">
      <c r="A13374" s="3" t="s">
        <v>79927</v>
      </c>
      <c r="B13374" s="1">
        <v>9.2679500459000898E-3</v>
      </c>
      <c r="C13374" s="1">
        <v>8.2947694579233282E-3</v>
      </c>
      <c r="D13374" s="1">
        <v>1.4667300122676257E-2</v>
      </c>
      <c r="E13374" s="1">
        <v>2.8389453518471446E-3</v>
      </c>
      <c r="F13374" s="1">
        <v>1.5447016770716165E-2</v>
      </c>
      <c r="G13374" s="1">
        <v>3.8332667140041489E-3</v>
      </c>
      <c r="H13374" s="1">
        <v>7.6873598230562156E-3</v>
      </c>
      <c r="I13374" s="1">
        <v>5.8330454093583435E-3</v>
      </c>
    </row>
    <row r="13375" spans="1:9" x14ac:dyDescent="0.25">
      <c r="A13375" s="3" t="s">
        <v>19995</v>
      </c>
      <c r="B13375" s="1">
        <v>0.12046703038385925</v>
      </c>
      <c r="C13375" s="1">
        <v>8.2936458802475941E-3</v>
      </c>
      <c r="D13375" s="1">
        <v>1.46653133464235E-2</v>
      </c>
      <c r="E13375" s="1">
        <v>5.6771215983837334E-3</v>
      </c>
      <c r="F13375" s="1">
        <v>7.7224621885175143E-3</v>
      </c>
      <c r="G13375" s="1">
        <v>7.6654949487770579E-3</v>
      </c>
      <c r="H13375" s="1">
        <v>1.5372637045522667E-2</v>
      </c>
      <c r="I13375" s="1">
        <v>1.7496765862158266E-2</v>
      </c>
    </row>
    <row r="13376" spans="1:9" x14ac:dyDescent="0.25">
      <c r="A13376" s="3" t="s">
        <v>30180</v>
      </c>
      <c r="B13376" s="1">
        <v>0.12046703038385925</v>
      </c>
      <c r="C13376" s="1">
        <v>8.2936458802475941E-3</v>
      </c>
      <c r="D13376" s="1">
        <v>1.46653133464235E-2</v>
      </c>
      <c r="E13376" s="1">
        <v>5.6771215983837334E-3</v>
      </c>
      <c r="F13376" s="1">
        <v>7.7224621885175143E-3</v>
      </c>
      <c r="G13376" s="1">
        <v>7.6654949487770579E-3</v>
      </c>
      <c r="H13376" s="1">
        <v>1.5372637045522667E-2</v>
      </c>
      <c r="I13376" s="1">
        <v>1.7496765862158266E-2</v>
      </c>
    </row>
    <row r="13377" spans="1:9" x14ac:dyDescent="0.25">
      <c r="A13377" s="3" t="s">
        <v>60198</v>
      </c>
      <c r="B13377" s="1">
        <v>0.12046703038385925</v>
      </c>
      <c r="C13377" s="1">
        <v>8.2936458802475941E-3</v>
      </c>
      <c r="D13377" s="1">
        <v>1.46653133464235E-2</v>
      </c>
      <c r="E13377" s="1">
        <v>5.6771215983837334E-3</v>
      </c>
      <c r="F13377" s="1">
        <v>7.7224621885175143E-3</v>
      </c>
      <c r="G13377" s="1">
        <v>7.6654949487770579E-3</v>
      </c>
      <c r="H13377" s="1">
        <v>1.5372637045522667E-2</v>
      </c>
      <c r="I13377" s="1">
        <v>1.7496765862158266E-2</v>
      </c>
    </row>
    <row r="13378" spans="1:9" x14ac:dyDescent="0.25">
      <c r="A13378" s="3" t="s">
        <v>38672</v>
      </c>
      <c r="B13378" s="1">
        <v>7.7215542357310105E-3</v>
      </c>
      <c r="C13378" s="1">
        <v>6.9107528552739177E-3</v>
      </c>
      <c r="D13378" s="1">
        <v>1.4664000495655206E-2</v>
      </c>
      <c r="E13378" s="1">
        <v>2.6017811315122132E-2</v>
      </c>
      <c r="F13378" s="1">
        <v>6.4348090561890565E-3</v>
      </c>
      <c r="G13378" s="1">
        <v>3.193670303100003E-3</v>
      </c>
      <c r="H13378" s="1">
        <v>6.4046920310675158E-3</v>
      </c>
      <c r="I13378" s="1">
        <v>1.4579332947883194E-2</v>
      </c>
    </row>
    <row r="13379" spans="1:9" x14ac:dyDescent="0.25">
      <c r="A13379" s="3" t="s">
        <v>16857</v>
      </c>
      <c r="B13379" s="1">
        <v>1.5440906541531713E-2</v>
      </c>
      <c r="C13379" s="1">
        <v>6.909767497074751E-3</v>
      </c>
      <c r="D13379" s="1">
        <v>1.4661909653539506E-2</v>
      </c>
      <c r="E13379" s="1">
        <v>2.3649183280708081E-3</v>
      </c>
      <c r="F13379" s="1">
        <v>1.2867783119289405E-2</v>
      </c>
      <c r="G13379" s="1">
        <v>6.3864298778656256E-3</v>
      </c>
      <c r="H13379" s="1">
        <v>6.4037788287090855E-3</v>
      </c>
      <c r="I13379" s="1">
        <v>4.8590847259829808E-3</v>
      </c>
    </row>
    <row r="13380" spans="1:9" x14ac:dyDescent="0.25">
      <c r="A13380" s="3" t="s">
        <v>72237</v>
      </c>
      <c r="B13380" s="1">
        <v>1.5440906541531713E-2</v>
      </c>
      <c r="C13380" s="1">
        <v>6.909767497074751E-3</v>
      </c>
      <c r="D13380" s="1">
        <v>1.4661909653539506E-2</v>
      </c>
      <c r="E13380" s="1">
        <v>2.3649183280708081E-3</v>
      </c>
      <c r="F13380" s="1">
        <v>1.2867783119289405E-2</v>
      </c>
      <c r="G13380" s="1">
        <v>6.3864298778656256E-3</v>
      </c>
      <c r="H13380" s="1">
        <v>6.4037788287090855E-3</v>
      </c>
      <c r="I13380" s="1">
        <v>4.8590847259829808E-3</v>
      </c>
    </row>
    <row r="13381" spans="1:9" x14ac:dyDescent="0.25">
      <c r="A13381" s="3" t="s">
        <v>14643</v>
      </c>
      <c r="B13381" s="1">
        <v>5.1467010160464316E-3</v>
      </c>
      <c r="C13381" s="1">
        <v>1.3818815871536832E-2</v>
      </c>
      <c r="D13381" s="1">
        <v>1.4661146696552803E-2</v>
      </c>
      <c r="E13381" s="1">
        <v>1.6290811829626564E-2</v>
      </c>
      <c r="F13381" s="1">
        <v>2.8593585605949071E-3</v>
      </c>
      <c r="G13381" s="1">
        <v>5.6765311549399474E-3</v>
      </c>
      <c r="H13381" s="1">
        <v>5.6919516421059845E-3</v>
      </c>
      <c r="I13381" s="1">
        <v>7.5581829172637269E-3</v>
      </c>
    </row>
    <row r="13382" spans="1:9" x14ac:dyDescent="0.25">
      <c r="A13382" s="3" t="s">
        <v>3506</v>
      </c>
      <c r="B13382" s="1">
        <v>5.790022368138195E-3</v>
      </c>
      <c r="C13382" s="1">
        <v>1.5546124157576191E-2</v>
      </c>
      <c r="D13382" s="1">
        <v>1.4661105486309329E-2</v>
      </c>
      <c r="E13382" s="1">
        <v>1.0641548783307366E-2</v>
      </c>
      <c r="F13382" s="1">
        <v>1.9300616032780153E-2</v>
      </c>
      <c r="G13382" s="1">
        <v>8.3817294736387785E-2</v>
      </c>
      <c r="H13382" s="1">
        <v>4.8025706986964687E-3</v>
      </c>
      <c r="I13382" s="1">
        <v>7.2882273269246119E-3</v>
      </c>
    </row>
    <row r="13383" spans="1:9" x14ac:dyDescent="0.25">
      <c r="A13383" s="3" t="s">
        <v>58990</v>
      </c>
      <c r="B13383" s="1">
        <v>1.5439428949665704E-2</v>
      </c>
      <c r="C13383" s="1">
        <v>6.9091062783683075E-3</v>
      </c>
      <c r="D13383" s="1">
        <v>1.4660506606484856E-2</v>
      </c>
      <c r="E13383" s="1">
        <v>4.7293840422907478E-3</v>
      </c>
      <c r="F13383" s="1">
        <v>6.4332758790944869E-3</v>
      </c>
      <c r="G13383" s="1">
        <v>3.1929093695410487E-3</v>
      </c>
      <c r="H13383" s="1">
        <v>6.4031660297465647E-3</v>
      </c>
      <c r="I13383" s="1">
        <v>1.9434478975812273E-2</v>
      </c>
    </row>
    <row r="13384" spans="1:9" x14ac:dyDescent="0.25">
      <c r="A13384" s="3" t="s">
        <v>75870</v>
      </c>
      <c r="B13384" s="1">
        <v>1.5439428949665704E-2</v>
      </c>
      <c r="C13384" s="1">
        <v>6.9091062783683075E-3</v>
      </c>
      <c r="D13384" s="1">
        <v>1.4660506606484856E-2</v>
      </c>
      <c r="E13384" s="1">
        <v>4.7293840422907478E-3</v>
      </c>
      <c r="F13384" s="1">
        <v>6.4332758790944869E-3</v>
      </c>
      <c r="G13384" s="1">
        <v>3.1929093695410487E-3</v>
      </c>
      <c r="H13384" s="1">
        <v>6.4031660297465647E-3</v>
      </c>
      <c r="I13384" s="1">
        <v>1.9434478975812273E-2</v>
      </c>
    </row>
    <row r="13385" spans="1:9" x14ac:dyDescent="0.25">
      <c r="A13385" s="3" t="s">
        <v>18780</v>
      </c>
      <c r="B13385" s="1">
        <v>7.7196437190500148E-3</v>
      </c>
      <c r="C13385" s="1">
        <v>3.4545214761462904E-2</v>
      </c>
      <c r="D13385" s="1">
        <v>1.4660372234206565E-2</v>
      </c>
      <c r="E13385" s="1">
        <v>2.3646703473340345E-3</v>
      </c>
      <c r="F13385" s="1">
        <v>1.2866433828575772E-2</v>
      </c>
      <c r="G13385" s="1">
        <v>9.5786403138726894E-3</v>
      </c>
      <c r="H13385" s="1">
        <v>1.2806214681829346E-2</v>
      </c>
      <c r="I13385" s="1">
        <v>4.8585752118081799E-3</v>
      </c>
    </row>
    <row r="13386" spans="1:9" x14ac:dyDescent="0.25">
      <c r="A13386" s="3" t="s">
        <v>34228</v>
      </c>
      <c r="B13386" s="1">
        <v>6.6166765196549217E-3</v>
      </c>
      <c r="C13386" s="1">
        <v>1.1843785526761939E-2</v>
      </c>
      <c r="D13386" s="1">
        <v>1.466001562232481E-2</v>
      </c>
      <c r="E13386" s="1">
        <v>2.026810994569422E-3</v>
      </c>
      <c r="F13386" s="1">
        <v>5.5140517945890134E-3</v>
      </c>
      <c r="G13386" s="1">
        <v>8.2100634124628886E-3</v>
      </c>
      <c r="H13386" s="1">
        <v>5.488244216622206E-3</v>
      </c>
      <c r="I13386" s="1">
        <v>1.6657566951499017E-2</v>
      </c>
    </row>
    <row r="13387" spans="1:9" x14ac:dyDescent="0.25">
      <c r="A13387" s="3" t="s">
        <v>29483</v>
      </c>
      <c r="B13387" s="1">
        <v>6.6164638822891163E-3</v>
      </c>
      <c r="C13387" s="1">
        <v>5.9217024539901372E-3</v>
      </c>
      <c r="D13387" s="1">
        <v>1.4659544499534487E-2</v>
      </c>
      <c r="E13387" s="1">
        <v>6.0802375793766843E-3</v>
      </c>
      <c r="F13387" s="1">
        <v>5.5138745918128108E-3</v>
      </c>
      <c r="G13387" s="1">
        <v>2.7365998563629876E-3</v>
      </c>
      <c r="H13387" s="1">
        <v>1.0976135686426684E-2</v>
      </c>
      <c r="I13387" s="1">
        <v>8.3285158171185654E-3</v>
      </c>
    </row>
    <row r="13388" spans="1:9" x14ac:dyDescent="0.25">
      <c r="A13388" s="3" t="s">
        <v>37345</v>
      </c>
      <c r="B13388" s="1">
        <v>6.6164638822891163E-3</v>
      </c>
      <c r="C13388" s="1">
        <v>5.9217024539901372E-3</v>
      </c>
      <c r="D13388" s="1">
        <v>1.4659544499534487E-2</v>
      </c>
      <c r="E13388" s="1">
        <v>6.0802375793766843E-3</v>
      </c>
      <c r="F13388" s="1">
        <v>5.5138745918128108E-3</v>
      </c>
      <c r="G13388" s="1">
        <v>2.7365998563629876E-3</v>
      </c>
      <c r="H13388" s="1">
        <v>1.0976135686426684E-2</v>
      </c>
      <c r="I13388" s="1">
        <v>8.3285158171185654E-3</v>
      </c>
    </row>
    <row r="13389" spans="1:9" x14ac:dyDescent="0.25">
      <c r="A13389" s="3" t="s">
        <v>38609</v>
      </c>
      <c r="B13389" s="1">
        <v>6.6164638822891163E-3</v>
      </c>
      <c r="C13389" s="1">
        <v>5.9217024539901372E-3</v>
      </c>
      <c r="D13389" s="1">
        <v>1.4659544499534487E-2</v>
      </c>
      <c r="E13389" s="1">
        <v>6.0802375793766843E-3</v>
      </c>
      <c r="F13389" s="1">
        <v>5.5138745918128108E-3</v>
      </c>
      <c r="G13389" s="1">
        <v>2.7365998563629876E-3</v>
      </c>
      <c r="H13389" s="1">
        <v>1.0976135686426684E-2</v>
      </c>
      <c r="I13389" s="1">
        <v>8.3285158171185654E-3</v>
      </c>
    </row>
    <row r="13390" spans="1:9" x14ac:dyDescent="0.25">
      <c r="A13390" s="3" t="s">
        <v>58023</v>
      </c>
      <c r="B13390" s="1">
        <v>6.6164638822891163E-3</v>
      </c>
      <c r="C13390" s="1">
        <v>5.9217024539901372E-3</v>
      </c>
      <c r="D13390" s="1">
        <v>1.4659544499534487E-2</v>
      </c>
      <c r="E13390" s="1">
        <v>6.0802375793766843E-3</v>
      </c>
      <c r="F13390" s="1">
        <v>5.5138745918128108E-3</v>
      </c>
      <c r="G13390" s="1">
        <v>2.7365998563629876E-3</v>
      </c>
      <c r="H13390" s="1">
        <v>1.0976135686426684E-2</v>
      </c>
      <c r="I13390" s="1">
        <v>8.3285158171185654E-3</v>
      </c>
    </row>
    <row r="13391" spans="1:9" x14ac:dyDescent="0.25">
      <c r="A13391" s="3" t="s">
        <v>67513</v>
      </c>
      <c r="B13391" s="1">
        <v>6.6164638822891163E-3</v>
      </c>
      <c r="C13391" s="1">
        <v>5.9217024539901372E-3</v>
      </c>
      <c r="D13391" s="1">
        <v>1.4659544499534487E-2</v>
      </c>
      <c r="E13391" s="1">
        <v>6.0802375793766843E-3</v>
      </c>
      <c r="F13391" s="1">
        <v>5.5138745918128108E-3</v>
      </c>
      <c r="G13391" s="1">
        <v>2.7365998563629876E-3</v>
      </c>
      <c r="H13391" s="1">
        <v>1.0976135686426684E-2</v>
      </c>
      <c r="I13391" s="1">
        <v>8.3285158171185654E-3</v>
      </c>
    </row>
    <row r="13392" spans="1:9" x14ac:dyDescent="0.25">
      <c r="A13392" s="3" t="s">
        <v>75667</v>
      </c>
      <c r="B13392" s="1">
        <v>6.6164638822891163E-3</v>
      </c>
      <c r="C13392" s="1">
        <v>5.9217024539901372E-3</v>
      </c>
      <c r="D13392" s="1">
        <v>1.4659544499534487E-2</v>
      </c>
      <c r="E13392" s="1">
        <v>6.0802375793766843E-3</v>
      </c>
      <c r="F13392" s="1">
        <v>5.5138745918128108E-3</v>
      </c>
      <c r="G13392" s="1">
        <v>2.7365998563629876E-3</v>
      </c>
      <c r="H13392" s="1">
        <v>1.0976135686426684E-2</v>
      </c>
      <c r="I13392" s="1">
        <v>8.3285158171185654E-3</v>
      </c>
    </row>
    <row r="13393" spans="1:9" x14ac:dyDescent="0.25">
      <c r="A13393" s="3" t="s">
        <v>76404</v>
      </c>
      <c r="B13393" s="1">
        <v>6.6164638822891163E-3</v>
      </c>
      <c r="C13393" s="1">
        <v>5.9217024539901372E-3</v>
      </c>
      <c r="D13393" s="1">
        <v>1.4659544499534487E-2</v>
      </c>
      <c r="E13393" s="1">
        <v>6.0802375793766843E-3</v>
      </c>
      <c r="F13393" s="1">
        <v>5.5138745918128108E-3</v>
      </c>
      <c r="G13393" s="1">
        <v>2.7365998563629876E-3</v>
      </c>
      <c r="H13393" s="1">
        <v>1.0976135686426684E-2</v>
      </c>
      <c r="I13393" s="1">
        <v>8.3285158171185654E-3</v>
      </c>
    </row>
    <row r="13394" spans="1:9" x14ac:dyDescent="0.25">
      <c r="A13394" s="3" t="s">
        <v>12295</v>
      </c>
      <c r="B13394" s="1">
        <v>8.7839174706034716E-3</v>
      </c>
      <c r="C13394" s="1">
        <v>2.8587500715411465E-3</v>
      </c>
      <c r="D13394" s="1">
        <v>1.4659529950093403E-2</v>
      </c>
      <c r="E13394" s="1">
        <v>1.3942599921710163E-2</v>
      </c>
      <c r="F13394" s="1">
        <v>3.3273348134016268E-3</v>
      </c>
      <c r="G13394" s="1">
        <v>5.9450213737919011E-3</v>
      </c>
      <c r="H13394" s="1">
        <v>6.6235235818194902E-3</v>
      </c>
      <c r="I13394" s="1">
        <v>1.1056811748948108E-2</v>
      </c>
    </row>
    <row r="13395" spans="1:9" x14ac:dyDescent="0.25">
      <c r="A13395" s="3" t="s">
        <v>46450</v>
      </c>
      <c r="B13395" s="1">
        <v>9.7505173602596921E-3</v>
      </c>
      <c r="C13395" s="1">
        <v>1.0908331022270106E-2</v>
      </c>
      <c r="D13395" s="1">
        <v>1.4659452799994505E-2</v>
      </c>
      <c r="E13395" s="1">
        <v>2.6880882202460338E-2</v>
      </c>
      <c r="F13395" s="1">
        <v>8.1256590961946047E-3</v>
      </c>
      <c r="G13395" s="1">
        <v>5.041073465045464E-3</v>
      </c>
      <c r="H13395" s="1">
        <v>1.0109535420191308E-2</v>
      </c>
      <c r="I13395" s="1">
        <v>1.5341906852500734E-3</v>
      </c>
    </row>
    <row r="13396" spans="1:9" x14ac:dyDescent="0.25">
      <c r="A13396" s="3" t="s">
        <v>63154</v>
      </c>
      <c r="B13396" s="1">
        <v>1.0292182915613754E-2</v>
      </c>
      <c r="C13396" s="1">
        <v>4.6057264055690151E-3</v>
      </c>
      <c r="D13396" s="1">
        <v>1.4659410278847105E-2</v>
      </c>
      <c r="E13396" s="1">
        <v>6.3053738321707919E-3</v>
      </c>
      <c r="F13396" s="1">
        <v>8.577059722883076E-3</v>
      </c>
      <c r="G13396" s="1">
        <v>2.1284470670144178E-3</v>
      </c>
      <c r="H13396" s="1">
        <v>8.5369162592795096E-3</v>
      </c>
      <c r="I13396" s="1">
        <v>6.4776752152170981E-3</v>
      </c>
    </row>
    <row r="13397" spans="1:9" x14ac:dyDescent="0.25">
      <c r="A13397" s="3" t="s">
        <v>20462</v>
      </c>
      <c r="B13397" s="1">
        <v>9.2629164044778587E-3</v>
      </c>
      <c r="C13397" s="1">
        <v>1.6580528747486986E-2</v>
      </c>
      <c r="D13397" s="1">
        <v>1.465933396736854E-2</v>
      </c>
      <c r="E13397" s="1">
        <v>7.0935086348124458E-3</v>
      </c>
      <c r="F13397" s="1">
        <v>3.8596567832443248E-3</v>
      </c>
      <c r="G13397" s="1">
        <v>3.8311847767884197E-3</v>
      </c>
      <c r="H13397" s="1">
        <v>7.6831846373202877E-3</v>
      </c>
      <c r="I13397" s="1">
        <v>5.8298773453479757E-3</v>
      </c>
    </row>
    <row r="13398" spans="1:9" x14ac:dyDescent="0.25">
      <c r="A13398" s="3" t="s">
        <v>42892</v>
      </c>
      <c r="B13398" s="1">
        <v>3.7051507581667663E-2</v>
      </c>
      <c r="C13398" s="1">
        <v>1.6580458026658675E-2</v>
      </c>
      <c r="D13398" s="1">
        <v>1.4659271441000623E-2</v>
      </c>
      <c r="E13398" s="1">
        <v>5.6747827031306047E-3</v>
      </c>
      <c r="F13398" s="1">
        <v>7.7192806413474944E-3</v>
      </c>
      <c r="G13398" s="1">
        <v>7.6623368713186358E-3</v>
      </c>
      <c r="H13398" s="1">
        <v>7.6831518662796331E-3</v>
      </c>
      <c r="I13398" s="1">
        <v>5.8298524792076301E-3</v>
      </c>
    </row>
    <row r="13399" spans="1:9" x14ac:dyDescent="0.25">
      <c r="A13399" s="3" t="s">
        <v>52654</v>
      </c>
      <c r="B13399" s="1">
        <v>1.8522384667394538E-2</v>
      </c>
      <c r="C13399" s="1">
        <v>8.2887213389209822E-3</v>
      </c>
      <c r="D13399" s="1">
        <v>1.4656605482272442E-2</v>
      </c>
      <c r="E13399" s="1">
        <v>1.7021252034009313E-2</v>
      </c>
      <c r="F13399" s="1">
        <v>5.1452512003534482E-3</v>
      </c>
      <c r="G13399" s="1">
        <v>5.1072955909247306E-3</v>
      </c>
      <c r="H13399" s="1">
        <v>7.6817545958995674E-3</v>
      </c>
      <c r="I13399" s="1">
        <v>1.9429307509469175E-3</v>
      </c>
    </row>
    <row r="13400" spans="1:9" x14ac:dyDescent="0.25">
      <c r="A13400" s="3" t="s">
        <v>53514</v>
      </c>
      <c r="B13400" s="1">
        <v>1.5435067034692032E-2</v>
      </c>
      <c r="C13400" s="1">
        <v>1.3814308664406329E-2</v>
      </c>
      <c r="D13400" s="1">
        <v>1.4656364751012292E-2</v>
      </c>
      <c r="E13400" s="1">
        <v>2.3640239533321938E-3</v>
      </c>
      <c r="F13400" s="1">
        <v>6.4314583635323346E-3</v>
      </c>
      <c r="G13400" s="1">
        <v>3.1920073155056318E-3</v>
      </c>
      <c r="H13400" s="1">
        <v>6.4013570207556818E-3</v>
      </c>
      <c r="I13400" s="1">
        <v>9.7144941938565182E-3</v>
      </c>
    </row>
    <row r="13401" spans="1:9" x14ac:dyDescent="0.25">
      <c r="A13401" s="3" t="s">
        <v>74877</v>
      </c>
      <c r="B13401" s="1">
        <v>1.5435067034692032E-2</v>
      </c>
      <c r="C13401" s="1">
        <v>1.3814308664406329E-2</v>
      </c>
      <c r="D13401" s="1">
        <v>1.4656364751012292E-2</v>
      </c>
      <c r="E13401" s="1">
        <v>2.3640239533321938E-3</v>
      </c>
      <c r="F13401" s="1">
        <v>6.4314583635323346E-3</v>
      </c>
      <c r="G13401" s="1">
        <v>3.1920073155056318E-3</v>
      </c>
      <c r="H13401" s="1">
        <v>6.4013570207556818E-3</v>
      </c>
      <c r="I13401" s="1">
        <v>9.7144941938565182E-3</v>
      </c>
    </row>
    <row r="13402" spans="1:9" x14ac:dyDescent="0.25">
      <c r="A13402" s="3" t="s">
        <v>71799</v>
      </c>
      <c r="B13402" s="1">
        <v>3.8584436841642392E-3</v>
      </c>
      <c r="C13402" s="1">
        <v>6.9065760320278944E-3</v>
      </c>
      <c r="D13402" s="1">
        <v>1.4655137649676967E-2</v>
      </c>
      <c r="E13402" s="1">
        <v>7.0914780776366671E-3</v>
      </c>
      <c r="F13402" s="1">
        <v>6.43091989091105E-3</v>
      </c>
      <c r="G13402" s="1">
        <v>7.9793501632592616E-3</v>
      </c>
      <c r="H13402" s="1">
        <v>3.2004105341817825E-3</v>
      </c>
      <c r="I13402" s="1">
        <v>9.7136808496883151E-3</v>
      </c>
    </row>
    <row r="13403" spans="1:9" x14ac:dyDescent="0.25">
      <c r="A13403" s="3" t="s">
        <v>17147</v>
      </c>
      <c r="B13403" s="1">
        <v>2.7780089611978549E-2</v>
      </c>
      <c r="C13403" s="1">
        <v>1.6575361880501936E-2</v>
      </c>
      <c r="D13403" s="1">
        <v>1.4654765788038895E-2</v>
      </c>
      <c r="E13403" s="1">
        <v>5.6730385099354359E-3</v>
      </c>
      <c r="F13403" s="1">
        <v>7.7169080541541896E-3</v>
      </c>
      <c r="G13403" s="1">
        <v>3.8299908931410222E-3</v>
      </c>
      <c r="H13403" s="1">
        <v>7.6807903835755956E-3</v>
      </c>
      <c r="I13403" s="1">
        <v>5.828060623985146E-3</v>
      </c>
    </row>
    <row r="13404" spans="1:9" x14ac:dyDescent="0.25">
      <c r="A13404" s="3" t="s">
        <v>38710</v>
      </c>
      <c r="B13404" s="1">
        <v>2.7780089611978549E-2</v>
      </c>
      <c r="C13404" s="1">
        <v>1.6575361880501936E-2</v>
      </c>
      <c r="D13404" s="1">
        <v>1.4654765788038895E-2</v>
      </c>
      <c r="E13404" s="1">
        <v>5.6730385099354359E-3</v>
      </c>
      <c r="F13404" s="1">
        <v>7.7169080541541896E-3</v>
      </c>
      <c r="G13404" s="1">
        <v>3.8299908931410222E-3</v>
      </c>
      <c r="H13404" s="1">
        <v>7.6807903835755956E-3</v>
      </c>
      <c r="I13404" s="1">
        <v>5.828060623985146E-3</v>
      </c>
    </row>
    <row r="13405" spans="1:9" x14ac:dyDescent="0.25">
      <c r="A13405" s="3" t="s">
        <v>42779</v>
      </c>
      <c r="B13405" s="1">
        <v>2.7780089611978549E-2</v>
      </c>
      <c r="C13405" s="1">
        <v>1.6575361880501936E-2</v>
      </c>
      <c r="D13405" s="1">
        <v>1.4654765788038895E-2</v>
      </c>
      <c r="E13405" s="1">
        <v>5.6730385099354359E-3</v>
      </c>
      <c r="F13405" s="1">
        <v>7.7169080541541896E-3</v>
      </c>
      <c r="G13405" s="1">
        <v>3.8299908931410222E-3</v>
      </c>
      <c r="H13405" s="1">
        <v>7.6807903835755956E-3</v>
      </c>
      <c r="I13405" s="1">
        <v>5.828060623985146E-3</v>
      </c>
    </row>
    <row r="13406" spans="1:9" x14ac:dyDescent="0.25">
      <c r="A13406" s="3" t="s">
        <v>44815</v>
      </c>
      <c r="B13406" s="1">
        <v>2.7780089611978549E-2</v>
      </c>
      <c r="C13406" s="1">
        <v>1.6575361880501936E-2</v>
      </c>
      <c r="D13406" s="1">
        <v>1.4654765788038895E-2</v>
      </c>
      <c r="E13406" s="1">
        <v>5.6730385099354359E-3</v>
      </c>
      <c r="F13406" s="1">
        <v>7.7169080541541896E-3</v>
      </c>
      <c r="G13406" s="1">
        <v>3.8299908931410222E-3</v>
      </c>
      <c r="H13406" s="1">
        <v>7.6807903835755956E-3</v>
      </c>
      <c r="I13406" s="1">
        <v>5.828060623985146E-3</v>
      </c>
    </row>
    <row r="13407" spans="1:9" x14ac:dyDescent="0.25">
      <c r="A13407" s="3" t="s">
        <v>46800</v>
      </c>
      <c r="B13407" s="1">
        <v>2.7780089611978549E-2</v>
      </c>
      <c r="C13407" s="1">
        <v>1.6575361880501936E-2</v>
      </c>
      <c r="D13407" s="1">
        <v>1.4654765788038895E-2</v>
      </c>
      <c r="E13407" s="1">
        <v>5.6730385099354359E-3</v>
      </c>
      <c r="F13407" s="1">
        <v>7.7169080541541896E-3</v>
      </c>
      <c r="G13407" s="1">
        <v>3.8299908931410222E-3</v>
      </c>
      <c r="H13407" s="1">
        <v>7.6807903835755956E-3</v>
      </c>
      <c r="I13407" s="1">
        <v>5.828060623985146E-3</v>
      </c>
    </row>
    <row r="13408" spans="1:9" x14ac:dyDescent="0.25">
      <c r="A13408" s="3" t="s">
        <v>56135</v>
      </c>
      <c r="B13408" s="1">
        <v>2.7780089611978549E-2</v>
      </c>
      <c r="C13408" s="1">
        <v>1.6575361880501936E-2</v>
      </c>
      <c r="D13408" s="1">
        <v>1.4654765788038895E-2</v>
      </c>
      <c r="E13408" s="1">
        <v>5.6730385099354359E-3</v>
      </c>
      <c r="F13408" s="1">
        <v>7.7169080541541896E-3</v>
      </c>
      <c r="G13408" s="1">
        <v>3.8299908931410222E-3</v>
      </c>
      <c r="H13408" s="1">
        <v>7.6807903835755956E-3</v>
      </c>
      <c r="I13408" s="1">
        <v>5.828060623985146E-3</v>
      </c>
    </row>
    <row r="13409" spans="1:9" x14ac:dyDescent="0.25">
      <c r="A13409" s="3" t="s">
        <v>59298</v>
      </c>
      <c r="B13409" s="1">
        <v>2.7780089611978549E-2</v>
      </c>
      <c r="C13409" s="1">
        <v>1.6575361880501936E-2</v>
      </c>
      <c r="D13409" s="1">
        <v>1.4654765788038895E-2</v>
      </c>
      <c r="E13409" s="1">
        <v>5.6730385099354359E-3</v>
      </c>
      <c r="F13409" s="1">
        <v>7.7169080541541896E-3</v>
      </c>
      <c r="G13409" s="1">
        <v>3.8299908931410222E-3</v>
      </c>
      <c r="H13409" s="1">
        <v>7.6807903835755956E-3</v>
      </c>
      <c r="I13409" s="1">
        <v>5.828060623985146E-3</v>
      </c>
    </row>
    <row r="13410" spans="1:9" x14ac:dyDescent="0.25">
      <c r="A13410" s="3" t="s">
        <v>72367</v>
      </c>
      <c r="B13410" s="1">
        <v>2.7780089611978549E-2</v>
      </c>
      <c r="C13410" s="1">
        <v>1.6575361880501936E-2</v>
      </c>
      <c r="D13410" s="1">
        <v>1.4654765788038895E-2</v>
      </c>
      <c r="E13410" s="1">
        <v>5.6730385099354359E-3</v>
      </c>
      <c r="F13410" s="1">
        <v>7.7169080541541896E-3</v>
      </c>
      <c r="G13410" s="1">
        <v>3.8299908931410222E-3</v>
      </c>
      <c r="H13410" s="1">
        <v>7.6807903835755956E-3</v>
      </c>
      <c r="I13410" s="1">
        <v>5.828060623985146E-3</v>
      </c>
    </row>
    <row r="13411" spans="1:9" x14ac:dyDescent="0.25">
      <c r="A13411" s="3" t="s">
        <v>3674</v>
      </c>
      <c r="B13411" s="1">
        <v>9.2596510033012142E-3</v>
      </c>
      <c r="C13411" s="1">
        <v>8.2873418558389138E-3</v>
      </c>
      <c r="D13411" s="1">
        <v>1.4654166199001039E-2</v>
      </c>
      <c r="E13411" s="1">
        <v>2.8364032008542954E-3</v>
      </c>
      <c r="F13411" s="1">
        <v>2.3149776967493568E-2</v>
      </c>
      <c r="G13411" s="1">
        <v>7.6596683837223825E-3</v>
      </c>
      <c r="H13411" s="1">
        <v>7.6804761296473739E-3</v>
      </c>
      <c r="I13411" s="1">
        <v>5.8278221731417369E-3</v>
      </c>
    </row>
    <row r="13412" spans="1:9" x14ac:dyDescent="0.25">
      <c r="A13412" s="3" t="s">
        <v>7392</v>
      </c>
      <c r="B13412" s="1">
        <v>9.2596510033012142E-3</v>
      </c>
      <c r="C13412" s="1">
        <v>8.2873418558389138E-3</v>
      </c>
      <c r="D13412" s="1">
        <v>1.4654166199001039E-2</v>
      </c>
      <c r="E13412" s="1">
        <v>2.8364032008542954E-3</v>
      </c>
      <c r="F13412" s="1">
        <v>2.3149776967493568E-2</v>
      </c>
      <c r="G13412" s="1">
        <v>7.6596683837223825E-3</v>
      </c>
      <c r="H13412" s="1">
        <v>7.6804761296473739E-3</v>
      </c>
      <c r="I13412" s="1">
        <v>5.8278221731417369E-3</v>
      </c>
    </row>
    <row r="13413" spans="1:9" x14ac:dyDescent="0.25">
      <c r="A13413" s="3" t="s">
        <v>10131</v>
      </c>
      <c r="B13413" s="1">
        <v>9.2596510033012142E-3</v>
      </c>
      <c r="C13413" s="1">
        <v>8.2873418558389138E-3</v>
      </c>
      <c r="D13413" s="1">
        <v>1.4654166199001039E-2</v>
      </c>
      <c r="E13413" s="1">
        <v>2.8364032008542954E-3</v>
      </c>
      <c r="F13413" s="1">
        <v>2.3149776967493568E-2</v>
      </c>
      <c r="G13413" s="1">
        <v>7.6596683837223825E-3</v>
      </c>
      <c r="H13413" s="1">
        <v>7.6804761296473739E-3</v>
      </c>
      <c r="I13413" s="1">
        <v>5.8278221731417369E-3</v>
      </c>
    </row>
    <row r="13414" spans="1:9" x14ac:dyDescent="0.25">
      <c r="A13414" s="3" t="s">
        <v>26554</v>
      </c>
      <c r="B13414" s="1">
        <v>9.2596510033012142E-3</v>
      </c>
      <c r="C13414" s="1">
        <v>8.2873418558389138E-3</v>
      </c>
      <c r="D13414" s="1">
        <v>1.4654166199001039E-2</v>
      </c>
      <c r="E13414" s="1">
        <v>2.8364032008542954E-3</v>
      </c>
      <c r="F13414" s="1">
        <v>2.3149776967493568E-2</v>
      </c>
      <c r="G13414" s="1">
        <v>7.6596683837223825E-3</v>
      </c>
      <c r="H13414" s="1">
        <v>7.6804761296473739E-3</v>
      </c>
      <c r="I13414" s="1">
        <v>5.8278221731417369E-3</v>
      </c>
    </row>
    <row r="13415" spans="1:9" x14ac:dyDescent="0.25">
      <c r="A13415" s="3" t="s">
        <v>48415</v>
      </c>
      <c r="B13415" s="1">
        <v>9.2596510033012142E-3</v>
      </c>
      <c r="C13415" s="1">
        <v>8.2873418558389138E-3</v>
      </c>
      <c r="D13415" s="1">
        <v>1.4654166199001039E-2</v>
      </c>
      <c r="E13415" s="1">
        <v>2.8364032008542954E-3</v>
      </c>
      <c r="F13415" s="1">
        <v>2.3149776967493568E-2</v>
      </c>
      <c r="G13415" s="1">
        <v>7.6596683837223825E-3</v>
      </c>
      <c r="H13415" s="1">
        <v>7.6804761296473739E-3</v>
      </c>
      <c r="I13415" s="1">
        <v>5.8278221731417369E-3</v>
      </c>
    </row>
    <row r="13416" spans="1:9" x14ac:dyDescent="0.25">
      <c r="A13416" s="3" t="s">
        <v>53452</v>
      </c>
      <c r="B13416" s="1">
        <v>9.2596510033012142E-3</v>
      </c>
      <c r="C13416" s="1">
        <v>8.2873418558389138E-3</v>
      </c>
      <c r="D13416" s="1">
        <v>1.4654166199001039E-2</v>
      </c>
      <c r="E13416" s="1">
        <v>2.8364032008542954E-3</v>
      </c>
      <c r="F13416" s="1">
        <v>2.3149776967493568E-2</v>
      </c>
      <c r="G13416" s="1">
        <v>7.6596683837223825E-3</v>
      </c>
      <c r="H13416" s="1">
        <v>7.6804761296473739E-3</v>
      </c>
      <c r="I13416" s="1">
        <v>5.8278221731417369E-3</v>
      </c>
    </row>
    <row r="13417" spans="1:9" x14ac:dyDescent="0.25">
      <c r="A13417" s="3" t="s">
        <v>25919</v>
      </c>
      <c r="B13417" s="1">
        <v>1.3228064226030737E-2</v>
      </c>
      <c r="C13417" s="1">
        <v>1.7758578097548168E-2</v>
      </c>
      <c r="D13417" s="1">
        <v>1.4654156632160718E-2</v>
      </c>
      <c r="E13417" s="1">
        <v>4.0520019273343295E-3</v>
      </c>
      <c r="F13417" s="1">
        <v>5.5118480605643649E-3</v>
      </c>
      <c r="G13417" s="1">
        <v>8.2067821962609807E-3</v>
      </c>
      <c r="H13417" s="1">
        <v>5.4860507967983991E-3</v>
      </c>
      <c r="I13417" s="1">
        <v>4.1627274060718287E-3</v>
      </c>
    </row>
    <row r="13418" spans="1:9" x14ac:dyDescent="0.25">
      <c r="A13418" s="3" t="s">
        <v>57708</v>
      </c>
      <c r="B13418" s="1">
        <v>9.9192677793203277E-3</v>
      </c>
      <c r="C13418" s="1">
        <v>6.9048743620478848E-3</v>
      </c>
      <c r="D13418" s="1">
        <v>1.4651526857922021E-2</v>
      </c>
      <c r="E13418" s="1">
        <v>2.7683710941012137E-2</v>
      </c>
      <c r="F13418" s="1">
        <v>5.5108589271463783E-3</v>
      </c>
      <c r="G13418" s="1">
        <v>8.6611599656349104E-3</v>
      </c>
      <c r="H13418" s="1">
        <v>8.2275994392757377E-3</v>
      </c>
      <c r="I13418" s="1">
        <v>4.8556437769667823E-3</v>
      </c>
    </row>
    <row r="13419" spans="1:9" x14ac:dyDescent="0.25">
      <c r="A13419" s="3" t="s">
        <v>686</v>
      </c>
      <c r="B13419" s="1">
        <v>1.8512507389017187E-2</v>
      </c>
      <c r="C13419" s="1">
        <v>1.6568602562540728E-2</v>
      </c>
      <c r="D13419" s="1">
        <v>1.4648789675883848E-2</v>
      </c>
      <c r="E13419" s="1">
        <v>2.8353625420292224E-3</v>
      </c>
      <c r="F13419" s="1">
        <v>7.7137611524098126E-3</v>
      </c>
      <c r="G13419" s="1">
        <v>3.8284290493380384E-3</v>
      </c>
      <c r="H13419" s="1">
        <v>7.6776582103675372E-3</v>
      </c>
      <c r="I13419" s="1">
        <v>5.8256839811619771E-3</v>
      </c>
    </row>
    <row r="13420" spans="1:9" x14ac:dyDescent="0.25">
      <c r="A13420" s="3" t="s">
        <v>5709</v>
      </c>
      <c r="B13420" s="1">
        <v>1.8512507389017187E-2</v>
      </c>
      <c r="C13420" s="1">
        <v>1.6568602562540728E-2</v>
      </c>
      <c r="D13420" s="1">
        <v>1.4648789675883848E-2</v>
      </c>
      <c r="E13420" s="1">
        <v>2.8353625420292224E-3</v>
      </c>
      <c r="F13420" s="1">
        <v>7.7137611524098126E-3</v>
      </c>
      <c r="G13420" s="1">
        <v>3.8284290493380384E-3</v>
      </c>
      <c r="H13420" s="1">
        <v>7.6776582103675372E-3</v>
      </c>
      <c r="I13420" s="1">
        <v>5.8256839811619771E-3</v>
      </c>
    </row>
    <row r="13421" spans="1:9" x14ac:dyDescent="0.25">
      <c r="A13421" s="3" t="s">
        <v>6369</v>
      </c>
      <c r="B13421" s="1">
        <v>1.8512507389017187E-2</v>
      </c>
      <c r="C13421" s="1">
        <v>1.6568602562540728E-2</v>
      </c>
      <c r="D13421" s="1">
        <v>1.4648789675883848E-2</v>
      </c>
      <c r="E13421" s="1">
        <v>2.8353625420292224E-3</v>
      </c>
      <c r="F13421" s="1">
        <v>7.7137611524098126E-3</v>
      </c>
      <c r="G13421" s="1">
        <v>3.8284290493380384E-3</v>
      </c>
      <c r="H13421" s="1">
        <v>7.6776582103675372E-3</v>
      </c>
      <c r="I13421" s="1">
        <v>5.8256839811619771E-3</v>
      </c>
    </row>
    <row r="13422" spans="1:9" x14ac:dyDescent="0.25">
      <c r="A13422" s="3" t="s">
        <v>7380</v>
      </c>
      <c r="B13422" s="1">
        <v>1.8512507389017187E-2</v>
      </c>
      <c r="C13422" s="1">
        <v>1.6568602562540728E-2</v>
      </c>
      <c r="D13422" s="1">
        <v>1.4648789675883848E-2</v>
      </c>
      <c r="E13422" s="1">
        <v>2.8353625420292224E-3</v>
      </c>
      <c r="F13422" s="1">
        <v>7.7137611524098126E-3</v>
      </c>
      <c r="G13422" s="1">
        <v>3.8284290493380384E-3</v>
      </c>
      <c r="H13422" s="1">
        <v>7.6776582103675372E-3</v>
      </c>
      <c r="I13422" s="1">
        <v>5.8256839811619771E-3</v>
      </c>
    </row>
    <row r="13423" spans="1:9" x14ac:dyDescent="0.25">
      <c r="A13423" s="3" t="s">
        <v>9269</v>
      </c>
      <c r="B13423" s="1">
        <v>1.8512507389017187E-2</v>
      </c>
      <c r="C13423" s="1">
        <v>1.6568602562540728E-2</v>
      </c>
      <c r="D13423" s="1">
        <v>1.4648789675883848E-2</v>
      </c>
      <c r="E13423" s="1">
        <v>2.8353625420292224E-3</v>
      </c>
      <c r="F13423" s="1">
        <v>7.7137611524098126E-3</v>
      </c>
      <c r="G13423" s="1">
        <v>3.8284290493380384E-3</v>
      </c>
      <c r="H13423" s="1">
        <v>7.6776582103675372E-3</v>
      </c>
      <c r="I13423" s="1">
        <v>5.8256839811619771E-3</v>
      </c>
    </row>
    <row r="13424" spans="1:9" x14ac:dyDescent="0.25">
      <c r="A13424" s="3" t="s">
        <v>13350</v>
      </c>
      <c r="B13424" s="1">
        <v>1.8512507389017187E-2</v>
      </c>
      <c r="C13424" s="1">
        <v>1.6568602562540728E-2</v>
      </c>
      <c r="D13424" s="1">
        <v>1.4648789675883848E-2</v>
      </c>
      <c r="E13424" s="1">
        <v>2.8353625420292224E-3</v>
      </c>
      <c r="F13424" s="1">
        <v>7.7137611524098126E-3</v>
      </c>
      <c r="G13424" s="1">
        <v>3.8284290493380384E-3</v>
      </c>
      <c r="H13424" s="1">
        <v>7.6776582103675372E-3</v>
      </c>
      <c r="I13424" s="1">
        <v>5.8256839811619771E-3</v>
      </c>
    </row>
    <row r="13425" spans="1:9" x14ac:dyDescent="0.25">
      <c r="A13425" s="3" t="s">
        <v>15545</v>
      </c>
      <c r="B13425" s="1">
        <v>1.8512507389017187E-2</v>
      </c>
      <c r="C13425" s="1">
        <v>1.6568602562540728E-2</v>
      </c>
      <c r="D13425" s="1">
        <v>1.4648789675883848E-2</v>
      </c>
      <c r="E13425" s="1">
        <v>2.8353625420292224E-3</v>
      </c>
      <c r="F13425" s="1">
        <v>7.7137611524098126E-3</v>
      </c>
      <c r="G13425" s="1">
        <v>3.8284290493380384E-3</v>
      </c>
      <c r="H13425" s="1">
        <v>7.6776582103675372E-3</v>
      </c>
      <c r="I13425" s="1">
        <v>5.8256839811619771E-3</v>
      </c>
    </row>
    <row r="13426" spans="1:9" x14ac:dyDescent="0.25">
      <c r="A13426" s="3" t="s">
        <v>17984</v>
      </c>
      <c r="B13426" s="1">
        <v>1.8512507389017187E-2</v>
      </c>
      <c r="C13426" s="1">
        <v>1.6568602562540728E-2</v>
      </c>
      <c r="D13426" s="1">
        <v>1.4648789675883848E-2</v>
      </c>
      <c r="E13426" s="1">
        <v>2.8353625420292224E-3</v>
      </c>
      <c r="F13426" s="1">
        <v>7.7137611524098126E-3</v>
      </c>
      <c r="G13426" s="1">
        <v>3.8284290493380384E-3</v>
      </c>
      <c r="H13426" s="1">
        <v>7.6776582103675372E-3</v>
      </c>
      <c r="I13426" s="1">
        <v>5.8256839811619771E-3</v>
      </c>
    </row>
    <row r="13427" spans="1:9" x14ac:dyDescent="0.25">
      <c r="A13427" s="3" t="s">
        <v>18381</v>
      </c>
      <c r="B13427" s="1">
        <v>1.8512507389017187E-2</v>
      </c>
      <c r="C13427" s="1">
        <v>1.6568602562540728E-2</v>
      </c>
      <c r="D13427" s="1">
        <v>1.4648789675883848E-2</v>
      </c>
      <c r="E13427" s="1">
        <v>2.8353625420292224E-3</v>
      </c>
      <c r="F13427" s="1">
        <v>7.7137611524098126E-3</v>
      </c>
      <c r="G13427" s="1">
        <v>3.8284290493380384E-3</v>
      </c>
      <c r="H13427" s="1">
        <v>7.6776582103675372E-3</v>
      </c>
      <c r="I13427" s="1">
        <v>5.8256839811619771E-3</v>
      </c>
    </row>
    <row r="13428" spans="1:9" x14ac:dyDescent="0.25">
      <c r="A13428" s="3" t="s">
        <v>23693</v>
      </c>
      <c r="B13428" s="1">
        <v>1.8512507389017187E-2</v>
      </c>
      <c r="C13428" s="1">
        <v>1.6568602562540728E-2</v>
      </c>
      <c r="D13428" s="1">
        <v>1.4648789675883848E-2</v>
      </c>
      <c r="E13428" s="1">
        <v>2.8353625420292224E-3</v>
      </c>
      <c r="F13428" s="1">
        <v>7.7137611524098126E-3</v>
      </c>
      <c r="G13428" s="1">
        <v>3.8284290493380384E-3</v>
      </c>
      <c r="H13428" s="1">
        <v>7.6776582103675372E-3</v>
      </c>
      <c r="I13428" s="1">
        <v>5.8256839811619771E-3</v>
      </c>
    </row>
    <row r="13429" spans="1:9" x14ac:dyDescent="0.25">
      <c r="A13429" s="3" t="s">
        <v>31591</v>
      </c>
      <c r="B13429" s="1">
        <v>1.8512507389017187E-2</v>
      </c>
      <c r="C13429" s="1">
        <v>1.6568602562540728E-2</v>
      </c>
      <c r="D13429" s="1">
        <v>1.4648789675883848E-2</v>
      </c>
      <c r="E13429" s="1">
        <v>2.8353625420292224E-3</v>
      </c>
      <c r="F13429" s="1">
        <v>7.7137611524098126E-3</v>
      </c>
      <c r="G13429" s="1">
        <v>3.8284290493380384E-3</v>
      </c>
      <c r="H13429" s="1">
        <v>7.6776582103675372E-3</v>
      </c>
      <c r="I13429" s="1">
        <v>5.8256839811619771E-3</v>
      </c>
    </row>
    <row r="13430" spans="1:9" x14ac:dyDescent="0.25">
      <c r="A13430" s="3" t="s">
        <v>33327</v>
      </c>
      <c r="B13430" s="1">
        <v>1.8512507389017187E-2</v>
      </c>
      <c r="C13430" s="1">
        <v>1.6568602562540728E-2</v>
      </c>
      <c r="D13430" s="1">
        <v>1.4648789675883848E-2</v>
      </c>
      <c r="E13430" s="1">
        <v>2.8353625420292224E-3</v>
      </c>
      <c r="F13430" s="1">
        <v>7.7137611524098126E-3</v>
      </c>
      <c r="G13430" s="1">
        <v>3.8284290493380384E-3</v>
      </c>
      <c r="H13430" s="1">
        <v>7.6776582103675372E-3</v>
      </c>
      <c r="I13430" s="1">
        <v>5.8256839811619771E-3</v>
      </c>
    </row>
    <row r="13431" spans="1:9" x14ac:dyDescent="0.25">
      <c r="A13431" s="3" t="s">
        <v>34576</v>
      </c>
      <c r="B13431" s="1">
        <v>1.8512507389017187E-2</v>
      </c>
      <c r="C13431" s="1">
        <v>1.6568602562540728E-2</v>
      </c>
      <c r="D13431" s="1">
        <v>1.4648789675883848E-2</v>
      </c>
      <c r="E13431" s="1">
        <v>2.8353625420292224E-3</v>
      </c>
      <c r="F13431" s="1">
        <v>7.7137611524098126E-3</v>
      </c>
      <c r="G13431" s="1">
        <v>3.8284290493380384E-3</v>
      </c>
      <c r="H13431" s="1">
        <v>7.6776582103675372E-3</v>
      </c>
      <c r="I13431" s="1">
        <v>5.8256839811619771E-3</v>
      </c>
    </row>
    <row r="13432" spans="1:9" x14ac:dyDescent="0.25">
      <c r="A13432" s="3" t="s">
        <v>35645</v>
      </c>
      <c r="B13432" s="1">
        <v>1.8512507389017187E-2</v>
      </c>
      <c r="C13432" s="1">
        <v>1.6568602562540728E-2</v>
      </c>
      <c r="D13432" s="1">
        <v>1.4648789675883848E-2</v>
      </c>
      <c r="E13432" s="1">
        <v>2.8353625420292224E-3</v>
      </c>
      <c r="F13432" s="1">
        <v>7.7137611524098126E-3</v>
      </c>
      <c r="G13432" s="1">
        <v>3.8284290493380384E-3</v>
      </c>
      <c r="H13432" s="1">
        <v>7.6776582103675372E-3</v>
      </c>
      <c r="I13432" s="1">
        <v>5.8256839811619771E-3</v>
      </c>
    </row>
    <row r="13433" spans="1:9" x14ac:dyDescent="0.25">
      <c r="A13433" s="3" t="s">
        <v>36086</v>
      </c>
      <c r="B13433" s="1">
        <v>1.8512507389017187E-2</v>
      </c>
      <c r="C13433" s="1">
        <v>1.6568602562540728E-2</v>
      </c>
      <c r="D13433" s="1">
        <v>1.4648789675883848E-2</v>
      </c>
      <c r="E13433" s="1">
        <v>2.8353625420292224E-3</v>
      </c>
      <c r="F13433" s="1">
        <v>7.7137611524098126E-3</v>
      </c>
      <c r="G13433" s="1">
        <v>3.8284290493380384E-3</v>
      </c>
      <c r="H13433" s="1">
        <v>7.6776582103675372E-3</v>
      </c>
      <c r="I13433" s="1">
        <v>5.8256839811619771E-3</v>
      </c>
    </row>
    <row r="13434" spans="1:9" x14ac:dyDescent="0.25">
      <c r="A13434" s="3" t="s">
        <v>36895</v>
      </c>
      <c r="B13434" s="1">
        <v>1.8512507389017187E-2</v>
      </c>
      <c r="C13434" s="1">
        <v>1.6568602562540728E-2</v>
      </c>
      <c r="D13434" s="1">
        <v>1.4648789675883848E-2</v>
      </c>
      <c r="E13434" s="1">
        <v>2.8353625420292224E-3</v>
      </c>
      <c r="F13434" s="1">
        <v>7.7137611524098126E-3</v>
      </c>
      <c r="G13434" s="1">
        <v>3.8284290493380384E-3</v>
      </c>
      <c r="H13434" s="1">
        <v>7.6776582103675372E-3</v>
      </c>
      <c r="I13434" s="1">
        <v>5.8256839811619771E-3</v>
      </c>
    </row>
    <row r="13435" spans="1:9" x14ac:dyDescent="0.25">
      <c r="A13435" s="3" t="s">
        <v>44518</v>
      </c>
      <c r="B13435" s="1">
        <v>1.8512507389017187E-2</v>
      </c>
      <c r="C13435" s="1">
        <v>1.6568602562540728E-2</v>
      </c>
      <c r="D13435" s="1">
        <v>1.4648789675883848E-2</v>
      </c>
      <c r="E13435" s="1">
        <v>2.8353625420292224E-3</v>
      </c>
      <c r="F13435" s="1">
        <v>7.7137611524098126E-3</v>
      </c>
      <c r="G13435" s="1">
        <v>3.8284290493380384E-3</v>
      </c>
      <c r="H13435" s="1">
        <v>7.6776582103675372E-3</v>
      </c>
      <c r="I13435" s="1">
        <v>5.8256839811619771E-3</v>
      </c>
    </row>
    <row r="13436" spans="1:9" x14ac:dyDescent="0.25">
      <c r="A13436" s="3" t="s">
        <v>47355</v>
      </c>
      <c r="B13436" s="1">
        <v>1.8512507389017187E-2</v>
      </c>
      <c r="C13436" s="1">
        <v>1.6568602562540728E-2</v>
      </c>
      <c r="D13436" s="1">
        <v>1.4648789675883848E-2</v>
      </c>
      <c r="E13436" s="1">
        <v>2.8353625420292224E-3</v>
      </c>
      <c r="F13436" s="1">
        <v>7.7137611524098126E-3</v>
      </c>
      <c r="G13436" s="1">
        <v>3.8284290493380384E-3</v>
      </c>
      <c r="H13436" s="1">
        <v>7.6776582103675372E-3</v>
      </c>
      <c r="I13436" s="1">
        <v>5.8256839811619771E-3</v>
      </c>
    </row>
    <row r="13437" spans="1:9" x14ac:dyDescent="0.25">
      <c r="A13437" s="3" t="s">
        <v>51435</v>
      </c>
      <c r="B13437" s="1">
        <v>1.8512507389017187E-2</v>
      </c>
      <c r="C13437" s="1">
        <v>1.6568602562540728E-2</v>
      </c>
      <c r="D13437" s="1">
        <v>1.4648789675883848E-2</v>
      </c>
      <c r="E13437" s="1">
        <v>2.8353625420292224E-3</v>
      </c>
      <c r="F13437" s="1">
        <v>7.7137611524098126E-3</v>
      </c>
      <c r="G13437" s="1">
        <v>3.8284290493380384E-3</v>
      </c>
      <c r="H13437" s="1">
        <v>7.6776582103675372E-3</v>
      </c>
      <c r="I13437" s="1">
        <v>5.8256839811619771E-3</v>
      </c>
    </row>
    <row r="13438" spans="1:9" x14ac:dyDescent="0.25">
      <c r="A13438" s="3" t="s">
        <v>53204</v>
      </c>
      <c r="B13438" s="1">
        <v>1.8512507389017187E-2</v>
      </c>
      <c r="C13438" s="1">
        <v>1.6568602562540728E-2</v>
      </c>
      <c r="D13438" s="1">
        <v>1.4648789675883848E-2</v>
      </c>
      <c r="E13438" s="1">
        <v>2.8353625420292224E-3</v>
      </c>
      <c r="F13438" s="1">
        <v>7.7137611524098126E-3</v>
      </c>
      <c r="G13438" s="1">
        <v>3.8284290493380384E-3</v>
      </c>
      <c r="H13438" s="1">
        <v>7.6776582103675372E-3</v>
      </c>
      <c r="I13438" s="1">
        <v>5.8256839811619771E-3</v>
      </c>
    </row>
    <row r="13439" spans="1:9" x14ac:dyDescent="0.25">
      <c r="A13439" s="3" t="s">
        <v>54055</v>
      </c>
      <c r="B13439" s="1">
        <v>1.8512507389017187E-2</v>
      </c>
      <c r="C13439" s="1">
        <v>1.6568602562540728E-2</v>
      </c>
      <c r="D13439" s="1">
        <v>1.4648789675883848E-2</v>
      </c>
      <c r="E13439" s="1">
        <v>2.8353625420292224E-3</v>
      </c>
      <c r="F13439" s="1">
        <v>7.7137611524098126E-3</v>
      </c>
      <c r="G13439" s="1">
        <v>3.8284290493380384E-3</v>
      </c>
      <c r="H13439" s="1">
        <v>7.6776582103675372E-3</v>
      </c>
      <c r="I13439" s="1">
        <v>5.8256839811619771E-3</v>
      </c>
    </row>
    <row r="13440" spans="1:9" x14ac:dyDescent="0.25">
      <c r="A13440" s="3" t="s">
        <v>58009</v>
      </c>
      <c r="B13440" s="1">
        <v>1.8512507389017187E-2</v>
      </c>
      <c r="C13440" s="1">
        <v>1.6568602562540728E-2</v>
      </c>
      <c r="D13440" s="1">
        <v>1.4648789675883848E-2</v>
      </c>
      <c r="E13440" s="1">
        <v>2.8353625420292224E-3</v>
      </c>
      <c r="F13440" s="1">
        <v>7.7137611524098126E-3</v>
      </c>
      <c r="G13440" s="1">
        <v>3.8284290493380384E-3</v>
      </c>
      <c r="H13440" s="1">
        <v>7.6776582103675372E-3</v>
      </c>
      <c r="I13440" s="1">
        <v>5.8256839811619771E-3</v>
      </c>
    </row>
    <row r="13441" spans="1:9" x14ac:dyDescent="0.25">
      <c r="A13441" s="3" t="s">
        <v>64607</v>
      </c>
      <c r="B13441" s="1">
        <v>1.8512507389017187E-2</v>
      </c>
      <c r="C13441" s="1">
        <v>1.6568602562540728E-2</v>
      </c>
      <c r="D13441" s="1">
        <v>1.4648789675883848E-2</v>
      </c>
      <c r="E13441" s="1">
        <v>2.8353625420292224E-3</v>
      </c>
      <c r="F13441" s="1">
        <v>7.7137611524098126E-3</v>
      </c>
      <c r="G13441" s="1">
        <v>3.8284290493380384E-3</v>
      </c>
      <c r="H13441" s="1">
        <v>7.6776582103675372E-3</v>
      </c>
      <c r="I13441" s="1">
        <v>5.8256839811619771E-3</v>
      </c>
    </row>
    <row r="13442" spans="1:9" x14ac:dyDescent="0.25">
      <c r="A13442" s="3" t="s">
        <v>67081</v>
      </c>
      <c r="B13442" s="1">
        <v>1.8512507389017187E-2</v>
      </c>
      <c r="C13442" s="1">
        <v>1.6568602562540728E-2</v>
      </c>
      <c r="D13442" s="1">
        <v>1.4648789675883848E-2</v>
      </c>
      <c r="E13442" s="1">
        <v>2.8353625420292224E-3</v>
      </c>
      <c r="F13442" s="1">
        <v>7.7137611524098126E-3</v>
      </c>
      <c r="G13442" s="1">
        <v>3.8284290493380384E-3</v>
      </c>
      <c r="H13442" s="1">
        <v>7.6776582103675372E-3</v>
      </c>
      <c r="I13442" s="1">
        <v>5.8256839811619771E-3</v>
      </c>
    </row>
    <row r="13443" spans="1:9" x14ac:dyDescent="0.25">
      <c r="A13443" s="3" t="s">
        <v>68973</v>
      </c>
      <c r="B13443" s="1">
        <v>1.8512507389017187E-2</v>
      </c>
      <c r="C13443" s="1">
        <v>1.6568602562540728E-2</v>
      </c>
      <c r="D13443" s="1">
        <v>1.4648789675883848E-2</v>
      </c>
      <c r="E13443" s="1">
        <v>2.8353625420292224E-3</v>
      </c>
      <c r="F13443" s="1">
        <v>7.7137611524098126E-3</v>
      </c>
      <c r="G13443" s="1">
        <v>3.8284290493380384E-3</v>
      </c>
      <c r="H13443" s="1">
        <v>7.6776582103675372E-3</v>
      </c>
      <c r="I13443" s="1">
        <v>5.8256839811619771E-3</v>
      </c>
    </row>
    <row r="13444" spans="1:9" x14ac:dyDescent="0.25">
      <c r="A13444" s="3" t="s">
        <v>70908</v>
      </c>
      <c r="B13444" s="1">
        <v>1.8512507389017187E-2</v>
      </c>
      <c r="C13444" s="1">
        <v>1.6568602562540728E-2</v>
      </c>
      <c r="D13444" s="1">
        <v>1.4648789675883848E-2</v>
      </c>
      <c r="E13444" s="1">
        <v>2.8353625420292224E-3</v>
      </c>
      <c r="F13444" s="1">
        <v>7.7137611524098126E-3</v>
      </c>
      <c r="G13444" s="1">
        <v>3.8284290493380384E-3</v>
      </c>
      <c r="H13444" s="1">
        <v>7.6776582103675372E-3</v>
      </c>
      <c r="I13444" s="1">
        <v>5.8256839811619771E-3</v>
      </c>
    </row>
    <row r="13445" spans="1:9" x14ac:dyDescent="0.25">
      <c r="A13445" s="3" t="s">
        <v>71627</v>
      </c>
      <c r="B13445" s="1">
        <v>1.8512507389017187E-2</v>
      </c>
      <c r="C13445" s="1">
        <v>1.6568602562540728E-2</v>
      </c>
      <c r="D13445" s="1">
        <v>1.4648789675883848E-2</v>
      </c>
      <c r="E13445" s="1">
        <v>2.8353625420292224E-3</v>
      </c>
      <c r="F13445" s="1">
        <v>7.7137611524098126E-3</v>
      </c>
      <c r="G13445" s="1">
        <v>3.8284290493380384E-3</v>
      </c>
      <c r="H13445" s="1">
        <v>7.6776582103675372E-3</v>
      </c>
      <c r="I13445" s="1">
        <v>5.8256839811619771E-3</v>
      </c>
    </row>
    <row r="13446" spans="1:9" x14ac:dyDescent="0.25">
      <c r="A13446" s="3" t="s">
        <v>72550</v>
      </c>
      <c r="B13446" s="1">
        <v>1.8512507389017187E-2</v>
      </c>
      <c r="C13446" s="1">
        <v>1.6568602562540728E-2</v>
      </c>
      <c r="D13446" s="1">
        <v>1.4648789675883848E-2</v>
      </c>
      <c r="E13446" s="1">
        <v>2.8353625420292224E-3</v>
      </c>
      <c r="F13446" s="1">
        <v>7.7137611524098126E-3</v>
      </c>
      <c r="G13446" s="1">
        <v>3.8284290493380384E-3</v>
      </c>
      <c r="H13446" s="1">
        <v>7.6776582103675372E-3</v>
      </c>
      <c r="I13446" s="1">
        <v>5.8256839811619771E-3</v>
      </c>
    </row>
    <row r="13447" spans="1:9" x14ac:dyDescent="0.25">
      <c r="A13447" s="3" t="s">
        <v>73290</v>
      </c>
      <c r="B13447" s="1">
        <v>1.8512507389017187E-2</v>
      </c>
      <c r="C13447" s="1">
        <v>1.6568602562540728E-2</v>
      </c>
      <c r="D13447" s="1">
        <v>1.4648789675883848E-2</v>
      </c>
      <c r="E13447" s="1">
        <v>2.8353625420292224E-3</v>
      </c>
      <c r="F13447" s="1">
        <v>7.7137611524098126E-3</v>
      </c>
      <c r="G13447" s="1">
        <v>3.8284290493380384E-3</v>
      </c>
      <c r="H13447" s="1">
        <v>7.6776582103675372E-3</v>
      </c>
      <c r="I13447" s="1">
        <v>5.8256839811619771E-3</v>
      </c>
    </row>
    <row r="13448" spans="1:9" x14ac:dyDescent="0.25">
      <c r="A13448" s="3" t="s">
        <v>75012</v>
      </c>
      <c r="B13448" s="1">
        <v>1.8512507389017187E-2</v>
      </c>
      <c r="C13448" s="1">
        <v>1.6568602562540728E-2</v>
      </c>
      <c r="D13448" s="1">
        <v>1.4648789675883848E-2</v>
      </c>
      <c r="E13448" s="1">
        <v>2.8353625420292224E-3</v>
      </c>
      <c r="F13448" s="1">
        <v>7.7137611524098126E-3</v>
      </c>
      <c r="G13448" s="1">
        <v>3.8284290493380384E-3</v>
      </c>
      <c r="H13448" s="1">
        <v>7.6776582103675372E-3</v>
      </c>
      <c r="I13448" s="1">
        <v>5.8256839811619771E-3</v>
      </c>
    </row>
    <row r="13449" spans="1:9" x14ac:dyDescent="0.25">
      <c r="A13449" s="3" t="s">
        <v>75019</v>
      </c>
      <c r="B13449" s="1">
        <v>1.8512507389017187E-2</v>
      </c>
      <c r="C13449" s="1">
        <v>1.6568602562540728E-2</v>
      </c>
      <c r="D13449" s="1">
        <v>1.4648789675883848E-2</v>
      </c>
      <c r="E13449" s="1">
        <v>2.8353625420292224E-3</v>
      </c>
      <c r="F13449" s="1">
        <v>7.7137611524098126E-3</v>
      </c>
      <c r="G13449" s="1">
        <v>3.8284290493380384E-3</v>
      </c>
      <c r="H13449" s="1">
        <v>7.6776582103675372E-3</v>
      </c>
      <c r="I13449" s="1">
        <v>5.8256839811619771E-3</v>
      </c>
    </row>
    <row r="13450" spans="1:9" x14ac:dyDescent="0.25">
      <c r="A13450" s="3" t="s">
        <v>76254</v>
      </c>
      <c r="B13450" s="1">
        <v>1.8512507389017187E-2</v>
      </c>
      <c r="C13450" s="1">
        <v>1.6568602562540728E-2</v>
      </c>
      <c r="D13450" s="1">
        <v>1.4648789675883848E-2</v>
      </c>
      <c r="E13450" s="1">
        <v>2.8353625420292224E-3</v>
      </c>
      <c r="F13450" s="1">
        <v>7.7137611524098126E-3</v>
      </c>
      <c r="G13450" s="1">
        <v>3.8284290493380384E-3</v>
      </c>
      <c r="H13450" s="1">
        <v>7.6776582103675372E-3</v>
      </c>
      <c r="I13450" s="1">
        <v>5.8256839811619771E-3</v>
      </c>
    </row>
    <row r="13451" spans="1:9" x14ac:dyDescent="0.25">
      <c r="A13451" s="3" t="s">
        <v>77709</v>
      </c>
      <c r="B13451" s="1">
        <v>1.8512507389017187E-2</v>
      </c>
      <c r="C13451" s="1">
        <v>1.6568602562540728E-2</v>
      </c>
      <c r="D13451" s="1">
        <v>1.4648789675883848E-2</v>
      </c>
      <c r="E13451" s="1">
        <v>2.8353625420292224E-3</v>
      </c>
      <c r="F13451" s="1">
        <v>7.7137611524098126E-3</v>
      </c>
      <c r="G13451" s="1">
        <v>3.8284290493380384E-3</v>
      </c>
      <c r="H13451" s="1">
        <v>7.6776582103675372E-3</v>
      </c>
      <c r="I13451" s="1">
        <v>5.8256839811619771E-3</v>
      </c>
    </row>
    <row r="13452" spans="1:9" x14ac:dyDescent="0.25">
      <c r="A13452" s="3" t="s">
        <v>78322</v>
      </c>
      <c r="B13452" s="1">
        <v>1.8512507389017187E-2</v>
      </c>
      <c r="C13452" s="1">
        <v>1.6568602562540728E-2</v>
      </c>
      <c r="D13452" s="1">
        <v>1.4648789675883848E-2</v>
      </c>
      <c r="E13452" s="1">
        <v>2.8353625420292224E-3</v>
      </c>
      <c r="F13452" s="1">
        <v>7.7137611524098126E-3</v>
      </c>
      <c r="G13452" s="1">
        <v>3.8284290493380384E-3</v>
      </c>
      <c r="H13452" s="1">
        <v>7.6776582103675372E-3</v>
      </c>
      <c r="I13452" s="1">
        <v>5.8256839811619771E-3</v>
      </c>
    </row>
    <row r="13453" spans="1:9" x14ac:dyDescent="0.25">
      <c r="A13453" s="3" t="s">
        <v>79467</v>
      </c>
      <c r="B13453" s="1">
        <v>1.8512507389017187E-2</v>
      </c>
      <c r="C13453" s="1">
        <v>1.6568602562540728E-2</v>
      </c>
      <c r="D13453" s="1">
        <v>1.4648789675883848E-2</v>
      </c>
      <c r="E13453" s="1">
        <v>2.8353625420292224E-3</v>
      </c>
      <c r="F13453" s="1">
        <v>7.7137611524098126E-3</v>
      </c>
      <c r="G13453" s="1">
        <v>3.8284290493380384E-3</v>
      </c>
      <c r="H13453" s="1">
        <v>7.6776582103675372E-3</v>
      </c>
      <c r="I13453" s="1">
        <v>5.8256839811619771E-3</v>
      </c>
    </row>
    <row r="13454" spans="1:9" x14ac:dyDescent="0.25">
      <c r="A13454" s="3" t="s">
        <v>79470</v>
      </c>
      <c r="B13454" s="1">
        <v>1.8512507389017187E-2</v>
      </c>
      <c r="C13454" s="1">
        <v>1.6568602562540728E-2</v>
      </c>
      <c r="D13454" s="1">
        <v>1.4648789675883848E-2</v>
      </c>
      <c r="E13454" s="1">
        <v>2.8353625420292224E-3</v>
      </c>
      <c r="F13454" s="1">
        <v>7.7137611524098126E-3</v>
      </c>
      <c r="G13454" s="1">
        <v>3.8284290493380384E-3</v>
      </c>
      <c r="H13454" s="1">
        <v>7.6776582103675372E-3</v>
      </c>
      <c r="I13454" s="1">
        <v>5.8256839811619771E-3</v>
      </c>
    </row>
    <row r="13455" spans="1:9" x14ac:dyDescent="0.25">
      <c r="A13455" s="3" t="s">
        <v>79726</v>
      </c>
      <c r="B13455" s="1">
        <v>1.8512507389017187E-2</v>
      </c>
      <c r="C13455" s="1">
        <v>1.6568602562540728E-2</v>
      </c>
      <c r="D13455" s="1">
        <v>1.4648789675883848E-2</v>
      </c>
      <c r="E13455" s="1">
        <v>2.8353625420292224E-3</v>
      </c>
      <c r="F13455" s="1">
        <v>7.7137611524098126E-3</v>
      </c>
      <c r="G13455" s="1">
        <v>3.8284290493380384E-3</v>
      </c>
      <c r="H13455" s="1">
        <v>7.6776582103675372E-3</v>
      </c>
      <c r="I13455" s="1">
        <v>5.8256839811619771E-3</v>
      </c>
    </row>
    <row r="13456" spans="1:9" x14ac:dyDescent="0.25">
      <c r="A13456" s="3" t="s">
        <v>76281</v>
      </c>
      <c r="B13456" s="1">
        <v>2.1035949628762401E-2</v>
      </c>
      <c r="C13456" s="1">
        <v>7.5308283551338848E-3</v>
      </c>
      <c r="D13456" s="1">
        <v>1.4648099894658109E-2</v>
      </c>
      <c r="E13456" s="1">
        <v>6.4437023424273087E-3</v>
      </c>
      <c r="F13456" s="1">
        <v>3.5060899669736557E-3</v>
      </c>
      <c r="G13456" s="1">
        <v>3.4802261604797661E-3</v>
      </c>
      <c r="H13456" s="1">
        <v>1.3958721246023056E-2</v>
      </c>
      <c r="I13456" s="1">
        <v>7.9437404478346508E-3</v>
      </c>
    </row>
    <row r="13457" spans="1:9" x14ac:dyDescent="0.25">
      <c r="A13457" s="3" t="s">
        <v>36897</v>
      </c>
      <c r="B13457" s="1">
        <v>4.6278581764780651E-3</v>
      </c>
      <c r="C13457" s="1">
        <v>1.2425730544857367E-2</v>
      </c>
      <c r="D13457" s="1">
        <v>1.4647939288281482E-2</v>
      </c>
      <c r="E13457" s="1">
        <v>4.2527969164871254E-3</v>
      </c>
      <c r="F13457" s="1">
        <v>3.8566566776099794E-3</v>
      </c>
      <c r="G13457" s="1">
        <v>7.6564136048070108E-3</v>
      </c>
      <c r="H13457" s="1">
        <v>1.1515818763523963E-2</v>
      </c>
      <c r="I13457" s="1">
        <v>5.8253457901207726E-3</v>
      </c>
    </row>
    <row r="13458" spans="1:9" x14ac:dyDescent="0.25">
      <c r="A13458" s="3" t="s">
        <v>42805</v>
      </c>
      <c r="B13458" s="1">
        <v>7.7130697484458907E-3</v>
      </c>
      <c r="C13458" s="1">
        <v>1.518695041844729E-2</v>
      </c>
      <c r="D13458" s="1">
        <v>1.4647887609317034E-2</v>
      </c>
      <c r="E13458" s="1">
        <v>6.61543853027433E-3</v>
      </c>
      <c r="F13458" s="1">
        <v>1.2855476903509367E-3</v>
      </c>
      <c r="G13458" s="1">
        <v>6.380322160365842E-3</v>
      </c>
      <c r="H13458" s="1">
        <v>6.3976545193899772E-3</v>
      </c>
      <c r="I13458" s="1">
        <v>9.7088753964822624E-3</v>
      </c>
    </row>
    <row r="13459" spans="1:9" x14ac:dyDescent="0.25">
      <c r="A13459" s="3" t="s">
        <v>62785</v>
      </c>
      <c r="B13459" s="1">
        <v>1.156894688707173E-2</v>
      </c>
      <c r="C13459" s="1">
        <v>1.035415025156192E-2</v>
      </c>
      <c r="D13459" s="1">
        <v>1.4647054872381131E-2</v>
      </c>
      <c r="E13459" s="1">
        <v>1.0631350350884111E-2</v>
      </c>
      <c r="F13459" s="1">
        <v>9.6410595492568783E-3</v>
      </c>
      <c r="G13459" s="1">
        <v>4.7849695778099189E-3</v>
      </c>
      <c r="H13459" s="1">
        <v>0.12474717080970418</v>
      </c>
      <c r="I13459" s="1">
        <v>1.4562485165874777E-2</v>
      </c>
    </row>
    <row r="13460" spans="1:9" x14ac:dyDescent="0.25">
      <c r="A13460" s="3" t="s">
        <v>16054</v>
      </c>
      <c r="B13460" s="1">
        <v>8.1661243867415627E-3</v>
      </c>
      <c r="C13460" s="1">
        <v>7.3086409418781388E-3</v>
      </c>
      <c r="D13460" s="1">
        <v>1.4646712182998173E-2</v>
      </c>
      <c r="E13460" s="1">
        <v>1.3340990261725309E-2</v>
      </c>
      <c r="F13460" s="1">
        <v>1.5879020677049535E-2</v>
      </c>
      <c r="G13460" s="1">
        <v>8.6690361702048094E-2</v>
      </c>
      <c r="H13460" s="1">
        <v>1.1289072594229755E-2</v>
      </c>
      <c r="I13460" s="1">
        <v>6.8527738612350298E-3</v>
      </c>
    </row>
    <row r="13461" spans="1:9" x14ac:dyDescent="0.25">
      <c r="A13461" s="3" t="s">
        <v>4318</v>
      </c>
      <c r="B13461" s="1">
        <v>1.5424882822958652E-2</v>
      </c>
      <c r="C13461" s="1">
        <v>6.9025969226346679E-3</v>
      </c>
      <c r="D13461" s="1">
        <v>1.4646694334840435E-2</v>
      </c>
      <c r="E13461" s="1">
        <v>2.3624641466640783E-3</v>
      </c>
      <c r="F13461" s="1">
        <v>6.4272148229256474E-3</v>
      </c>
      <c r="G13461" s="1">
        <v>6.3798023942542035E-3</v>
      </c>
      <c r="H13461" s="1">
        <v>1.2794266682632545E-2</v>
      </c>
      <c r="I13461" s="1">
        <v>4.8540422366730174E-3</v>
      </c>
    </row>
    <row r="13462" spans="1:9" x14ac:dyDescent="0.25">
      <c r="A13462" s="3" t="s">
        <v>6924</v>
      </c>
      <c r="B13462" s="1">
        <v>1.5424882822958652E-2</v>
      </c>
      <c r="C13462" s="1">
        <v>6.9025969226346679E-3</v>
      </c>
      <c r="D13462" s="1">
        <v>1.4646694334840435E-2</v>
      </c>
      <c r="E13462" s="1">
        <v>2.3624641466640783E-3</v>
      </c>
      <c r="F13462" s="1">
        <v>6.4272148229256474E-3</v>
      </c>
      <c r="G13462" s="1">
        <v>6.3798023942542035E-3</v>
      </c>
      <c r="H13462" s="1">
        <v>1.2794266682632545E-2</v>
      </c>
      <c r="I13462" s="1">
        <v>4.8540422366730174E-3</v>
      </c>
    </row>
    <row r="13463" spans="1:9" x14ac:dyDescent="0.25">
      <c r="A13463" s="3" t="s">
        <v>7453</v>
      </c>
      <c r="B13463" s="1">
        <v>1.5424882822958652E-2</v>
      </c>
      <c r="C13463" s="1">
        <v>6.9025969226346679E-3</v>
      </c>
      <c r="D13463" s="1">
        <v>1.4646694334840435E-2</v>
      </c>
      <c r="E13463" s="1">
        <v>2.3624641466640783E-3</v>
      </c>
      <c r="F13463" s="1">
        <v>6.4272148229256474E-3</v>
      </c>
      <c r="G13463" s="1">
        <v>6.3798023942542035E-3</v>
      </c>
      <c r="H13463" s="1">
        <v>1.2794266682632545E-2</v>
      </c>
      <c r="I13463" s="1">
        <v>4.8540422366730174E-3</v>
      </c>
    </row>
    <row r="13464" spans="1:9" x14ac:dyDescent="0.25">
      <c r="A13464" s="3" t="s">
        <v>39424</v>
      </c>
      <c r="B13464" s="1">
        <v>1.5424882822958652E-2</v>
      </c>
      <c r="C13464" s="1">
        <v>6.9025969226346679E-3</v>
      </c>
      <c r="D13464" s="1">
        <v>1.4646694334840435E-2</v>
      </c>
      <c r="E13464" s="1">
        <v>2.3624641466640783E-3</v>
      </c>
      <c r="F13464" s="1">
        <v>6.4272148229256474E-3</v>
      </c>
      <c r="G13464" s="1">
        <v>6.3798023942542035E-3</v>
      </c>
      <c r="H13464" s="1">
        <v>1.2794266682632545E-2</v>
      </c>
      <c r="I13464" s="1">
        <v>4.8540422366730174E-3</v>
      </c>
    </row>
    <row r="13465" spans="1:9" x14ac:dyDescent="0.25">
      <c r="A13465" s="3" t="s">
        <v>48597</v>
      </c>
      <c r="B13465" s="1">
        <v>1.5424882822958652E-2</v>
      </c>
      <c r="C13465" s="1">
        <v>6.9025969226346679E-3</v>
      </c>
      <c r="D13465" s="1">
        <v>1.4646694334840435E-2</v>
      </c>
      <c r="E13465" s="1">
        <v>2.3624641466640783E-3</v>
      </c>
      <c r="F13465" s="1">
        <v>6.4272148229256474E-3</v>
      </c>
      <c r="G13465" s="1">
        <v>6.3798023942542035E-3</v>
      </c>
      <c r="H13465" s="1">
        <v>1.2794266682632545E-2</v>
      </c>
      <c r="I13465" s="1">
        <v>4.8540422366730174E-3</v>
      </c>
    </row>
    <row r="13466" spans="1:9" x14ac:dyDescent="0.25">
      <c r="A13466" s="3" t="s">
        <v>67094</v>
      </c>
      <c r="B13466" s="1">
        <v>1.5424882822958652E-2</v>
      </c>
      <c r="C13466" s="1">
        <v>6.9025969226346679E-3</v>
      </c>
      <c r="D13466" s="1">
        <v>1.4646694334840435E-2</v>
      </c>
      <c r="E13466" s="1">
        <v>2.3624641466640783E-3</v>
      </c>
      <c r="F13466" s="1">
        <v>6.4272148229256474E-3</v>
      </c>
      <c r="G13466" s="1">
        <v>6.3798023942542035E-3</v>
      </c>
      <c r="H13466" s="1">
        <v>1.2794266682632545E-2</v>
      </c>
      <c r="I13466" s="1">
        <v>4.8540422366730174E-3</v>
      </c>
    </row>
    <row r="13467" spans="1:9" x14ac:dyDescent="0.25">
      <c r="A13467" s="3" t="s">
        <v>29966</v>
      </c>
      <c r="B13467" s="1">
        <v>3.5595835028512869E-3</v>
      </c>
      <c r="C13467" s="1">
        <v>3.1858096317038433E-3</v>
      </c>
      <c r="D13467" s="1">
        <v>1.4646674415878237E-2</v>
      </c>
      <c r="E13467" s="1">
        <v>2.5805342507664562E-2</v>
      </c>
      <c r="F13467" s="1">
        <v>8.8992084214403553E-3</v>
      </c>
      <c r="G13467" s="1">
        <v>4.9566089654912784E-2</v>
      </c>
      <c r="H13467" s="1">
        <v>9.8417302176179913E-3</v>
      </c>
      <c r="I13467" s="1">
        <v>8.9612965575788864E-3</v>
      </c>
    </row>
    <row r="13468" spans="1:9" x14ac:dyDescent="0.25">
      <c r="A13468" s="3" t="s">
        <v>11002</v>
      </c>
      <c r="B13468" s="1">
        <v>6.610004555003067E-3</v>
      </c>
      <c r="C13468" s="1">
        <v>5.9159213880126882E-3</v>
      </c>
      <c r="D13468" s="1">
        <v>1.4645233109421656E-2</v>
      </c>
      <c r="E13468" s="1">
        <v>6.0743017433771461E-3</v>
      </c>
      <c r="F13468" s="1">
        <v>1.6525475004174939E-2</v>
      </c>
      <c r="G13468" s="1">
        <v>8.2017847467740455E-3</v>
      </c>
      <c r="H13468" s="1">
        <v>5.4827101133144082E-3</v>
      </c>
      <c r="I13468" s="1">
        <v>4.1601925489935928E-3</v>
      </c>
    </row>
    <row r="13469" spans="1:9" x14ac:dyDescent="0.25">
      <c r="A13469" s="3" t="s">
        <v>69647</v>
      </c>
      <c r="B13469" s="1">
        <v>1.3219323685198514E-2</v>
      </c>
      <c r="C13469" s="1">
        <v>2.9578073310530539E-2</v>
      </c>
      <c r="D13469" s="1">
        <v>1.464447379027119E-2</v>
      </c>
      <c r="E13469" s="1">
        <v>1.0123311343067459E-2</v>
      </c>
      <c r="F13469" s="1">
        <v>5.5082060663760122E-3</v>
      </c>
      <c r="G13469" s="1">
        <v>8.201359504500353E-3</v>
      </c>
      <c r="H13469" s="1">
        <v>5.4824258483420181E-3</v>
      </c>
      <c r="I13469" s="1">
        <v>4.1599768532891634E-3</v>
      </c>
    </row>
    <row r="13470" spans="1:9" x14ac:dyDescent="0.25">
      <c r="A13470" s="3" t="s">
        <v>55231</v>
      </c>
      <c r="B13470" s="1">
        <v>3.8556335556144586E-2</v>
      </c>
      <c r="C13470" s="1">
        <v>2.7606183718871462E-2</v>
      </c>
      <c r="D13470" s="1">
        <v>1.464446422171446E-2</v>
      </c>
      <c r="E13470" s="1">
        <v>4.7242088733440053E-3</v>
      </c>
      <c r="F13470" s="1">
        <v>1.2852472423858074E-2</v>
      </c>
      <c r="G13470" s="1">
        <v>3.1894155011490434E-3</v>
      </c>
      <c r="H13470" s="1">
        <v>6.3961593105413446E-3</v>
      </c>
      <c r="I13470" s="1">
        <v>4.8533031577342092E-3</v>
      </c>
    </row>
    <row r="13471" spans="1:9" x14ac:dyDescent="0.25">
      <c r="A13471" s="3" t="s">
        <v>9417</v>
      </c>
      <c r="B13471" s="1">
        <v>1.8504203595120065E-2</v>
      </c>
      <c r="C13471" s="1">
        <v>1.6561170708067882E-2</v>
      </c>
      <c r="D13471" s="1">
        <v>1.4642218954384339E-2</v>
      </c>
      <c r="E13471" s="1">
        <v>4.32198837671166E-2</v>
      </c>
      <c r="F13471" s="1">
        <v>3.8551505706082784E-3</v>
      </c>
      <c r="G13471" s="1">
        <v>5.7400677085307538E-3</v>
      </c>
      <c r="H13471" s="1">
        <v>5.7556607948744381E-3</v>
      </c>
      <c r="I13471" s="1">
        <v>5.823070867871984E-3</v>
      </c>
    </row>
    <row r="13472" spans="1:9" x14ac:dyDescent="0.25">
      <c r="A13472" s="3" t="s">
        <v>77148</v>
      </c>
      <c r="B13472" s="1">
        <v>1.982444612357686E-2</v>
      </c>
      <c r="C13472" s="1">
        <v>5.9142604139965005E-3</v>
      </c>
      <c r="D13472" s="1">
        <v>1.4641121264442607E-2</v>
      </c>
      <c r="E13472" s="1">
        <v>4.0483975346392647E-3</v>
      </c>
      <c r="F13472" s="1">
        <v>5.506945085382694E-3</v>
      </c>
      <c r="G13472" s="1">
        <v>8.1994819860615117E-3</v>
      </c>
      <c r="H13472" s="1">
        <v>1.6443512307464825E-2</v>
      </c>
      <c r="I13472" s="1">
        <v>4.1590245193202759E-3</v>
      </c>
    </row>
    <row r="13473" spans="1:9" x14ac:dyDescent="0.25">
      <c r="A13473" s="3" t="s">
        <v>22943</v>
      </c>
      <c r="B13473" s="1">
        <v>1.4232017494278357E-2</v>
      </c>
      <c r="C13473" s="1">
        <v>9.5531889564181623E-3</v>
      </c>
      <c r="D13473" s="1">
        <v>1.4640176747701305E-2</v>
      </c>
      <c r="E13473" s="1">
        <v>1.8528008759101534E-2</v>
      </c>
      <c r="F13473" s="1">
        <v>8.8952604874781467E-3</v>
      </c>
      <c r="G13473" s="1">
        <v>5.8864278145387477E-3</v>
      </c>
      <c r="H13473" s="1">
        <v>2.9512092465082775E-3</v>
      </c>
      <c r="I13473" s="1">
        <v>0.13883847673394609</v>
      </c>
    </row>
    <row r="13474" spans="1:9" x14ac:dyDescent="0.25">
      <c r="A13474" s="3" t="s">
        <v>31063</v>
      </c>
      <c r="B13474" s="1">
        <v>1.5415720374255345E-2</v>
      </c>
      <c r="C13474" s="1">
        <v>6.8984967494956466E-3</v>
      </c>
      <c r="D13474" s="1">
        <v>1.4637994133545147E-2</v>
      </c>
      <c r="E13474" s="1">
        <v>2.3610608324991893E-3</v>
      </c>
      <c r="F13474" s="1">
        <v>6.4233970288590028E-3</v>
      </c>
      <c r="G13474" s="1">
        <v>1.2752025526760294E-2</v>
      </c>
      <c r="H13474" s="1">
        <v>6.3933334157829135E-3</v>
      </c>
      <c r="I13474" s="1">
        <v>4.8511589140891329E-3</v>
      </c>
    </row>
    <row r="13475" spans="1:9" x14ac:dyDescent="0.25">
      <c r="A13475" s="3" t="s">
        <v>53350</v>
      </c>
      <c r="B13475" s="1">
        <v>1.5415077850079268E-2</v>
      </c>
      <c r="C13475" s="1">
        <v>1.0347313832273402E-2</v>
      </c>
      <c r="D13475" s="1">
        <v>1.4637384024844954E-2</v>
      </c>
      <c r="E13475" s="1">
        <v>9.4438496958027685E-3</v>
      </c>
      <c r="F13475" s="1">
        <v>3.2115646514706713E-3</v>
      </c>
      <c r="G13475" s="1">
        <v>7.9696837655366237E-3</v>
      </c>
      <c r="H13475" s="1">
        <v>3.1965334714553497E-3</v>
      </c>
      <c r="I13475" s="1">
        <v>4.850956718745119E-3</v>
      </c>
    </row>
    <row r="13476" spans="1:9" x14ac:dyDescent="0.25">
      <c r="A13476" s="3" t="s">
        <v>27634</v>
      </c>
      <c r="B13476" s="1">
        <v>9.2489922128690238E-3</v>
      </c>
      <c r="C13476" s="1">
        <v>4.1389011455567198E-3</v>
      </c>
      <c r="D13476" s="1">
        <v>1.4637297778537036E-2</v>
      </c>
      <c r="E13476" s="1">
        <v>1.1332552860968672E-2</v>
      </c>
      <c r="F13476" s="1">
        <v>3.8538548739700225E-3</v>
      </c>
      <c r="G13476" s="1">
        <v>1.3388989835109659E-2</v>
      </c>
      <c r="H13476" s="1">
        <v>7.6716351284631867E-3</v>
      </c>
      <c r="I13476" s="1">
        <v>2.9105568815799114E-3</v>
      </c>
    </row>
    <row r="13477" spans="1:9" x14ac:dyDescent="0.25">
      <c r="A13477" s="3" t="s">
        <v>64670</v>
      </c>
      <c r="B13477" s="1">
        <v>5.7800350052287152E-3</v>
      </c>
      <c r="C13477" s="1">
        <v>1.034620549089129E-2</v>
      </c>
      <c r="D13477" s="1">
        <v>1.4635816157212484E-2</v>
      </c>
      <c r="E13477" s="1">
        <v>3.5410642980033906E-3</v>
      </c>
      <c r="F13477" s="1">
        <v>4.8168309722704857E-3</v>
      </c>
      <c r="G13477" s="1">
        <v>7.171947091295601E-3</v>
      </c>
      <c r="H13477" s="1">
        <v>4.7942866173205029E-3</v>
      </c>
      <c r="I13477" s="1">
        <v>1.0913483505911207E-2</v>
      </c>
    </row>
    <row r="13478" spans="1:9" x14ac:dyDescent="0.25">
      <c r="A13478" s="3" t="s">
        <v>12823</v>
      </c>
      <c r="B13478" s="1">
        <v>2.7743453121535692E-2</v>
      </c>
      <c r="C13478" s="1">
        <v>8.2767511143288074E-3</v>
      </c>
      <c r="D13478" s="1">
        <v>1.4635439025806123E-2</v>
      </c>
      <c r="E13478" s="1">
        <v>1.1331113769279946E-2</v>
      </c>
      <c r="F13478" s="1">
        <v>7.7067309657385874E-3</v>
      </c>
      <c r="G13478" s="1">
        <v>3.8249398862251808E-3</v>
      </c>
      <c r="H13478" s="1">
        <v>7.6706609272847084E-3</v>
      </c>
      <c r="I13478" s="1">
        <v>5.820374554921532E-3</v>
      </c>
    </row>
    <row r="13479" spans="1:9" x14ac:dyDescent="0.25">
      <c r="A13479" s="3" t="s">
        <v>50243</v>
      </c>
      <c r="B13479" s="1">
        <v>2.7743453121535692E-2</v>
      </c>
      <c r="C13479" s="1">
        <v>8.2767511143288074E-3</v>
      </c>
      <c r="D13479" s="1">
        <v>1.4635439025806123E-2</v>
      </c>
      <c r="E13479" s="1">
        <v>1.1331113769279946E-2</v>
      </c>
      <c r="F13479" s="1">
        <v>7.7067309657385874E-3</v>
      </c>
      <c r="G13479" s="1">
        <v>3.8249398862251808E-3</v>
      </c>
      <c r="H13479" s="1">
        <v>7.6706609272847084E-3</v>
      </c>
      <c r="I13479" s="1">
        <v>5.820374554921532E-3</v>
      </c>
    </row>
    <row r="13480" spans="1:9" x14ac:dyDescent="0.25">
      <c r="A13480" s="3" t="s">
        <v>60207</v>
      </c>
      <c r="B13480" s="1">
        <v>2.7743453121535692E-2</v>
      </c>
      <c r="C13480" s="1">
        <v>8.2767511143288074E-3</v>
      </c>
      <c r="D13480" s="1">
        <v>1.4635439025806123E-2</v>
      </c>
      <c r="E13480" s="1">
        <v>1.1331113769279946E-2</v>
      </c>
      <c r="F13480" s="1">
        <v>7.7067309657385874E-3</v>
      </c>
      <c r="G13480" s="1">
        <v>3.8249398862251808E-3</v>
      </c>
      <c r="H13480" s="1">
        <v>7.6706609272847084E-3</v>
      </c>
      <c r="I13480" s="1">
        <v>5.820374554921532E-3</v>
      </c>
    </row>
    <row r="13481" spans="1:9" x14ac:dyDescent="0.25">
      <c r="A13481" s="3" t="s">
        <v>75921</v>
      </c>
      <c r="B13481" s="1">
        <v>2.7743453121535692E-2</v>
      </c>
      <c r="C13481" s="1">
        <v>8.2767511143288074E-3</v>
      </c>
      <c r="D13481" s="1">
        <v>1.4635439025806123E-2</v>
      </c>
      <c r="E13481" s="1">
        <v>1.1331113769279946E-2</v>
      </c>
      <c r="F13481" s="1">
        <v>7.7067309657385874E-3</v>
      </c>
      <c r="G13481" s="1">
        <v>3.8249398862251808E-3</v>
      </c>
      <c r="H13481" s="1">
        <v>7.6706609272847084E-3</v>
      </c>
      <c r="I13481" s="1">
        <v>5.820374554921532E-3</v>
      </c>
    </row>
    <row r="13482" spans="1:9" x14ac:dyDescent="0.25">
      <c r="A13482" s="3" t="s">
        <v>78455</v>
      </c>
      <c r="B13482" s="1">
        <v>2.7743453121535692E-2</v>
      </c>
      <c r="C13482" s="1">
        <v>8.2767511143288074E-3</v>
      </c>
      <c r="D13482" s="1">
        <v>1.4635439025806123E-2</v>
      </c>
      <c r="E13482" s="1">
        <v>1.1331113769279946E-2</v>
      </c>
      <c r="F13482" s="1">
        <v>7.7067309657385874E-3</v>
      </c>
      <c r="G13482" s="1">
        <v>3.8249398862251808E-3</v>
      </c>
      <c r="H13482" s="1">
        <v>7.6706609272847084E-3</v>
      </c>
      <c r="I13482" s="1">
        <v>5.820374554921532E-3</v>
      </c>
    </row>
    <row r="13483" spans="1:9" x14ac:dyDescent="0.25">
      <c r="A13483" s="3" t="s">
        <v>27728</v>
      </c>
      <c r="B13483" s="1">
        <v>6.6052296323483453E-3</v>
      </c>
      <c r="C13483" s="1">
        <v>1.7734943567550971E-2</v>
      </c>
      <c r="D13483" s="1">
        <v>1.4634653713480857E-2</v>
      </c>
      <c r="E13483" s="1">
        <v>4.0466092004744292E-3</v>
      </c>
      <c r="F13483" s="1">
        <v>5.5045124542105325E-3</v>
      </c>
      <c r="G13483" s="1">
        <v>5.4639066379593903E-3</v>
      </c>
      <c r="H13483" s="1">
        <v>5.47874952349764E-3</v>
      </c>
      <c r="I13483" s="1">
        <v>1.2471561950780467E-2</v>
      </c>
    </row>
    <row r="13484" spans="1:9" x14ac:dyDescent="0.25">
      <c r="A13484" s="3" t="s">
        <v>18459</v>
      </c>
      <c r="B13484" s="1">
        <v>7.7049338981354885E-3</v>
      </c>
      <c r="C13484" s="1">
        <v>6.8958777353191336E-3</v>
      </c>
      <c r="D13484" s="1">
        <v>1.4632436819315163E-2</v>
      </c>
      <c r="E13484" s="1">
        <v>2.3601644557932969E-3</v>
      </c>
      <c r="F13484" s="1">
        <v>6.4209583862835486E-3</v>
      </c>
      <c r="G13484" s="1">
        <v>6.3735921102402952E-3</v>
      </c>
      <c r="H13484" s="1">
        <v>6.3909061868576648E-3</v>
      </c>
      <c r="I13484" s="1">
        <v>1.4547951515063611E-2</v>
      </c>
    </row>
    <row r="13485" spans="1:9" x14ac:dyDescent="0.25">
      <c r="A13485" s="3" t="s">
        <v>33019</v>
      </c>
      <c r="B13485" s="1">
        <v>7.7049338981354885E-3</v>
      </c>
      <c r="C13485" s="1">
        <v>6.8958777353191336E-3</v>
      </c>
      <c r="D13485" s="1">
        <v>1.4632436819315163E-2</v>
      </c>
      <c r="E13485" s="1">
        <v>2.3601644557932969E-3</v>
      </c>
      <c r="F13485" s="1">
        <v>6.4209583862835486E-3</v>
      </c>
      <c r="G13485" s="1">
        <v>6.3735921102402952E-3</v>
      </c>
      <c r="H13485" s="1">
        <v>6.3909061868576648E-3</v>
      </c>
      <c r="I13485" s="1">
        <v>1.4547951515063611E-2</v>
      </c>
    </row>
    <row r="13486" spans="1:9" x14ac:dyDescent="0.25">
      <c r="A13486" s="3" t="s">
        <v>42050</v>
      </c>
      <c r="B13486" s="1">
        <v>7.7049338981354885E-3</v>
      </c>
      <c r="C13486" s="1">
        <v>6.8958777353191336E-3</v>
      </c>
      <c r="D13486" s="1">
        <v>1.4632436819315163E-2</v>
      </c>
      <c r="E13486" s="1">
        <v>2.3601644557932969E-3</v>
      </c>
      <c r="F13486" s="1">
        <v>6.4209583862835486E-3</v>
      </c>
      <c r="G13486" s="1">
        <v>6.3735921102402952E-3</v>
      </c>
      <c r="H13486" s="1">
        <v>6.3909061868576648E-3</v>
      </c>
      <c r="I13486" s="1">
        <v>1.4547951515063611E-2</v>
      </c>
    </row>
    <row r="13487" spans="1:9" x14ac:dyDescent="0.25">
      <c r="A13487" s="3" t="s">
        <v>55251</v>
      </c>
      <c r="B13487" s="1">
        <v>7.7049338981354885E-3</v>
      </c>
      <c r="C13487" s="1">
        <v>6.8958777353191336E-3</v>
      </c>
      <c r="D13487" s="1">
        <v>1.4632436819315163E-2</v>
      </c>
      <c r="E13487" s="1">
        <v>2.3601644557932969E-3</v>
      </c>
      <c r="F13487" s="1">
        <v>6.4209583862835486E-3</v>
      </c>
      <c r="G13487" s="1">
        <v>6.3735921102402952E-3</v>
      </c>
      <c r="H13487" s="1">
        <v>6.3909061868576648E-3</v>
      </c>
      <c r="I13487" s="1">
        <v>1.4547951515063611E-2</v>
      </c>
    </row>
    <row r="13488" spans="1:9" x14ac:dyDescent="0.25">
      <c r="A13488" s="3" t="s">
        <v>72711</v>
      </c>
      <c r="B13488" s="1">
        <v>6.6041618681568883E-3</v>
      </c>
      <c r="C13488" s="1">
        <v>1.1821384424358851E-2</v>
      </c>
      <c r="D13488" s="1">
        <v>1.4632287957850938E-2</v>
      </c>
      <c r="E13488" s="1">
        <v>9.1033988589902665E-3</v>
      </c>
      <c r="F13488" s="1">
        <v>2.7518113128769061E-3</v>
      </c>
      <c r="G13488" s="1">
        <v>6.8287792170125582E-3</v>
      </c>
      <c r="H13488" s="1">
        <v>2.7389319298655418E-3</v>
      </c>
      <c r="I13488" s="1">
        <v>1.039128822364372E-2</v>
      </c>
    </row>
    <row r="13489" spans="1:9" x14ac:dyDescent="0.25">
      <c r="A13489" s="3" t="s">
        <v>33615</v>
      </c>
      <c r="B13489" s="1">
        <v>8.0899088781668765E-2</v>
      </c>
      <c r="C13489" s="1">
        <v>1.0343469198021918E-2</v>
      </c>
      <c r="D13489" s="1">
        <v>1.4631945377782899E-2</v>
      </c>
      <c r="E13489" s="1">
        <v>7.0802555636187928E-3</v>
      </c>
      <c r="F13489" s="1">
        <v>9.6311141002604784E-3</v>
      </c>
      <c r="G13489" s="1">
        <v>4.7800335362221356E-3</v>
      </c>
      <c r="H13489" s="1">
        <v>9.586037315110655E-3</v>
      </c>
      <c r="I13489" s="1">
        <v>2.1821194366551933E-2</v>
      </c>
    </row>
    <row r="13490" spans="1:9" x14ac:dyDescent="0.25">
      <c r="A13490" s="3" t="s">
        <v>69304</v>
      </c>
      <c r="B13490" s="1">
        <v>1.1557011369754198E-2</v>
      </c>
      <c r="C13490" s="1">
        <v>2.0686936045175828E-2</v>
      </c>
      <c r="D13490" s="1">
        <v>1.4631943715005565E-2</v>
      </c>
      <c r="E13490" s="1">
        <v>3.5401273795085341E-3</v>
      </c>
      <c r="F13490" s="1">
        <v>9.6311130057786572E-3</v>
      </c>
      <c r="G13490" s="1">
        <v>4.7800329930181235E-3</v>
      </c>
      <c r="H13490" s="1">
        <v>4.7930181128756834E-2</v>
      </c>
      <c r="I13490" s="1">
        <v>7.2737306289289462E-3</v>
      </c>
    </row>
    <row r="13491" spans="1:9" x14ac:dyDescent="0.25">
      <c r="A13491" s="3" t="s">
        <v>37412</v>
      </c>
      <c r="B13491" s="1">
        <v>4.6225665104842467E-3</v>
      </c>
      <c r="C13491" s="1">
        <v>8.274348333447477E-3</v>
      </c>
      <c r="D13491" s="1">
        <v>1.4631190287068507E-2</v>
      </c>
      <c r="E13491" s="1">
        <v>9.9118462556282722E-3</v>
      </c>
      <c r="F13491" s="1">
        <v>3.852246832231729E-3</v>
      </c>
      <c r="G13491" s="1">
        <v>1.9119147438379051E-3</v>
      </c>
      <c r="H13491" s="1">
        <v>1.5336868194632411E-2</v>
      </c>
      <c r="I13491" s="1">
        <v>1.4546712180090892E-2</v>
      </c>
    </row>
    <row r="13492" spans="1:9" x14ac:dyDescent="0.25">
      <c r="A13492" s="3" t="s">
        <v>57801</v>
      </c>
      <c r="B13492" s="1">
        <v>3.962131176918722E-2</v>
      </c>
      <c r="C13492" s="1">
        <v>1.1820292697531268E-2</v>
      </c>
      <c r="D13492" s="1">
        <v>1.4630936638856557E-2</v>
      </c>
      <c r="E13492" s="1">
        <v>2.0227906984849756E-3</v>
      </c>
      <c r="F13492" s="1">
        <v>1.6509343067919211E-2</v>
      </c>
      <c r="G13492" s="1">
        <v>8.1937782798685715E-3</v>
      </c>
      <c r="H13492" s="1">
        <v>1.0954715937640538E-2</v>
      </c>
      <c r="I13492" s="1">
        <v>4.1561314275435305E-3</v>
      </c>
    </row>
    <row r="13493" spans="1:9" x14ac:dyDescent="0.25">
      <c r="A13493" s="3" t="s">
        <v>52900</v>
      </c>
      <c r="B13493" s="1">
        <v>3.8520148627680717E-2</v>
      </c>
      <c r="C13493" s="1">
        <v>6.895068505314161E-3</v>
      </c>
      <c r="D13493" s="1">
        <v>1.4630719705501005E-2</v>
      </c>
      <c r="E13493" s="1">
        <v>2.3598874909212956E-3</v>
      </c>
      <c r="F13493" s="1">
        <v>1.284040977595657E-2</v>
      </c>
      <c r="G13493" s="1">
        <v>6.3728441703589586E-3</v>
      </c>
      <c r="H13493" s="1">
        <v>6.3901562151725691E-3</v>
      </c>
      <c r="I13493" s="1">
        <v>1.9394992420779505E-2</v>
      </c>
    </row>
    <row r="13494" spans="1:9" x14ac:dyDescent="0.25">
      <c r="A13494" s="3" t="s">
        <v>9457</v>
      </c>
      <c r="B13494" s="1">
        <v>2.0543911960789536E-2</v>
      </c>
      <c r="C13494" s="1">
        <v>1.379002470621914E-2</v>
      </c>
      <c r="D13494" s="1">
        <v>1.4630600555536714E-2</v>
      </c>
      <c r="E13494" s="1">
        <v>3.6184646843768452E-2</v>
      </c>
      <c r="F13494" s="1">
        <v>8.5602034706374099E-3</v>
      </c>
      <c r="G13494" s="1">
        <v>4.2485281807039619E-3</v>
      </c>
      <c r="H13494" s="1">
        <v>4.2600694499222384E-3</v>
      </c>
      <c r="I13494" s="1">
        <v>3.232472411905067E-3</v>
      </c>
    </row>
    <row r="13495" spans="1:9" x14ac:dyDescent="0.25">
      <c r="A13495" s="3" t="s">
        <v>1025</v>
      </c>
      <c r="B13495" s="1">
        <v>9.2447249307057566E-3</v>
      </c>
      <c r="C13495" s="1">
        <v>8.2739830946804739E-3</v>
      </c>
      <c r="D13495" s="1">
        <v>1.4630544450359089E-2</v>
      </c>
      <c r="E13495" s="1">
        <v>2.8318310674044665E-3</v>
      </c>
      <c r="F13495" s="1">
        <v>7.7041535797035474E-3</v>
      </c>
      <c r="G13495" s="1">
        <v>3.8236606996684616E-3</v>
      </c>
      <c r="H13495" s="1">
        <v>1.5336191208529894E-2</v>
      </c>
      <c r="I13495" s="1">
        <v>5.8184280289349296E-3</v>
      </c>
    </row>
    <row r="13496" spans="1:9" x14ac:dyDescent="0.25">
      <c r="A13496" s="3" t="s">
        <v>2713</v>
      </c>
      <c r="B13496" s="1">
        <v>9.2447249307057566E-3</v>
      </c>
      <c r="C13496" s="1">
        <v>8.2739830946804739E-3</v>
      </c>
      <c r="D13496" s="1">
        <v>1.4630544450359089E-2</v>
      </c>
      <c r="E13496" s="1">
        <v>2.8318310674044665E-3</v>
      </c>
      <c r="F13496" s="1">
        <v>7.7041535797035474E-3</v>
      </c>
      <c r="G13496" s="1">
        <v>3.8236606996684616E-3</v>
      </c>
      <c r="H13496" s="1">
        <v>1.5336191208529894E-2</v>
      </c>
      <c r="I13496" s="1">
        <v>5.8184280289349296E-3</v>
      </c>
    </row>
    <row r="13497" spans="1:9" x14ac:dyDescent="0.25">
      <c r="A13497" s="3" t="s">
        <v>3140</v>
      </c>
      <c r="B13497" s="1">
        <v>9.2447249307057566E-3</v>
      </c>
      <c r="C13497" s="1">
        <v>8.2739830946804739E-3</v>
      </c>
      <c r="D13497" s="1">
        <v>1.4630544450359089E-2</v>
      </c>
      <c r="E13497" s="1">
        <v>2.8318310674044665E-3</v>
      </c>
      <c r="F13497" s="1">
        <v>7.7041535797035474E-3</v>
      </c>
      <c r="G13497" s="1">
        <v>3.8236606996684616E-3</v>
      </c>
      <c r="H13497" s="1">
        <v>1.5336191208529894E-2</v>
      </c>
      <c r="I13497" s="1">
        <v>5.8184280289349296E-3</v>
      </c>
    </row>
    <row r="13498" spans="1:9" x14ac:dyDescent="0.25">
      <c r="A13498" s="3" t="s">
        <v>4691</v>
      </c>
      <c r="B13498" s="1">
        <v>9.2447249307057566E-3</v>
      </c>
      <c r="C13498" s="1">
        <v>8.2739830946804739E-3</v>
      </c>
      <c r="D13498" s="1">
        <v>1.4630544450359089E-2</v>
      </c>
      <c r="E13498" s="1">
        <v>2.8318310674044665E-3</v>
      </c>
      <c r="F13498" s="1">
        <v>7.7041535797035474E-3</v>
      </c>
      <c r="G13498" s="1">
        <v>3.8236606996684616E-3</v>
      </c>
      <c r="H13498" s="1">
        <v>1.5336191208529894E-2</v>
      </c>
      <c r="I13498" s="1">
        <v>5.8184280289349296E-3</v>
      </c>
    </row>
    <row r="13499" spans="1:9" x14ac:dyDescent="0.25">
      <c r="A13499" s="3" t="s">
        <v>4703</v>
      </c>
      <c r="B13499" s="1">
        <v>9.2447249307057566E-3</v>
      </c>
      <c r="C13499" s="1">
        <v>8.2739830946804739E-3</v>
      </c>
      <c r="D13499" s="1">
        <v>1.4630544450359089E-2</v>
      </c>
      <c r="E13499" s="1">
        <v>2.8318310674044665E-3</v>
      </c>
      <c r="F13499" s="1">
        <v>7.7041535797035474E-3</v>
      </c>
      <c r="G13499" s="1">
        <v>3.8236606996684616E-3</v>
      </c>
      <c r="H13499" s="1">
        <v>1.5336191208529894E-2</v>
      </c>
      <c r="I13499" s="1">
        <v>5.8184280289349296E-3</v>
      </c>
    </row>
    <row r="13500" spans="1:9" x14ac:dyDescent="0.25">
      <c r="A13500" s="3" t="s">
        <v>5360</v>
      </c>
      <c r="B13500" s="1">
        <v>9.2447249307057566E-3</v>
      </c>
      <c r="C13500" s="1">
        <v>8.2739830946804739E-3</v>
      </c>
      <c r="D13500" s="1">
        <v>1.4630544450359089E-2</v>
      </c>
      <c r="E13500" s="1">
        <v>2.8318310674044665E-3</v>
      </c>
      <c r="F13500" s="1">
        <v>7.7041535797035474E-3</v>
      </c>
      <c r="G13500" s="1">
        <v>3.8236606996684616E-3</v>
      </c>
      <c r="H13500" s="1">
        <v>1.5336191208529894E-2</v>
      </c>
      <c r="I13500" s="1">
        <v>5.8184280289349296E-3</v>
      </c>
    </row>
    <row r="13501" spans="1:9" x14ac:dyDescent="0.25">
      <c r="A13501" s="3" t="s">
        <v>6804</v>
      </c>
      <c r="B13501" s="1">
        <v>9.2447249307057566E-3</v>
      </c>
      <c r="C13501" s="1">
        <v>8.2739830946804739E-3</v>
      </c>
      <c r="D13501" s="1">
        <v>1.4630544450359089E-2</v>
      </c>
      <c r="E13501" s="1">
        <v>2.8318310674044665E-3</v>
      </c>
      <c r="F13501" s="1">
        <v>7.7041535797035474E-3</v>
      </c>
      <c r="G13501" s="1">
        <v>3.8236606996684616E-3</v>
      </c>
      <c r="H13501" s="1">
        <v>1.5336191208529894E-2</v>
      </c>
      <c r="I13501" s="1">
        <v>5.8184280289349296E-3</v>
      </c>
    </row>
    <row r="13502" spans="1:9" x14ac:dyDescent="0.25">
      <c r="A13502" s="3" t="s">
        <v>10512</v>
      </c>
      <c r="B13502" s="1">
        <v>9.2447249307057566E-3</v>
      </c>
      <c r="C13502" s="1">
        <v>8.2739830946804739E-3</v>
      </c>
      <c r="D13502" s="1">
        <v>1.4630544450359089E-2</v>
      </c>
      <c r="E13502" s="1">
        <v>2.8318310674044665E-3</v>
      </c>
      <c r="F13502" s="1">
        <v>7.7041535797035474E-3</v>
      </c>
      <c r="G13502" s="1">
        <v>3.8236606996684616E-3</v>
      </c>
      <c r="H13502" s="1">
        <v>1.5336191208529894E-2</v>
      </c>
      <c r="I13502" s="1">
        <v>5.8184280289349296E-3</v>
      </c>
    </row>
    <row r="13503" spans="1:9" x14ac:dyDescent="0.25">
      <c r="A13503" s="3" t="s">
        <v>12048</v>
      </c>
      <c r="B13503" s="1">
        <v>9.2447249307057566E-3</v>
      </c>
      <c r="C13503" s="1">
        <v>8.2739830946804739E-3</v>
      </c>
      <c r="D13503" s="1">
        <v>1.4630544450359089E-2</v>
      </c>
      <c r="E13503" s="1">
        <v>2.8318310674044665E-3</v>
      </c>
      <c r="F13503" s="1">
        <v>7.7041535797035474E-3</v>
      </c>
      <c r="G13503" s="1">
        <v>3.8236606996684616E-3</v>
      </c>
      <c r="H13503" s="1">
        <v>1.5336191208529894E-2</v>
      </c>
      <c r="I13503" s="1">
        <v>5.8184280289349296E-3</v>
      </c>
    </row>
    <row r="13504" spans="1:9" x14ac:dyDescent="0.25">
      <c r="A13504" s="3" t="s">
        <v>13244</v>
      </c>
      <c r="B13504" s="1">
        <v>9.2447249307057566E-3</v>
      </c>
      <c r="C13504" s="1">
        <v>8.2739830946804739E-3</v>
      </c>
      <c r="D13504" s="1">
        <v>1.4630544450359089E-2</v>
      </c>
      <c r="E13504" s="1">
        <v>2.8318310674044665E-3</v>
      </c>
      <c r="F13504" s="1">
        <v>7.7041535797035474E-3</v>
      </c>
      <c r="G13504" s="1">
        <v>3.8236606996684616E-3</v>
      </c>
      <c r="H13504" s="1">
        <v>1.5336191208529894E-2</v>
      </c>
      <c r="I13504" s="1">
        <v>5.8184280289349296E-3</v>
      </c>
    </row>
    <row r="13505" spans="1:9" x14ac:dyDescent="0.25">
      <c r="A13505" s="3" t="s">
        <v>13726</v>
      </c>
      <c r="B13505" s="1">
        <v>9.2447249307057566E-3</v>
      </c>
      <c r="C13505" s="1">
        <v>8.2739830946804739E-3</v>
      </c>
      <c r="D13505" s="1">
        <v>1.4630544450359089E-2</v>
      </c>
      <c r="E13505" s="1">
        <v>2.8318310674044665E-3</v>
      </c>
      <c r="F13505" s="1">
        <v>7.7041535797035474E-3</v>
      </c>
      <c r="G13505" s="1">
        <v>3.8236606996684616E-3</v>
      </c>
      <c r="H13505" s="1">
        <v>1.5336191208529894E-2</v>
      </c>
      <c r="I13505" s="1">
        <v>5.8184280289349296E-3</v>
      </c>
    </row>
    <row r="13506" spans="1:9" x14ac:dyDescent="0.25">
      <c r="A13506" s="3" t="s">
        <v>15965</v>
      </c>
      <c r="B13506" s="1">
        <v>9.2447249307057566E-3</v>
      </c>
      <c r="C13506" s="1">
        <v>8.2739830946804739E-3</v>
      </c>
      <c r="D13506" s="1">
        <v>1.4630544450359089E-2</v>
      </c>
      <c r="E13506" s="1">
        <v>2.8318310674044665E-3</v>
      </c>
      <c r="F13506" s="1">
        <v>7.7041535797035474E-3</v>
      </c>
      <c r="G13506" s="1">
        <v>3.8236606996684616E-3</v>
      </c>
      <c r="H13506" s="1">
        <v>1.5336191208529894E-2</v>
      </c>
      <c r="I13506" s="1">
        <v>5.8184280289349296E-3</v>
      </c>
    </row>
    <row r="13507" spans="1:9" x14ac:dyDescent="0.25">
      <c r="A13507" s="3" t="s">
        <v>18295</v>
      </c>
      <c r="B13507" s="1">
        <v>9.2447249307057566E-3</v>
      </c>
      <c r="C13507" s="1">
        <v>8.2739830946804739E-3</v>
      </c>
      <c r="D13507" s="1">
        <v>1.4630544450359089E-2</v>
      </c>
      <c r="E13507" s="1">
        <v>2.8318310674044665E-3</v>
      </c>
      <c r="F13507" s="1">
        <v>7.7041535797035474E-3</v>
      </c>
      <c r="G13507" s="1">
        <v>3.8236606996684616E-3</v>
      </c>
      <c r="H13507" s="1">
        <v>1.5336191208529894E-2</v>
      </c>
      <c r="I13507" s="1">
        <v>5.8184280289349296E-3</v>
      </c>
    </row>
    <row r="13508" spans="1:9" x14ac:dyDescent="0.25">
      <c r="A13508" s="3" t="s">
        <v>18663</v>
      </c>
      <c r="B13508" s="1">
        <v>9.2447249307057566E-3</v>
      </c>
      <c r="C13508" s="1">
        <v>8.2739830946804739E-3</v>
      </c>
      <c r="D13508" s="1">
        <v>1.4630544450359089E-2</v>
      </c>
      <c r="E13508" s="1">
        <v>2.8318310674044665E-3</v>
      </c>
      <c r="F13508" s="1">
        <v>7.7041535797035474E-3</v>
      </c>
      <c r="G13508" s="1">
        <v>3.8236606996684616E-3</v>
      </c>
      <c r="H13508" s="1">
        <v>1.5336191208529894E-2</v>
      </c>
      <c r="I13508" s="1">
        <v>5.8184280289349296E-3</v>
      </c>
    </row>
    <row r="13509" spans="1:9" x14ac:dyDescent="0.25">
      <c r="A13509" s="3" t="s">
        <v>20702</v>
      </c>
      <c r="B13509" s="1">
        <v>9.2447249307057566E-3</v>
      </c>
      <c r="C13509" s="1">
        <v>8.2739830946804739E-3</v>
      </c>
      <c r="D13509" s="1">
        <v>1.4630544450359089E-2</v>
      </c>
      <c r="E13509" s="1">
        <v>2.8318310674044665E-3</v>
      </c>
      <c r="F13509" s="1">
        <v>7.7041535797035474E-3</v>
      </c>
      <c r="G13509" s="1">
        <v>3.8236606996684616E-3</v>
      </c>
      <c r="H13509" s="1">
        <v>1.5336191208529894E-2</v>
      </c>
      <c r="I13509" s="1">
        <v>5.8184280289349296E-3</v>
      </c>
    </row>
    <row r="13510" spans="1:9" x14ac:dyDescent="0.25">
      <c r="A13510" s="3" t="s">
        <v>22063</v>
      </c>
      <c r="B13510" s="1">
        <v>9.2447249307057566E-3</v>
      </c>
      <c r="C13510" s="1">
        <v>8.2739830946804739E-3</v>
      </c>
      <c r="D13510" s="1">
        <v>1.4630544450359089E-2</v>
      </c>
      <c r="E13510" s="1">
        <v>2.8318310674044665E-3</v>
      </c>
      <c r="F13510" s="1">
        <v>7.7041535797035474E-3</v>
      </c>
      <c r="G13510" s="1">
        <v>3.8236606996684616E-3</v>
      </c>
      <c r="H13510" s="1">
        <v>1.5336191208529894E-2</v>
      </c>
      <c r="I13510" s="1">
        <v>5.8184280289349296E-3</v>
      </c>
    </row>
    <row r="13511" spans="1:9" x14ac:dyDescent="0.25">
      <c r="A13511" s="3" t="s">
        <v>22520</v>
      </c>
      <c r="B13511" s="1">
        <v>9.2447249307057566E-3</v>
      </c>
      <c r="C13511" s="1">
        <v>8.2739830946804739E-3</v>
      </c>
      <c r="D13511" s="1">
        <v>1.4630544450359089E-2</v>
      </c>
      <c r="E13511" s="1">
        <v>2.8318310674044665E-3</v>
      </c>
      <c r="F13511" s="1">
        <v>7.7041535797035474E-3</v>
      </c>
      <c r="G13511" s="1">
        <v>3.8236606996684616E-3</v>
      </c>
      <c r="H13511" s="1">
        <v>1.5336191208529894E-2</v>
      </c>
      <c r="I13511" s="1">
        <v>5.8184280289349296E-3</v>
      </c>
    </row>
    <row r="13512" spans="1:9" x14ac:dyDescent="0.25">
      <c r="A13512" s="3" t="s">
        <v>22522</v>
      </c>
      <c r="B13512" s="1">
        <v>9.2447249307057566E-3</v>
      </c>
      <c r="C13512" s="1">
        <v>8.2739830946804739E-3</v>
      </c>
      <c r="D13512" s="1">
        <v>1.4630544450359089E-2</v>
      </c>
      <c r="E13512" s="1">
        <v>2.8318310674044665E-3</v>
      </c>
      <c r="F13512" s="1">
        <v>7.7041535797035474E-3</v>
      </c>
      <c r="G13512" s="1">
        <v>3.8236606996684616E-3</v>
      </c>
      <c r="H13512" s="1">
        <v>1.5336191208529894E-2</v>
      </c>
      <c r="I13512" s="1">
        <v>5.8184280289349296E-3</v>
      </c>
    </row>
    <row r="13513" spans="1:9" x14ac:dyDescent="0.25">
      <c r="A13513" s="3" t="s">
        <v>22764</v>
      </c>
      <c r="B13513" s="1">
        <v>9.2447249307057566E-3</v>
      </c>
      <c r="C13513" s="1">
        <v>8.2739830946804739E-3</v>
      </c>
      <c r="D13513" s="1">
        <v>1.4630544450359089E-2</v>
      </c>
      <c r="E13513" s="1">
        <v>2.8318310674044665E-3</v>
      </c>
      <c r="F13513" s="1">
        <v>7.7041535797035474E-3</v>
      </c>
      <c r="G13513" s="1">
        <v>3.8236606996684616E-3</v>
      </c>
      <c r="H13513" s="1">
        <v>1.5336191208529894E-2</v>
      </c>
      <c r="I13513" s="1">
        <v>5.8184280289349296E-3</v>
      </c>
    </row>
    <row r="13514" spans="1:9" x14ac:dyDescent="0.25">
      <c r="A13514" s="3" t="s">
        <v>24246</v>
      </c>
      <c r="B13514" s="1">
        <v>9.2447249307057566E-3</v>
      </c>
      <c r="C13514" s="1">
        <v>8.2739830946804739E-3</v>
      </c>
      <c r="D13514" s="1">
        <v>1.4630544450359089E-2</v>
      </c>
      <c r="E13514" s="1">
        <v>2.8318310674044665E-3</v>
      </c>
      <c r="F13514" s="1">
        <v>7.7041535797035474E-3</v>
      </c>
      <c r="G13514" s="1">
        <v>3.8236606996684616E-3</v>
      </c>
      <c r="H13514" s="1">
        <v>1.5336191208529894E-2</v>
      </c>
      <c r="I13514" s="1">
        <v>5.8184280289349296E-3</v>
      </c>
    </row>
    <row r="13515" spans="1:9" x14ac:dyDescent="0.25">
      <c r="A13515" s="3" t="s">
        <v>24255</v>
      </c>
      <c r="B13515" s="1">
        <v>9.2447249307057566E-3</v>
      </c>
      <c r="C13515" s="1">
        <v>8.2739830946804739E-3</v>
      </c>
      <c r="D13515" s="1">
        <v>1.4630544450359089E-2</v>
      </c>
      <c r="E13515" s="1">
        <v>2.8318310674044665E-3</v>
      </c>
      <c r="F13515" s="1">
        <v>7.7041535797035474E-3</v>
      </c>
      <c r="G13515" s="1">
        <v>3.8236606996684616E-3</v>
      </c>
      <c r="H13515" s="1">
        <v>1.5336191208529894E-2</v>
      </c>
      <c r="I13515" s="1">
        <v>5.8184280289349296E-3</v>
      </c>
    </row>
    <row r="13516" spans="1:9" x14ac:dyDescent="0.25">
      <c r="A13516" s="3" t="s">
        <v>26241</v>
      </c>
      <c r="B13516" s="1">
        <v>9.2447249307057566E-3</v>
      </c>
      <c r="C13516" s="1">
        <v>8.2739830946804739E-3</v>
      </c>
      <c r="D13516" s="1">
        <v>1.4630544450359089E-2</v>
      </c>
      <c r="E13516" s="1">
        <v>2.8318310674044665E-3</v>
      </c>
      <c r="F13516" s="1">
        <v>7.7041535797035474E-3</v>
      </c>
      <c r="G13516" s="1">
        <v>3.8236606996684616E-3</v>
      </c>
      <c r="H13516" s="1">
        <v>1.5336191208529894E-2</v>
      </c>
      <c r="I13516" s="1">
        <v>5.8184280289349296E-3</v>
      </c>
    </row>
    <row r="13517" spans="1:9" x14ac:dyDescent="0.25">
      <c r="A13517" s="3" t="s">
        <v>26416</v>
      </c>
      <c r="B13517" s="1">
        <v>9.2447249307057566E-3</v>
      </c>
      <c r="C13517" s="1">
        <v>8.2739830946804739E-3</v>
      </c>
      <c r="D13517" s="1">
        <v>1.4630544450359089E-2</v>
      </c>
      <c r="E13517" s="1">
        <v>2.8318310674044665E-3</v>
      </c>
      <c r="F13517" s="1">
        <v>7.7041535797035474E-3</v>
      </c>
      <c r="G13517" s="1">
        <v>3.8236606996684616E-3</v>
      </c>
      <c r="H13517" s="1">
        <v>1.5336191208529894E-2</v>
      </c>
      <c r="I13517" s="1">
        <v>5.8184280289349296E-3</v>
      </c>
    </row>
    <row r="13518" spans="1:9" x14ac:dyDescent="0.25">
      <c r="A13518" s="3" t="s">
        <v>26825</v>
      </c>
      <c r="B13518" s="1">
        <v>9.2447249307057566E-3</v>
      </c>
      <c r="C13518" s="1">
        <v>8.2739830946804739E-3</v>
      </c>
      <c r="D13518" s="1">
        <v>1.4630544450359089E-2</v>
      </c>
      <c r="E13518" s="1">
        <v>2.8318310674044665E-3</v>
      </c>
      <c r="F13518" s="1">
        <v>7.7041535797035474E-3</v>
      </c>
      <c r="G13518" s="1">
        <v>3.8236606996684616E-3</v>
      </c>
      <c r="H13518" s="1">
        <v>1.5336191208529894E-2</v>
      </c>
      <c r="I13518" s="1">
        <v>5.8184280289349296E-3</v>
      </c>
    </row>
    <row r="13519" spans="1:9" x14ac:dyDescent="0.25">
      <c r="A13519" s="3" t="s">
        <v>28103</v>
      </c>
      <c r="B13519" s="1">
        <v>9.2447249307057566E-3</v>
      </c>
      <c r="C13519" s="1">
        <v>8.2739830946804739E-3</v>
      </c>
      <c r="D13519" s="1">
        <v>1.4630544450359089E-2</v>
      </c>
      <c r="E13519" s="1">
        <v>2.8318310674044665E-3</v>
      </c>
      <c r="F13519" s="1">
        <v>7.7041535797035474E-3</v>
      </c>
      <c r="G13519" s="1">
        <v>3.8236606996684616E-3</v>
      </c>
      <c r="H13519" s="1">
        <v>1.5336191208529894E-2</v>
      </c>
      <c r="I13519" s="1">
        <v>5.8184280289349296E-3</v>
      </c>
    </row>
    <row r="13520" spans="1:9" x14ac:dyDescent="0.25">
      <c r="A13520" s="3" t="s">
        <v>29248</v>
      </c>
      <c r="B13520" s="1">
        <v>9.2447249307057566E-3</v>
      </c>
      <c r="C13520" s="1">
        <v>8.2739830946804739E-3</v>
      </c>
      <c r="D13520" s="1">
        <v>1.4630544450359089E-2</v>
      </c>
      <c r="E13520" s="1">
        <v>2.8318310674044665E-3</v>
      </c>
      <c r="F13520" s="1">
        <v>7.7041535797035474E-3</v>
      </c>
      <c r="G13520" s="1">
        <v>3.8236606996684616E-3</v>
      </c>
      <c r="H13520" s="1">
        <v>1.5336191208529894E-2</v>
      </c>
      <c r="I13520" s="1">
        <v>5.8184280289349296E-3</v>
      </c>
    </row>
    <row r="13521" spans="1:9" x14ac:dyDescent="0.25">
      <c r="A13521" s="3" t="s">
        <v>29883</v>
      </c>
      <c r="B13521" s="1">
        <v>9.2447249307057566E-3</v>
      </c>
      <c r="C13521" s="1">
        <v>8.2739830946804739E-3</v>
      </c>
      <c r="D13521" s="1">
        <v>1.4630544450359089E-2</v>
      </c>
      <c r="E13521" s="1">
        <v>2.8318310674044665E-3</v>
      </c>
      <c r="F13521" s="1">
        <v>7.7041535797035474E-3</v>
      </c>
      <c r="G13521" s="1">
        <v>3.8236606996684616E-3</v>
      </c>
      <c r="H13521" s="1">
        <v>1.5336191208529894E-2</v>
      </c>
      <c r="I13521" s="1">
        <v>5.8184280289349296E-3</v>
      </c>
    </row>
    <row r="13522" spans="1:9" x14ac:dyDescent="0.25">
      <c r="A13522" s="3" t="s">
        <v>30865</v>
      </c>
      <c r="B13522" s="1">
        <v>9.2447249307057566E-3</v>
      </c>
      <c r="C13522" s="1">
        <v>8.2739830946804739E-3</v>
      </c>
      <c r="D13522" s="1">
        <v>1.4630544450359089E-2</v>
      </c>
      <c r="E13522" s="1">
        <v>2.8318310674044665E-3</v>
      </c>
      <c r="F13522" s="1">
        <v>7.7041535797035474E-3</v>
      </c>
      <c r="G13522" s="1">
        <v>3.8236606996684616E-3</v>
      </c>
      <c r="H13522" s="1">
        <v>1.5336191208529894E-2</v>
      </c>
      <c r="I13522" s="1">
        <v>5.8184280289349296E-3</v>
      </c>
    </row>
    <row r="13523" spans="1:9" x14ac:dyDescent="0.25">
      <c r="A13523" s="3" t="s">
        <v>31491</v>
      </c>
      <c r="B13523" s="1">
        <v>9.2447249307057566E-3</v>
      </c>
      <c r="C13523" s="1">
        <v>8.2739830946804739E-3</v>
      </c>
      <c r="D13523" s="1">
        <v>1.4630544450359089E-2</v>
      </c>
      <c r="E13523" s="1">
        <v>2.8318310674044665E-3</v>
      </c>
      <c r="F13523" s="1">
        <v>7.7041535797035474E-3</v>
      </c>
      <c r="G13523" s="1">
        <v>3.8236606996684616E-3</v>
      </c>
      <c r="H13523" s="1">
        <v>1.5336191208529894E-2</v>
      </c>
      <c r="I13523" s="1">
        <v>5.8184280289349296E-3</v>
      </c>
    </row>
    <row r="13524" spans="1:9" x14ac:dyDescent="0.25">
      <c r="A13524" s="3" t="s">
        <v>31958</v>
      </c>
      <c r="B13524" s="1">
        <v>9.2447249307057566E-3</v>
      </c>
      <c r="C13524" s="1">
        <v>8.2739830946804739E-3</v>
      </c>
      <c r="D13524" s="1">
        <v>1.4630544450359089E-2</v>
      </c>
      <c r="E13524" s="1">
        <v>2.8318310674044665E-3</v>
      </c>
      <c r="F13524" s="1">
        <v>7.7041535797035474E-3</v>
      </c>
      <c r="G13524" s="1">
        <v>3.8236606996684616E-3</v>
      </c>
      <c r="H13524" s="1">
        <v>1.5336191208529894E-2</v>
      </c>
      <c r="I13524" s="1">
        <v>5.8184280289349296E-3</v>
      </c>
    </row>
    <row r="13525" spans="1:9" x14ac:dyDescent="0.25">
      <c r="A13525" s="3" t="s">
        <v>34624</v>
      </c>
      <c r="B13525" s="1">
        <v>9.2447249307057566E-3</v>
      </c>
      <c r="C13525" s="1">
        <v>8.2739830946804739E-3</v>
      </c>
      <c r="D13525" s="1">
        <v>1.4630544450359089E-2</v>
      </c>
      <c r="E13525" s="1">
        <v>2.8318310674044665E-3</v>
      </c>
      <c r="F13525" s="1">
        <v>7.7041535797035474E-3</v>
      </c>
      <c r="G13525" s="1">
        <v>3.8236606996684616E-3</v>
      </c>
      <c r="H13525" s="1">
        <v>1.5336191208529894E-2</v>
      </c>
      <c r="I13525" s="1">
        <v>5.8184280289349296E-3</v>
      </c>
    </row>
    <row r="13526" spans="1:9" x14ac:dyDescent="0.25">
      <c r="A13526" s="3" t="s">
        <v>34626</v>
      </c>
      <c r="B13526" s="1">
        <v>9.2447249307057566E-3</v>
      </c>
      <c r="C13526" s="1">
        <v>8.2739830946804739E-3</v>
      </c>
      <c r="D13526" s="1">
        <v>1.4630544450359089E-2</v>
      </c>
      <c r="E13526" s="1">
        <v>2.8318310674044665E-3</v>
      </c>
      <c r="F13526" s="1">
        <v>7.7041535797035474E-3</v>
      </c>
      <c r="G13526" s="1">
        <v>3.8236606996684616E-3</v>
      </c>
      <c r="H13526" s="1">
        <v>1.5336191208529894E-2</v>
      </c>
      <c r="I13526" s="1">
        <v>5.8184280289349296E-3</v>
      </c>
    </row>
    <row r="13527" spans="1:9" x14ac:dyDescent="0.25">
      <c r="A13527" s="3" t="s">
        <v>35795</v>
      </c>
      <c r="B13527" s="1">
        <v>9.2447249307057566E-3</v>
      </c>
      <c r="C13527" s="1">
        <v>8.2739830946804739E-3</v>
      </c>
      <c r="D13527" s="1">
        <v>1.4630544450359089E-2</v>
      </c>
      <c r="E13527" s="1">
        <v>2.8318310674044665E-3</v>
      </c>
      <c r="F13527" s="1">
        <v>7.7041535797035474E-3</v>
      </c>
      <c r="G13527" s="1">
        <v>3.8236606996684616E-3</v>
      </c>
      <c r="H13527" s="1">
        <v>1.5336191208529894E-2</v>
      </c>
      <c r="I13527" s="1">
        <v>5.8184280289349296E-3</v>
      </c>
    </row>
    <row r="13528" spans="1:9" x14ac:dyDescent="0.25">
      <c r="A13528" s="3" t="s">
        <v>36150</v>
      </c>
      <c r="B13528" s="1">
        <v>9.2447249307057566E-3</v>
      </c>
      <c r="C13528" s="1">
        <v>8.2739830946804739E-3</v>
      </c>
      <c r="D13528" s="1">
        <v>1.4630544450359089E-2</v>
      </c>
      <c r="E13528" s="1">
        <v>2.8318310674044665E-3</v>
      </c>
      <c r="F13528" s="1">
        <v>7.7041535797035474E-3</v>
      </c>
      <c r="G13528" s="1">
        <v>3.8236606996684616E-3</v>
      </c>
      <c r="H13528" s="1">
        <v>1.5336191208529894E-2</v>
      </c>
      <c r="I13528" s="1">
        <v>5.8184280289349296E-3</v>
      </c>
    </row>
    <row r="13529" spans="1:9" x14ac:dyDescent="0.25">
      <c r="A13529" s="3" t="s">
        <v>36272</v>
      </c>
      <c r="B13529" s="1">
        <v>9.2447249307057566E-3</v>
      </c>
      <c r="C13529" s="1">
        <v>8.2739830946804739E-3</v>
      </c>
      <c r="D13529" s="1">
        <v>1.4630544450359089E-2</v>
      </c>
      <c r="E13529" s="1">
        <v>2.8318310674044665E-3</v>
      </c>
      <c r="F13529" s="1">
        <v>7.7041535797035474E-3</v>
      </c>
      <c r="G13529" s="1">
        <v>3.8236606996684616E-3</v>
      </c>
      <c r="H13529" s="1">
        <v>1.5336191208529894E-2</v>
      </c>
      <c r="I13529" s="1">
        <v>5.8184280289349296E-3</v>
      </c>
    </row>
    <row r="13530" spans="1:9" x14ac:dyDescent="0.25">
      <c r="A13530" s="3" t="s">
        <v>36285</v>
      </c>
      <c r="B13530" s="1">
        <v>9.2447249307057566E-3</v>
      </c>
      <c r="C13530" s="1">
        <v>8.2739830946804739E-3</v>
      </c>
      <c r="D13530" s="1">
        <v>1.4630544450359089E-2</v>
      </c>
      <c r="E13530" s="1">
        <v>2.8318310674044665E-3</v>
      </c>
      <c r="F13530" s="1">
        <v>7.7041535797035474E-3</v>
      </c>
      <c r="G13530" s="1">
        <v>3.8236606996684616E-3</v>
      </c>
      <c r="H13530" s="1">
        <v>1.5336191208529894E-2</v>
      </c>
      <c r="I13530" s="1">
        <v>5.8184280289349296E-3</v>
      </c>
    </row>
    <row r="13531" spans="1:9" x14ac:dyDescent="0.25">
      <c r="A13531" s="3" t="s">
        <v>36831</v>
      </c>
      <c r="B13531" s="1">
        <v>9.2447249307057566E-3</v>
      </c>
      <c r="C13531" s="1">
        <v>8.2739830946804739E-3</v>
      </c>
      <c r="D13531" s="1">
        <v>1.4630544450359089E-2</v>
      </c>
      <c r="E13531" s="1">
        <v>2.8318310674044665E-3</v>
      </c>
      <c r="F13531" s="1">
        <v>7.7041535797035474E-3</v>
      </c>
      <c r="G13531" s="1">
        <v>3.8236606996684616E-3</v>
      </c>
      <c r="H13531" s="1">
        <v>1.5336191208529894E-2</v>
      </c>
      <c r="I13531" s="1">
        <v>5.8184280289349296E-3</v>
      </c>
    </row>
    <row r="13532" spans="1:9" x14ac:dyDescent="0.25">
      <c r="A13532" s="3" t="s">
        <v>38601</v>
      </c>
      <c r="B13532" s="1">
        <v>9.2447249307057566E-3</v>
      </c>
      <c r="C13532" s="1">
        <v>8.2739830946804739E-3</v>
      </c>
      <c r="D13532" s="1">
        <v>1.4630544450359089E-2</v>
      </c>
      <c r="E13532" s="1">
        <v>2.8318310674044665E-3</v>
      </c>
      <c r="F13532" s="1">
        <v>7.7041535797035474E-3</v>
      </c>
      <c r="G13532" s="1">
        <v>3.8236606996684616E-3</v>
      </c>
      <c r="H13532" s="1">
        <v>1.5336191208529894E-2</v>
      </c>
      <c r="I13532" s="1">
        <v>5.8184280289349296E-3</v>
      </c>
    </row>
    <row r="13533" spans="1:9" x14ac:dyDescent="0.25">
      <c r="A13533" s="3" t="s">
        <v>38716</v>
      </c>
      <c r="B13533" s="1">
        <v>9.2447249307057566E-3</v>
      </c>
      <c r="C13533" s="1">
        <v>8.2739830946804739E-3</v>
      </c>
      <c r="D13533" s="1">
        <v>1.4630544450359089E-2</v>
      </c>
      <c r="E13533" s="1">
        <v>2.8318310674044665E-3</v>
      </c>
      <c r="F13533" s="1">
        <v>7.7041535797035474E-3</v>
      </c>
      <c r="G13533" s="1">
        <v>3.8236606996684616E-3</v>
      </c>
      <c r="H13533" s="1">
        <v>1.5336191208529894E-2</v>
      </c>
      <c r="I13533" s="1">
        <v>5.8184280289349296E-3</v>
      </c>
    </row>
    <row r="13534" spans="1:9" x14ac:dyDescent="0.25">
      <c r="A13534" s="3" t="s">
        <v>39438</v>
      </c>
      <c r="B13534" s="1">
        <v>9.2447249307057566E-3</v>
      </c>
      <c r="C13534" s="1">
        <v>8.2739830946804739E-3</v>
      </c>
      <c r="D13534" s="1">
        <v>1.4630544450359089E-2</v>
      </c>
      <c r="E13534" s="1">
        <v>2.8318310674044665E-3</v>
      </c>
      <c r="F13534" s="1">
        <v>7.7041535797035474E-3</v>
      </c>
      <c r="G13534" s="1">
        <v>3.8236606996684616E-3</v>
      </c>
      <c r="H13534" s="1">
        <v>1.5336191208529894E-2</v>
      </c>
      <c r="I13534" s="1">
        <v>5.8184280289349296E-3</v>
      </c>
    </row>
    <row r="13535" spans="1:9" x14ac:dyDescent="0.25">
      <c r="A13535" s="3" t="s">
        <v>40124</v>
      </c>
      <c r="B13535" s="1">
        <v>9.2447249307057566E-3</v>
      </c>
      <c r="C13535" s="1">
        <v>8.2739830946804739E-3</v>
      </c>
      <c r="D13535" s="1">
        <v>1.4630544450359089E-2</v>
      </c>
      <c r="E13535" s="1">
        <v>2.8318310674044665E-3</v>
      </c>
      <c r="F13535" s="1">
        <v>7.7041535797035474E-3</v>
      </c>
      <c r="G13535" s="1">
        <v>3.8236606996684616E-3</v>
      </c>
      <c r="H13535" s="1">
        <v>1.5336191208529894E-2</v>
      </c>
      <c r="I13535" s="1">
        <v>5.8184280289349296E-3</v>
      </c>
    </row>
    <row r="13536" spans="1:9" x14ac:dyDescent="0.25">
      <c r="A13536" s="3" t="s">
        <v>40566</v>
      </c>
      <c r="B13536" s="1">
        <v>9.2447249307057566E-3</v>
      </c>
      <c r="C13536" s="1">
        <v>8.2739830946804739E-3</v>
      </c>
      <c r="D13536" s="1">
        <v>1.4630544450359089E-2</v>
      </c>
      <c r="E13536" s="1">
        <v>2.8318310674044665E-3</v>
      </c>
      <c r="F13536" s="1">
        <v>7.7041535797035474E-3</v>
      </c>
      <c r="G13536" s="1">
        <v>3.8236606996684616E-3</v>
      </c>
      <c r="H13536" s="1">
        <v>1.5336191208529894E-2</v>
      </c>
      <c r="I13536" s="1">
        <v>5.8184280289349296E-3</v>
      </c>
    </row>
    <row r="13537" spans="1:9" x14ac:dyDescent="0.25">
      <c r="A13537" s="3" t="s">
        <v>40856</v>
      </c>
      <c r="B13537" s="1">
        <v>9.2447249307057566E-3</v>
      </c>
      <c r="C13537" s="1">
        <v>8.2739830946804739E-3</v>
      </c>
      <c r="D13537" s="1">
        <v>1.4630544450359089E-2</v>
      </c>
      <c r="E13537" s="1">
        <v>2.8318310674044665E-3</v>
      </c>
      <c r="F13537" s="1">
        <v>7.7041535797035474E-3</v>
      </c>
      <c r="G13537" s="1">
        <v>3.8236606996684616E-3</v>
      </c>
      <c r="H13537" s="1">
        <v>1.5336191208529894E-2</v>
      </c>
      <c r="I13537" s="1">
        <v>5.8184280289349296E-3</v>
      </c>
    </row>
    <row r="13538" spans="1:9" x14ac:dyDescent="0.25">
      <c r="A13538" s="3" t="s">
        <v>41094</v>
      </c>
      <c r="B13538" s="1">
        <v>9.2447249307057566E-3</v>
      </c>
      <c r="C13538" s="1">
        <v>8.2739830946804739E-3</v>
      </c>
      <c r="D13538" s="1">
        <v>1.4630544450359089E-2</v>
      </c>
      <c r="E13538" s="1">
        <v>2.8318310674044665E-3</v>
      </c>
      <c r="F13538" s="1">
        <v>7.7041535797035474E-3</v>
      </c>
      <c r="G13538" s="1">
        <v>3.8236606996684616E-3</v>
      </c>
      <c r="H13538" s="1">
        <v>1.5336191208529894E-2</v>
      </c>
      <c r="I13538" s="1">
        <v>5.8184280289349296E-3</v>
      </c>
    </row>
    <row r="13539" spans="1:9" x14ac:dyDescent="0.25">
      <c r="A13539" s="3" t="s">
        <v>42307</v>
      </c>
      <c r="B13539" s="1">
        <v>9.2447249307057566E-3</v>
      </c>
      <c r="C13539" s="1">
        <v>8.2739830946804739E-3</v>
      </c>
      <c r="D13539" s="1">
        <v>1.4630544450359089E-2</v>
      </c>
      <c r="E13539" s="1">
        <v>2.8318310674044665E-3</v>
      </c>
      <c r="F13539" s="1">
        <v>7.7041535797035474E-3</v>
      </c>
      <c r="G13539" s="1">
        <v>3.8236606996684616E-3</v>
      </c>
      <c r="H13539" s="1">
        <v>1.5336191208529894E-2</v>
      </c>
      <c r="I13539" s="1">
        <v>5.8184280289349296E-3</v>
      </c>
    </row>
    <row r="13540" spans="1:9" x14ac:dyDescent="0.25">
      <c r="A13540" s="3" t="s">
        <v>42335</v>
      </c>
      <c r="B13540" s="1">
        <v>9.2447249307057566E-3</v>
      </c>
      <c r="C13540" s="1">
        <v>8.2739830946804739E-3</v>
      </c>
      <c r="D13540" s="1">
        <v>1.4630544450359089E-2</v>
      </c>
      <c r="E13540" s="1">
        <v>2.8318310674044665E-3</v>
      </c>
      <c r="F13540" s="1">
        <v>7.7041535797035474E-3</v>
      </c>
      <c r="G13540" s="1">
        <v>3.8236606996684616E-3</v>
      </c>
      <c r="H13540" s="1">
        <v>1.5336191208529894E-2</v>
      </c>
      <c r="I13540" s="1">
        <v>5.8184280289349296E-3</v>
      </c>
    </row>
    <row r="13541" spans="1:9" x14ac:dyDescent="0.25">
      <c r="A13541" s="3" t="s">
        <v>43286</v>
      </c>
      <c r="B13541" s="1">
        <v>9.2447249307057566E-3</v>
      </c>
      <c r="C13541" s="1">
        <v>8.2739830946804739E-3</v>
      </c>
      <c r="D13541" s="1">
        <v>1.4630544450359089E-2</v>
      </c>
      <c r="E13541" s="1">
        <v>2.8318310674044665E-3</v>
      </c>
      <c r="F13541" s="1">
        <v>7.7041535797035474E-3</v>
      </c>
      <c r="G13541" s="1">
        <v>3.8236606996684616E-3</v>
      </c>
      <c r="H13541" s="1">
        <v>1.5336191208529894E-2</v>
      </c>
      <c r="I13541" s="1">
        <v>5.8184280289349296E-3</v>
      </c>
    </row>
    <row r="13542" spans="1:9" x14ac:dyDescent="0.25">
      <c r="A13542" s="3" t="s">
        <v>45923</v>
      </c>
      <c r="B13542" s="1">
        <v>9.2447249307057566E-3</v>
      </c>
      <c r="C13542" s="1">
        <v>8.2739830946804739E-3</v>
      </c>
      <c r="D13542" s="1">
        <v>1.4630544450359089E-2</v>
      </c>
      <c r="E13542" s="1">
        <v>2.8318310674044665E-3</v>
      </c>
      <c r="F13542" s="1">
        <v>7.7041535797035474E-3</v>
      </c>
      <c r="G13542" s="1">
        <v>3.8236606996684616E-3</v>
      </c>
      <c r="H13542" s="1">
        <v>1.5336191208529894E-2</v>
      </c>
      <c r="I13542" s="1">
        <v>5.8184280289349296E-3</v>
      </c>
    </row>
    <row r="13543" spans="1:9" x14ac:dyDescent="0.25">
      <c r="A13543" s="3" t="s">
        <v>46430</v>
      </c>
      <c r="B13543" s="1">
        <v>9.2447249307057566E-3</v>
      </c>
      <c r="C13543" s="1">
        <v>8.2739830946804739E-3</v>
      </c>
      <c r="D13543" s="1">
        <v>1.4630544450359089E-2</v>
      </c>
      <c r="E13543" s="1">
        <v>2.8318310674044665E-3</v>
      </c>
      <c r="F13543" s="1">
        <v>7.7041535797035474E-3</v>
      </c>
      <c r="G13543" s="1">
        <v>3.8236606996684616E-3</v>
      </c>
      <c r="H13543" s="1">
        <v>1.5336191208529894E-2</v>
      </c>
      <c r="I13543" s="1">
        <v>5.8184280289349296E-3</v>
      </c>
    </row>
    <row r="13544" spans="1:9" x14ac:dyDescent="0.25">
      <c r="A13544" s="3" t="s">
        <v>46477</v>
      </c>
      <c r="B13544" s="1">
        <v>9.2447249307057566E-3</v>
      </c>
      <c r="C13544" s="1">
        <v>8.2739830946804739E-3</v>
      </c>
      <c r="D13544" s="1">
        <v>1.4630544450359089E-2</v>
      </c>
      <c r="E13544" s="1">
        <v>2.8318310674044665E-3</v>
      </c>
      <c r="F13544" s="1">
        <v>7.7041535797035474E-3</v>
      </c>
      <c r="G13544" s="1">
        <v>3.8236606996684616E-3</v>
      </c>
      <c r="H13544" s="1">
        <v>1.5336191208529894E-2</v>
      </c>
      <c r="I13544" s="1">
        <v>5.8184280289349296E-3</v>
      </c>
    </row>
    <row r="13545" spans="1:9" x14ac:dyDescent="0.25">
      <c r="A13545" s="3" t="s">
        <v>46779</v>
      </c>
      <c r="B13545" s="1">
        <v>9.2447249307057566E-3</v>
      </c>
      <c r="C13545" s="1">
        <v>8.2739830946804739E-3</v>
      </c>
      <c r="D13545" s="1">
        <v>1.4630544450359089E-2</v>
      </c>
      <c r="E13545" s="1">
        <v>2.8318310674044665E-3</v>
      </c>
      <c r="F13545" s="1">
        <v>7.7041535797035474E-3</v>
      </c>
      <c r="G13545" s="1">
        <v>3.8236606996684616E-3</v>
      </c>
      <c r="H13545" s="1">
        <v>1.5336191208529894E-2</v>
      </c>
      <c r="I13545" s="1">
        <v>5.8184280289349296E-3</v>
      </c>
    </row>
    <row r="13546" spans="1:9" x14ac:dyDescent="0.25">
      <c r="A13546" s="3" t="s">
        <v>47396</v>
      </c>
      <c r="B13546" s="1">
        <v>9.2447249307057566E-3</v>
      </c>
      <c r="C13546" s="1">
        <v>8.2739830946804739E-3</v>
      </c>
      <c r="D13546" s="1">
        <v>1.4630544450359089E-2</v>
      </c>
      <c r="E13546" s="1">
        <v>2.8318310674044665E-3</v>
      </c>
      <c r="F13546" s="1">
        <v>7.7041535797035474E-3</v>
      </c>
      <c r="G13546" s="1">
        <v>3.8236606996684616E-3</v>
      </c>
      <c r="H13546" s="1">
        <v>1.5336191208529894E-2</v>
      </c>
      <c r="I13546" s="1">
        <v>5.8184280289349296E-3</v>
      </c>
    </row>
    <row r="13547" spans="1:9" x14ac:dyDescent="0.25">
      <c r="A13547" s="3" t="s">
        <v>49681</v>
      </c>
      <c r="B13547" s="1">
        <v>9.2447249307057566E-3</v>
      </c>
      <c r="C13547" s="1">
        <v>8.2739830946804739E-3</v>
      </c>
      <c r="D13547" s="1">
        <v>1.4630544450359089E-2</v>
      </c>
      <c r="E13547" s="1">
        <v>2.8318310674044665E-3</v>
      </c>
      <c r="F13547" s="1">
        <v>7.7041535797035474E-3</v>
      </c>
      <c r="G13547" s="1">
        <v>3.8236606996684616E-3</v>
      </c>
      <c r="H13547" s="1">
        <v>1.5336191208529894E-2</v>
      </c>
      <c r="I13547" s="1">
        <v>5.8184280289349296E-3</v>
      </c>
    </row>
    <row r="13548" spans="1:9" x14ac:dyDescent="0.25">
      <c r="A13548" s="3" t="s">
        <v>50233</v>
      </c>
      <c r="B13548" s="1">
        <v>9.2447249307057566E-3</v>
      </c>
      <c r="C13548" s="1">
        <v>8.2739830946804739E-3</v>
      </c>
      <c r="D13548" s="1">
        <v>1.4630544450359089E-2</v>
      </c>
      <c r="E13548" s="1">
        <v>2.8318310674044665E-3</v>
      </c>
      <c r="F13548" s="1">
        <v>7.7041535797035474E-3</v>
      </c>
      <c r="G13548" s="1">
        <v>3.8236606996684616E-3</v>
      </c>
      <c r="H13548" s="1">
        <v>1.5336191208529894E-2</v>
      </c>
      <c r="I13548" s="1">
        <v>5.8184280289349296E-3</v>
      </c>
    </row>
    <row r="13549" spans="1:9" x14ac:dyDescent="0.25">
      <c r="A13549" s="3" t="s">
        <v>51185</v>
      </c>
      <c r="B13549" s="1">
        <v>9.2447249307057566E-3</v>
      </c>
      <c r="C13549" s="1">
        <v>8.2739830946804739E-3</v>
      </c>
      <c r="D13549" s="1">
        <v>1.4630544450359089E-2</v>
      </c>
      <c r="E13549" s="1">
        <v>2.8318310674044665E-3</v>
      </c>
      <c r="F13549" s="1">
        <v>7.7041535797035474E-3</v>
      </c>
      <c r="G13549" s="1">
        <v>3.8236606996684616E-3</v>
      </c>
      <c r="H13549" s="1">
        <v>1.5336191208529894E-2</v>
      </c>
      <c r="I13549" s="1">
        <v>5.8184280289349296E-3</v>
      </c>
    </row>
    <row r="13550" spans="1:9" x14ac:dyDescent="0.25">
      <c r="A13550" s="3" t="s">
        <v>54080</v>
      </c>
      <c r="B13550" s="1">
        <v>9.2447249307057566E-3</v>
      </c>
      <c r="C13550" s="1">
        <v>8.2739830946804739E-3</v>
      </c>
      <c r="D13550" s="1">
        <v>1.4630544450359089E-2</v>
      </c>
      <c r="E13550" s="1">
        <v>2.8318310674044665E-3</v>
      </c>
      <c r="F13550" s="1">
        <v>7.7041535797035474E-3</v>
      </c>
      <c r="G13550" s="1">
        <v>3.8236606996684616E-3</v>
      </c>
      <c r="H13550" s="1">
        <v>1.5336191208529894E-2</v>
      </c>
      <c r="I13550" s="1">
        <v>5.8184280289349296E-3</v>
      </c>
    </row>
    <row r="13551" spans="1:9" x14ac:dyDescent="0.25">
      <c r="A13551" s="3" t="s">
        <v>54081</v>
      </c>
      <c r="B13551" s="1">
        <v>9.2447249307057566E-3</v>
      </c>
      <c r="C13551" s="1">
        <v>8.2739830946804739E-3</v>
      </c>
      <c r="D13551" s="1">
        <v>1.4630544450359089E-2</v>
      </c>
      <c r="E13551" s="1">
        <v>2.8318310674044665E-3</v>
      </c>
      <c r="F13551" s="1">
        <v>7.7041535797035474E-3</v>
      </c>
      <c r="G13551" s="1">
        <v>3.8236606996684616E-3</v>
      </c>
      <c r="H13551" s="1">
        <v>1.5336191208529894E-2</v>
      </c>
      <c r="I13551" s="1">
        <v>5.8184280289349296E-3</v>
      </c>
    </row>
    <row r="13552" spans="1:9" x14ac:dyDescent="0.25">
      <c r="A13552" s="3" t="s">
        <v>57097</v>
      </c>
      <c r="B13552" s="1">
        <v>9.2447249307057566E-3</v>
      </c>
      <c r="C13552" s="1">
        <v>8.2739830946804739E-3</v>
      </c>
      <c r="D13552" s="1">
        <v>1.4630544450359089E-2</v>
      </c>
      <c r="E13552" s="1">
        <v>2.8318310674044665E-3</v>
      </c>
      <c r="F13552" s="1">
        <v>7.7041535797035474E-3</v>
      </c>
      <c r="G13552" s="1">
        <v>3.8236606996684616E-3</v>
      </c>
      <c r="H13552" s="1">
        <v>1.5336191208529894E-2</v>
      </c>
      <c r="I13552" s="1">
        <v>5.8184280289349296E-3</v>
      </c>
    </row>
    <row r="13553" spans="1:9" x14ac:dyDescent="0.25">
      <c r="A13553" s="3" t="s">
        <v>57402</v>
      </c>
      <c r="B13553" s="1">
        <v>9.2447249307057566E-3</v>
      </c>
      <c r="C13553" s="1">
        <v>8.2739830946804739E-3</v>
      </c>
      <c r="D13553" s="1">
        <v>1.4630544450359089E-2</v>
      </c>
      <c r="E13553" s="1">
        <v>2.8318310674044665E-3</v>
      </c>
      <c r="F13553" s="1">
        <v>7.7041535797035474E-3</v>
      </c>
      <c r="G13553" s="1">
        <v>3.8236606996684616E-3</v>
      </c>
      <c r="H13553" s="1">
        <v>1.5336191208529894E-2</v>
      </c>
      <c r="I13553" s="1">
        <v>5.8184280289349296E-3</v>
      </c>
    </row>
    <row r="13554" spans="1:9" x14ac:dyDescent="0.25">
      <c r="A13554" s="3" t="s">
        <v>57657</v>
      </c>
      <c r="B13554" s="1">
        <v>9.2447249307057566E-3</v>
      </c>
      <c r="C13554" s="1">
        <v>8.2739830946804739E-3</v>
      </c>
      <c r="D13554" s="1">
        <v>1.4630544450359089E-2</v>
      </c>
      <c r="E13554" s="1">
        <v>2.8318310674044665E-3</v>
      </c>
      <c r="F13554" s="1">
        <v>7.7041535797035474E-3</v>
      </c>
      <c r="G13554" s="1">
        <v>3.8236606996684616E-3</v>
      </c>
      <c r="H13554" s="1">
        <v>1.5336191208529894E-2</v>
      </c>
      <c r="I13554" s="1">
        <v>5.8184280289349296E-3</v>
      </c>
    </row>
    <row r="13555" spans="1:9" x14ac:dyDescent="0.25">
      <c r="A13555" s="3" t="s">
        <v>57846</v>
      </c>
      <c r="B13555" s="1">
        <v>9.2447249307057566E-3</v>
      </c>
      <c r="C13555" s="1">
        <v>8.2739830946804739E-3</v>
      </c>
      <c r="D13555" s="1">
        <v>1.4630544450359089E-2</v>
      </c>
      <c r="E13555" s="1">
        <v>2.8318310674044665E-3</v>
      </c>
      <c r="F13555" s="1">
        <v>7.7041535797035474E-3</v>
      </c>
      <c r="G13555" s="1">
        <v>3.8236606996684616E-3</v>
      </c>
      <c r="H13555" s="1">
        <v>1.5336191208529894E-2</v>
      </c>
      <c r="I13555" s="1">
        <v>5.8184280289349296E-3</v>
      </c>
    </row>
    <row r="13556" spans="1:9" x14ac:dyDescent="0.25">
      <c r="A13556" s="3" t="s">
        <v>61826</v>
      </c>
      <c r="B13556" s="1">
        <v>9.2447249307057566E-3</v>
      </c>
      <c r="C13556" s="1">
        <v>8.2739830946804739E-3</v>
      </c>
      <c r="D13556" s="1">
        <v>1.4630544450359089E-2</v>
      </c>
      <c r="E13556" s="1">
        <v>2.8318310674044665E-3</v>
      </c>
      <c r="F13556" s="1">
        <v>7.7041535797035474E-3</v>
      </c>
      <c r="G13556" s="1">
        <v>3.8236606996684616E-3</v>
      </c>
      <c r="H13556" s="1">
        <v>1.5336191208529894E-2</v>
      </c>
      <c r="I13556" s="1">
        <v>5.8184280289349296E-3</v>
      </c>
    </row>
    <row r="13557" spans="1:9" x14ac:dyDescent="0.25">
      <c r="A13557" s="3" t="s">
        <v>62655</v>
      </c>
      <c r="B13557" s="1">
        <v>9.2447249307057566E-3</v>
      </c>
      <c r="C13557" s="1">
        <v>8.2739830946804739E-3</v>
      </c>
      <c r="D13557" s="1">
        <v>1.4630544450359089E-2</v>
      </c>
      <c r="E13557" s="1">
        <v>2.8318310674044665E-3</v>
      </c>
      <c r="F13557" s="1">
        <v>7.7041535797035474E-3</v>
      </c>
      <c r="G13557" s="1">
        <v>3.8236606996684616E-3</v>
      </c>
      <c r="H13557" s="1">
        <v>1.5336191208529894E-2</v>
      </c>
      <c r="I13557" s="1">
        <v>5.8184280289349296E-3</v>
      </c>
    </row>
    <row r="13558" spans="1:9" x14ac:dyDescent="0.25">
      <c r="A13558" s="3" t="s">
        <v>63459</v>
      </c>
      <c r="B13558" s="1">
        <v>9.2447249307057566E-3</v>
      </c>
      <c r="C13558" s="1">
        <v>8.2739830946804739E-3</v>
      </c>
      <c r="D13558" s="1">
        <v>1.4630544450359089E-2</v>
      </c>
      <c r="E13558" s="1">
        <v>2.8318310674044665E-3</v>
      </c>
      <c r="F13558" s="1">
        <v>7.7041535797035474E-3</v>
      </c>
      <c r="G13558" s="1">
        <v>3.8236606996684616E-3</v>
      </c>
      <c r="H13558" s="1">
        <v>1.5336191208529894E-2</v>
      </c>
      <c r="I13558" s="1">
        <v>5.8184280289349296E-3</v>
      </c>
    </row>
    <row r="13559" spans="1:9" x14ac:dyDescent="0.25">
      <c r="A13559" s="3" t="s">
        <v>63577</v>
      </c>
      <c r="B13559" s="1">
        <v>9.2447249307057566E-3</v>
      </c>
      <c r="C13559" s="1">
        <v>8.2739830946804739E-3</v>
      </c>
      <c r="D13559" s="1">
        <v>1.4630544450359089E-2</v>
      </c>
      <c r="E13559" s="1">
        <v>2.8318310674044665E-3</v>
      </c>
      <c r="F13559" s="1">
        <v>7.7041535797035474E-3</v>
      </c>
      <c r="G13559" s="1">
        <v>3.8236606996684616E-3</v>
      </c>
      <c r="H13559" s="1">
        <v>1.5336191208529894E-2</v>
      </c>
      <c r="I13559" s="1">
        <v>5.8184280289349296E-3</v>
      </c>
    </row>
    <row r="13560" spans="1:9" x14ac:dyDescent="0.25">
      <c r="A13560" s="3" t="s">
        <v>65474</v>
      </c>
      <c r="B13560" s="1">
        <v>9.2447249307057566E-3</v>
      </c>
      <c r="C13560" s="1">
        <v>8.2739830946804739E-3</v>
      </c>
      <c r="D13560" s="1">
        <v>1.4630544450359089E-2</v>
      </c>
      <c r="E13560" s="1">
        <v>2.8318310674044665E-3</v>
      </c>
      <c r="F13560" s="1">
        <v>7.7041535797035474E-3</v>
      </c>
      <c r="G13560" s="1">
        <v>3.8236606996684616E-3</v>
      </c>
      <c r="H13560" s="1">
        <v>1.5336191208529894E-2</v>
      </c>
      <c r="I13560" s="1">
        <v>5.8184280289349296E-3</v>
      </c>
    </row>
    <row r="13561" spans="1:9" x14ac:dyDescent="0.25">
      <c r="A13561" s="3" t="s">
        <v>69871</v>
      </c>
      <c r="B13561" s="1">
        <v>9.2447249307057566E-3</v>
      </c>
      <c r="C13561" s="1">
        <v>8.2739830946804739E-3</v>
      </c>
      <c r="D13561" s="1">
        <v>1.4630544450359089E-2</v>
      </c>
      <c r="E13561" s="1">
        <v>2.8318310674044665E-3</v>
      </c>
      <c r="F13561" s="1">
        <v>7.7041535797035474E-3</v>
      </c>
      <c r="G13561" s="1">
        <v>3.8236606996684616E-3</v>
      </c>
      <c r="H13561" s="1">
        <v>1.5336191208529894E-2</v>
      </c>
      <c r="I13561" s="1">
        <v>5.8184280289349296E-3</v>
      </c>
    </row>
    <row r="13562" spans="1:9" x14ac:dyDescent="0.25">
      <c r="A13562" s="3" t="s">
        <v>70326</v>
      </c>
      <c r="B13562" s="1">
        <v>9.2447249307057566E-3</v>
      </c>
      <c r="C13562" s="1">
        <v>8.2739830946804739E-3</v>
      </c>
      <c r="D13562" s="1">
        <v>1.4630544450359089E-2</v>
      </c>
      <c r="E13562" s="1">
        <v>2.8318310674044665E-3</v>
      </c>
      <c r="F13562" s="1">
        <v>7.7041535797035474E-3</v>
      </c>
      <c r="G13562" s="1">
        <v>3.8236606996684616E-3</v>
      </c>
      <c r="H13562" s="1">
        <v>1.5336191208529894E-2</v>
      </c>
      <c r="I13562" s="1">
        <v>5.8184280289349296E-3</v>
      </c>
    </row>
    <row r="13563" spans="1:9" x14ac:dyDescent="0.25">
      <c r="A13563" s="3" t="s">
        <v>70395</v>
      </c>
      <c r="B13563" s="1">
        <v>9.2447249307057566E-3</v>
      </c>
      <c r="C13563" s="1">
        <v>8.2739830946804739E-3</v>
      </c>
      <c r="D13563" s="1">
        <v>1.4630544450359089E-2</v>
      </c>
      <c r="E13563" s="1">
        <v>2.8318310674044665E-3</v>
      </c>
      <c r="F13563" s="1">
        <v>7.7041535797035474E-3</v>
      </c>
      <c r="G13563" s="1">
        <v>3.8236606996684616E-3</v>
      </c>
      <c r="H13563" s="1">
        <v>1.5336191208529894E-2</v>
      </c>
      <c r="I13563" s="1">
        <v>5.8184280289349296E-3</v>
      </c>
    </row>
    <row r="13564" spans="1:9" x14ac:dyDescent="0.25">
      <c r="A13564" s="3" t="s">
        <v>70549</v>
      </c>
      <c r="B13564" s="1">
        <v>9.2447249307057566E-3</v>
      </c>
      <c r="C13564" s="1">
        <v>8.2739830946804739E-3</v>
      </c>
      <c r="D13564" s="1">
        <v>1.4630544450359089E-2</v>
      </c>
      <c r="E13564" s="1">
        <v>2.8318310674044665E-3</v>
      </c>
      <c r="F13564" s="1">
        <v>7.7041535797035474E-3</v>
      </c>
      <c r="G13564" s="1">
        <v>3.8236606996684616E-3</v>
      </c>
      <c r="H13564" s="1">
        <v>1.5336191208529894E-2</v>
      </c>
      <c r="I13564" s="1">
        <v>5.8184280289349296E-3</v>
      </c>
    </row>
    <row r="13565" spans="1:9" x14ac:dyDescent="0.25">
      <c r="A13565" s="3" t="s">
        <v>70592</v>
      </c>
      <c r="B13565" s="1">
        <v>9.2447249307057566E-3</v>
      </c>
      <c r="C13565" s="1">
        <v>8.2739830946804739E-3</v>
      </c>
      <c r="D13565" s="1">
        <v>1.4630544450359089E-2</v>
      </c>
      <c r="E13565" s="1">
        <v>2.8318310674044665E-3</v>
      </c>
      <c r="F13565" s="1">
        <v>7.7041535797035474E-3</v>
      </c>
      <c r="G13565" s="1">
        <v>3.8236606996684616E-3</v>
      </c>
      <c r="H13565" s="1">
        <v>1.5336191208529894E-2</v>
      </c>
      <c r="I13565" s="1">
        <v>5.8184280289349296E-3</v>
      </c>
    </row>
    <row r="13566" spans="1:9" x14ac:dyDescent="0.25">
      <c r="A13566" s="3" t="s">
        <v>73640</v>
      </c>
      <c r="B13566" s="1">
        <v>9.2447249307057566E-3</v>
      </c>
      <c r="C13566" s="1">
        <v>8.2739830946804739E-3</v>
      </c>
      <c r="D13566" s="1">
        <v>1.4630544450359089E-2</v>
      </c>
      <c r="E13566" s="1">
        <v>2.8318310674044665E-3</v>
      </c>
      <c r="F13566" s="1">
        <v>7.7041535797035474E-3</v>
      </c>
      <c r="G13566" s="1">
        <v>3.8236606996684616E-3</v>
      </c>
      <c r="H13566" s="1">
        <v>1.5336191208529894E-2</v>
      </c>
      <c r="I13566" s="1">
        <v>5.8184280289349296E-3</v>
      </c>
    </row>
    <row r="13567" spans="1:9" x14ac:dyDescent="0.25">
      <c r="A13567" s="3" t="s">
        <v>73760</v>
      </c>
      <c r="B13567" s="1">
        <v>9.2447249307057566E-3</v>
      </c>
      <c r="C13567" s="1">
        <v>8.2739830946804739E-3</v>
      </c>
      <c r="D13567" s="1">
        <v>1.4630544450359089E-2</v>
      </c>
      <c r="E13567" s="1">
        <v>2.8318310674044665E-3</v>
      </c>
      <c r="F13567" s="1">
        <v>7.7041535797035474E-3</v>
      </c>
      <c r="G13567" s="1">
        <v>3.8236606996684616E-3</v>
      </c>
      <c r="H13567" s="1">
        <v>1.5336191208529894E-2</v>
      </c>
      <c r="I13567" s="1">
        <v>5.8184280289349296E-3</v>
      </c>
    </row>
    <row r="13568" spans="1:9" x14ac:dyDescent="0.25">
      <c r="A13568" s="3" t="s">
        <v>74117</v>
      </c>
      <c r="B13568" s="1">
        <v>9.2447249307057566E-3</v>
      </c>
      <c r="C13568" s="1">
        <v>8.2739830946804739E-3</v>
      </c>
      <c r="D13568" s="1">
        <v>1.4630544450359089E-2</v>
      </c>
      <c r="E13568" s="1">
        <v>2.8318310674044665E-3</v>
      </c>
      <c r="F13568" s="1">
        <v>7.7041535797035474E-3</v>
      </c>
      <c r="G13568" s="1">
        <v>3.8236606996684616E-3</v>
      </c>
      <c r="H13568" s="1">
        <v>1.5336191208529894E-2</v>
      </c>
      <c r="I13568" s="1">
        <v>5.8184280289349296E-3</v>
      </c>
    </row>
    <row r="13569" spans="1:9" x14ac:dyDescent="0.25">
      <c r="A13569" s="3" t="s">
        <v>74480</v>
      </c>
      <c r="B13569" s="1">
        <v>9.2447249307057566E-3</v>
      </c>
      <c r="C13569" s="1">
        <v>8.2739830946804739E-3</v>
      </c>
      <c r="D13569" s="1">
        <v>1.4630544450359089E-2</v>
      </c>
      <c r="E13569" s="1">
        <v>2.8318310674044665E-3</v>
      </c>
      <c r="F13569" s="1">
        <v>7.7041535797035474E-3</v>
      </c>
      <c r="G13569" s="1">
        <v>3.8236606996684616E-3</v>
      </c>
      <c r="H13569" s="1">
        <v>1.5336191208529894E-2</v>
      </c>
      <c r="I13569" s="1">
        <v>5.8184280289349296E-3</v>
      </c>
    </row>
    <row r="13570" spans="1:9" x14ac:dyDescent="0.25">
      <c r="A13570" s="3" t="s">
        <v>74562</v>
      </c>
      <c r="B13570" s="1">
        <v>9.2447249307057566E-3</v>
      </c>
      <c r="C13570" s="1">
        <v>8.2739830946804739E-3</v>
      </c>
      <c r="D13570" s="1">
        <v>1.4630544450359089E-2</v>
      </c>
      <c r="E13570" s="1">
        <v>2.8318310674044665E-3</v>
      </c>
      <c r="F13570" s="1">
        <v>7.7041535797035474E-3</v>
      </c>
      <c r="G13570" s="1">
        <v>3.8236606996684616E-3</v>
      </c>
      <c r="H13570" s="1">
        <v>1.5336191208529894E-2</v>
      </c>
      <c r="I13570" s="1">
        <v>5.8184280289349296E-3</v>
      </c>
    </row>
    <row r="13571" spans="1:9" x14ac:dyDescent="0.25">
      <c r="A13571" s="3" t="s">
        <v>74880</v>
      </c>
      <c r="B13571" s="1">
        <v>9.2447249307057566E-3</v>
      </c>
      <c r="C13571" s="1">
        <v>8.2739830946804739E-3</v>
      </c>
      <c r="D13571" s="1">
        <v>1.4630544450359089E-2</v>
      </c>
      <c r="E13571" s="1">
        <v>2.8318310674044665E-3</v>
      </c>
      <c r="F13571" s="1">
        <v>7.7041535797035474E-3</v>
      </c>
      <c r="G13571" s="1">
        <v>3.8236606996684616E-3</v>
      </c>
      <c r="H13571" s="1">
        <v>1.5336191208529894E-2</v>
      </c>
      <c r="I13571" s="1">
        <v>5.8184280289349296E-3</v>
      </c>
    </row>
    <row r="13572" spans="1:9" x14ac:dyDescent="0.25">
      <c r="A13572" s="3" t="s">
        <v>75158</v>
      </c>
      <c r="B13572" s="1">
        <v>9.2447249307057566E-3</v>
      </c>
      <c r="C13572" s="1">
        <v>8.2739830946804739E-3</v>
      </c>
      <c r="D13572" s="1">
        <v>1.4630544450359089E-2</v>
      </c>
      <c r="E13572" s="1">
        <v>2.8318310674044665E-3</v>
      </c>
      <c r="F13572" s="1">
        <v>7.7041535797035474E-3</v>
      </c>
      <c r="G13572" s="1">
        <v>3.8236606996684616E-3</v>
      </c>
      <c r="H13572" s="1">
        <v>1.5336191208529894E-2</v>
      </c>
      <c r="I13572" s="1">
        <v>5.8184280289349296E-3</v>
      </c>
    </row>
    <row r="13573" spans="1:9" x14ac:dyDescent="0.25">
      <c r="A13573" s="3" t="s">
        <v>75182</v>
      </c>
      <c r="B13573" s="1">
        <v>9.2447249307057566E-3</v>
      </c>
      <c r="C13573" s="1">
        <v>8.2739830946804739E-3</v>
      </c>
      <c r="D13573" s="1">
        <v>1.4630544450359089E-2</v>
      </c>
      <c r="E13573" s="1">
        <v>2.8318310674044665E-3</v>
      </c>
      <c r="F13573" s="1">
        <v>7.7041535797035474E-3</v>
      </c>
      <c r="G13573" s="1">
        <v>3.8236606996684616E-3</v>
      </c>
      <c r="H13573" s="1">
        <v>1.5336191208529894E-2</v>
      </c>
      <c r="I13573" s="1">
        <v>5.8184280289349296E-3</v>
      </c>
    </row>
    <row r="13574" spans="1:9" x14ac:dyDescent="0.25">
      <c r="A13574" s="3" t="s">
        <v>75489</v>
      </c>
      <c r="B13574" s="1">
        <v>9.2447249307057566E-3</v>
      </c>
      <c r="C13574" s="1">
        <v>8.2739830946804739E-3</v>
      </c>
      <c r="D13574" s="1">
        <v>1.4630544450359089E-2</v>
      </c>
      <c r="E13574" s="1">
        <v>2.8318310674044665E-3</v>
      </c>
      <c r="F13574" s="1">
        <v>7.7041535797035474E-3</v>
      </c>
      <c r="G13574" s="1">
        <v>3.8236606996684616E-3</v>
      </c>
      <c r="H13574" s="1">
        <v>1.5336191208529894E-2</v>
      </c>
      <c r="I13574" s="1">
        <v>5.8184280289349296E-3</v>
      </c>
    </row>
    <row r="13575" spans="1:9" x14ac:dyDescent="0.25">
      <c r="A13575" s="3" t="s">
        <v>75677</v>
      </c>
      <c r="B13575" s="1">
        <v>9.2447249307057566E-3</v>
      </c>
      <c r="C13575" s="1">
        <v>8.2739830946804739E-3</v>
      </c>
      <c r="D13575" s="1">
        <v>1.4630544450359089E-2</v>
      </c>
      <c r="E13575" s="1">
        <v>2.8318310674044665E-3</v>
      </c>
      <c r="F13575" s="1">
        <v>7.7041535797035474E-3</v>
      </c>
      <c r="G13575" s="1">
        <v>3.8236606996684616E-3</v>
      </c>
      <c r="H13575" s="1">
        <v>1.5336191208529894E-2</v>
      </c>
      <c r="I13575" s="1">
        <v>5.8184280289349296E-3</v>
      </c>
    </row>
    <row r="13576" spans="1:9" x14ac:dyDescent="0.25">
      <c r="A13576" s="3" t="s">
        <v>76013</v>
      </c>
      <c r="B13576" s="1">
        <v>9.2447249307057566E-3</v>
      </c>
      <c r="C13576" s="1">
        <v>8.2739830946804739E-3</v>
      </c>
      <c r="D13576" s="1">
        <v>1.4630544450359089E-2</v>
      </c>
      <c r="E13576" s="1">
        <v>2.8318310674044665E-3</v>
      </c>
      <c r="F13576" s="1">
        <v>7.7041535797035474E-3</v>
      </c>
      <c r="G13576" s="1">
        <v>3.8236606996684616E-3</v>
      </c>
      <c r="H13576" s="1">
        <v>1.5336191208529894E-2</v>
      </c>
      <c r="I13576" s="1">
        <v>5.8184280289349296E-3</v>
      </c>
    </row>
    <row r="13577" spans="1:9" x14ac:dyDescent="0.25">
      <c r="A13577" s="3" t="s">
        <v>79948</v>
      </c>
      <c r="B13577" s="1">
        <v>9.2447249307057566E-3</v>
      </c>
      <c r="C13577" s="1">
        <v>8.2739830946804739E-3</v>
      </c>
      <c r="D13577" s="1">
        <v>1.4630544450359089E-2</v>
      </c>
      <c r="E13577" s="1">
        <v>2.8318310674044665E-3</v>
      </c>
      <c r="F13577" s="1">
        <v>7.7041535797035474E-3</v>
      </c>
      <c r="G13577" s="1">
        <v>3.8236606996684616E-3</v>
      </c>
      <c r="H13577" s="1">
        <v>1.5336191208529894E-2</v>
      </c>
      <c r="I13577" s="1">
        <v>5.8184280289349296E-3</v>
      </c>
    </row>
    <row r="13578" spans="1:9" x14ac:dyDescent="0.25">
      <c r="A13578" s="3" t="s">
        <v>80018</v>
      </c>
      <c r="B13578" s="1">
        <v>9.2447249307057566E-3</v>
      </c>
      <c r="C13578" s="1">
        <v>8.2739830946804739E-3</v>
      </c>
      <c r="D13578" s="1">
        <v>1.4630544450359089E-2</v>
      </c>
      <c r="E13578" s="1">
        <v>2.8318310674044665E-3</v>
      </c>
      <c r="F13578" s="1">
        <v>7.7041535797035474E-3</v>
      </c>
      <c r="G13578" s="1">
        <v>3.8236606996684616E-3</v>
      </c>
      <c r="H13578" s="1">
        <v>1.5336191208529894E-2</v>
      </c>
      <c r="I13578" s="1">
        <v>5.8184280289349296E-3</v>
      </c>
    </row>
    <row r="13579" spans="1:9" x14ac:dyDescent="0.25">
      <c r="A13579" s="3" t="s">
        <v>80113</v>
      </c>
      <c r="B13579" s="1">
        <v>9.2447249307057566E-3</v>
      </c>
      <c r="C13579" s="1">
        <v>8.2739830946804739E-3</v>
      </c>
      <c r="D13579" s="1">
        <v>1.4630544450359089E-2</v>
      </c>
      <c r="E13579" s="1">
        <v>2.8318310674044665E-3</v>
      </c>
      <c r="F13579" s="1">
        <v>7.7041535797035474E-3</v>
      </c>
      <c r="G13579" s="1">
        <v>3.8236606996684616E-3</v>
      </c>
      <c r="H13579" s="1">
        <v>1.5336191208529894E-2</v>
      </c>
      <c r="I13579" s="1">
        <v>5.8184280289349296E-3</v>
      </c>
    </row>
    <row r="13580" spans="1:9" x14ac:dyDescent="0.25">
      <c r="A13580" s="3" t="s">
        <v>52305</v>
      </c>
      <c r="B13580" s="1">
        <v>3.6978170959855894E-2</v>
      </c>
      <c r="C13580" s="1">
        <v>8.2738200348675718E-3</v>
      </c>
      <c r="D13580" s="1">
        <v>1.4630256118389657E-2</v>
      </c>
      <c r="E13580" s="1">
        <v>8.4953257769822595E-3</v>
      </c>
      <c r="F13580" s="1">
        <v>7.704001749825857E-3</v>
      </c>
      <c r="G13580" s="1">
        <v>1.1470756034222139E-2</v>
      </c>
      <c r="H13580" s="1">
        <v>7.6679444850010769E-3</v>
      </c>
      <c r="I13580" s="1">
        <v>5.8183133620598676E-3</v>
      </c>
    </row>
    <row r="13581" spans="1:9" x14ac:dyDescent="0.25">
      <c r="A13581" s="3" t="s">
        <v>23652</v>
      </c>
      <c r="B13581" s="1">
        <v>1.1555042099654418E-2</v>
      </c>
      <c r="C13581" s="1">
        <v>1.0341705535587319E-2</v>
      </c>
      <c r="D13581" s="1">
        <v>1.4629450488310722E-2</v>
      </c>
      <c r="E13581" s="1">
        <v>3.5395241554764E-3</v>
      </c>
      <c r="F13581" s="1">
        <v>9.6294719013215353E-3</v>
      </c>
      <c r="G13581" s="1">
        <v>9.5584369877168788E-3</v>
      </c>
      <c r="H13581" s="1">
        <v>9.5844028022034587E-3</v>
      </c>
      <c r="I13581" s="1">
        <v>0.16726729790644562</v>
      </c>
    </row>
    <row r="13582" spans="1:9" x14ac:dyDescent="0.25">
      <c r="A13582" s="3" t="s">
        <v>75323</v>
      </c>
      <c r="B13582" s="1">
        <v>9.2414553894975601E-3</v>
      </c>
      <c r="C13582" s="1">
        <v>8.2710568714681292E-3</v>
      </c>
      <c r="D13582" s="1">
        <v>1.462537013004806E-2</v>
      </c>
      <c r="E13582" s="1">
        <v>5.6616590923303451E-3</v>
      </c>
      <c r="F13582" s="1">
        <v>1.5402857771179338E-2</v>
      </c>
      <c r="G13582" s="1">
        <v>3.8223084024051638E-3</v>
      </c>
      <c r="H13582" s="1">
        <v>7.665383662616659E-3</v>
      </c>
      <c r="I13582" s="1">
        <v>3.4898221506499329E-2</v>
      </c>
    </row>
    <row r="13583" spans="1:9" x14ac:dyDescent="0.25">
      <c r="A13583" s="3" t="s">
        <v>7245</v>
      </c>
      <c r="B13583" s="1">
        <v>7.1083877216842357E-3</v>
      </c>
      <c r="C13583" s="1">
        <v>6.3619718575184904E-3</v>
      </c>
      <c r="D13583" s="1">
        <v>1.4624497570844764E-2</v>
      </c>
      <c r="E13583" s="1">
        <v>1.7419450196998025E-2</v>
      </c>
      <c r="F13583" s="1">
        <v>1.1847645251193768E-2</v>
      </c>
      <c r="G13583" s="1">
        <v>7.2031514495229487E-2</v>
      </c>
      <c r="H13583" s="1">
        <v>1.4740242963047413E-2</v>
      </c>
      <c r="I13583" s="1">
        <v>4.4738640327751751E-3</v>
      </c>
    </row>
    <row r="13584" spans="1:9" x14ac:dyDescent="0.25">
      <c r="A13584" s="3" t="s">
        <v>36413</v>
      </c>
      <c r="B13584" s="1">
        <v>1.5398510724155955E-2</v>
      </c>
      <c r="C13584" s="1">
        <v>0.12403431852533907</v>
      </c>
      <c r="D13584" s="1">
        <v>1.4621652713807413E-2</v>
      </c>
      <c r="E13584" s="1">
        <v>4.7168500293168518E-3</v>
      </c>
      <c r="F13584" s="1">
        <v>1.2832452280281417E-2</v>
      </c>
      <c r="G13584" s="1">
        <v>6.3688947730415136E-3</v>
      </c>
      <c r="H13584" s="1">
        <v>1.2772392178369844E-2</v>
      </c>
      <c r="I13584" s="1">
        <v>9.6914864501484177E-3</v>
      </c>
    </row>
    <row r="13585" spans="1:9" x14ac:dyDescent="0.25">
      <c r="A13585" s="3" t="s">
        <v>21392</v>
      </c>
      <c r="B13585" s="1">
        <v>4.6194927531989392E-3</v>
      </c>
      <c r="C13585" s="1">
        <v>4.1344231691541611E-3</v>
      </c>
      <c r="D13585" s="1">
        <v>1.4621461335059791E-2</v>
      </c>
      <c r="E13585" s="1">
        <v>2.8300729750668479E-3</v>
      </c>
      <c r="F13585" s="1">
        <v>3.8496852959642638E-3</v>
      </c>
      <c r="G13585" s="1">
        <v>5.731930271113515E-3</v>
      </c>
      <c r="H13585" s="1">
        <v>7.6633350024475716E-2</v>
      </c>
      <c r="I13585" s="1">
        <v>5.8148157605858744E-2</v>
      </c>
    </row>
    <row r="13586" spans="1:9" x14ac:dyDescent="0.25">
      <c r="A13586" s="3" t="s">
        <v>12317</v>
      </c>
      <c r="B13586" s="1">
        <v>2.887151289041471E-3</v>
      </c>
      <c r="C13586" s="1">
        <v>5.167972251498976E-3</v>
      </c>
      <c r="D13586" s="1">
        <v>1.4621300890477208E-2</v>
      </c>
      <c r="E13586" s="1">
        <v>9.7282691001368288E-3</v>
      </c>
      <c r="F13586" s="1">
        <v>4.8120538156274789E-3</v>
      </c>
      <c r="G13586" s="1">
        <v>9.5531122889232281E-3</v>
      </c>
      <c r="H13586" s="1">
        <v>7.1842977290152831E-3</v>
      </c>
      <c r="I13586" s="1">
        <v>1.8171099854078696E-2</v>
      </c>
    </row>
    <row r="13587" spans="1:9" x14ac:dyDescent="0.25">
      <c r="A13587" s="3" t="s">
        <v>42991</v>
      </c>
      <c r="B13587" s="1">
        <v>2.0530838441113173E-2</v>
      </c>
      <c r="C13587" s="1">
        <v>4.5937497182087089E-3</v>
      </c>
      <c r="D13587" s="1">
        <v>1.4621290087082368E-2</v>
      </c>
      <c r="E13587" s="1">
        <v>4.8739574832379513E-2</v>
      </c>
      <c r="F13587" s="1">
        <v>8.5547560179457978E-3</v>
      </c>
      <c r="G13587" s="1">
        <v>8.4916490936127707E-3</v>
      </c>
      <c r="H13587" s="1">
        <v>8.5147169430250993E-3</v>
      </c>
      <c r="I13587" s="1">
        <v>6.4608307298867377E-3</v>
      </c>
    </row>
    <row r="13588" spans="1:9" x14ac:dyDescent="0.25">
      <c r="A13588" s="3" t="s">
        <v>75755</v>
      </c>
      <c r="B13588" s="1">
        <v>9.2387501524252378E-3</v>
      </c>
      <c r="C13588" s="1">
        <v>8.2686356976667142E-3</v>
      </c>
      <c r="D13588" s="1">
        <v>1.4621088867865355E-2</v>
      </c>
      <c r="E13588" s="1">
        <v>5.6600017635415455E-3</v>
      </c>
      <c r="F13588" s="1">
        <v>4.6195046748693153E-2</v>
      </c>
      <c r="G13588" s="1">
        <v>1.1463568511774278E-2</v>
      </c>
      <c r="H13588" s="1">
        <v>7.663139786605393E-3</v>
      </c>
      <c r="I13588" s="1">
        <v>1.1629335267868074E-2</v>
      </c>
    </row>
    <row r="13589" spans="1:9" x14ac:dyDescent="0.25">
      <c r="A13589" s="3" t="s">
        <v>23424</v>
      </c>
      <c r="B13589" s="1">
        <v>9.8981726633782883E-3</v>
      </c>
      <c r="C13589" s="1">
        <v>8.8588155839016587E-3</v>
      </c>
      <c r="D13589" s="1">
        <v>1.4620367737645003E-2</v>
      </c>
      <c r="E13589" s="1">
        <v>7.0746532565513828E-3</v>
      </c>
      <c r="F13589" s="1">
        <v>1.0998278178987138E-2</v>
      </c>
      <c r="G13589" s="1">
        <v>2.7292864558024908E-3</v>
      </c>
      <c r="H13589" s="1">
        <v>8.2101019618451947E-3</v>
      </c>
      <c r="I13589" s="1">
        <v>2.0765645883290074E-3</v>
      </c>
    </row>
    <row r="13590" spans="1:9" x14ac:dyDescent="0.25">
      <c r="A13590" s="3" t="s">
        <v>29817</v>
      </c>
      <c r="B13590" s="1">
        <v>2.7712570395302515E-2</v>
      </c>
      <c r="C13590" s="1">
        <v>8.2675378185777613E-3</v>
      </c>
      <c r="D13590" s="1">
        <v>1.4619147533368021E-2</v>
      </c>
      <c r="E13590" s="1">
        <v>5.6592502492885492E-3</v>
      </c>
      <c r="F13590" s="1">
        <v>7.698152189999136E-3</v>
      </c>
      <c r="G13590" s="1">
        <v>3.8206821404122432E-3</v>
      </c>
      <c r="H13590" s="1">
        <v>7.6621223030403822E-3</v>
      </c>
      <c r="I13590" s="1">
        <v>1.1627791167429279E-2</v>
      </c>
    </row>
    <row r="13591" spans="1:9" x14ac:dyDescent="0.25">
      <c r="A13591" s="3" t="s">
        <v>61007</v>
      </c>
      <c r="B13591" s="1">
        <v>1.3195572710048203E-2</v>
      </c>
      <c r="C13591" s="1">
        <v>5.9049861594546579E-3</v>
      </c>
      <c r="D13591" s="1">
        <v>1.4618162267733048E-2</v>
      </c>
      <c r="E13591" s="1">
        <v>8.0840983442124637E-3</v>
      </c>
      <c r="F13591" s="1">
        <v>2.1993238196346285E-2</v>
      </c>
      <c r="G13591" s="1">
        <v>5.457749490571066E-3</v>
      </c>
      <c r="H13591" s="1">
        <v>5.4725756500120393E-3</v>
      </c>
      <c r="I13591" s="1">
        <v>4.1525026806899278E-3</v>
      </c>
    </row>
    <row r="13592" spans="1:9" x14ac:dyDescent="0.25">
      <c r="A13592" s="3" t="s">
        <v>8413</v>
      </c>
      <c r="B13592" s="1">
        <v>5.7728826962233889E-3</v>
      </c>
      <c r="C13592" s="1">
        <v>5.1667014642564728E-3</v>
      </c>
      <c r="D13592" s="1">
        <v>1.4617705561064391E-2</v>
      </c>
      <c r="E13592" s="1">
        <v>2.1220095165858915E-2</v>
      </c>
      <c r="F13592" s="1">
        <v>9.6217410950966559E-3</v>
      </c>
      <c r="G13592" s="1">
        <v>7.1630724077131665E-3</v>
      </c>
      <c r="H13592" s="1">
        <v>4.7883540893485866E-3</v>
      </c>
      <c r="I13592" s="1">
        <v>7.2666526563479631E-3</v>
      </c>
    </row>
    <row r="13593" spans="1:9" x14ac:dyDescent="0.25">
      <c r="A13593" s="3" t="s">
        <v>50459</v>
      </c>
      <c r="B13593" s="1">
        <v>6.5968613617623205E-3</v>
      </c>
      <c r="C13593" s="1">
        <v>1.1808316590119539E-2</v>
      </c>
      <c r="D13593" s="1">
        <v>1.4616112837686409E-2</v>
      </c>
      <c r="E13593" s="1">
        <v>2.0207412434252408E-3</v>
      </c>
      <c r="F13593" s="1">
        <v>5.4975386997424998E-3</v>
      </c>
      <c r="G13593" s="1">
        <v>1.0913968655292938E-2</v>
      </c>
      <c r="H13593" s="1">
        <v>1.6415425225490127E-2</v>
      </c>
      <c r="I13593" s="1">
        <v>4.1519205101265772E-3</v>
      </c>
    </row>
    <row r="13594" spans="1:9" x14ac:dyDescent="0.25">
      <c r="A13594" s="3" t="s">
        <v>65826</v>
      </c>
      <c r="B13594" s="1">
        <v>1.5983962056253655E-2</v>
      </c>
      <c r="C13594" s="1">
        <v>1.2716059550428338E-2</v>
      </c>
      <c r="D13594" s="1">
        <v>1.4615435761963056E-2</v>
      </c>
      <c r="E13594" s="1">
        <v>8.1603077557545322E-3</v>
      </c>
      <c r="F13594" s="1">
        <v>1.4800380086608584E-3</v>
      </c>
      <c r="G13594" s="1">
        <v>8.8147201779171028E-3</v>
      </c>
      <c r="H13594" s="1">
        <v>8.8386656607596457E-3</v>
      </c>
      <c r="I13594" s="1">
        <v>2.2355459413914603E-3</v>
      </c>
    </row>
    <row r="13595" spans="1:9" x14ac:dyDescent="0.25">
      <c r="A13595" s="3" t="s">
        <v>52678</v>
      </c>
      <c r="B13595" s="1">
        <v>2.3087614293518823E-2</v>
      </c>
      <c r="C13595" s="1">
        <v>5.1658251541534701E-3</v>
      </c>
      <c r="D13595" s="1">
        <v>1.4615226292007628E-2</v>
      </c>
      <c r="E13595" s="1">
        <v>8.8402067014835967E-3</v>
      </c>
      <c r="F13595" s="1">
        <v>4.810054588953813E-3</v>
      </c>
      <c r="G13595" s="1">
        <v>7.1618574985950686E-3</v>
      </c>
      <c r="H13595" s="1">
        <v>1.4362625849126877E-2</v>
      </c>
      <c r="I13595" s="1">
        <v>3.6327100896336073E-3</v>
      </c>
    </row>
    <row r="13596" spans="1:9" x14ac:dyDescent="0.25">
      <c r="A13596" s="3" t="s">
        <v>33712</v>
      </c>
      <c r="B13596" s="1">
        <v>1.1543305788919862E-2</v>
      </c>
      <c r="C13596" s="1">
        <v>1.0331201595519928E-2</v>
      </c>
      <c r="D13596" s="1">
        <v>1.4614591539695404E-2</v>
      </c>
      <c r="E13596" s="1">
        <v>7.071858210738041E-3</v>
      </c>
      <c r="F13596" s="1">
        <v>9.6196913679864847E-3</v>
      </c>
      <c r="G13596" s="1">
        <v>4.7743643018244757E-3</v>
      </c>
      <c r="H13596" s="1">
        <v>9.5746680449847743E-3</v>
      </c>
      <c r="I13596" s="1">
        <v>4.3590627813535655E-2</v>
      </c>
    </row>
    <row r="13597" spans="1:9" x14ac:dyDescent="0.25">
      <c r="A13597" s="3" t="s">
        <v>2862</v>
      </c>
      <c r="B13597" s="1">
        <v>1.5382915690095547E-2</v>
      </c>
      <c r="C13597" s="1">
        <v>3.4419083672246414E-2</v>
      </c>
      <c r="D13597" s="1">
        <v>1.4606844452399799E-2</v>
      </c>
      <c r="E13597" s="1">
        <v>2.3560364902685434E-3</v>
      </c>
      <c r="F13597" s="1">
        <v>6.4097280269798168E-3</v>
      </c>
      <c r="G13597" s="1">
        <v>6.3624445953138122E-3</v>
      </c>
      <c r="H13597" s="1">
        <v>6.3797283893332066E-3</v>
      </c>
      <c r="I13597" s="1">
        <v>1.4522506914301764E-2</v>
      </c>
    </row>
    <row r="13598" spans="1:9" x14ac:dyDescent="0.25">
      <c r="A13598" s="3" t="s">
        <v>27107</v>
      </c>
      <c r="B13598" s="1">
        <v>6.9215000543556924E-3</v>
      </c>
      <c r="C13598" s="1">
        <v>6.1947083194823635E-3</v>
      </c>
      <c r="D13598" s="1">
        <v>1.460513102949014E-2</v>
      </c>
      <c r="E13598" s="1">
        <v>6.3605523259640615E-3</v>
      </c>
      <c r="F13598" s="1">
        <v>7.69077137796633E-3</v>
      </c>
      <c r="G13598" s="1">
        <v>8.58829265520588E-3</v>
      </c>
      <c r="H13598" s="1">
        <v>1.9136940089095278E-2</v>
      </c>
      <c r="I13598" s="1">
        <v>2.90416067688332E-3</v>
      </c>
    </row>
    <row r="13599" spans="1:9" x14ac:dyDescent="0.25">
      <c r="A13599" s="3" t="s">
        <v>37112</v>
      </c>
      <c r="B13599" s="1">
        <v>7.6902956324186337E-3</v>
      </c>
      <c r="C13599" s="1">
        <v>2.0648329679681214E-2</v>
      </c>
      <c r="D13599" s="1">
        <v>1.4604637294870437E-2</v>
      </c>
      <c r="E13599" s="1">
        <v>7.0670414488185618E-3</v>
      </c>
      <c r="F13599" s="1">
        <v>6.4087594892835329E-3</v>
      </c>
      <c r="G13599" s="1">
        <v>6.3614832023490648E-3</v>
      </c>
      <c r="H13599" s="1">
        <v>6.3787643847122433E-3</v>
      </c>
      <c r="I13599" s="1">
        <v>4.840104166846694E-3</v>
      </c>
    </row>
    <row r="13600" spans="1:9" x14ac:dyDescent="0.25">
      <c r="A13600" s="3" t="s">
        <v>45582</v>
      </c>
      <c r="B13600" s="1">
        <v>7.6902956324186337E-3</v>
      </c>
      <c r="C13600" s="1">
        <v>2.0648329679681214E-2</v>
      </c>
      <c r="D13600" s="1">
        <v>1.4604637294870437E-2</v>
      </c>
      <c r="E13600" s="1">
        <v>7.0670414488185618E-3</v>
      </c>
      <c r="F13600" s="1">
        <v>6.4087594892835329E-3</v>
      </c>
      <c r="G13600" s="1">
        <v>6.3614832023490648E-3</v>
      </c>
      <c r="H13600" s="1">
        <v>6.3787643847122433E-3</v>
      </c>
      <c r="I13600" s="1">
        <v>4.840104166846694E-3</v>
      </c>
    </row>
    <row r="13601" spans="1:9" x14ac:dyDescent="0.25">
      <c r="A13601" s="3" t="s">
        <v>66297</v>
      </c>
      <c r="B13601" s="1">
        <v>7.6902956324186337E-3</v>
      </c>
      <c r="C13601" s="1">
        <v>2.0648329679681214E-2</v>
      </c>
      <c r="D13601" s="1">
        <v>1.4604637294870437E-2</v>
      </c>
      <c r="E13601" s="1">
        <v>7.0670414488185618E-3</v>
      </c>
      <c r="F13601" s="1">
        <v>6.4087594892835329E-3</v>
      </c>
      <c r="G13601" s="1">
        <v>6.3614832023490648E-3</v>
      </c>
      <c r="H13601" s="1">
        <v>6.3787643847122433E-3</v>
      </c>
      <c r="I13601" s="1">
        <v>4.840104166846694E-3</v>
      </c>
    </row>
    <row r="13602" spans="1:9" x14ac:dyDescent="0.25">
      <c r="A13602" s="3" t="s">
        <v>78019</v>
      </c>
      <c r="B13602" s="1">
        <v>7.6902956324186337E-3</v>
      </c>
      <c r="C13602" s="1">
        <v>2.0648329679681214E-2</v>
      </c>
      <c r="D13602" s="1">
        <v>1.4604637294870437E-2</v>
      </c>
      <c r="E13602" s="1">
        <v>7.0670414488185618E-3</v>
      </c>
      <c r="F13602" s="1">
        <v>6.4087594892835329E-3</v>
      </c>
      <c r="G13602" s="1">
        <v>6.3614832023490648E-3</v>
      </c>
      <c r="H13602" s="1">
        <v>6.3787643847122433E-3</v>
      </c>
      <c r="I13602" s="1">
        <v>4.840104166846694E-3</v>
      </c>
    </row>
    <row r="13603" spans="1:9" x14ac:dyDescent="0.25">
      <c r="A13603" s="3" t="s">
        <v>31331</v>
      </c>
      <c r="B13603" s="1">
        <v>4.1946309617455838E-3</v>
      </c>
      <c r="C13603" s="1">
        <v>7.5083479337782148E-3</v>
      </c>
      <c r="D13603" s="1">
        <v>1.4604373568394497E-2</v>
      </c>
      <c r="E13603" s="1">
        <v>6.4244671219552433E-3</v>
      </c>
      <c r="F13603" s="1">
        <v>6.9912477400234591E-3</v>
      </c>
      <c r="G13603" s="1">
        <v>1.0409511810200294E-2</v>
      </c>
      <c r="H13603" s="1">
        <v>1.7396315996618544E-2</v>
      </c>
      <c r="I13603" s="1">
        <v>3.9600137173030389E-2</v>
      </c>
    </row>
    <row r="13604" spans="1:9" x14ac:dyDescent="0.25">
      <c r="A13604" s="3" t="s">
        <v>26618</v>
      </c>
      <c r="B13604" s="1">
        <v>2.7679443348206503E-2</v>
      </c>
      <c r="C13604" s="1">
        <v>8.2576549708022803E-3</v>
      </c>
      <c r="D13604" s="1">
        <v>1.4601672099587128E-2</v>
      </c>
      <c r="E13604" s="1">
        <v>5.6524852958085188E-3</v>
      </c>
      <c r="F13604" s="1">
        <v>1.5377899948614774E-2</v>
      </c>
      <c r="G13604" s="1">
        <v>3.8161149741263696E-3</v>
      </c>
      <c r="H13604" s="1">
        <v>7.6529631567480109E-3</v>
      </c>
      <c r="I13604" s="1">
        <v>5.8069457703243364E-3</v>
      </c>
    </row>
    <row r="13605" spans="1:9" x14ac:dyDescent="0.25">
      <c r="A13605" s="3" t="s">
        <v>2235</v>
      </c>
      <c r="B13605" s="1">
        <v>9.2259934259856392E-3</v>
      </c>
      <c r="C13605" s="1">
        <v>8.2572184905896143E-3</v>
      </c>
      <c r="D13605" s="1">
        <v>1.4600900289555607E-2</v>
      </c>
      <c r="E13605" s="1">
        <v>2.8260932593676385E-3</v>
      </c>
      <c r="F13605" s="1">
        <v>7.6885435545027535E-3</v>
      </c>
      <c r="G13605" s="1">
        <v>7.631826526535229E-3</v>
      </c>
      <c r="H13605" s="1">
        <v>2.2957675917365646E-2</v>
      </c>
      <c r="I13605" s="1">
        <v>5.806638828833836E-3</v>
      </c>
    </row>
    <row r="13606" spans="1:9" x14ac:dyDescent="0.25">
      <c r="A13606" s="3" t="s">
        <v>8864</v>
      </c>
      <c r="B13606" s="1">
        <v>1.5376431449760553E-2</v>
      </c>
      <c r="C13606" s="1">
        <v>4.5872767019551714E-3</v>
      </c>
      <c r="D13606" s="1">
        <v>1.4600687343313759E-2</v>
      </c>
      <c r="E13606" s="1">
        <v>2.9830549335646345E-2</v>
      </c>
      <c r="F13606" s="1">
        <v>8.5427015791657065E-3</v>
      </c>
      <c r="G13606" s="1">
        <v>4.2398417891493442E-3</v>
      </c>
      <c r="H13606" s="1">
        <v>8.5027189229875694E-3</v>
      </c>
      <c r="I13606" s="1">
        <v>6.451726824604276E-3</v>
      </c>
    </row>
    <row r="13607" spans="1:9" x14ac:dyDescent="0.25">
      <c r="A13607" s="3" t="s">
        <v>52090</v>
      </c>
      <c r="B13607" s="1">
        <v>2.7674645281681606E-2</v>
      </c>
      <c r="C13607" s="1">
        <v>8.2562235555317075E-3</v>
      </c>
      <c r="D13607" s="1">
        <v>1.4599140986759922E-2</v>
      </c>
      <c r="E13607" s="1">
        <v>5.6515054711733506E-3</v>
      </c>
      <c r="F13607" s="1">
        <v>7.6876171406582688E-3</v>
      </c>
      <c r="G13607" s="1">
        <v>3.8154534733410334E-3</v>
      </c>
      <c r="H13607" s="1">
        <v>1.5303273122398446E-2</v>
      </c>
      <c r="I13607" s="1">
        <v>5.805939170886551E-3</v>
      </c>
    </row>
    <row r="13608" spans="1:9" x14ac:dyDescent="0.25">
      <c r="A13608" s="3" t="s">
        <v>78181</v>
      </c>
      <c r="B13608" s="1">
        <v>2.7674645281681606E-2</v>
      </c>
      <c r="C13608" s="1">
        <v>8.2562235555317075E-3</v>
      </c>
      <c r="D13608" s="1">
        <v>1.4599140986759922E-2</v>
      </c>
      <c r="E13608" s="1">
        <v>5.6515054711733506E-3</v>
      </c>
      <c r="F13608" s="1">
        <v>7.6876171406582688E-3</v>
      </c>
      <c r="G13608" s="1">
        <v>3.8154534733410334E-3</v>
      </c>
      <c r="H13608" s="1">
        <v>1.5303273122398446E-2</v>
      </c>
      <c r="I13608" s="1">
        <v>5.805939170886551E-3</v>
      </c>
    </row>
    <row r="13609" spans="1:9" x14ac:dyDescent="0.25">
      <c r="A13609" s="3" t="s">
        <v>26427</v>
      </c>
      <c r="B13609" s="1">
        <v>1.1530426037368731E-2</v>
      </c>
      <c r="C13609" s="1">
        <v>1.0319674281576407E-2</v>
      </c>
      <c r="D13609" s="1">
        <v>1.4598284919088227E-2</v>
      </c>
      <c r="E13609" s="1">
        <v>8.8299594952192424E-3</v>
      </c>
      <c r="F13609" s="1">
        <v>4.8044789702855828E-3</v>
      </c>
      <c r="G13609" s="1">
        <v>4.7690371774160491E-3</v>
      </c>
      <c r="H13609" s="1">
        <v>4.7819924267719352E-3</v>
      </c>
      <c r="I13609" s="1">
        <v>3.6284992005849578E-3</v>
      </c>
    </row>
    <row r="13610" spans="1:9" x14ac:dyDescent="0.25">
      <c r="A13610" s="3" t="s">
        <v>65370</v>
      </c>
      <c r="B13610" s="1">
        <v>9.224211566001608E-3</v>
      </c>
      <c r="C13610" s="1">
        <v>8.2556237347158074E-3</v>
      </c>
      <c r="D13610" s="1">
        <v>1.4598080348248957E-2</v>
      </c>
      <c r="E13610" s="1">
        <v>4.238321163805704E-3</v>
      </c>
      <c r="F13610" s="1">
        <v>3.8435293147618265E-3</v>
      </c>
      <c r="G13610" s="1">
        <v>7.6303525555854543E-3</v>
      </c>
      <c r="H13610" s="1">
        <v>1.9127701660201533E-2</v>
      </c>
      <c r="I13610" s="1">
        <v>5.8055173650636924E-3</v>
      </c>
    </row>
    <row r="13611" spans="1:9" x14ac:dyDescent="0.25">
      <c r="A13611" s="3" t="s">
        <v>17953</v>
      </c>
      <c r="B13611" s="1">
        <v>1.3177089139370409E-2</v>
      </c>
      <c r="C13611" s="1">
        <v>5.8967148072801082E-3</v>
      </c>
      <c r="D13611" s="1">
        <v>1.4597686018509746E-2</v>
      </c>
      <c r="E13611" s="1">
        <v>8.0727746217492697E-3</v>
      </c>
      <c r="F13611" s="1">
        <v>5.4906078452354344E-3</v>
      </c>
      <c r="G13611" s="1">
        <v>2.7250523004145395E-3</v>
      </c>
      <c r="H13611" s="1">
        <v>5.4649099926708045E-3</v>
      </c>
      <c r="I13611" s="1">
        <v>8.2933722055517911E-3</v>
      </c>
    </row>
    <row r="13612" spans="1:9" x14ac:dyDescent="0.25">
      <c r="A13612" s="3" t="s">
        <v>21344</v>
      </c>
      <c r="B13612" s="1">
        <v>1.3177089139370409E-2</v>
      </c>
      <c r="C13612" s="1">
        <v>5.8967148072801082E-3</v>
      </c>
      <c r="D13612" s="1">
        <v>1.4597686018509746E-2</v>
      </c>
      <c r="E13612" s="1">
        <v>8.0727746217492697E-3</v>
      </c>
      <c r="F13612" s="1">
        <v>5.4906078452354344E-3</v>
      </c>
      <c r="G13612" s="1">
        <v>2.7250523004145395E-3</v>
      </c>
      <c r="H13612" s="1">
        <v>5.4649099926708045E-3</v>
      </c>
      <c r="I13612" s="1">
        <v>8.2933722055517911E-3</v>
      </c>
    </row>
    <row r="13613" spans="1:9" x14ac:dyDescent="0.25">
      <c r="A13613" s="3" t="s">
        <v>50587</v>
      </c>
      <c r="B13613" s="1">
        <v>1.3177089139370409E-2</v>
      </c>
      <c r="C13613" s="1">
        <v>5.8967148072801082E-3</v>
      </c>
      <c r="D13613" s="1">
        <v>1.4597686018509746E-2</v>
      </c>
      <c r="E13613" s="1">
        <v>8.0727746217492697E-3</v>
      </c>
      <c r="F13613" s="1">
        <v>5.4906078452354344E-3</v>
      </c>
      <c r="G13613" s="1">
        <v>2.7250523004145395E-3</v>
      </c>
      <c r="H13613" s="1">
        <v>5.4649099926708045E-3</v>
      </c>
      <c r="I13613" s="1">
        <v>8.2933722055517911E-3</v>
      </c>
    </row>
    <row r="13614" spans="1:9" x14ac:dyDescent="0.25">
      <c r="A13614" s="3" t="s">
        <v>75860</v>
      </c>
      <c r="B13614" s="1">
        <v>1.3177089139370409E-2</v>
      </c>
      <c r="C13614" s="1">
        <v>5.8967148072801082E-3</v>
      </c>
      <c r="D13614" s="1">
        <v>1.4597686018509746E-2</v>
      </c>
      <c r="E13614" s="1">
        <v>8.0727746217492697E-3</v>
      </c>
      <c r="F13614" s="1">
        <v>5.4906078452354344E-3</v>
      </c>
      <c r="G13614" s="1">
        <v>2.7250523004145395E-3</v>
      </c>
      <c r="H13614" s="1">
        <v>5.4649099926708045E-3</v>
      </c>
      <c r="I13614" s="1">
        <v>8.2933722055517911E-3</v>
      </c>
    </row>
    <row r="13615" spans="1:9" x14ac:dyDescent="0.25">
      <c r="A13615" s="3" t="s">
        <v>75952</v>
      </c>
      <c r="B13615" s="1">
        <v>1.3177089139370409E-2</v>
      </c>
      <c r="C13615" s="1">
        <v>5.8967148072801082E-3</v>
      </c>
      <c r="D13615" s="1">
        <v>1.4597686018509746E-2</v>
      </c>
      <c r="E13615" s="1">
        <v>8.0727746217492697E-3</v>
      </c>
      <c r="F13615" s="1">
        <v>5.4906078452354344E-3</v>
      </c>
      <c r="G13615" s="1">
        <v>2.7250523004145395E-3</v>
      </c>
      <c r="H13615" s="1">
        <v>5.4649099926708045E-3</v>
      </c>
      <c r="I13615" s="1">
        <v>8.2933722055517911E-3</v>
      </c>
    </row>
    <row r="13616" spans="1:9" x14ac:dyDescent="0.25">
      <c r="A13616" s="3" t="s">
        <v>78369</v>
      </c>
      <c r="B13616" s="1">
        <v>1.3177089139370409E-2</v>
      </c>
      <c r="C13616" s="1">
        <v>5.8967148072801082E-3</v>
      </c>
      <c r="D13616" s="1">
        <v>1.4597686018509746E-2</v>
      </c>
      <c r="E13616" s="1">
        <v>8.0727746217492697E-3</v>
      </c>
      <c r="F13616" s="1">
        <v>5.4906078452354344E-3</v>
      </c>
      <c r="G13616" s="1">
        <v>2.7250523004145395E-3</v>
      </c>
      <c r="H13616" s="1">
        <v>5.4649099926708045E-3</v>
      </c>
      <c r="I13616" s="1">
        <v>8.2933722055517911E-3</v>
      </c>
    </row>
    <row r="13617" spans="1:9" x14ac:dyDescent="0.25">
      <c r="A13617" s="3" t="s">
        <v>15293</v>
      </c>
      <c r="B13617" s="1">
        <v>6.5884476691872333E-3</v>
      </c>
      <c r="C13617" s="1">
        <v>5.8966280818136306E-3</v>
      </c>
      <c r="D13617" s="1">
        <v>1.4597471324197602E-2</v>
      </c>
      <c r="E13617" s="1">
        <v>6.0544919190414293E-3</v>
      </c>
      <c r="F13617" s="1">
        <v>5.4905270925549683E-3</v>
      </c>
      <c r="G13617" s="1">
        <v>8.175036665770314E-3</v>
      </c>
      <c r="H13617" s="1">
        <v>1.6394488853818417E-2</v>
      </c>
      <c r="I13617" s="1">
        <v>4.1466251157181262E-3</v>
      </c>
    </row>
    <row r="13618" spans="1:9" x14ac:dyDescent="0.25">
      <c r="A13618" s="3" t="s">
        <v>27344</v>
      </c>
      <c r="B13618" s="1">
        <v>2.8822785120642097E-2</v>
      </c>
      <c r="C13618" s="1">
        <v>5.159250028904749E-3</v>
      </c>
      <c r="D13618" s="1">
        <v>1.4596623853763839E-2</v>
      </c>
      <c r="E13618" s="1">
        <v>1.0594745734314853E-2</v>
      </c>
      <c r="F13618" s="1">
        <v>1.4411796878456323E-2</v>
      </c>
      <c r="G13618" s="1">
        <v>4.7684945326923684E-3</v>
      </c>
      <c r="H13618" s="1">
        <v>4.7814483079356724E-3</v>
      </c>
      <c r="I13618" s="1">
        <v>7.2561726638678877E-3</v>
      </c>
    </row>
    <row r="13619" spans="1:9" x14ac:dyDescent="0.25">
      <c r="A13619" s="3" t="s">
        <v>75305</v>
      </c>
      <c r="B13619" s="1">
        <v>1.4188775264694595E-2</v>
      </c>
      <c r="C13619" s="1">
        <v>1.2698883693594247E-2</v>
      </c>
      <c r="D13619" s="1">
        <v>1.459569437657399E-2</v>
      </c>
      <c r="E13619" s="1">
        <v>4.8895712708787002E-2</v>
      </c>
      <c r="F13619" s="1">
        <v>8.8682333357506058E-3</v>
      </c>
      <c r="G13619" s="1">
        <v>4.4014069723028737E-3</v>
      </c>
      <c r="H13619" s="1">
        <v>8.8267270837663909E-3</v>
      </c>
      <c r="I13619" s="1">
        <v>6.6975790233210729E-3</v>
      </c>
    </row>
    <row r="13620" spans="1:9" x14ac:dyDescent="0.25">
      <c r="A13620" s="3" t="s">
        <v>29721</v>
      </c>
      <c r="B13620" s="1">
        <v>7.6847649303449679E-3</v>
      </c>
      <c r="C13620" s="1">
        <v>0.1031673991333351</v>
      </c>
      <c r="D13620" s="1">
        <v>1.4594133940821033E-2</v>
      </c>
      <c r="E13620" s="1">
        <v>3.0601822239319794E-2</v>
      </c>
      <c r="F13620" s="1">
        <v>1.2808300883167043E-2</v>
      </c>
      <c r="G13620" s="1">
        <v>3.1784540773899784E-3</v>
      </c>
      <c r="H13620" s="1">
        <v>6.3741769088730528E-3</v>
      </c>
      <c r="I13620" s="1">
        <v>4.8366232637147661E-3</v>
      </c>
    </row>
    <row r="13621" spans="1:9" x14ac:dyDescent="0.25">
      <c r="A13621" s="3" t="s">
        <v>14699</v>
      </c>
      <c r="B13621" s="1">
        <v>9.2215707604936699E-3</v>
      </c>
      <c r="C13621" s="1">
        <v>8.2532602268458825E-3</v>
      </c>
      <c r="D13621" s="1">
        <v>1.4593901054364261E-2</v>
      </c>
      <c r="E13621" s="1">
        <v>3.389686217674108E-2</v>
      </c>
      <c r="F13621" s="1">
        <v>7.6848578965262116E-3</v>
      </c>
      <c r="G13621" s="1">
        <v>3.8140840285033378E-3</v>
      </c>
      <c r="H13621" s="1">
        <v>7.6488902312382171E-3</v>
      </c>
      <c r="I13621" s="1">
        <v>1.1607710599468761E-2</v>
      </c>
    </row>
    <row r="13622" spans="1:9" x14ac:dyDescent="0.25">
      <c r="A13622" s="3" t="s">
        <v>69801</v>
      </c>
      <c r="B13622" s="1">
        <v>1.317351097206897E-2</v>
      </c>
      <c r="C13622" s="1">
        <v>5.8951135862603402E-3</v>
      </c>
      <c r="D13622" s="1">
        <v>1.4593722095807572E-2</v>
      </c>
      <c r="E13622" s="1">
        <v>2.0176456258634502E-3</v>
      </c>
      <c r="F13622" s="1">
        <v>5.4891169003652082E-3</v>
      </c>
      <c r="G13622" s="1">
        <v>5.4486246543958526E-3</v>
      </c>
      <c r="H13622" s="1">
        <v>1.0926852051826965E-2</v>
      </c>
      <c r="I13622" s="1">
        <v>8.2911201851753099E-3</v>
      </c>
    </row>
    <row r="13623" spans="1:9" x14ac:dyDescent="0.25">
      <c r="A13623" s="3" t="s">
        <v>22726</v>
      </c>
      <c r="B13623" s="1">
        <v>1.152594007829227E-2</v>
      </c>
      <c r="C13623" s="1">
        <v>1.0315659370387564E-2</v>
      </c>
      <c r="D13623" s="1">
        <v>1.4592605397054842E-2</v>
      </c>
      <c r="E13623" s="1">
        <v>2.4714267658130302E-2</v>
      </c>
      <c r="F13623" s="1">
        <v>4.8026097682305523E-3</v>
      </c>
      <c r="G13623" s="1">
        <v>4.7671817641344689E-3</v>
      </c>
      <c r="H13623" s="1">
        <v>4.7801319731979796E-3</v>
      </c>
      <c r="I13623" s="1">
        <v>7.2541750364702859E-3</v>
      </c>
    </row>
    <row r="13624" spans="1:9" x14ac:dyDescent="0.25">
      <c r="A13624" s="3" t="s">
        <v>12231</v>
      </c>
      <c r="B13624" s="1">
        <v>4.1903482988577979E-3</v>
      </c>
      <c r="C13624" s="1">
        <v>7.5006820095675185E-3</v>
      </c>
      <c r="D13624" s="1">
        <v>1.4589462695602313E-2</v>
      </c>
      <c r="E13624" s="1">
        <v>7.7014893909093749E-3</v>
      </c>
      <c r="F13624" s="1">
        <v>1.047616465243561E-2</v>
      </c>
      <c r="G13624" s="1">
        <v>3.4662946119786765E-3</v>
      </c>
      <c r="H13624" s="1">
        <v>6.9514218349723397E-3</v>
      </c>
      <c r="I13624" s="1">
        <v>5.274627460703194E-3</v>
      </c>
    </row>
    <row r="13625" spans="1:9" x14ac:dyDescent="0.25">
      <c r="A13625" s="3" t="s">
        <v>21121</v>
      </c>
      <c r="B13625" s="1">
        <v>9.2179793154519313E-3</v>
      </c>
      <c r="C13625" s="1">
        <v>8.2500459012944411E-3</v>
      </c>
      <c r="D13625" s="1">
        <v>1.4588217294520887E-2</v>
      </c>
      <c r="E13625" s="1">
        <v>8.4709151650861712E-3</v>
      </c>
      <c r="F13625" s="1">
        <v>7.6818649416917498E-3</v>
      </c>
      <c r="G13625" s="1">
        <v>3.812598590335729E-3</v>
      </c>
      <c r="H13625" s="1">
        <v>1.5291822568835697E-2</v>
      </c>
      <c r="I13625" s="1">
        <v>0.17404784767914158</v>
      </c>
    </row>
    <row r="13626" spans="1:9" x14ac:dyDescent="0.25">
      <c r="A13626" s="3" t="s">
        <v>31658</v>
      </c>
      <c r="B13626" s="1">
        <v>9.2152720599754205E-3</v>
      </c>
      <c r="C13626" s="1">
        <v>8.2476229210312613E-3</v>
      </c>
      <c r="D13626" s="1">
        <v>1.4583932838046036E-2</v>
      </c>
      <c r="E13626" s="1">
        <v>2.8228091056929409E-3</v>
      </c>
      <c r="F13626" s="1">
        <v>2.3038826496500783E-2</v>
      </c>
      <c r="G13626" s="1">
        <v>3.8114788570340801E-3</v>
      </c>
      <c r="H13626" s="1">
        <v>1.528733146845691E-2</v>
      </c>
      <c r="I13626" s="1">
        <v>5.7998910351493389E-3</v>
      </c>
    </row>
    <row r="13627" spans="1:9" x14ac:dyDescent="0.25">
      <c r="A13627" s="3" t="s">
        <v>42104</v>
      </c>
      <c r="B13627" s="1">
        <v>9.2152720599754205E-3</v>
      </c>
      <c r="C13627" s="1">
        <v>8.2476229210312613E-3</v>
      </c>
      <c r="D13627" s="1">
        <v>1.4583932838046036E-2</v>
      </c>
      <c r="E13627" s="1">
        <v>2.8228091056929409E-3</v>
      </c>
      <c r="F13627" s="1">
        <v>2.3038826496500783E-2</v>
      </c>
      <c r="G13627" s="1">
        <v>3.8114788570340801E-3</v>
      </c>
      <c r="H13627" s="1">
        <v>1.528733146845691E-2</v>
      </c>
      <c r="I13627" s="1">
        <v>5.7998910351493389E-3</v>
      </c>
    </row>
    <row r="13628" spans="1:9" x14ac:dyDescent="0.25">
      <c r="A13628" s="3" t="s">
        <v>47818</v>
      </c>
      <c r="B13628" s="1">
        <v>6.5823182711620383E-3</v>
      </c>
      <c r="C13628" s="1">
        <v>5.8911423008930338E-3</v>
      </c>
      <c r="D13628" s="1">
        <v>1.4583890930696744E-2</v>
      </c>
      <c r="E13628" s="1">
        <v>8.065145697914328E-3</v>
      </c>
      <c r="F13628" s="1">
        <v>5.4854191175647783E-3</v>
      </c>
      <c r="G13628" s="1">
        <v>5.4449541494860955E-3</v>
      </c>
      <c r="H13628" s="1">
        <v>2.1838982199816396E-2</v>
      </c>
      <c r="I13628" s="1">
        <v>8.2855348128515766E-3</v>
      </c>
    </row>
    <row r="13629" spans="1:9" x14ac:dyDescent="0.25">
      <c r="A13629" s="3" t="s">
        <v>12142</v>
      </c>
      <c r="B13629" s="1">
        <v>2.303695729916912E-2</v>
      </c>
      <c r="C13629" s="1">
        <v>1.0308981428593459E-2</v>
      </c>
      <c r="D13629" s="1">
        <v>1.4583158732913762E-2</v>
      </c>
      <c r="E13629" s="1">
        <v>7.0566481823139456E-3</v>
      </c>
      <c r="F13629" s="1">
        <v>9.5990015047598826E-3</v>
      </c>
      <c r="G13629" s="1">
        <v>4.764095682944721E-3</v>
      </c>
      <c r="H13629" s="1">
        <v>6.6878525119913226E-2</v>
      </c>
      <c r="I13629" s="1">
        <v>7.2494789761489405E-3</v>
      </c>
    </row>
    <row r="13630" spans="1:9" x14ac:dyDescent="0.25">
      <c r="A13630" s="3" t="s">
        <v>8053</v>
      </c>
      <c r="B13630" s="1">
        <v>1.7276591044803301E-2</v>
      </c>
      <c r="C13630" s="1">
        <v>2.0616618061993233E-2</v>
      </c>
      <c r="D13630" s="1">
        <v>1.4582207554472483E-2</v>
      </c>
      <c r="E13630" s="1">
        <v>4.5865221456271824E-2</v>
      </c>
      <c r="F13630" s="1">
        <v>4.7991877076049259E-3</v>
      </c>
      <c r="G13630" s="1">
        <v>7.1456774211685883E-3</v>
      </c>
      <c r="H13630" s="1">
        <v>4.7767259289428357E-3</v>
      </c>
      <c r="I13630" s="1">
        <v>3.6245030664514566E-3</v>
      </c>
    </row>
    <row r="13631" spans="1:9" x14ac:dyDescent="0.25">
      <c r="A13631" s="3" t="s">
        <v>57318</v>
      </c>
      <c r="B13631" s="1">
        <v>1.3160708202147249E-2</v>
      </c>
      <c r="C13631" s="1">
        <v>5.8893843783773894E-3</v>
      </c>
      <c r="D13631" s="1">
        <v>1.4579539083648528E-2</v>
      </c>
      <c r="E13631" s="1">
        <v>9.4065288924820144E-3</v>
      </c>
      <c r="F13631" s="1">
        <v>1.6451346789709099E-2</v>
      </c>
      <c r="G13631" s="1">
        <v>4.5361078082858238E-3</v>
      </c>
      <c r="H13631" s="1">
        <v>3.6387442377619323E-3</v>
      </c>
      <c r="I13631" s="1">
        <v>4.1415312006563695E-3</v>
      </c>
    </row>
    <row r="13632" spans="1:9" x14ac:dyDescent="0.25">
      <c r="A13632" s="3" t="s">
        <v>63007</v>
      </c>
      <c r="B13632" s="1">
        <v>9.2118522007586402E-3</v>
      </c>
      <c r="C13632" s="1">
        <v>1.648912432788921E-2</v>
      </c>
      <c r="D13632" s="1">
        <v>1.4578520627011083E-2</v>
      </c>
      <c r="E13632" s="1">
        <v>8.4652846177614861E-3</v>
      </c>
      <c r="F13632" s="1">
        <v>1.5353517739063058E-2</v>
      </c>
      <c r="G13632" s="1">
        <v>7.6201287751038052E-3</v>
      </c>
      <c r="H13632" s="1">
        <v>8.4049120213922301E-2</v>
      </c>
      <c r="I13632" s="1">
        <v>5.7977386504249606E-3</v>
      </c>
    </row>
    <row r="13633" spans="1:9" x14ac:dyDescent="0.25">
      <c r="A13633" s="3" t="s">
        <v>2661</v>
      </c>
      <c r="B13633" s="1">
        <v>9.2115698295512551E-3</v>
      </c>
      <c r="C13633" s="1">
        <v>4.1221547215552094E-2</v>
      </c>
      <c r="D13633" s="1">
        <v>1.4578073751140562E-2</v>
      </c>
      <c r="E13633" s="1">
        <v>1.1286700174819586E-2</v>
      </c>
      <c r="F13633" s="1">
        <v>7.6765235535903335E-3</v>
      </c>
      <c r="G13633" s="1">
        <v>3.8099475975233747E-3</v>
      </c>
      <c r="H13633" s="1">
        <v>1.5281189791542924E-2</v>
      </c>
      <c r="I13633" s="1">
        <v>5.797560932152117E-3</v>
      </c>
    </row>
    <row r="13634" spans="1:9" x14ac:dyDescent="0.25">
      <c r="A13634" s="3" t="s">
        <v>4924</v>
      </c>
      <c r="B13634" s="1">
        <v>9.2115698295512551E-3</v>
      </c>
      <c r="C13634" s="1">
        <v>4.1221547215552094E-2</v>
      </c>
      <c r="D13634" s="1">
        <v>1.4578073751140562E-2</v>
      </c>
      <c r="E13634" s="1">
        <v>1.1286700174819586E-2</v>
      </c>
      <c r="F13634" s="1">
        <v>7.6765235535903335E-3</v>
      </c>
      <c r="G13634" s="1">
        <v>3.8099475975233747E-3</v>
      </c>
      <c r="H13634" s="1">
        <v>1.5281189791542924E-2</v>
      </c>
      <c r="I13634" s="1">
        <v>5.797560932152117E-3</v>
      </c>
    </row>
    <row r="13635" spans="1:9" x14ac:dyDescent="0.25">
      <c r="A13635" s="3" t="s">
        <v>5053</v>
      </c>
      <c r="B13635" s="1">
        <v>9.2115698295512551E-3</v>
      </c>
      <c r="C13635" s="1">
        <v>4.1221547215552094E-2</v>
      </c>
      <c r="D13635" s="1">
        <v>1.4578073751140562E-2</v>
      </c>
      <c r="E13635" s="1">
        <v>1.1286700174819586E-2</v>
      </c>
      <c r="F13635" s="1">
        <v>7.6765235535903335E-3</v>
      </c>
      <c r="G13635" s="1">
        <v>3.8099475975233747E-3</v>
      </c>
      <c r="H13635" s="1">
        <v>1.5281189791542924E-2</v>
      </c>
      <c r="I13635" s="1">
        <v>5.797560932152117E-3</v>
      </c>
    </row>
    <row r="13636" spans="1:9" x14ac:dyDescent="0.25">
      <c r="A13636" s="3" t="s">
        <v>18931</v>
      </c>
      <c r="B13636" s="1">
        <v>9.2115698295512551E-3</v>
      </c>
      <c r="C13636" s="1">
        <v>4.1221547215552094E-2</v>
      </c>
      <c r="D13636" s="1">
        <v>1.4578073751140562E-2</v>
      </c>
      <c r="E13636" s="1">
        <v>1.1286700174819586E-2</v>
      </c>
      <c r="F13636" s="1">
        <v>7.6765235535903335E-3</v>
      </c>
      <c r="G13636" s="1">
        <v>3.8099475975233747E-3</v>
      </c>
      <c r="H13636" s="1">
        <v>1.5281189791542924E-2</v>
      </c>
      <c r="I13636" s="1">
        <v>5.797560932152117E-3</v>
      </c>
    </row>
    <row r="13637" spans="1:9" x14ac:dyDescent="0.25">
      <c r="A13637" s="3" t="s">
        <v>22080</v>
      </c>
      <c r="B13637" s="1">
        <v>9.2115698295512551E-3</v>
      </c>
      <c r="C13637" s="1">
        <v>4.1221547215552094E-2</v>
      </c>
      <c r="D13637" s="1">
        <v>1.4578073751140562E-2</v>
      </c>
      <c r="E13637" s="1">
        <v>1.1286700174819586E-2</v>
      </c>
      <c r="F13637" s="1">
        <v>7.6765235535903335E-3</v>
      </c>
      <c r="G13637" s="1">
        <v>3.8099475975233747E-3</v>
      </c>
      <c r="H13637" s="1">
        <v>1.5281189791542924E-2</v>
      </c>
      <c r="I13637" s="1">
        <v>5.797560932152117E-3</v>
      </c>
    </row>
    <row r="13638" spans="1:9" x14ac:dyDescent="0.25">
      <c r="A13638" s="3" t="s">
        <v>52381</v>
      </c>
      <c r="B13638" s="1">
        <v>9.2115698295512551E-3</v>
      </c>
      <c r="C13638" s="1">
        <v>4.1221547215552094E-2</v>
      </c>
      <c r="D13638" s="1">
        <v>1.4578073751140562E-2</v>
      </c>
      <c r="E13638" s="1">
        <v>1.1286700174819586E-2</v>
      </c>
      <c r="F13638" s="1">
        <v>7.6765235535903335E-3</v>
      </c>
      <c r="G13638" s="1">
        <v>3.8099475975233747E-3</v>
      </c>
      <c r="H13638" s="1">
        <v>1.5281189791542924E-2</v>
      </c>
      <c r="I13638" s="1">
        <v>5.797560932152117E-3</v>
      </c>
    </row>
    <row r="13639" spans="1:9" x14ac:dyDescent="0.25">
      <c r="A13639" s="3" t="s">
        <v>54698</v>
      </c>
      <c r="B13639" s="1">
        <v>9.2115698295512551E-3</v>
      </c>
      <c r="C13639" s="1">
        <v>4.1221547215552094E-2</v>
      </c>
      <c r="D13639" s="1">
        <v>1.4578073751140562E-2</v>
      </c>
      <c r="E13639" s="1">
        <v>1.1286700174819586E-2</v>
      </c>
      <c r="F13639" s="1">
        <v>7.6765235535903335E-3</v>
      </c>
      <c r="G13639" s="1">
        <v>3.8099475975233747E-3</v>
      </c>
      <c r="H13639" s="1">
        <v>1.5281189791542924E-2</v>
      </c>
      <c r="I13639" s="1">
        <v>5.797560932152117E-3</v>
      </c>
    </row>
    <row r="13640" spans="1:9" x14ac:dyDescent="0.25">
      <c r="A13640" s="3" t="s">
        <v>68810</v>
      </c>
      <c r="B13640" s="1">
        <v>9.2113093787528043E-3</v>
      </c>
      <c r="C13640" s="1">
        <v>1.2366114511400733E-2</v>
      </c>
      <c r="D13640" s="1">
        <v>1.4577661566136419E-2</v>
      </c>
      <c r="E13640" s="1">
        <v>3.8091536047592502E-2</v>
      </c>
      <c r="F13640" s="1">
        <v>9.5953831314613373E-3</v>
      </c>
      <c r="G13640" s="1">
        <v>1.1429519621630036E-2</v>
      </c>
      <c r="H13640" s="1">
        <v>5.7302841474062075E-3</v>
      </c>
      <c r="I13640" s="1">
        <v>2.8986985050530305E-3</v>
      </c>
    </row>
    <row r="13641" spans="1:9" x14ac:dyDescent="0.25">
      <c r="A13641" s="3" t="s">
        <v>72301</v>
      </c>
      <c r="B13641" s="1">
        <v>1.1513748668291759E-2</v>
      </c>
      <c r="C13641" s="1">
        <v>1.0304748118727766E-2</v>
      </c>
      <c r="D13641" s="1">
        <v>1.4577170262552782E-2</v>
      </c>
      <c r="E13641" s="1">
        <v>1.0580625629928706E-2</v>
      </c>
      <c r="F13641" s="1">
        <v>9.5950597430977443E-3</v>
      </c>
      <c r="G13641" s="1">
        <v>6.1907811432395189E-2</v>
      </c>
      <c r="H13641" s="1">
        <v>9.5501517042107763E-3</v>
      </c>
      <c r="I13641" s="1">
        <v>7.2465020291941473E-3</v>
      </c>
    </row>
    <row r="13642" spans="1:9" x14ac:dyDescent="0.25">
      <c r="A13642" s="3" t="s">
        <v>37605</v>
      </c>
      <c r="B13642" s="1">
        <v>6.5792425796919688E-3</v>
      </c>
      <c r="C13642" s="1">
        <v>2.9441947861188301E-2</v>
      </c>
      <c r="D13642" s="1">
        <v>1.4577076378879571E-2</v>
      </c>
      <c r="E13642" s="1">
        <v>4.0306885660338796E-3</v>
      </c>
      <c r="F13642" s="1">
        <v>1.6448567908294374E-2</v>
      </c>
      <c r="G13642" s="1">
        <v>2.7212049546219458E-3</v>
      </c>
      <c r="H13642" s="1">
        <v>1.0914388796395981E-2</v>
      </c>
      <c r="I13642" s="1">
        <v>8.2816632667337756E-3</v>
      </c>
    </row>
    <row r="13643" spans="1:9" x14ac:dyDescent="0.25">
      <c r="A13643" s="3" t="s">
        <v>71295</v>
      </c>
      <c r="B13643" s="1">
        <v>1.039747118851932E-2</v>
      </c>
      <c r="C13643" s="1">
        <v>1.1964452521760078E-2</v>
      </c>
      <c r="D13643" s="1">
        <v>1.4574305522000916E-2</v>
      </c>
      <c r="E13643" s="1">
        <v>1.2284763445089322E-2</v>
      </c>
      <c r="F13643" s="1">
        <v>2.4756578319703256E-3</v>
      </c>
      <c r="G13643" s="1">
        <v>6.1434883533926206E-3</v>
      </c>
      <c r="H13643" s="1">
        <v>8.6242482836176512E-3</v>
      </c>
      <c r="I13643" s="1">
        <v>1.8696975301137103E-3</v>
      </c>
    </row>
    <row r="13644" spans="1:9" x14ac:dyDescent="0.25">
      <c r="A13644" s="3" t="s">
        <v>8947</v>
      </c>
      <c r="B13644" s="1">
        <v>1.8417556188616829E-2</v>
      </c>
      <c r="C13644" s="1">
        <v>1.3736351423123589E-2</v>
      </c>
      <c r="D13644" s="1">
        <v>1.4573655598424263E-2</v>
      </c>
      <c r="E13644" s="1">
        <v>1.4104099416566117E-2</v>
      </c>
      <c r="F13644" s="1">
        <v>2.5580656807617118E-3</v>
      </c>
      <c r="G13644" s="1">
        <v>1.396557405100839E-2</v>
      </c>
      <c r="H13644" s="1">
        <v>2.5460930911017348E-3</v>
      </c>
      <c r="I13644" s="1">
        <v>1.9319346249809812E-3</v>
      </c>
    </row>
    <row r="13645" spans="1:9" x14ac:dyDescent="0.25">
      <c r="A13645" s="3" t="s">
        <v>62476</v>
      </c>
      <c r="B13645" s="1">
        <v>2.6310659481184592E-2</v>
      </c>
      <c r="C13645" s="1">
        <v>1.1773955060261417E-2</v>
      </c>
      <c r="D13645" s="1">
        <v>1.4573580780398745E-2</v>
      </c>
      <c r="E13645" s="1">
        <v>6.0445830039177594E-3</v>
      </c>
      <c r="F13645" s="1">
        <v>5.481541174715482E-3</v>
      </c>
      <c r="G13645" s="1">
        <v>2.7205524067681675E-3</v>
      </c>
      <c r="H13645" s="1">
        <v>8.1838286357312939E-2</v>
      </c>
      <c r="I13645" s="1">
        <v>1.2419515972559076E-2</v>
      </c>
    </row>
    <row r="13646" spans="1:9" x14ac:dyDescent="0.25">
      <c r="A13646" s="3" t="s">
        <v>28692</v>
      </c>
      <c r="B13646" s="1">
        <v>9.2086426634641963E-3</v>
      </c>
      <c r="C13646" s="1">
        <v>4.1208448219691649E-2</v>
      </c>
      <c r="D13646" s="1">
        <v>1.4573441267873475E-2</v>
      </c>
      <c r="E13646" s="1">
        <v>1.1283113593314166E-2</v>
      </c>
      <c r="F13646" s="1">
        <v>1.534816836016395E-2</v>
      </c>
      <c r="G13646" s="1">
        <v>3.8087369081829794E-3</v>
      </c>
      <c r="H13646" s="1">
        <v>7.6381669393343178E-3</v>
      </c>
      <c r="I13646" s="1">
        <v>5.7957186377264889E-3</v>
      </c>
    </row>
    <row r="13647" spans="1:9" x14ac:dyDescent="0.25">
      <c r="A13647" s="3" t="s">
        <v>31193</v>
      </c>
      <c r="B13647" s="1">
        <v>2.3021529311480882E-2</v>
      </c>
      <c r="C13647" s="1">
        <v>1.0302077442251291E-2</v>
      </c>
      <c r="D13647" s="1">
        <v>1.4573392304541072E-2</v>
      </c>
      <c r="E13647" s="1">
        <v>3.5259611514713383E-3</v>
      </c>
      <c r="F13647" s="1">
        <v>9.5925729962067965E-3</v>
      </c>
      <c r="G13647" s="1">
        <v>7.6174482234469168E-2</v>
      </c>
      <c r="H13647" s="1">
        <v>9.5476765961140676E-3</v>
      </c>
      <c r="I13647" s="1">
        <v>7.2446239568450593E-3</v>
      </c>
    </row>
    <row r="13648" spans="1:9" x14ac:dyDescent="0.25">
      <c r="A13648" s="3" t="s">
        <v>57927</v>
      </c>
      <c r="B13648" s="1">
        <v>1.8416957172574081E-2</v>
      </c>
      <c r="C13648" s="1">
        <v>1.6483085591352385E-2</v>
      </c>
      <c r="D13648" s="1">
        <v>1.4573181602123366E-2</v>
      </c>
      <c r="E13648" s="1">
        <v>5.6414562768793272E-3</v>
      </c>
      <c r="F13648" s="1">
        <v>7.6739474452649625E-3</v>
      </c>
      <c r="G13648" s="1">
        <v>7.6173380902175422E-3</v>
      </c>
      <c r="H13648" s="1">
        <v>7.6380308444812693E-3</v>
      </c>
      <c r="I13648" s="1">
        <v>8.6934230567002904E-2</v>
      </c>
    </row>
    <row r="13649" spans="1:9" x14ac:dyDescent="0.25">
      <c r="A13649" s="3" t="s">
        <v>27162</v>
      </c>
      <c r="B13649" s="1">
        <v>6.5770240503270029E-3</v>
      </c>
      <c r="C13649" s="1">
        <v>1.1772807998854792E-2</v>
      </c>
      <c r="D13649" s="1">
        <v>1.4572160969300097E-2</v>
      </c>
      <c r="E13649" s="1">
        <v>2.0146647062391828E-3</v>
      </c>
      <c r="F13649" s="1">
        <v>5.4810071430924489E-3</v>
      </c>
      <c r="G13649" s="1">
        <v>5.4405747213702735E-3</v>
      </c>
      <c r="H13649" s="1">
        <v>1.6366062674924988E-2</v>
      </c>
      <c r="I13649" s="1">
        <v>8.2788706788445975E-3</v>
      </c>
    </row>
    <row r="13650" spans="1:9" x14ac:dyDescent="0.25">
      <c r="A13650" s="3" t="s">
        <v>40663</v>
      </c>
      <c r="B13650" s="1">
        <v>2.7621916420174766E-2</v>
      </c>
      <c r="C13650" s="1">
        <v>8.2404928654362039E-3</v>
      </c>
      <c r="D13650" s="1">
        <v>1.4571325053606147E-2</v>
      </c>
      <c r="E13650" s="1">
        <v>2.820368792156479E-3</v>
      </c>
      <c r="F13650" s="1">
        <v>7.6729698237585769E-3</v>
      </c>
      <c r="G13650" s="1">
        <v>3.8081838402261778E-3</v>
      </c>
      <c r="H13650" s="1">
        <v>7.6370577985654274E-3</v>
      </c>
      <c r="I13650" s="1">
        <v>2.8974385197450016E-2</v>
      </c>
    </row>
    <row r="13651" spans="1:9" x14ac:dyDescent="0.25">
      <c r="A13651" s="3" t="s">
        <v>62276</v>
      </c>
      <c r="B13651" s="1">
        <v>1.2114759741961807E-2</v>
      </c>
      <c r="C13651" s="1">
        <v>4.3370600229835207E-3</v>
      </c>
      <c r="D13651" s="1">
        <v>1.4571185676312276E-2</v>
      </c>
      <c r="E13651" s="1">
        <v>6.6797569298643012E-3</v>
      </c>
      <c r="F13651" s="1">
        <v>2.0191832711708001E-3</v>
      </c>
      <c r="G13651" s="1">
        <v>1.202572867666153E-2</v>
      </c>
      <c r="H13651" s="1">
        <v>1.2058396971727493E-2</v>
      </c>
      <c r="I13651" s="1">
        <v>4.5748591661598642E-3</v>
      </c>
    </row>
    <row r="13652" spans="1:9" x14ac:dyDescent="0.25">
      <c r="A13652" s="3" t="s">
        <v>2383</v>
      </c>
      <c r="B13652" s="1">
        <v>9.2065631061196678E-3</v>
      </c>
      <c r="C13652" s="1">
        <v>8.2398284503990924E-3</v>
      </c>
      <c r="D13652" s="1">
        <v>1.457015019578704E-2</v>
      </c>
      <c r="E13652" s="1">
        <v>2.8201413912635584E-3</v>
      </c>
      <c r="F13652" s="1">
        <v>7.672351167009101E-3</v>
      </c>
      <c r="G13652" s="1">
        <v>2.2847260762273388E-2</v>
      </c>
      <c r="H13652" s="1">
        <v>7.6364420373332392E-3</v>
      </c>
      <c r="I13652" s="1">
        <v>5.7944098097373522E-3</v>
      </c>
    </row>
    <row r="13653" spans="1:9" x14ac:dyDescent="0.25">
      <c r="A13653" s="3" t="s">
        <v>7841</v>
      </c>
      <c r="B13653" s="1">
        <v>9.2065631061196678E-3</v>
      </c>
      <c r="C13653" s="1">
        <v>8.2398284503990924E-3</v>
      </c>
      <c r="D13653" s="1">
        <v>1.457015019578704E-2</v>
      </c>
      <c r="E13653" s="1">
        <v>2.8201413912635584E-3</v>
      </c>
      <c r="F13653" s="1">
        <v>7.672351167009101E-3</v>
      </c>
      <c r="G13653" s="1">
        <v>2.2847260762273388E-2</v>
      </c>
      <c r="H13653" s="1">
        <v>7.6364420373332392E-3</v>
      </c>
      <c r="I13653" s="1">
        <v>5.7944098097373522E-3</v>
      </c>
    </row>
    <row r="13654" spans="1:9" x14ac:dyDescent="0.25">
      <c r="A13654" s="3" t="s">
        <v>23199</v>
      </c>
      <c r="B13654" s="1">
        <v>9.2065631061196678E-3</v>
      </c>
      <c r="C13654" s="1">
        <v>8.2398284503990924E-3</v>
      </c>
      <c r="D13654" s="1">
        <v>1.457015019578704E-2</v>
      </c>
      <c r="E13654" s="1">
        <v>2.8201413912635584E-3</v>
      </c>
      <c r="F13654" s="1">
        <v>7.672351167009101E-3</v>
      </c>
      <c r="G13654" s="1">
        <v>2.2847260762273388E-2</v>
      </c>
      <c r="H13654" s="1">
        <v>7.6364420373332392E-3</v>
      </c>
      <c r="I13654" s="1">
        <v>5.7944098097373522E-3</v>
      </c>
    </row>
    <row r="13655" spans="1:9" x14ac:dyDescent="0.25">
      <c r="A13655" s="3" t="s">
        <v>28755</v>
      </c>
      <c r="B13655" s="1">
        <v>9.2065631061196678E-3</v>
      </c>
      <c r="C13655" s="1">
        <v>8.2398284503990924E-3</v>
      </c>
      <c r="D13655" s="1">
        <v>1.457015019578704E-2</v>
      </c>
      <c r="E13655" s="1">
        <v>2.8201413912635584E-3</v>
      </c>
      <c r="F13655" s="1">
        <v>7.672351167009101E-3</v>
      </c>
      <c r="G13655" s="1">
        <v>2.2847260762273388E-2</v>
      </c>
      <c r="H13655" s="1">
        <v>7.6364420373332392E-3</v>
      </c>
      <c r="I13655" s="1">
        <v>5.7944098097373522E-3</v>
      </c>
    </row>
    <row r="13656" spans="1:9" x14ac:dyDescent="0.25">
      <c r="A13656" s="3" t="s">
        <v>68512</v>
      </c>
      <c r="B13656" s="1">
        <v>9.2065631061196678E-3</v>
      </c>
      <c r="C13656" s="1">
        <v>8.2398284503990924E-3</v>
      </c>
      <c r="D13656" s="1">
        <v>1.457015019578704E-2</v>
      </c>
      <c r="E13656" s="1">
        <v>2.8201413912635584E-3</v>
      </c>
      <c r="F13656" s="1">
        <v>7.672351167009101E-3</v>
      </c>
      <c r="G13656" s="1">
        <v>2.2847260762273388E-2</v>
      </c>
      <c r="H13656" s="1">
        <v>7.6364420373332392E-3</v>
      </c>
      <c r="I13656" s="1">
        <v>5.7944098097373522E-3</v>
      </c>
    </row>
    <row r="13657" spans="1:9" x14ac:dyDescent="0.25">
      <c r="A13657" s="3" t="s">
        <v>79643</v>
      </c>
      <c r="B13657" s="1">
        <v>2.3011784541167472E-2</v>
      </c>
      <c r="C13657" s="1">
        <v>6.8651444544210911E-3</v>
      </c>
      <c r="D13657" s="1">
        <v>1.4567223541433569E-2</v>
      </c>
      <c r="E13657" s="1">
        <v>3.7594332259630811E-2</v>
      </c>
      <c r="F13657" s="1">
        <v>6.392341707552489E-3</v>
      </c>
      <c r="G13657" s="1">
        <v>3.1725932658471954E-3</v>
      </c>
      <c r="H13657" s="1">
        <v>6.3624234436054543E-3</v>
      </c>
      <c r="I13657" s="1">
        <v>9.6554098453432852E-3</v>
      </c>
    </row>
    <row r="13658" spans="1:9" x14ac:dyDescent="0.25">
      <c r="A13658" s="3" t="s">
        <v>27776</v>
      </c>
      <c r="B13658" s="1">
        <v>4.1836967228811618E-3</v>
      </c>
      <c r="C13658" s="1">
        <v>3.7443878771789697E-3</v>
      </c>
      <c r="D13658" s="1">
        <v>1.4566304019364221E-2</v>
      </c>
      <c r="E13658" s="1">
        <v>1.9223160957070252E-2</v>
      </c>
      <c r="F13658" s="1">
        <v>2.0919070491923181E-2</v>
      </c>
      <c r="G13658" s="1">
        <v>7.44070358952066E-2</v>
      </c>
      <c r="H13658" s="1">
        <v>1.0410581177082222E-2</v>
      </c>
      <c r="I13658" s="1">
        <v>5.2662547473149345E-3</v>
      </c>
    </row>
    <row r="13659" spans="1:9" x14ac:dyDescent="0.25">
      <c r="A13659" s="3" t="s">
        <v>18823</v>
      </c>
      <c r="B13659" s="1">
        <v>9.2024795506880312E-3</v>
      </c>
      <c r="C13659" s="1">
        <v>2.0590434221205864E-2</v>
      </c>
      <c r="D13659" s="1">
        <v>1.4563687630409935E-2</v>
      </c>
      <c r="E13659" s="1">
        <v>7.0472263058461836E-3</v>
      </c>
      <c r="F13659" s="1">
        <v>3.8344740543388716E-3</v>
      </c>
      <c r="G13659" s="1">
        <v>5.7092817246400633E-3</v>
      </c>
      <c r="H13659" s="1">
        <v>3.8165274532176844E-3</v>
      </c>
      <c r="I13659" s="1">
        <v>1.1583679418211989E-2</v>
      </c>
    </row>
    <row r="13660" spans="1:9" x14ac:dyDescent="0.25">
      <c r="A13660" s="3" t="s">
        <v>12572</v>
      </c>
      <c r="B13660" s="1">
        <v>7.6680892569340325E-3</v>
      </c>
      <c r="C13660" s="1">
        <v>1.3725803927306164E-2</v>
      </c>
      <c r="D13660" s="1">
        <v>1.4562465176256539E-2</v>
      </c>
      <c r="E13660" s="1">
        <v>7.0466347722122503E-3</v>
      </c>
      <c r="F13660" s="1">
        <v>3.1951268286023885E-3</v>
      </c>
      <c r="G13660" s="1">
        <v>6.3431138845253341E-3</v>
      </c>
      <c r="H13660" s="1">
        <v>6.3603451660208844E-3</v>
      </c>
      <c r="I13660" s="1">
        <v>4.8261279589541795E-3</v>
      </c>
    </row>
    <row r="13661" spans="1:9" x14ac:dyDescent="0.25">
      <c r="A13661" s="3" t="s">
        <v>69818</v>
      </c>
      <c r="B13661" s="1">
        <v>5.7508940285107193E-3</v>
      </c>
      <c r="C13661" s="1">
        <v>3.6029152007765387E-2</v>
      </c>
      <c r="D13661" s="1">
        <v>1.4562027334566883E-2</v>
      </c>
      <c r="E13661" s="1">
        <v>8.808028631114833E-3</v>
      </c>
      <c r="F13661" s="1">
        <v>9.5850922874055142E-3</v>
      </c>
      <c r="G13661" s="1">
        <v>4.7571923771875307E-3</v>
      </c>
      <c r="H13661" s="1">
        <v>9.5402308994930879E-3</v>
      </c>
      <c r="I13661" s="1">
        <v>1.0858461422399553E-2</v>
      </c>
    </row>
    <row r="13662" spans="1:9" x14ac:dyDescent="0.25">
      <c r="A13662" s="3" t="s">
        <v>57463</v>
      </c>
      <c r="B13662" s="1">
        <v>1.2267693686584138E-2</v>
      </c>
      <c r="C13662" s="1">
        <v>2.744881295396386E-3</v>
      </c>
      <c r="D13662" s="1">
        <v>1.456098254385191E-2</v>
      </c>
      <c r="E13662" s="1">
        <v>8.4551008090341922E-3</v>
      </c>
      <c r="F13662" s="1">
        <v>5.1116824426158764E-3</v>
      </c>
      <c r="G13662" s="1">
        <v>1.2684936159961462E-2</v>
      </c>
      <c r="H13662" s="1">
        <v>2.5438790428506356E-3</v>
      </c>
      <c r="I13662" s="1">
        <v>9.6512732032904367E-3</v>
      </c>
    </row>
    <row r="13663" spans="1:9" x14ac:dyDescent="0.25">
      <c r="A13663" s="3" t="s">
        <v>67931</v>
      </c>
      <c r="B13663" s="1">
        <v>1.1500440329563986E-2</v>
      </c>
      <c r="C13663" s="1">
        <v>2.0585674442761319E-2</v>
      </c>
      <c r="D13663" s="1">
        <v>1.4560321022124185E-2</v>
      </c>
      <c r="E13663" s="1">
        <v>7.0455972369540933E-3</v>
      </c>
      <c r="F13663" s="1">
        <v>9.5839691496817161E-3</v>
      </c>
      <c r="G13663" s="1">
        <v>4.7566349509199505E-3</v>
      </c>
      <c r="H13663" s="1">
        <v>9.5391130184236447E-3</v>
      </c>
      <c r="I13663" s="1">
        <v>7.961938656499587E-2</v>
      </c>
    </row>
    <row r="13664" spans="1:9" x14ac:dyDescent="0.25">
      <c r="A13664" s="3" t="s">
        <v>66587</v>
      </c>
      <c r="B13664" s="1">
        <v>1.0222203512410327E-2</v>
      </c>
      <c r="C13664" s="1">
        <v>2.2872053978357138E-2</v>
      </c>
      <c r="D13664" s="1">
        <v>1.4559736886813659E-2</v>
      </c>
      <c r="E13664" s="1">
        <v>1.0959378234899685E-2</v>
      </c>
      <c r="F13664" s="1">
        <v>4.2593709587301926E-3</v>
      </c>
      <c r="G13664" s="1">
        <v>1.0569875828482971E-2</v>
      </c>
      <c r="H13664" s="1">
        <v>4.2394357001940188E-3</v>
      </c>
      <c r="I13664" s="1">
        <v>3.2168158533595627E-3</v>
      </c>
    </row>
    <row r="13665" spans="1:9" x14ac:dyDescent="0.25">
      <c r="A13665" s="3" t="s">
        <v>40672</v>
      </c>
      <c r="B13665" s="1">
        <v>7.665441404169724E-3</v>
      </c>
      <c r="C13665" s="1">
        <v>6.8605321485235553E-3</v>
      </c>
      <c r="D13665" s="1">
        <v>1.4557436640153203E-2</v>
      </c>
      <c r="E13665" s="1">
        <v>2.1132604538007877E-2</v>
      </c>
      <c r="F13665" s="1">
        <v>6.3880470513289307E-3</v>
      </c>
      <c r="G13665" s="1">
        <v>3.1704617781956683E-3</v>
      </c>
      <c r="H13665" s="1">
        <v>6.3581488877870896E-3</v>
      </c>
      <c r="I13665" s="1">
        <v>9.6489229164711445E-3</v>
      </c>
    </row>
    <row r="13666" spans="1:9" x14ac:dyDescent="0.25">
      <c r="A13666" s="3" t="s">
        <v>261</v>
      </c>
      <c r="B13666" s="1">
        <v>7.6648954698816472E-3</v>
      </c>
      <c r="C13666" s="1">
        <v>1.3720087080071115E-2</v>
      </c>
      <c r="D13666" s="1">
        <v>1.455639985656967E-2</v>
      </c>
      <c r="E13666" s="1">
        <v>7.0436998232120112E-3</v>
      </c>
      <c r="F13666" s="1">
        <v>6.3875920933251723E-3</v>
      </c>
      <c r="G13666" s="1">
        <v>3.1702359772662124E-3</v>
      </c>
      <c r="H13666" s="1">
        <v>6.3576960591365901E-3</v>
      </c>
      <c r="I13666" s="1">
        <v>4.824117859114181E-3</v>
      </c>
    </row>
    <row r="13667" spans="1:9" x14ac:dyDescent="0.25">
      <c r="A13667" s="3" t="s">
        <v>2267</v>
      </c>
      <c r="B13667" s="1">
        <v>7.6648954698816472E-3</v>
      </c>
      <c r="C13667" s="1">
        <v>1.3720087080071115E-2</v>
      </c>
      <c r="D13667" s="1">
        <v>1.455639985656967E-2</v>
      </c>
      <c r="E13667" s="1">
        <v>7.0436998232120112E-3</v>
      </c>
      <c r="F13667" s="1">
        <v>6.3875920933251723E-3</v>
      </c>
      <c r="G13667" s="1">
        <v>3.1702359772662124E-3</v>
      </c>
      <c r="H13667" s="1">
        <v>6.3576960591365901E-3</v>
      </c>
      <c r="I13667" s="1">
        <v>4.824117859114181E-3</v>
      </c>
    </row>
    <row r="13668" spans="1:9" x14ac:dyDescent="0.25">
      <c r="A13668" s="3" t="s">
        <v>6785</v>
      </c>
      <c r="B13668" s="1">
        <v>7.6648954698816472E-3</v>
      </c>
      <c r="C13668" s="1">
        <v>1.3720087080071115E-2</v>
      </c>
      <c r="D13668" s="1">
        <v>1.455639985656967E-2</v>
      </c>
      <c r="E13668" s="1">
        <v>7.0436998232120112E-3</v>
      </c>
      <c r="F13668" s="1">
        <v>6.3875920933251723E-3</v>
      </c>
      <c r="G13668" s="1">
        <v>3.1702359772662124E-3</v>
      </c>
      <c r="H13668" s="1">
        <v>6.3576960591365901E-3</v>
      </c>
      <c r="I13668" s="1">
        <v>4.824117859114181E-3</v>
      </c>
    </row>
    <row r="13669" spans="1:9" x14ac:dyDescent="0.25">
      <c r="A13669" s="3" t="s">
        <v>7308</v>
      </c>
      <c r="B13669" s="1">
        <v>7.6648954698816472E-3</v>
      </c>
      <c r="C13669" s="1">
        <v>1.3720087080071115E-2</v>
      </c>
      <c r="D13669" s="1">
        <v>1.455639985656967E-2</v>
      </c>
      <c r="E13669" s="1">
        <v>7.0436998232120112E-3</v>
      </c>
      <c r="F13669" s="1">
        <v>6.3875920933251723E-3</v>
      </c>
      <c r="G13669" s="1">
        <v>3.1702359772662124E-3</v>
      </c>
      <c r="H13669" s="1">
        <v>6.3576960591365901E-3</v>
      </c>
      <c r="I13669" s="1">
        <v>4.824117859114181E-3</v>
      </c>
    </row>
    <row r="13670" spans="1:9" x14ac:dyDescent="0.25">
      <c r="A13670" s="3" t="s">
        <v>14013</v>
      </c>
      <c r="B13670" s="1">
        <v>7.6648954698816472E-3</v>
      </c>
      <c r="C13670" s="1">
        <v>1.3720087080071115E-2</v>
      </c>
      <c r="D13670" s="1">
        <v>1.455639985656967E-2</v>
      </c>
      <c r="E13670" s="1">
        <v>7.0436998232120112E-3</v>
      </c>
      <c r="F13670" s="1">
        <v>6.3875920933251723E-3</v>
      </c>
      <c r="G13670" s="1">
        <v>3.1702359772662124E-3</v>
      </c>
      <c r="H13670" s="1">
        <v>6.3576960591365901E-3</v>
      </c>
      <c r="I13670" s="1">
        <v>4.824117859114181E-3</v>
      </c>
    </row>
    <row r="13671" spans="1:9" x14ac:dyDescent="0.25">
      <c r="A13671" s="3" t="s">
        <v>15567</v>
      </c>
      <c r="B13671" s="1">
        <v>7.6648954698816472E-3</v>
      </c>
      <c r="C13671" s="1">
        <v>1.3720087080071115E-2</v>
      </c>
      <c r="D13671" s="1">
        <v>1.455639985656967E-2</v>
      </c>
      <c r="E13671" s="1">
        <v>7.0436998232120112E-3</v>
      </c>
      <c r="F13671" s="1">
        <v>6.3875920933251723E-3</v>
      </c>
      <c r="G13671" s="1">
        <v>3.1702359772662124E-3</v>
      </c>
      <c r="H13671" s="1">
        <v>6.3576960591365901E-3</v>
      </c>
      <c r="I13671" s="1">
        <v>4.824117859114181E-3</v>
      </c>
    </row>
    <row r="13672" spans="1:9" x14ac:dyDescent="0.25">
      <c r="A13672" s="3" t="s">
        <v>20377</v>
      </c>
      <c r="B13672" s="1">
        <v>7.6648954698816472E-3</v>
      </c>
      <c r="C13672" s="1">
        <v>1.3720087080071115E-2</v>
      </c>
      <c r="D13672" s="1">
        <v>1.455639985656967E-2</v>
      </c>
      <c r="E13672" s="1">
        <v>7.0436998232120112E-3</v>
      </c>
      <c r="F13672" s="1">
        <v>6.3875920933251723E-3</v>
      </c>
      <c r="G13672" s="1">
        <v>3.1702359772662124E-3</v>
      </c>
      <c r="H13672" s="1">
        <v>6.3576960591365901E-3</v>
      </c>
      <c r="I13672" s="1">
        <v>4.824117859114181E-3</v>
      </c>
    </row>
    <row r="13673" spans="1:9" x14ac:dyDescent="0.25">
      <c r="A13673" s="3" t="s">
        <v>21537</v>
      </c>
      <c r="B13673" s="1">
        <v>7.6648954698816472E-3</v>
      </c>
      <c r="C13673" s="1">
        <v>1.3720087080071115E-2</v>
      </c>
      <c r="D13673" s="1">
        <v>1.455639985656967E-2</v>
      </c>
      <c r="E13673" s="1">
        <v>7.0436998232120112E-3</v>
      </c>
      <c r="F13673" s="1">
        <v>6.3875920933251723E-3</v>
      </c>
      <c r="G13673" s="1">
        <v>3.1702359772662124E-3</v>
      </c>
      <c r="H13673" s="1">
        <v>6.3576960591365901E-3</v>
      </c>
      <c r="I13673" s="1">
        <v>4.824117859114181E-3</v>
      </c>
    </row>
    <row r="13674" spans="1:9" x14ac:dyDescent="0.25">
      <c r="A13674" s="3" t="s">
        <v>28191</v>
      </c>
      <c r="B13674" s="1">
        <v>7.6648954698816472E-3</v>
      </c>
      <c r="C13674" s="1">
        <v>1.3720087080071115E-2</v>
      </c>
      <c r="D13674" s="1">
        <v>1.455639985656967E-2</v>
      </c>
      <c r="E13674" s="1">
        <v>7.0436998232120112E-3</v>
      </c>
      <c r="F13674" s="1">
        <v>6.3875920933251723E-3</v>
      </c>
      <c r="G13674" s="1">
        <v>3.1702359772662124E-3</v>
      </c>
      <c r="H13674" s="1">
        <v>6.3576960591365901E-3</v>
      </c>
      <c r="I13674" s="1">
        <v>4.824117859114181E-3</v>
      </c>
    </row>
    <row r="13675" spans="1:9" x14ac:dyDescent="0.25">
      <c r="A13675" s="3" t="s">
        <v>35524</v>
      </c>
      <c r="B13675" s="1">
        <v>7.6648954698816472E-3</v>
      </c>
      <c r="C13675" s="1">
        <v>1.3720087080071115E-2</v>
      </c>
      <c r="D13675" s="1">
        <v>1.455639985656967E-2</v>
      </c>
      <c r="E13675" s="1">
        <v>7.0436998232120112E-3</v>
      </c>
      <c r="F13675" s="1">
        <v>6.3875920933251723E-3</v>
      </c>
      <c r="G13675" s="1">
        <v>3.1702359772662124E-3</v>
      </c>
      <c r="H13675" s="1">
        <v>6.3576960591365901E-3</v>
      </c>
      <c r="I13675" s="1">
        <v>4.824117859114181E-3</v>
      </c>
    </row>
    <row r="13676" spans="1:9" x14ac:dyDescent="0.25">
      <c r="A13676" s="3" t="s">
        <v>39155</v>
      </c>
      <c r="B13676" s="1">
        <v>7.6648954698816472E-3</v>
      </c>
      <c r="C13676" s="1">
        <v>1.3720087080071115E-2</v>
      </c>
      <c r="D13676" s="1">
        <v>1.455639985656967E-2</v>
      </c>
      <c r="E13676" s="1">
        <v>7.0436998232120112E-3</v>
      </c>
      <c r="F13676" s="1">
        <v>6.3875920933251723E-3</v>
      </c>
      <c r="G13676" s="1">
        <v>3.1702359772662124E-3</v>
      </c>
      <c r="H13676" s="1">
        <v>6.3576960591365901E-3</v>
      </c>
      <c r="I13676" s="1">
        <v>4.824117859114181E-3</v>
      </c>
    </row>
    <row r="13677" spans="1:9" x14ac:dyDescent="0.25">
      <c r="A13677" s="3" t="s">
        <v>40141</v>
      </c>
      <c r="B13677" s="1">
        <v>7.6648954698816472E-3</v>
      </c>
      <c r="C13677" s="1">
        <v>1.3720087080071115E-2</v>
      </c>
      <c r="D13677" s="1">
        <v>1.455639985656967E-2</v>
      </c>
      <c r="E13677" s="1">
        <v>7.0436998232120112E-3</v>
      </c>
      <c r="F13677" s="1">
        <v>6.3875920933251723E-3</v>
      </c>
      <c r="G13677" s="1">
        <v>3.1702359772662124E-3</v>
      </c>
      <c r="H13677" s="1">
        <v>6.3576960591365901E-3</v>
      </c>
      <c r="I13677" s="1">
        <v>4.824117859114181E-3</v>
      </c>
    </row>
    <row r="13678" spans="1:9" x14ac:dyDescent="0.25">
      <c r="A13678" s="3" t="s">
        <v>42424</v>
      </c>
      <c r="B13678" s="1">
        <v>7.6648954698816472E-3</v>
      </c>
      <c r="C13678" s="1">
        <v>1.3720087080071115E-2</v>
      </c>
      <c r="D13678" s="1">
        <v>1.455639985656967E-2</v>
      </c>
      <c r="E13678" s="1">
        <v>7.0436998232120112E-3</v>
      </c>
      <c r="F13678" s="1">
        <v>6.3875920933251723E-3</v>
      </c>
      <c r="G13678" s="1">
        <v>3.1702359772662124E-3</v>
      </c>
      <c r="H13678" s="1">
        <v>6.3576960591365901E-3</v>
      </c>
      <c r="I13678" s="1">
        <v>4.824117859114181E-3</v>
      </c>
    </row>
    <row r="13679" spans="1:9" x14ac:dyDescent="0.25">
      <c r="A13679" s="3" t="s">
        <v>46756</v>
      </c>
      <c r="B13679" s="1">
        <v>7.6648954698816472E-3</v>
      </c>
      <c r="C13679" s="1">
        <v>1.3720087080071115E-2</v>
      </c>
      <c r="D13679" s="1">
        <v>1.455639985656967E-2</v>
      </c>
      <c r="E13679" s="1">
        <v>7.0436998232120112E-3</v>
      </c>
      <c r="F13679" s="1">
        <v>6.3875920933251723E-3</v>
      </c>
      <c r="G13679" s="1">
        <v>3.1702359772662124E-3</v>
      </c>
      <c r="H13679" s="1">
        <v>6.3576960591365901E-3</v>
      </c>
      <c r="I13679" s="1">
        <v>4.824117859114181E-3</v>
      </c>
    </row>
    <row r="13680" spans="1:9" x14ac:dyDescent="0.25">
      <c r="A13680" s="3" t="s">
        <v>46790</v>
      </c>
      <c r="B13680" s="1">
        <v>7.6648954698816472E-3</v>
      </c>
      <c r="C13680" s="1">
        <v>1.3720087080071115E-2</v>
      </c>
      <c r="D13680" s="1">
        <v>1.455639985656967E-2</v>
      </c>
      <c r="E13680" s="1">
        <v>7.0436998232120112E-3</v>
      </c>
      <c r="F13680" s="1">
        <v>6.3875920933251723E-3</v>
      </c>
      <c r="G13680" s="1">
        <v>3.1702359772662124E-3</v>
      </c>
      <c r="H13680" s="1">
        <v>6.3576960591365901E-3</v>
      </c>
      <c r="I13680" s="1">
        <v>4.824117859114181E-3</v>
      </c>
    </row>
    <row r="13681" spans="1:9" x14ac:dyDescent="0.25">
      <c r="A13681" s="3" t="s">
        <v>50728</v>
      </c>
      <c r="B13681" s="1">
        <v>7.6648954698816472E-3</v>
      </c>
      <c r="C13681" s="1">
        <v>1.3720087080071115E-2</v>
      </c>
      <c r="D13681" s="1">
        <v>1.455639985656967E-2</v>
      </c>
      <c r="E13681" s="1">
        <v>7.0436998232120112E-3</v>
      </c>
      <c r="F13681" s="1">
        <v>6.3875920933251723E-3</v>
      </c>
      <c r="G13681" s="1">
        <v>3.1702359772662124E-3</v>
      </c>
      <c r="H13681" s="1">
        <v>6.3576960591365901E-3</v>
      </c>
      <c r="I13681" s="1">
        <v>4.824117859114181E-3</v>
      </c>
    </row>
    <row r="13682" spans="1:9" x14ac:dyDescent="0.25">
      <c r="A13682" s="3" t="s">
        <v>51120</v>
      </c>
      <c r="B13682" s="1">
        <v>7.6648954698816472E-3</v>
      </c>
      <c r="C13682" s="1">
        <v>1.3720087080071115E-2</v>
      </c>
      <c r="D13682" s="1">
        <v>1.455639985656967E-2</v>
      </c>
      <c r="E13682" s="1">
        <v>7.0436998232120112E-3</v>
      </c>
      <c r="F13682" s="1">
        <v>6.3875920933251723E-3</v>
      </c>
      <c r="G13682" s="1">
        <v>3.1702359772662124E-3</v>
      </c>
      <c r="H13682" s="1">
        <v>6.3576960591365901E-3</v>
      </c>
      <c r="I13682" s="1">
        <v>4.824117859114181E-3</v>
      </c>
    </row>
    <row r="13683" spans="1:9" x14ac:dyDescent="0.25">
      <c r="A13683" s="3" t="s">
        <v>53103</v>
      </c>
      <c r="B13683" s="1">
        <v>7.6648954698816472E-3</v>
      </c>
      <c r="C13683" s="1">
        <v>1.3720087080071115E-2</v>
      </c>
      <c r="D13683" s="1">
        <v>1.455639985656967E-2</v>
      </c>
      <c r="E13683" s="1">
        <v>7.0436998232120112E-3</v>
      </c>
      <c r="F13683" s="1">
        <v>6.3875920933251723E-3</v>
      </c>
      <c r="G13683" s="1">
        <v>3.1702359772662124E-3</v>
      </c>
      <c r="H13683" s="1">
        <v>6.3576960591365901E-3</v>
      </c>
      <c r="I13683" s="1">
        <v>4.824117859114181E-3</v>
      </c>
    </row>
    <row r="13684" spans="1:9" x14ac:dyDescent="0.25">
      <c r="A13684" s="3" t="s">
        <v>57652</v>
      </c>
      <c r="B13684" s="1">
        <v>7.6648954698816472E-3</v>
      </c>
      <c r="C13684" s="1">
        <v>1.3720087080071115E-2</v>
      </c>
      <c r="D13684" s="1">
        <v>1.455639985656967E-2</v>
      </c>
      <c r="E13684" s="1">
        <v>7.0436998232120112E-3</v>
      </c>
      <c r="F13684" s="1">
        <v>6.3875920933251723E-3</v>
      </c>
      <c r="G13684" s="1">
        <v>3.1702359772662124E-3</v>
      </c>
      <c r="H13684" s="1">
        <v>6.3576960591365901E-3</v>
      </c>
      <c r="I13684" s="1">
        <v>4.824117859114181E-3</v>
      </c>
    </row>
    <row r="13685" spans="1:9" x14ac:dyDescent="0.25">
      <c r="A13685" s="3" t="s">
        <v>57820</v>
      </c>
      <c r="B13685" s="1">
        <v>7.6648954698816472E-3</v>
      </c>
      <c r="C13685" s="1">
        <v>1.3720087080071115E-2</v>
      </c>
      <c r="D13685" s="1">
        <v>1.455639985656967E-2</v>
      </c>
      <c r="E13685" s="1">
        <v>7.0436998232120112E-3</v>
      </c>
      <c r="F13685" s="1">
        <v>6.3875920933251723E-3</v>
      </c>
      <c r="G13685" s="1">
        <v>3.1702359772662124E-3</v>
      </c>
      <c r="H13685" s="1">
        <v>6.3576960591365901E-3</v>
      </c>
      <c r="I13685" s="1">
        <v>4.824117859114181E-3</v>
      </c>
    </row>
    <row r="13686" spans="1:9" x14ac:dyDescent="0.25">
      <c r="A13686" s="3" t="s">
        <v>57975</v>
      </c>
      <c r="B13686" s="1">
        <v>7.6648954698816472E-3</v>
      </c>
      <c r="C13686" s="1">
        <v>1.3720087080071115E-2</v>
      </c>
      <c r="D13686" s="1">
        <v>1.455639985656967E-2</v>
      </c>
      <c r="E13686" s="1">
        <v>7.0436998232120112E-3</v>
      </c>
      <c r="F13686" s="1">
        <v>6.3875920933251723E-3</v>
      </c>
      <c r="G13686" s="1">
        <v>3.1702359772662124E-3</v>
      </c>
      <c r="H13686" s="1">
        <v>6.3576960591365901E-3</v>
      </c>
      <c r="I13686" s="1">
        <v>4.824117859114181E-3</v>
      </c>
    </row>
    <row r="13687" spans="1:9" x14ac:dyDescent="0.25">
      <c r="A13687" s="3" t="s">
        <v>58668</v>
      </c>
      <c r="B13687" s="1">
        <v>7.6648954698816472E-3</v>
      </c>
      <c r="C13687" s="1">
        <v>1.3720087080071115E-2</v>
      </c>
      <c r="D13687" s="1">
        <v>1.455639985656967E-2</v>
      </c>
      <c r="E13687" s="1">
        <v>7.0436998232120112E-3</v>
      </c>
      <c r="F13687" s="1">
        <v>6.3875920933251723E-3</v>
      </c>
      <c r="G13687" s="1">
        <v>3.1702359772662124E-3</v>
      </c>
      <c r="H13687" s="1">
        <v>6.3576960591365901E-3</v>
      </c>
      <c r="I13687" s="1">
        <v>4.824117859114181E-3</v>
      </c>
    </row>
    <row r="13688" spans="1:9" x14ac:dyDescent="0.25">
      <c r="A13688" s="3" t="s">
        <v>60281</v>
      </c>
      <c r="B13688" s="1">
        <v>7.6648954698816472E-3</v>
      </c>
      <c r="C13688" s="1">
        <v>1.3720087080071115E-2</v>
      </c>
      <c r="D13688" s="1">
        <v>1.455639985656967E-2</v>
      </c>
      <c r="E13688" s="1">
        <v>7.0436998232120112E-3</v>
      </c>
      <c r="F13688" s="1">
        <v>6.3875920933251723E-3</v>
      </c>
      <c r="G13688" s="1">
        <v>3.1702359772662124E-3</v>
      </c>
      <c r="H13688" s="1">
        <v>6.3576960591365901E-3</v>
      </c>
      <c r="I13688" s="1">
        <v>4.824117859114181E-3</v>
      </c>
    </row>
    <row r="13689" spans="1:9" x14ac:dyDescent="0.25">
      <c r="A13689" s="3" t="s">
        <v>62611</v>
      </c>
      <c r="B13689" s="1">
        <v>7.6648954698816472E-3</v>
      </c>
      <c r="C13689" s="1">
        <v>1.3720087080071115E-2</v>
      </c>
      <c r="D13689" s="1">
        <v>1.455639985656967E-2</v>
      </c>
      <c r="E13689" s="1">
        <v>7.0436998232120112E-3</v>
      </c>
      <c r="F13689" s="1">
        <v>6.3875920933251723E-3</v>
      </c>
      <c r="G13689" s="1">
        <v>3.1702359772662124E-3</v>
      </c>
      <c r="H13689" s="1">
        <v>6.3576960591365901E-3</v>
      </c>
      <c r="I13689" s="1">
        <v>4.824117859114181E-3</v>
      </c>
    </row>
    <row r="13690" spans="1:9" x14ac:dyDescent="0.25">
      <c r="A13690" s="3" t="s">
        <v>63947</v>
      </c>
      <c r="B13690" s="1">
        <v>7.6648954698816472E-3</v>
      </c>
      <c r="C13690" s="1">
        <v>1.3720087080071115E-2</v>
      </c>
      <c r="D13690" s="1">
        <v>1.455639985656967E-2</v>
      </c>
      <c r="E13690" s="1">
        <v>7.0436998232120112E-3</v>
      </c>
      <c r="F13690" s="1">
        <v>6.3875920933251723E-3</v>
      </c>
      <c r="G13690" s="1">
        <v>3.1702359772662124E-3</v>
      </c>
      <c r="H13690" s="1">
        <v>6.3576960591365901E-3</v>
      </c>
      <c r="I13690" s="1">
        <v>4.824117859114181E-3</v>
      </c>
    </row>
    <row r="13691" spans="1:9" x14ac:dyDescent="0.25">
      <c r="A13691" s="3" t="s">
        <v>64822</v>
      </c>
      <c r="B13691" s="1">
        <v>7.6648954698816472E-3</v>
      </c>
      <c r="C13691" s="1">
        <v>1.3720087080071115E-2</v>
      </c>
      <c r="D13691" s="1">
        <v>1.455639985656967E-2</v>
      </c>
      <c r="E13691" s="1">
        <v>7.0436998232120112E-3</v>
      </c>
      <c r="F13691" s="1">
        <v>6.3875920933251723E-3</v>
      </c>
      <c r="G13691" s="1">
        <v>3.1702359772662124E-3</v>
      </c>
      <c r="H13691" s="1">
        <v>6.3576960591365901E-3</v>
      </c>
      <c r="I13691" s="1">
        <v>4.824117859114181E-3</v>
      </c>
    </row>
    <row r="13692" spans="1:9" x14ac:dyDescent="0.25">
      <c r="A13692" s="3" t="s">
        <v>65613</v>
      </c>
      <c r="B13692" s="1">
        <v>7.6648954698816472E-3</v>
      </c>
      <c r="C13692" s="1">
        <v>1.3720087080071115E-2</v>
      </c>
      <c r="D13692" s="1">
        <v>1.455639985656967E-2</v>
      </c>
      <c r="E13692" s="1">
        <v>7.0436998232120112E-3</v>
      </c>
      <c r="F13692" s="1">
        <v>6.3875920933251723E-3</v>
      </c>
      <c r="G13692" s="1">
        <v>3.1702359772662124E-3</v>
      </c>
      <c r="H13692" s="1">
        <v>6.3576960591365901E-3</v>
      </c>
      <c r="I13692" s="1">
        <v>4.824117859114181E-3</v>
      </c>
    </row>
    <row r="13693" spans="1:9" x14ac:dyDescent="0.25">
      <c r="A13693" s="3" t="s">
        <v>65834</v>
      </c>
      <c r="B13693" s="1">
        <v>7.6648954698816472E-3</v>
      </c>
      <c r="C13693" s="1">
        <v>1.3720087080071115E-2</v>
      </c>
      <c r="D13693" s="1">
        <v>1.455639985656967E-2</v>
      </c>
      <c r="E13693" s="1">
        <v>7.0436998232120112E-3</v>
      </c>
      <c r="F13693" s="1">
        <v>6.3875920933251723E-3</v>
      </c>
      <c r="G13693" s="1">
        <v>3.1702359772662124E-3</v>
      </c>
      <c r="H13693" s="1">
        <v>6.3576960591365901E-3</v>
      </c>
      <c r="I13693" s="1">
        <v>4.824117859114181E-3</v>
      </c>
    </row>
    <row r="13694" spans="1:9" x14ac:dyDescent="0.25">
      <c r="A13694" s="3" t="s">
        <v>66031</v>
      </c>
      <c r="B13694" s="1">
        <v>7.6648954698816472E-3</v>
      </c>
      <c r="C13694" s="1">
        <v>1.3720087080071115E-2</v>
      </c>
      <c r="D13694" s="1">
        <v>1.455639985656967E-2</v>
      </c>
      <c r="E13694" s="1">
        <v>7.0436998232120112E-3</v>
      </c>
      <c r="F13694" s="1">
        <v>6.3875920933251723E-3</v>
      </c>
      <c r="G13694" s="1">
        <v>3.1702359772662124E-3</v>
      </c>
      <c r="H13694" s="1">
        <v>6.3576960591365901E-3</v>
      </c>
      <c r="I13694" s="1">
        <v>4.824117859114181E-3</v>
      </c>
    </row>
    <row r="13695" spans="1:9" x14ac:dyDescent="0.25">
      <c r="A13695" s="3" t="s">
        <v>72064</v>
      </c>
      <c r="B13695" s="1">
        <v>7.6648954698816472E-3</v>
      </c>
      <c r="C13695" s="1">
        <v>1.3720087080071115E-2</v>
      </c>
      <c r="D13695" s="1">
        <v>1.455639985656967E-2</v>
      </c>
      <c r="E13695" s="1">
        <v>7.0436998232120112E-3</v>
      </c>
      <c r="F13695" s="1">
        <v>6.3875920933251723E-3</v>
      </c>
      <c r="G13695" s="1">
        <v>3.1702359772662124E-3</v>
      </c>
      <c r="H13695" s="1">
        <v>6.3576960591365901E-3</v>
      </c>
      <c r="I13695" s="1">
        <v>4.824117859114181E-3</v>
      </c>
    </row>
    <row r="13696" spans="1:9" x14ac:dyDescent="0.25">
      <c r="A13696" s="3" t="s">
        <v>73067</v>
      </c>
      <c r="B13696" s="1">
        <v>7.6648954698816472E-3</v>
      </c>
      <c r="C13696" s="1">
        <v>1.3720087080071115E-2</v>
      </c>
      <c r="D13696" s="1">
        <v>1.455639985656967E-2</v>
      </c>
      <c r="E13696" s="1">
        <v>7.0436998232120112E-3</v>
      </c>
      <c r="F13696" s="1">
        <v>6.3875920933251723E-3</v>
      </c>
      <c r="G13696" s="1">
        <v>3.1702359772662124E-3</v>
      </c>
      <c r="H13696" s="1">
        <v>6.3576960591365901E-3</v>
      </c>
      <c r="I13696" s="1">
        <v>4.824117859114181E-3</v>
      </c>
    </row>
    <row r="13697" spans="1:9" x14ac:dyDescent="0.25">
      <c r="A13697" s="3" t="s">
        <v>79377</v>
      </c>
      <c r="B13697" s="1">
        <v>0.11496533559540707</v>
      </c>
      <c r="C13697" s="1">
        <v>1.0289340681530128E-2</v>
      </c>
      <c r="D13697" s="1">
        <v>1.4555374791887043E-2</v>
      </c>
      <c r="E13697" s="1">
        <v>7.0432038044165018E-3</v>
      </c>
      <c r="F13697" s="1">
        <v>9.5807134166571526E-3</v>
      </c>
      <c r="G13697" s="1">
        <v>9.5100381857828806E-3</v>
      </c>
      <c r="H13697" s="1">
        <v>1.907174504660325E-2</v>
      </c>
      <c r="I13697" s="1">
        <v>7.2356672156081211E-3</v>
      </c>
    </row>
    <row r="13698" spans="1:9" x14ac:dyDescent="0.25">
      <c r="A13698" s="3" t="s">
        <v>24327</v>
      </c>
      <c r="B13698" s="1">
        <v>1.724465604846322E-2</v>
      </c>
      <c r="C13698" s="1">
        <v>1.8006195529816596E-2</v>
      </c>
      <c r="D13698" s="1">
        <v>1.4555253004024724E-2</v>
      </c>
      <c r="E13698" s="1">
        <v>5.2823586543439124E-3</v>
      </c>
      <c r="F13698" s="1">
        <v>1.1975791566032557E-2</v>
      </c>
      <c r="G13698" s="1">
        <v>3.5662344799898245E-3</v>
      </c>
      <c r="H13698" s="1">
        <v>4.7678963673318218E-3</v>
      </c>
      <c r="I13698" s="1">
        <v>3.6178033366342966E-3</v>
      </c>
    </row>
    <row r="13699" spans="1:9" x14ac:dyDescent="0.25">
      <c r="A13699" s="3" t="s">
        <v>29101</v>
      </c>
      <c r="B13699" s="1">
        <v>9.1950722266256474E-3</v>
      </c>
      <c r="C13699" s="1">
        <v>8.2295441700782415E-3</v>
      </c>
      <c r="D13699" s="1">
        <v>1.4551964925325116E-2</v>
      </c>
      <c r="E13699" s="1">
        <v>2.8166215213067045E-3</v>
      </c>
      <c r="F13699" s="1">
        <v>1.53255503308918E-2</v>
      </c>
      <c r="G13699" s="1">
        <v>3.8031241131668133E-3</v>
      </c>
      <c r="H13699" s="1">
        <v>2.2880732563831104E-2</v>
      </c>
      <c r="I13699" s="1">
        <v>5.787177701067135E-3</v>
      </c>
    </row>
    <row r="13700" spans="1:9" x14ac:dyDescent="0.25">
      <c r="A13700" s="3" t="s">
        <v>58561</v>
      </c>
      <c r="B13700" s="1">
        <v>9.1950722266256474E-3</v>
      </c>
      <c r="C13700" s="1">
        <v>8.2295441700782415E-3</v>
      </c>
      <c r="D13700" s="1">
        <v>1.4551964925325116E-2</v>
      </c>
      <c r="E13700" s="1">
        <v>2.8166215213067045E-3</v>
      </c>
      <c r="F13700" s="1">
        <v>1.53255503308918E-2</v>
      </c>
      <c r="G13700" s="1">
        <v>3.8031241131668133E-3</v>
      </c>
      <c r="H13700" s="1">
        <v>2.2880732563831104E-2</v>
      </c>
      <c r="I13700" s="1">
        <v>5.787177701067135E-3</v>
      </c>
    </row>
    <row r="13701" spans="1:9" x14ac:dyDescent="0.25">
      <c r="A13701" s="3" t="s">
        <v>63732</v>
      </c>
      <c r="B13701" s="1">
        <v>9.1950722266256474E-3</v>
      </c>
      <c r="C13701" s="1">
        <v>8.2295441700782415E-3</v>
      </c>
      <c r="D13701" s="1">
        <v>1.4551964925325116E-2</v>
      </c>
      <c r="E13701" s="1">
        <v>2.8166215213067045E-3</v>
      </c>
      <c r="F13701" s="1">
        <v>1.53255503308918E-2</v>
      </c>
      <c r="G13701" s="1">
        <v>3.8031241131668133E-3</v>
      </c>
      <c r="H13701" s="1">
        <v>2.2880732563831104E-2</v>
      </c>
      <c r="I13701" s="1">
        <v>5.787177701067135E-3</v>
      </c>
    </row>
    <row r="13702" spans="1:9" x14ac:dyDescent="0.25">
      <c r="A13702" s="3" t="s">
        <v>26277</v>
      </c>
      <c r="B13702" s="1">
        <v>2.2987407322841224E-2</v>
      </c>
      <c r="C13702" s="1">
        <v>1.028680793670745E-2</v>
      </c>
      <c r="D13702" s="1">
        <v>1.4551791952977599E-2</v>
      </c>
      <c r="E13702" s="1">
        <v>3.5207350518179858E-3</v>
      </c>
      <c r="F13702" s="1">
        <v>9.5783551020620136E-3</v>
      </c>
      <c r="G13702" s="1">
        <v>4.7538486340290096E-3</v>
      </c>
      <c r="H13702" s="1">
        <v>4.766762623197647E-2</v>
      </c>
      <c r="I13702" s="1">
        <v>7.2338861395172252E-3</v>
      </c>
    </row>
    <row r="13703" spans="1:9" x14ac:dyDescent="0.25">
      <c r="A13703" s="3" t="s">
        <v>65414</v>
      </c>
      <c r="B13703" s="1">
        <v>1.3135593960413847E-2</v>
      </c>
      <c r="C13703" s="1">
        <v>5.8781458173009166E-3</v>
      </c>
      <c r="D13703" s="1">
        <v>1.4551717323353855E-2</v>
      </c>
      <c r="E13703" s="1">
        <v>8.0473531326736118E-3</v>
      </c>
      <c r="F13703" s="1">
        <v>0.14777957796122776</v>
      </c>
      <c r="G13703" s="1">
        <v>2.7164710020962457E-3</v>
      </c>
      <c r="H13703" s="1">
        <v>1.6343102319795431E-2</v>
      </c>
      <c r="I13703" s="1">
        <v>1.240088406883713E-2</v>
      </c>
    </row>
    <row r="13704" spans="1:9" x14ac:dyDescent="0.25">
      <c r="A13704" s="3" t="s">
        <v>21160</v>
      </c>
      <c r="B13704" s="1">
        <v>7.662117572388473E-3</v>
      </c>
      <c r="C13704" s="1">
        <v>1.3715114671033623E-2</v>
      </c>
      <c r="D13704" s="1">
        <v>1.4551124352574855E-2</v>
      </c>
      <c r="E13704" s="1">
        <v>2.3470490194389074E-3</v>
      </c>
      <c r="F13704" s="1">
        <v>1.9155831341404653E-2</v>
      </c>
      <c r="G13704" s="1">
        <v>3.1690870261019567E-3</v>
      </c>
      <c r="H13704" s="1">
        <v>6.3553919144793743E-3</v>
      </c>
      <c r="I13704" s="1">
        <v>9.6447390221650504E-3</v>
      </c>
    </row>
    <row r="13705" spans="1:9" x14ac:dyDescent="0.25">
      <c r="A13705" s="3" t="s">
        <v>20651</v>
      </c>
      <c r="B13705" s="1">
        <v>9.1942433802480565E-3</v>
      </c>
      <c r="C13705" s="1">
        <v>8.228802356669224E-3</v>
      </c>
      <c r="D13705" s="1">
        <v>1.4550653207144125E-2</v>
      </c>
      <c r="E13705" s="1">
        <v>1.9714573411795003E-2</v>
      </c>
      <c r="F13705" s="1">
        <v>5.3634591085272333E-2</v>
      </c>
      <c r="G13705" s="1">
        <v>7.6055625969949896E-3</v>
      </c>
      <c r="H13705" s="1">
        <v>7.6262233627366503E-3</v>
      </c>
      <c r="I13705" s="1">
        <v>5.7866560432534957E-3</v>
      </c>
    </row>
    <row r="13706" spans="1:9" x14ac:dyDescent="0.25">
      <c r="A13706" s="3" t="s">
        <v>26175</v>
      </c>
      <c r="B13706" s="1">
        <v>7.6604307119325565E-3</v>
      </c>
      <c r="C13706" s="1">
        <v>2.056814281125259E-2</v>
      </c>
      <c r="D13706" s="1">
        <v>1.4547920836571925E-2</v>
      </c>
      <c r="E13706" s="1">
        <v>1.4079193816377084E-2</v>
      </c>
      <c r="F13706" s="1">
        <v>6.3838713573169271E-3</v>
      </c>
      <c r="G13706" s="1">
        <v>3.168389332868306E-3</v>
      </c>
      <c r="H13706" s="1">
        <v>6.3539927373979597E-3</v>
      </c>
      <c r="I13706" s="1">
        <v>4.8213078379412281E-3</v>
      </c>
    </row>
    <row r="13707" spans="1:9" x14ac:dyDescent="0.25">
      <c r="A13707" s="3" t="s">
        <v>59157</v>
      </c>
      <c r="B13707" s="1">
        <v>7.6604307119325565E-3</v>
      </c>
      <c r="C13707" s="1">
        <v>2.056814281125259E-2</v>
      </c>
      <c r="D13707" s="1">
        <v>1.4547920836571925E-2</v>
      </c>
      <c r="E13707" s="1">
        <v>1.4079193816377084E-2</v>
      </c>
      <c r="F13707" s="1">
        <v>6.3838713573169271E-3</v>
      </c>
      <c r="G13707" s="1">
        <v>3.168389332868306E-3</v>
      </c>
      <c r="H13707" s="1">
        <v>6.3539927373979597E-3</v>
      </c>
      <c r="I13707" s="1">
        <v>4.8213078379412281E-3</v>
      </c>
    </row>
    <row r="13708" spans="1:9" x14ac:dyDescent="0.25">
      <c r="A13708" s="3" t="s">
        <v>18384</v>
      </c>
      <c r="B13708" s="1">
        <v>1.6414674818097563E-2</v>
      </c>
      <c r="C13708" s="1">
        <v>8.8146316716368675E-3</v>
      </c>
      <c r="D13708" s="1">
        <v>1.4547447713598789E-2</v>
      </c>
      <c r="E13708" s="1">
        <v>1.6089983928227251E-2</v>
      </c>
      <c r="F13708" s="1">
        <v>2.7358558898704145E-3</v>
      </c>
      <c r="G13708" s="1">
        <v>4.0735109462043681E-3</v>
      </c>
      <c r="H13708" s="1">
        <v>1.3615255917461181E-2</v>
      </c>
      <c r="I13708" s="1">
        <v>2.0662075889407786E-3</v>
      </c>
    </row>
    <row r="13709" spans="1:9" x14ac:dyDescent="0.25">
      <c r="A13709" s="3" t="s">
        <v>8928</v>
      </c>
      <c r="B13709" s="1">
        <v>2.4620981349621322E-2</v>
      </c>
      <c r="C13709" s="1">
        <v>2.0566612778884955E-2</v>
      </c>
      <c r="D13709" s="1">
        <v>1.4546838639216237E-2</v>
      </c>
      <c r="E13709" s="1">
        <v>8.5474460813323161E-3</v>
      </c>
      <c r="F13709" s="1">
        <v>4.1036120170644943E-3</v>
      </c>
      <c r="G13709" s="1">
        <v>6.7889006598872903E-3</v>
      </c>
      <c r="H13709" s="1">
        <v>6.8073429361013814E-3</v>
      </c>
      <c r="I13709" s="1">
        <v>3.0991816210498E-3</v>
      </c>
    </row>
    <row r="13710" spans="1:9" x14ac:dyDescent="0.25">
      <c r="A13710" s="3" t="s">
        <v>4180</v>
      </c>
      <c r="B13710" s="1">
        <v>9.1906322217415026E-3</v>
      </c>
      <c r="C13710" s="1">
        <v>4.1127851938321316E-2</v>
      </c>
      <c r="D13710" s="1">
        <v>1.4544938249106602E-2</v>
      </c>
      <c r="E13710" s="1">
        <v>5.630522930578797E-3</v>
      </c>
      <c r="F13710" s="1">
        <v>7.6590750575704931E-3</v>
      </c>
      <c r="G13710" s="1">
        <v>3.8012877067502794E-3</v>
      </c>
      <c r="H13710" s="1">
        <v>1.5246456128916246E-2</v>
      </c>
      <c r="I13710" s="1">
        <v>1.1568766517865642E-2</v>
      </c>
    </row>
    <row r="13711" spans="1:9" x14ac:dyDescent="0.25">
      <c r="A13711" s="3" t="s">
        <v>7549</v>
      </c>
      <c r="B13711" s="1">
        <v>9.1906322217415026E-3</v>
      </c>
      <c r="C13711" s="1">
        <v>4.1127851938321316E-2</v>
      </c>
      <c r="D13711" s="1">
        <v>1.4544938249106602E-2</v>
      </c>
      <c r="E13711" s="1">
        <v>5.630522930578797E-3</v>
      </c>
      <c r="F13711" s="1">
        <v>7.6590750575704931E-3</v>
      </c>
      <c r="G13711" s="1">
        <v>3.8012877067502794E-3</v>
      </c>
      <c r="H13711" s="1">
        <v>1.5246456128916246E-2</v>
      </c>
      <c r="I13711" s="1">
        <v>1.1568766517865642E-2</v>
      </c>
    </row>
    <row r="13712" spans="1:9" x14ac:dyDescent="0.25">
      <c r="A13712" s="3" t="s">
        <v>40760</v>
      </c>
      <c r="B13712" s="1">
        <v>9.1906322217415026E-3</v>
      </c>
      <c r="C13712" s="1">
        <v>4.1127851938321316E-2</v>
      </c>
      <c r="D13712" s="1">
        <v>1.4544938249106602E-2</v>
      </c>
      <c r="E13712" s="1">
        <v>5.630522930578797E-3</v>
      </c>
      <c r="F13712" s="1">
        <v>7.6590750575704931E-3</v>
      </c>
      <c r="G13712" s="1">
        <v>3.8012877067502794E-3</v>
      </c>
      <c r="H13712" s="1">
        <v>1.5246456128916246E-2</v>
      </c>
      <c r="I13712" s="1">
        <v>1.1568766517865642E-2</v>
      </c>
    </row>
    <row r="13713" spans="1:9" x14ac:dyDescent="0.25">
      <c r="A13713" s="3" t="s">
        <v>14564</v>
      </c>
      <c r="B13713" s="1">
        <v>9.1902922222825596E-3</v>
      </c>
      <c r="C13713" s="1">
        <v>8.2252660898299215E-3</v>
      </c>
      <c r="D13713" s="1">
        <v>1.4544400171745249E-2</v>
      </c>
      <c r="E13713" s="1">
        <v>1.8767715447572952E-2</v>
      </c>
      <c r="F13713" s="1">
        <v>2.5529305722463355E-3</v>
      </c>
      <c r="G13713" s="1">
        <v>6.3352451356869562E-3</v>
      </c>
      <c r="H13713" s="1">
        <v>5.0819640331700158E-3</v>
      </c>
      <c r="I13713" s="1">
        <v>7.7122256942622099E-3</v>
      </c>
    </row>
    <row r="13714" spans="1:9" x14ac:dyDescent="0.25">
      <c r="A13714" s="3" t="s">
        <v>50693</v>
      </c>
      <c r="B13714" s="1">
        <v>1.9693298360361367E-2</v>
      </c>
      <c r="C13714" s="1">
        <v>1.7625404642481815E-2</v>
      </c>
      <c r="D13714" s="1">
        <v>1.4544263561945945E-2</v>
      </c>
      <c r="E13714" s="1">
        <v>8.043231072790008E-3</v>
      </c>
      <c r="F13714" s="1">
        <v>2.7352570645489435E-3</v>
      </c>
      <c r="G13714" s="1">
        <v>5.4301591124868319E-3</v>
      </c>
      <c r="H13714" s="1">
        <v>2.7224551608704406E-3</v>
      </c>
      <c r="I13714" s="1">
        <v>1.032877668264646E-2</v>
      </c>
    </row>
    <row r="13715" spans="1:9" x14ac:dyDescent="0.25">
      <c r="A13715" s="3" t="s">
        <v>50689</v>
      </c>
      <c r="B13715" s="1">
        <v>5.7437948634711383E-3</v>
      </c>
      <c r="C13715" s="1">
        <v>1.0281335995584819E-2</v>
      </c>
      <c r="D13715" s="1">
        <v>1.4544051305996984E-2</v>
      </c>
      <c r="E13715" s="1">
        <v>1.0556586720163691E-2</v>
      </c>
      <c r="F13715" s="1">
        <v>4.7866300068612018E-3</v>
      </c>
      <c r="G13715" s="1">
        <v>7.1269798239639555E-3</v>
      </c>
      <c r="H13715" s="1">
        <v>4.7642270023733665E-3</v>
      </c>
      <c r="I13715" s="1">
        <v>3.6150190813218305E-3</v>
      </c>
    </row>
    <row r="13716" spans="1:9" x14ac:dyDescent="0.25">
      <c r="A13716" s="3" t="s">
        <v>36932</v>
      </c>
      <c r="B13716" s="1">
        <v>1.1486601141566908E-2</v>
      </c>
      <c r="C13716" s="1">
        <v>6.8536341443751689E-3</v>
      </c>
      <c r="D13716" s="1">
        <v>1.4542799691275225E-2</v>
      </c>
      <c r="E13716" s="1">
        <v>7.0371188359607635E-3</v>
      </c>
      <c r="F13716" s="1">
        <v>3.190812056487862E-3</v>
      </c>
      <c r="G13716" s="1">
        <v>6.3345479989200398E-3</v>
      </c>
      <c r="H13716" s="1">
        <v>6.3517560109002062E-3</v>
      </c>
      <c r="I13716" s="1">
        <v>4.8196106457282948E-3</v>
      </c>
    </row>
    <row r="13717" spans="1:9" x14ac:dyDescent="0.25">
      <c r="A13717" s="3" t="s">
        <v>36075</v>
      </c>
      <c r="B13717" s="1">
        <v>5.7427040126064432E-3</v>
      </c>
      <c r="C13717" s="1">
        <v>2.5698458458315674E-3</v>
      </c>
      <c r="D13717" s="1">
        <v>1.4541289126754786E-2</v>
      </c>
      <c r="E13717" s="1">
        <v>9.6750333467316534E-3</v>
      </c>
      <c r="F13717" s="1">
        <v>7.1785814084555401E-3</v>
      </c>
      <c r="G13717" s="1">
        <v>4.7504175207850807E-3</v>
      </c>
      <c r="H13717" s="1">
        <v>7.1449832838293642E-3</v>
      </c>
      <c r="I13717" s="1">
        <v>1.4457330094417674E-2</v>
      </c>
    </row>
    <row r="13718" spans="1:9" x14ac:dyDescent="0.25">
      <c r="A13718" s="3" t="s">
        <v>76118</v>
      </c>
      <c r="B13718" s="1">
        <v>2.2970421122808379E-2</v>
      </c>
      <c r="C13718" s="1">
        <v>6.8528044361293406E-3</v>
      </c>
      <c r="D13718" s="1">
        <v>1.4541039124462481E-2</v>
      </c>
      <c r="E13718" s="1">
        <v>4.6908446099085581E-3</v>
      </c>
      <c r="F13718" s="1">
        <v>2.552340618706718E-2</v>
      </c>
      <c r="G13718" s="1">
        <v>6.3337811317955945E-3</v>
      </c>
      <c r="H13718" s="1">
        <v>6.35098706055551E-3</v>
      </c>
      <c r="I13718" s="1">
        <v>4.8190271785326132E-3</v>
      </c>
    </row>
    <row r="13719" spans="1:9" x14ac:dyDescent="0.25">
      <c r="A13719" s="3" t="s">
        <v>54489</v>
      </c>
      <c r="B13719" s="1">
        <v>2.5518596619982362E-3</v>
      </c>
      <c r="C13719" s="1">
        <v>1.14195088883832E-2</v>
      </c>
      <c r="D13719" s="1">
        <v>1.4538706925824761E-2</v>
      </c>
      <c r="E13719" s="1">
        <v>1.250691268747344E-2</v>
      </c>
      <c r="F13719" s="1">
        <v>8.5064375185834422E-3</v>
      </c>
      <c r="G13719" s="1">
        <v>5.2773043945543319E-3</v>
      </c>
      <c r="H13719" s="1">
        <v>4.2333122950746057E-3</v>
      </c>
      <c r="I13719" s="1">
        <v>6.4243390234198974E-3</v>
      </c>
    </row>
    <row r="13720" spans="1:9" x14ac:dyDescent="0.25">
      <c r="A13720" s="3" t="s">
        <v>60082</v>
      </c>
      <c r="B13720" s="1">
        <v>7.6546731858838897E-3</v>
      </c>
      <c r="C13720" s="1">
        <v>2.0552683939230678E-2</v>
      </c>
      <c r="D13720" s="1">
        <v>1.453698672120423E-2</v>
      </c>
      <c r="E13720" s="1">
        <v>4.6895373309845121E-3</v>
      </c>
      <c r="F13720" s="1">
        <v>6.3790732843347084E-3</v>
      </c>
      <c r="G13720" s="1">
        <v>9.4980239809371279E-3</v>
      </c>
      <c r="H13720" s="1">
        <v>6.3492171209771206E-3</v>
      </c>
      <c r="I13720" s="1">
        <v>4.8176841767517409E-3</v>
      </c>
    </row>
    <row r="13721" spans="1:9" x14ac:dyDescent="0.25">
      <c r="A13721" s="3" t="s">
        <v>61317</v>
      </c>
      <c r="B13721" s="1">
        <v>7.6546731858838897E-3</v>
      </c>
      <c r="C13721" s="1">
        <v>2.0552683939230678E-2</v>
      </c>
      <c r="D13721" s="1">
        <v>1.453698672120423E-2</v>
      </c>
      <c r="E13721" s="1">
        <v>4.6895373309845121E-3</v>
      </c>
      <c r="F13721" s="1">
        <v>6.3790732843347084E-3</v>
      </c>
      <c r="G13721" s="1">
        <v>9.4980239809371279E-3</v>
      </c>
      <c r="H13721" s="1">
        <v>6.3492171209771206E-3</v>
      </c>
      <c r="I13721" s="1">
        <v>4.8176841767517409E-3</v>
      </c>
    </row>
    <row r="13722" spans="1:9" x14ac:dyDescent="0.25">
      <c r="A13722" s="3" t="s">
        <v>69084</v>
      </c>
      <c r="B13722" s="1">
        <v>7.6546731858838897E-3</v>
      </c>
      <c r="C13722" s="1">
        <v>2.0552683939230678E-2</v>
      </c>
      <c r="D13722" s="1">
        <v>1.453698672120423E-2</v>
      </c>
      <c r="E13722" s="1">
        <v>4.6895373309845121E-3</v>
      </c>
      <c r="F13722" s="1">
        <v>6.3790732843347084E-3</v>
      </c>
      <c r="G13722" s="1">
        <v>9.4980239809371279E-3</v>
      </c>
      <c r="H13722" s="1">
        <v>6.3492171209771206E-3</v>
      </c>
      <c r="I13722" s="1">
        <v>4.8176841767517409E-3</v>
      </c>
    </row>
    <row r="13723" spans="1:9" x14ac:dyDescent="0.25">
      <c r="A13723" s="3" t="s">
        <v>69715</v>
      </c>
      <c r="B13723" s="1">
        <v>6.561142839127742E-3</v>
      </c>
      <c r="C13723" s="1">
        <v>1.1744380787884067E-2</v>
      </c>
      <c r="D13723" s="1">
        <v>1.453697430064688E-2</v>
      </c>
      <c r="E13723" s="1">
        <v>2.2107799956912332E-2</v>
      </c>
      <c r="F13723" s="1">
        <v>5.4677724291309288E-3</v>
      </c>
      <c r="G13723" s="1">
        <v>8.1411564563344981E-3</v>
      </c>
      <c r="H13723" s="1">
        <v>5.4421814538325062E-3</v>
      </c>
      <c r="I13723" s="1">
        <v>4.129440051832042E-3</v>
      </c>
    </row>
    <row r="13724" spans="1:9" x14ac:dyDescent="0.25">
      <c r="A13724" s="3" t="s">
        <v>23842</v>
      </c>
      <c r="B13724" s="1">
        <v>8.3494908047893786E-3</v>
      </c>
      <c r="C13724" s="1">
        <v>1.1209129468832681E-2</v>
      </c>
      <c r="D13724" s="1">
        <v>1.4535138362717165E-2</v>
      </c>
      <c r="E13724" s="1">
        <v>7.6728126478303226E-3</v>
      </c>
      <c r="F13724" s="1">
        <v>3.4790521056373498E-3</v>
      </c>
      <c r="G13724" s="1">
        <v>1.7266938763357605E-3</v>
      </c>
      <c r="H13724" s="1">
        <v>6.9255379925261097E-3</v>
      </c>
      <c r="I13724" s="1">
        <v>1.0509974431919032E-2</v>
      </c>
    </row>
    <row r="13725" spans="1:9" x14ac:dyDescent="0.25">
      <c r="A13725" s="3" t="s">
        <v>69697</v>
      </c>
      <c r="B13725" s="1">
        <v>4.5921662550883389E-2</v>
      </c>
      <c r="C13725" s="1">
        <v>5.7539525238775695E-2</v>
      </c>
      <c r="D13725" s="1">
        <v>1.4534968432723266E-2</v>
      </c>
      <c r="E13725" s="1">
        <v>2.8133317465515589E-3</v>
      </c>
      <c r="F13725" s="1">
        <v>7.6538251506487586E-3</v>
      </c>
      <c r="G13725" s="1">
        <v>3.7986821171075141E-3</v>
      </c>
      <c r="H13725" s="1">
        <v>7.6180027288293775E-3</v>
      </c>
      <c r="I13725" s="1">
        <v>5.7804183580171392E-3</v>
      </c>
    </row>
    <row r="13726" spans="1:9" x14ac:dyDescent="0.25">
      <c r="A13726" s="3" t="s">
        <v>60712</v>
      </c>
      <c r="B13726" s="1">
        <v>1.0203634038791458E-2</v>
      </c>
      <c r="C13726" s="1">
        <v>2.2830505010715787E-2</v>
      </c>
      <c r="D13726" s="1">
        <v>1.4533287926989184E-2</v>
      </c>
      <c r="E13726" s="1">
        <v>7.8139068733950601E-3</v>
      </c>
      <c r="F13726" s="1">
        <v>4.2516334609827558E-3</v>
      </c>
      <c r="G13726" s="1">
        <v>1.6881079647200616E-2</v>
      </c>
      <c r="H13726" s="1">
        <v>4.2317344164837043E-3</v>
      </c>
      <c r="I13726" s="1">
        <v>3.2109722427277453E-3</v>
      </c>
    </row>
    <row r="13727" spans="1:9" x14ac:dyDescent="0.25">
      <c r="A13727" s="3" t="s">
        <v>27426</v>
      </c>
      <c r="B13727" s="1">
        <v>1.3117949866512041E-2</v>
      </c>
      <c r="C13727" s="1">
        <v>5.8702501289078727E-3</v>
      </c>
      <c r="D13727" s="1">
        <v>1.4532171053298645E-2</v>
      </c>
      <c r="E13727" s="1">
        <v>1.6073087409776352E-2</v>
      </c>
      <c r="F13727" s="1">
        <v>5.465965790219845E-3</v>
      </c>
      <c r="G13727" s="1">
        <v>5.4256443259014346E-3</v>
      </c>
      <c r="H13727" s="1">
        <v>5.4403832705863832E-3</v>
      </c>
      <c r="I13727" s="1">
        <v>4.128075619208825E-3</v>
      </c>
    </row>
    <row r="13728" spans="1:9" x14ac:dyDescent="0.25">
      <c r="A13728" s="3" t="s">
        <v>39356</v>
      </c>
      <c r="B13728" s="1">
        <v>5.1012966388847922E-3</v>
      </c>
      <c r="C13728" s="1">
        <v>9.1312705283186531E-3</v>
      </c>
      <c r="D13728" s="1">
        <v>1.4531805545365485E-2</v>
      </c>
      <c r="E13728" s="1">
        <v>6.2504878898271806E-3</v>
      </c>
      <c r="F13728" s="1">
        <v>4.251199798390717E-3</v>
      </c>
      <c r="G13728" s="1">
        <v>8.4396788965209399E-3</v>
      </c>
      <c r="H13728" s="1">
        <v>1.2693908350726155E-2</v>
      </c>
      <c r="I13728" s="1">
        <v>3.2106447265957635E-3</v>
      </c>
    </row>
    <row r="13729" spans="1:9" x14ac:dyDescent="0.25">
      <c r="A13729" s="3" t="s">
        <v>44424</v>
      </c>
      <c r="B13729" s="1">
        <v>1.3603374993789712E-2</v>
      </c>
      <c r="C13729" s="1">
        <v>1.0653084177870156E-2</v>
      </c>
      <c r="D13729" s="1">
        <v>1.4531717191047471E-2</v>
      </c>
      <c r="E13729" s="1">
        <v>7.9693236052318636E-2</v>
      </c>
      <c r="F13729" s="1">
        <v>7.0852899180347713E-3</v>
      </c>
      <c r="G13729" s="1">
        <v>8.4396275827271477E-3</v>
      </c>
      <c r="H13729" s="1">
        <v>1.2693831170942006E-2</v>
      </c>
      <c r="I13729" s="1">
        <v>9.6318756170042305E-3</v>
      </c>
    </row>
    <row r="13730" spans="1:9" x14ac:dyDescent="0.25">
      <c r="A13730" s="3" t="s">
        <v>21059</v>
      </c>
      <c r="B13730" s="1">
        <v>0.11476977087541844</v>
      </c>
      <c r="C13730" s="1">
        <v>1.3695783647739381E-2</v>
      </c>
      <c r="D13730" s="1">
        <v>1.4530614999896153E-2</v>
      </c>
      <c r="E13730" s="1">
        <v>4.6874818551482927E-3</v>
      </c>
      <c r="F13730" s="1">
        <v>6.3762772662911398E-3</v>
      </c>
      <c r="G13730" s="1">
        <v>6.3292405949791691E-3</v>
      </c>
      <c r="H13730" s="1">
        <v>1.2692868378437239E-2</v>
      </c>
      <c r="I13730" s="1">
        <v>1.9262290130969355E-2</v>
      </c>
    </row>
    <row r="13731" spans="1:9" x14ac:dyDescent="0.25">
      <c r="A13731" s="3" t="s">
        <v>41875</v>
      </c>
      <c r="B13731" s="1">
        <v>8.6066165233983621E-3</v>
      </c>
      <c r="C13731" s="1">
        <v>1.2838132043004859E-2</v>
      </c>
      <c r="D13731" s="1">
        <v>1.4528730599743864E-2</v>
      </c>
      <c r="E13731" s="1">
        <v>7.9090998073651046E-3</v>
      </c>
      <c r="F13731" s="1">
        <v>7.1723816549307774E-3</v>
      </c>
      <c r="G13731" s="1">
        <v>2.3731574207132345E-3</v>
      </c>
      <c r="H13731" s="1">
        <v>7.138812547192442E-3</v>
      </c>
      <c r="I13731" s="1">
        <v>3.6112110195734843E-3</v>
      </c>
    </row>
    <row r="13732" spans="1:9" x14ac:dyDescent="0.25">
      <c r="A13732" s="3" t="s">
        <v>59953</v>
      </c>
      <c r="B13732" s="1">
        <v>9.1799500993529574E-3</v>
      </c>
      <c r="C13732" s="1">
        <v>8.2160099409532353E-3</v>
      </c>
      <c r="D13732" s="1">
        <v>1.4528032903885279E-2</v>
      </c>
      <c r="E13732" s="1">
        <v>1.1247957330661581E-2</v>
      </c>
      <c r="F13732" s="1">
        <v>9.1802076470042723E-2</v>
      </c>
      <c r="G13732" s="1">
        <v>1.5187478127435785E-2</v>
      </c>
      <c r="H13732" s="1">
        <v>7.6143677104350679E-3</v>
      </c>
      <c r="I13732" s="1">
        <v>1.155532032865398E-2</v>
      </c>
    </row>
    <row r="13733" spans="1:9" x14ac:dyDescent="0.25">
      <c r="A13733" s="3" t="s">
        <v>14165</v>
      </c>
      <c r="B13733" s="1">
        <v>5.0999503055516515E-3</v>
      </c>
      <c r="C13733" s="1">
        <v>4.5644303024842403E-3</v>
      </c>
      <c r="D13733" s="1">
        <v>1.4527970313740779E-2</v>
      </c>
      <c r="E13733" s="1">
        <v>4.686628696602288E-3</v>
      </c>
      <c r="F13733" s="1">
        <v>8.5001556449395485E-3</v>
      </c>
      <c r="G13733" s="1">
        <v>8.4374514979154991E-3</v>
      </c>
      <c r="H13733" s="1">
        <v>4.2301860588711757E-3</v>
      </c>
      <c r="I13733" s="1">
        <v>9.6293921213721767E-3</v>
      </c>
    </row>
    <row r="13734" spans="1:9" x14ac:dyDescent="0.25">
      <c r="A13734" s="3" t="s">
        <v>38187</v>
      </c>
      <c r="B13734" s="1">
        <v>4.1725899677001986E-3</v>
      </c>
      <c r="C13734" s="1">
        <v>7.4688947724373626E-3</v>
      </c>
      <c r="D13734" s="1">
        <v>1.4527633823279085E-2</v>
      </c>
      <c r="E13734" s="1">
        <v>5.1125674330567954E-3</v>
      </c>
      <c r="F13734" s="1">
        <v>6.9545117193310592E-3</v>
      </c>
      <c r="G13734" s="1">
        <v>5.1774071359335129E-3</v>
      </c>
      <c r="H13734" s="1">
        <v>1.0382943471941453E-2</v>
      </c>
      <c r="I13734" s="1">
        <v>5.25227404888641E-3</v>
      </c>
    </row>
    <row r="13735" spans="1:9" x14ac:dyDescent="0.25">
      <c r="A13735" s="3" t="s">
        <v>21200</v>
      </c>
      <c r="B13735" s="1">
        <v>5.7369604623185204E-3</v>
      </c>
      <c r="C13735" s="1">
        <v>5.1345512425592489E-3</v>
      </c>
      <c r="D13735" s="1">
        <v>1.4526745694746553E-2</v>
      </c>
      <c r="E13735" s="1">
        <v>7.0293504637241478E-3</v>
      </c>
      <c r="F13735" s="1">
        <v>1.434280353834652E-2</v>
      </c>
      <c r="G13735" s="1">
        <v>1.4236999209652733E-2</v>
      </c>
      <c r="H13735" s="1">
        <v>4.758558165081939E-3</v>
      </c>
      <c r="I13735" s="1">
        <v>3.6107176584536061E-3</v>
      </c>
    </row>
    <row r="13736" spans="1:9" x14ac:dyDescent="0.25">
      <c r="A13736" s="3" t="s">
        <v>63928</v>
      </c>
      <c r="B13736" s="1">
        <v>1.147267762631172E-2</v>
      </c>
      <c r="C13736" s="1">
        <v>1.0267989739265867E-2</v>
      </c>
      <c r="D13736" s="1">
        <v>1.4525171596518645E-2</v>
      </c>
      <c r="E13736" s="1">
        <v>7.0285887729545282E-3</v>
      </c>
      <c r="F13736" s="1">
        <v>1.9121665829117666E-2</v>
      </c>
      <c r="G13736" s="1">
        <v>4.7451521693187742E-3</v>
      </c>
      <c r="H13736" s="1">
        <v>9.5160850684990229E-3</v>
      </c>
      <c r="I13736" s="1">
        <v>0.12275109780547062</v>
      </c>
    </row>
    <row r="13737" spans="1:9" x14ac:dyDescent="0.25">
      <c r="A13737" s="3" t="s">
        <v>16567</v>
      </c>
      <c r="B13737" s="1">
        <v>1.1470894990486787E-2</v>
      </c>
      <c r="C13737" s="1">
        <v>1.0266394289018292E-2</v>
      </c>
      <c r="D13737" s="1">
        <v>1.4522914661207233E-2</v>
      </c>
      <c r="E13737" s="1">
        <v>1.0541244995976822E-2</v>
      </c>
      <c r="F13737" s="1">
        <v>8.6034126087247587E-2</v>
      </c>
      <c r="G13737" s="1">
        <v>4.744414862952526E-3</v>
      </c>
      <c r="H13737" s="1">
        <v>1.9029212899863215E-2</v>
      </c>
      <c r="I13737" s="1">
        <v>7.2195308600190395E-3</v>
      </c>
    </row>
    <row r="13738" spans="1:9" x14ac:dyDescent="0.25">
      <c r="A13738" s="3" t="s">
        <v>65025</v>
      </c>
      <c r="B13738" s="1">
        <v>6.5544581935018161E-3</v>
      </c>
      <c r="C13738" s="1">
        <v>5.8662076691646707E-3</v>
      </c>
      <c r="D13738" s="1">
        <v>1.4522163691572268E-2</v>
      </c>
      <c r="E13738" s="1">
        <v>2.2085276013766406E-2</v>
      </c>
      <c r="F13738" s="1">
        <v>1.0924403469650724E-2</v>
      </c>
      <c r="G13738" s="1">
        <v>8.1328620559182677E-3</v>
      </c>
      <c r="H13738" s="1">
        <v>5.4366368322105061E-3</v>
      </c>
      <c r="I13738" s="1">
        <v>4.1252328818226673E-3</v>
      </c>
    </row>
    <row r="13739" spans="1:9" x14ac:dyDescent="0.25">
      <c r="A13739" s="3" t="s">
        <v>68392</v>
      </c>
      <c r="B13739" s="1">
        <v>5.0973312644805851E-3</v>
      </c>
      <c r="C13739" s="1">
        <v>4.5620862736776829E-3</v>
      </c>
      <c r="D13739" s="1">
        <v>1.4520509583998082E-2</v>
      </c>
      <c r="E13739" s="1">
        <v>4.6842219137307227E-3</v>
      </c>
      <c r="F13739" s="1">
        <v>4.2478952270119013E-3</v>
      </c>
      <c r="G13739" s="1">
        <v>8.4331185082422242E-3</v>
      </c>
      <c r="H13739" s="1">
        <v>8.4560273573573829E-3</v>
      </c>
      <c r="I13739" s="1">
        <v>9.6244470195683759E-3</v>
      </c>
    </row>
    <row r="13740" spans="1:9" x14ac:dyDescent="0.25">
      <c r="A13740" s="3" t="s">
        <v>28215</v>
      </c>
      <c r="B13740" s="1">
        <v>7.6458390198863007E-3</v>
      </c>
      <c r="C13740" s="1">
        <v>6.8429881115303322E-3</v>
      </c>
      <c r="D13740" s="1">
        <v>1.4520209760166009E-2</v>
      </c>
      <c r="E13740" s="1">
        <v>3.278887634759315E-2</v>
      </c>
      <c r="F13740" s="1">
        <v>1.2743422545595896E-2</v>
      </c>
      <c r="G13740" s="1">
        <v>9.487062426020397E-3</v>
      </c>
      <c r="H13740" s="1">
        <v>6.3418895660783837E-3</v>
      </c>
      <c r="I13740" s="1">
        <v>4.8121241455514703E-3</v>
      </c>
    </row>
    <row r="13741" spans="1:9" x14ac:dyDescent="0.25">
      <c r="A13741" s="3" t="s">
        <v>67486</v>
      </c>
      <c r="B13741" s="1">
        <v>7.6451645943941193E-3</v>
      </c>
      <c r="C13741" s="1">
        <v>2.052715351215028E-2</v>
      </c>
      <c r="D13741" s="1">
        <v>1.4518928958989239E-2</v>
      </c>
      <c r="E13741" s="1">
        <v>2.341856007193624E-3</v>
      </c>
      <c r="F13741" s="1">
        <v>6.371149235786704E-3</v>
      </c>
      <c r="G13741" s="1">
        <v>3.1620751965250643E-3</v>
      </c>
      <c r="H13741" s="1">
        <v>1.902399047875623E-2</v>
      </c>
      <c r="I13741" s="1">
        <v>9.623399353743194E-3</v>
      </c>
    </row>
    <row r="13742" spans="1:9" x14ac:dyDescent="0.25">
      <c r="A13742" s="3" t="s">
        <v>17479</v>
      </c>
      <c r="B13742" s="1">
        <v>1.14667699897476E-2</v>
      </c>
      <c r="C13742" s="1">
        <v>5.1313512168781232E-3</v>
      </c>
      <c r="D13742" s="1">
        <v>1.4517692136394452E-2</v>
      </c>
      <c r="E13742" s="1">
        <v>1.580618145419635E-2</v>
      </c>
      <c r="F13742" s="1">
        <v>4.7779548729854427E-3</v>
      </c>
      <c r="G13742" s="1">
        <v>4.7427087436974092E-3</v>
      </c>
      <c r="H13742" s="1">
        <v>4.7555924709805396E-3</v>
      </c>
      <c r="I13742" s="1">
        <v>7.2169346746159945E-3</v>
      </c>
    </row>
    <row r="13743" spans="1:9" x14ac:dyDescent="0.25">
      <c r="A13743" s="3" t="s">
        <v>12162</v>
      </c>
      <c r="B13743" s="1">
        <v>5.2417317239613721E-3</v>
      </c>
      <c r="C13743" s="1">
        <v>5.864154963504657E-3</v>
      </c>
      <c r="D13743" s="1">
        <v>1.4517082090427796E-2</v>
      </c>
      <c r="E13743" s="1">
        <v>1.284511879297652E-2</v>
      </c>
      <c r="F13743" s="1">
        <v>4.3682323192627149E-3</v>
      </c>
      <c r="G13743" s="1">
        <v>7.5880151215653845E-3</v>
      </c>
      <c r="H13743" s="1">
        <v>4.3477875537153311E-3</v>
      </c>
      <c r="I13743" s="1">
        <v>7.4228208817223697E-3</v>
      </c>
    </row>
    <row r="13744" spans="1:9" x14ac:dyDescent="0.25">
      <c r="A13744" s="3" t="s">
        <v>70542</v>
      </c>
      <c r="B13744" s="1">
        <v>2.2931759015113674E-2</v>
      </c>
      <c r="C13744" s="1">
        <v>6.8412703043995004E-3</v>
      </c>
      <c r="D13744" s="1">
        <v>1.4516564726817911E-2</v>
      </c>
      <c r="E13744" s="1">
        <v>4.682949328471713E-3</v>
      </c>
      <c r="F13744" s="1">
        <v>6.3701117711063449E-3</v>
      </c>
      <c r="G13744" s="1">
        <v>6.3231205815634959E-3</v>
      </c>
      <c r="H13744" s="1">
        <v>2.5361190202325412E-2</v>
      </c>
      <c r="I13744" s="1">
        <v>4.8109161497115038E-3</v>
      </c>
    </row>
    <row r="13745" spans="1:9" x14ac:dyDescent="0.25">
      <c r="A13745" s="3" t="s">
        <v>44682</v>
      </c>
      <c r="B13745" s="1">
        <v>7.6437486183003134E-3</v>
      </c>
      <c r="C13745" s="1">
        <v>1.3682234424897239E-2</v>
      </c>
      <c r="D13745" s="1">
        <v>1.4516239879367765E-2</v>
      </c>
      <c r="E13745" s="1">
        <v>2.3414222673989625E-3</v>
      </c>
      <c r="F13745" s="1">
        <v>6.3699692226036574E-3</v>
      </c>
      <c r="G13745" s="1">
        <v>3.1614895423079689E-3</v>
      </c>
      <c r="H13745" s="1">
        <v>1.902046700775778E-2</v>
      </c>
      <c r="I13745" s="1">
        <v>9.6216169848670485E-3</v>
      </c>
    </row>
    <row r="13746" spans="1:9" x14ac:dyDescent="0.25">
      <c r="A13746" s="3" t="s">
        <v>68535</v>
      </c>
      <c r="B13746" s="1">
        <v>7.6437486183003134E-3</v>
      </c>
      <c r="C13746" s="1">
        <v>1.3682234424897239E-2</v>
      </c>
      <c r="D13746" s="1">
        <v>1.4516239879367765E-2</v>
      </c>
      <c r="E13746" s="1">
        <v>2.3414222673989625E-3</v>
      </c>
      <c r="F13746" s="1">
        <v>6.3699692226036574E-3</v>
      </c>
      <c r="G13746" s="1">
        <v>3.1614895423079689E-3</v>
      </c>
      <c r="H13746" s="1">
        <v>1.902046700775778E-2</v>
      </c>
      <c r="I13746" s="1">
        <v>9.6216169848670485E-3</v>
      </c>
    </row>
    <row r="13747" spans="1:9" x14ac:dyDescent="0.25">
      <c r="A13747" s="3" t="s">
        <v>78398</v>
      </c>
      <c r="B13747" s="1">
        <v>7.6437486183003134E-3</v>
      </c>
      <c r="C13747" s="1">
        <v>1.3682234424897239E-2</v>
      </c>
      <c r="D13747" s="1">
        <v>1.4516239879367765E-2</v>
      </c>
      <c r="E13747" s="1">
        <v>2.3414222673989625E-3</v>
      </c>
      <c r="F13747" s="1">
        <v>6.3699692226036574E-3</v>
      </c>
      <c r="G13747" s="1">
        <v>3.1614895423079689E-3</v>
      </c>
      <c r="H13747" s="1">
        <v>1.902046700775778E-2</v>
      </c>
      <c r="I13747" s="1">
        <v>9.6216169848670485E-3</v>
      </c>
    </row>
    <row r="13748" spans="1:9" x14ac:dyDescent="0.25">
      <c r="A13748" s="3" t="s">
        <v>50197</v>
      </c>
      <c r="B13748" s="1">
        <v>3.8211727296322802E-3</v>
      </c>
      <c r="C13748" s="1">
        <v>1.3679722784101435E-2</v>
      </c>
      <c r="D13748" s="1">
        <v>1.4513575140616006E-2</v>
      </c>
      <c r="E13748" s="1">
        <v>9.3639698148295977E-3</v>
      </c>
      <c r="F13748" s="1">
        <v>9.5531998359029667E-3</v>
      </c>
      <c r="G13748" s="1">
        <v>6.3218183785699253E-3</v>
      </c>
      <c r="H13748" s="1">
        <v>6.3389918101096994E-3</v>
      </c>
      <c r="I13748" s="1">
        <v>2.4049626873859763E-3</v>
      </c>
    </row>
    <row r="13749" spans="1:9" x14ac:dyDescent="0.25">
      <c r="A13749" s="3" t="s">
        <v>11423</v>
      </c>
      <c r="B13749" s="1">
        <v>6.5496515032981281E-3</v>
      </c>
      <c r="C13749" s="1">
        <v>1.7585717115609249E-2</v>
      </c>
      <c r="D13749" s="1">
        <v>1.4511513910935657E-2</v>
      </c>
      <c r="E13749" s="1">
        <v>6.0188399590260363E-3</v>
      </c>
      <c r="F13749" s="1">
        <v>2.7290980236386993E-2</v>
      </c>
      <c r="G13749" s="1">
        <v>8.1268978484707495E-3</v>
      </c>
      <c r="H13749" s="1">
        <v>5.4326498925991893E-3</v>
      </c>
      <c r="I13749" s="1">
        <v>4.1222076559541661E-3</v>
      </c>
    </row>
    <row r="13750" spans="1:9" x14ac:dyDescent="0.25">
      <c r="A13750" s="3" t="s">
        <v>20685</v>
      </c>
      <c r="B13750" s="1">
        <v>6.5485098560566554E-3</v>
      </c>
      <c r="C13750" s="1">
        <v>1.1721767873135598E-2</v>
      </c>
      <c r="D13750" s="1">
        <v>1.4508984458823943E-2</v>
      </c>
      <c r="E13750" s="1">
        <v>4.0118605571469153E-3</v>
      </c>
      <c r="F13750" s="1">
        <v>2.1828978591539924E-2</v>
      </c>
      <c r="G13750" s="1">
        <v>5.4169875178933782E-3</v>
      </c>
      <c r="H13750" s="1">
        <v>5.4317029460691875E-3</v>
      </c>
      <c r="I13750" s="1">
        <v>8.2429782562125214E-3</v>
      </c>
    </row>
    <row r="13751" spans="1:9" x14ac:dyDescent="0.25">
      <c r="A13751" s="3" t="s">
        <v>10073</v>
      </c>
      <c r="B13751" s="1">
        <v>1.5279029897801994E-2</v>
      </c>
      <c r="C13751" s="1">
        <v>6.8373280992731619E-3</v>
      </c>
      <c r="D13751" s="1">
        <v>1.4508199719540519E-2</v>
      </c>
      <c r="E13751" s="1">
        <v>4.6802508315511616E-3</v>
      </c>
      <c r="F13751" s="1">
        <v>6.3664410657896355E-3</v>
      </c>
      <c r="G13751" s="1">
        <v>6.3194769543916431E-3</v>
      </c>
      <c r="H13751" s="1">
        <v>6.3366440253741496E-3</v>
      </c>
      <c r="I13751" s="1">
        <v>4.8081439133483856E-3</v>
      </c>
    </row>
    <row r="13752" spans="1:9" x14ac:dyDescent="0.25">
      <c r="A13752" s="3" t="s">
        <v>13214</v>
      </c>
      <c r="B13752" s="1">
        <v>1.5279029897801994E-2</v>
      </c>
      <c r="C13752" s="1">
        <v>6.8373280992731619E-3</v>
      </c>
      <c r="D13752" s="1">
        <v>1.4508199719540519E-2</v>
      </c>
      <c r="E13752" s="1">
        <v>4.6802508315511616E-3</v>
      </c>
      <c r="F13752" s="1">
        <v>6.3664410657896355E-3</v>
      </c>
      <c r="G13752" s="1">
        <v>6.3194769543916431E-3</v>
      </c>
      <c r="H13752" s="1">
        <v>6.3366440253741496E-3</v>
      </c>
      <c r="I13752" s="1">
        <v>4.8081439133483856E-3</v>
      </c>
    </row>
    <row r="13753" spans="1:9" x14ac:dyDescent="0.25">
      <c r="A13753" s="3" t="s">
        <v>26436</v>
      </c>
      <c r="B13753" s="1">
        <v>1.5279029897801994E-2</v>
      </c>
      <c r="C13753" s="1">
        <v>6.8373280992731619E-3</v>
      </c>
      <c r="D13753" s="1">
        <v>1.4508199719540519E-2</v>
      </c>
      <c r="E13753" s="1">
        <v>4.6802508315511616E-3</v>
      </c>
      <c r="F13753" s="1">
        <v>6.3664410657896355E-3</v>
      </c>
      <c r="G13753" s="1">
        <v>6.3194769543916431E-3</v>
      </c>
      <c r="H13753" s="1">
        <v>6.3366440253741496E-3</v>
      </c>
      <c r="I13753" s="1">
        <v>4.8081439133483856E-3</v>
      </c>
    </row>
    <row r="13754" spans="1:9" x14ac:dyDescent="0.25">
      <c r="A13754" s="3" t="s">
        <v>29254</v>
      </c>
      <c r="B13754" s="1">
        <v>1.5279029897801994E-2</v>
      </c>
      <c r="C13754" s="1">
        <v>6.8373280992731619E-3</v>
      </c>
      <c r="D13754" s="1">
        <v>1.4508199719540519E-2</v>
      </c>
      <c r="E13754" s="1">
        <v>4.6802508315511616E-3</v>
      </c>
      <c r="F13754" s="1">
        <v>6.3664410657896355E-3</v>
      </c>
      <c r="G13754" s="1">
        <v>6.3194769543916431E-3</v>
      </c>
      <c r="H13754" s="1">
        <v>6.3366440253741496E-3</v>
      </c>
      <c r="I13754" s="1">
        <v>4.8081439133483856E-3</v>
      </c>
    </row>
    <row r="13755" spans="1:9" x14ac:dyDescent="0.25">
      <c r="A13755" s="3" t="s">
        <v>30688</v>
      </c>
      <c r="B13755" s="1">
        <v>1.5279029897801994E-2</v>
      </c>
      <c r="C13755" s="1">
        <v>6.8373280992731619E-3</v>
      </c>
      <c r="D13755" s="1">
        <v>1.4508199719540519E-2</v>
      </c>
      <c r="E13755" s="1">
        <v>4.6802508315511616E-3</v>
      </c>
      <c r="F13755" s="1">
        <v>6.3664410657896355E-3</v>
      </c>
      <c r="G13755" s="1">
        <v>6.3194769543916431E-3</v>
      </c>
      <c r="H13755" s="1">
        <v>6.3366440253741496E-3</v>
      </c>
      <c r="I13755" s="1">
        <v>4.8081439133483856E-3</v>
      </c>
    </row>
    <row r="13756" spans="1:9" x14ac:dyDescent="0.25">
      <c r="A13756" s="3" t="s">
        <v>31646</v>
      </c>
      <c r="B13756" s="1">
        <v>1.5279029897801994E-2</v>
      </c>
      <c r="C13756" s="1">
        <v>6.8373280992731619E-3</v>
      </c>
      <c r="D13756" s="1">
        <v>1.4508199719540519E-2</v>
      </c>
      <c r="E13756" s="1">
        <v>4.6802508315511616E-3</v>
      </c>
      <c r="F13756" s="1">
        <v>6.3664410657896355E-3</v>
      </c>
      <c r="G13756" s="1">
        <v>6.3194769543916431E-3</v>
      </c>
      <c r="H13756" s="1">
        <v>6.3366440253741496E-3</v>
      </c>
      <c r="I13756" s="1">
        <v>4.8081439133483856E-3</v>
      </c>
    </row>
    <row r="13757" spans="1:9" x14ac:dyDescent="0.25">
      <c r="A13757" s="3" t="s">
        <v>34599</v>
      </c>
      <c r="B13757" s="1">
        <v>1.5279029897801994E-2</v>
      </c>
      <c r="C13757" s="1">
        <v>6.8373280992731619E-3</v>
      </c>
      <c r="D13757" s="1">
        <v>1.4508199719540519E-2</v>
      </c>
      <c r="E13757" s="1">
        <v>4.6802508315511616E-3</v>
      </c>
      <c r="F13757" s="1">
        <v>6.3664410657896355E-3</v>
      </c>
      <c r="G13757" s="1">
        <v>6.3194769543916431E-3</v>
      </c>
      <c r="H13757" s="1">
        <v>6.3366440253741496E-3</v>
      </c>
      <c r="I13757" s="1">
        <v>4.8081439133483856E-3</v>
      </c>
    </row>
    <row r="13758" spans="1:9" x14ac:dyDescent="0.25">
      <c r="A13758" s="3" t="s">
        <v>35172</v>
      </c>
      <c r="B13758" s="1">
        <v>1.5279029897801994E-2</v>
      </c>
      <c r="C13758" s="1">
        <v>6.8373280992731619E-3</v>
      </c>
      <c r="D13758" s="1">
        <v>1.4508199719540519E-2</v>
      </c>
      <c r="E13758" s="1">
        <v>4.6802508315511616E-3</v>
      </c>
      <c r="F13758" s="1">
        <v>6.3664410657896355E-3</v>
      </c>
      <c r="G13758" s="1">
        <v>6.3194769543916431E-3</v>
      </c>
      <c r="H13758" s="1">
        <v>6.3366440253741496E-3</v>
      </c>
      <c r="I13758" s="1">
        <v>4.8081439133483856E-3</v>
      </c>
    </row>
    <row r="13759" spans="1:9" x14ac:dyDescent="0.25">
      <c r="A13759" s="3" t="s">
        <v>49235</v>
      </c>
      <c r="B13759" s="1">
        <v>1.5279029897801994E-2</v>
      </c>
      <c r="C13759" s="1">
        <v>6.8373280992731619E-3</v>
      </c>
      <c r="D13759" s="1">
        <v>1.4508199719540519E-2</v>
      </c>
      <c r="E13759" s="1">
        <v>4.6802508315511616E-3</v>
      </c>
      <c r="F13759" s="1">
        <v>6.3664410657896355E-3</v>
      </c>
      <c r="G13759" s="1">
        <v>6.3194769543916431E-3</v>
      </c>
      <c r="H13759" s="1">
        <v>6.3366440253741496E-3</v>
      </c>
      <c r="I13759" s="1">
        <v>4.8081439133483856E-3</v>
      </c>
    </row>
    <row r="13760" spans="1:9" x14ac:dyDescent="0.25">
      <c r="A13760" s="3" t="s">
        <v>50193</v>
      </c>
      <c r="B13760" s="1">
        <v>1.5279029897801994E-2</v>
      </c>
      <c r="C13760" s="1">
        <v>6.8373280992731619E-3</v>
      </c>
      <c r="D13760" s="1">
        <v>1.4508199719540519E-2</v>
      </c>
      <c r="E13760" s="1">
        <v>4.6802508315511616E-3</v>
      </c>
      <c r="F13760" s="1">
        <v>6.3664410657896355E-3</v>
      </c>
      <c r="G13760" s="1">
        <v>6.3194769543916431E-3</v>
      </c>
      <c r="H13760" s="1">
        <v>6.3366440253741496E-3</v>
      </c>
      <c r="I13760" s="1">
        <v>4.8081439133483856E-3</v>
      </c>
    </row>
    <row r="13761" spans="1:9" x14ac:dyDescent="0.25">
      <c r="A13761" s="3" t="s">
        <v>50480</v>
      </c>
      <c r="B13761" s="1">
        <v>1.5279029897801994E-2</v>
      </c>
      <c r="C13761" s="1">
        <v>6.8373280992731619E-3</v>
      </c>
      <c r="D13761" s="1">
        <v>1.4508199719540519E-2</v>
      </c>
      <c r="E13761" s="1">
        <v>4.6802508315511616E-3</v>
      </c>
      <c r="F13761" s="1">
        <v>6.3664410657896355E-3</v>
      </c>
      <c r="G13761" s="1">
        <v>6.3194769543916431E-3</v>
      </c>
      <c r="H13761" s="1">
        <v>6.3366440253741496E-3</v>
      </c>
      <c r="I13761" s="1">
        <v>4.8081439133483856E-3</v>
      </c>
    </row>
    <row r="13762" spans="1:9" x14ac:dyDescent="0.25">
      <c r="A13762" s="3" t="s">
        <v>50524</v>
      </c>
      <c r="B13762" s="1">
        <v>1.5279029897801994E-2</v>
      </c>
      <c r="C13762" s="1">
        <v>6.8373280992731619E-3</v>
      </c>
      <c r="D13762" s="1">
        <v>1.4508199719540519E-2</v>
      </c>
      <c r="E13762" s="1">
        <v>4.6802508315511616E-3</v>
      </c>
      <c r="F13762" s="1">
        <v>6.3664410657896355E-3</v>
      </c>
      <c r="G13762" s="1">
        <v>6.3194769543916431E-3</v>
      </c>
      <c r="H13762" s="1">
        <v>6.3366440253741496E-3</v>
      </c>
      <c r="I13762" s="1">
        <v>4.8081439133483856E-3</v>
      </c>
    </row>
    <row r="13763" spans="1:9" x14ac:dyDescent="0.25">
      <c r="A13763" s="3" t="s">
        <v>50986</v>
      </c>
      <c r="B13763" s="1">
        <v>1.5279029897801994E-2</v>
      </c>
      <c r="C13763" s="1">
        <v>6.8373280992731619E-3</v>
      </c>
      <c r="D13763" s="1">
        <v>1.4508199719540519E-2</v>
      </c>
      <c r="E13763" s="1">
        <v>4.6802508315511616E-3</v>
      </c>
      <c r="F13763" s="1">
        <v>6.3664410657896355E-3</v>
      </c>
      <c r="G13763" s="1">
        <v>6.3194769543916431E-3</v>
      </c>
      <c r="H13763" s="1">
        <v>6.3366440253741496E-3</v>
      </c>
      <c r="I13763" s="1">
        <v>4.8081439133483856E-3</v>
      </c>
    </row>
    <row r="13764" spans="1:9" x14ac:dyDescent="0.25">
      <c r="A13764" s="3" t="s">
        <v>54593</v>
      </c>
      <c r="B13764" s="1">
        <v>1.5279029897801994E-2</v>
      </c>
      <c r="C13764" s="1">
        <v>6.8373280992731619E-3</v>
      </c>
      <c r="D13764" s="1">
        <v>1.4508199719540519E-2</v>
      </c>
      <c r="E13764" s="1">
        <v>4.6802508315511616E-3</v>
      </c>
      <c r="F13764" s="1">
        <v>6.3664410657896355E-3</v>
      </c>
      <c r="G13764" s="1">
        <v>6.3194769543916431E-3</v>
      </c>
      <c r="H13764" s="1">
        <v>6.3366440253741496E-3</v>
      </c>
      <c r="I13764" s="1">
        <v>4.8081439133483856E-3</v>
      </c>
    </row>
    <row r="13765" spans="1:9" x14ac:dyDescent="0.25">
      <c r="A13765" s="3" t="s">
        <v>57216</v>
      </c>
      <c r="B13765" s="1">
        <v>1.5279029897801994E-2</v>
      </c>
      <c r="C13765" s="1">
        <v>6.8373280992731619E-3</v>
      </c>
      <c r="D13765" s="1">
        <v>1.4508199719540519E-2</v>
      </c>
      <c r="E13765" s="1">
        <v>4.6802508315511616E-3</v>
      </c>
      <c r="F13765" s="1">
        <v>6.3664410657896355E-3</v>
      </c>
      <c r="G13765" s="1">
        <v>6.3194769543916431E-3</v>
      </c>
      <c r="H13765" s="1">
        <v>6.3366440253741496E-3</v>
      </c>
      <c r="I13765" s="1">
        <v>4.8081439133483856E-3</v>
      </c>
    </row>
    <row r="13766" spans="1:9" x14ac:dyDescent="0.25">
      <c r="A13766" s="3" t="s">
        <v>74150</v>
      </c>
      <c r="B13766" s="1">
        <v>1.5279029897801994E-2</v>
      </c>
      <c r="C13766" s="1">
        <v>6.8373280992731619E-3</v>
      </c>
      <c r="D13766" s="1">
        <v>1.4508199719540519E-2</v>
      </c>
      <c r="E13766" s="1">
        <v>4.6802508315511616E-3</v>
      </c>
      <c r="F13766" s="1">
        <v>6.3664410657896355E-3</v>
      </c>
      <c r="G13766" s="1">
        <v>6.3194769543916431E-3</v>
      </c>
      <c r="H13766" s="1">
        <v>6.3366440253741496E-3</v>
      </c>
      <c r="I13766" s="1">
        <v>4.8081439133483856E-3</v>
      </c>
    </row>
    <row r="13767" spans="1:9" x14ac:dyDescent="0.25">
      <c r="A13767" s="3" t="s">
        <v>74400</v>
      </c>
      <c r="B13767" s="1">
        <v>1.5279029897801994E-2</v>
      </c>
      <c r="C13767" s="1">
        <v>6.8373280992731619E-3</v>
      </c>
      <c r="D13767" s="1">
        <v>1.4508199719540519E-2</v>
      </c>
      <c r="E13767" s="1">
        <v>4.6802508315511616E-3</v>
      </c>
      <c r="F13767" s="1">
        <v>6.3664410657896355E-3</v>
      </c>
      <c r="G13767" s="1">
        <v>6.3194769543916431E-3</v>
      </c>
      <c r="H13767" s="1">
        <v>6.3366440253741496E-3</v>
      </c>
      <c r="I13767" s="1">
        <v>4.8081439133483856E-3</v>
      </c>
    </row>
    <row r="13768" spans="1:9" x14ac:dyDescent="0.25">
      <c r="A13768" s="3" t="s">
        <v>77555</v>
      </c>
      <c r="B13768" s="1">
        <v>1.5279029897801994E-2</v>
      </c>
      <c r="C13768" s="1">
        <v>6.8373280992731619E-3</v>
      </c>
      <c r="D13768" s="1">
        <v>1.4508199719540519E-2</v>
      </c>
      <c r="E13768" s="1">
        <v>4.6802508315511616E-3</v>
      </c>
      <c r="F13768" s="1">
        <v>6.3664410657896355E-3</v>
      </c>
      <c r="G13768" s="1">
        <v>6.3194769543916431E-3</v>
      </c>
      <c r="H13768" s="1">
        <v>6.3366440253741496E-3</v>
      </c>
      <c r="I13768" s="1">
        <v>4.8081439133483856E-3</v>
      </c>
    </row>
    <row r="13769" spans="1:9" x14ac:dyDescent="0.25">
      <c r="A13769" s="3" t="s">
        <v>79369</v>
      </c>
      <c r="B13769" s="1">
        <v>1.5279029897801994E-2</v>
      </c>
      <c r="C13769" s="1">
        <v>6.8373280992731619E-3</v>
      </c>
      <c r="D13769" s="1">
        <v>1.4508199719540519E-2</v>
      </c>
      <c r="E13769" s="1">
        <v>4.6802508315511616E-3</v>
      </c>
      <c r="F13769" s="1">
        <v>6.3664410657896355E-3</v>
      </c>
      <c r="G13769" s="1">
        <v>6.3194769543916431E-3</v>
      </c>
      <c r="H13769" s="1">
        <v>6.3366440253741496E-3</v>
      </c>
      <c r="I13769" s="1">
        <v>4.8081439133483856E-3</v>
      </c>
    </row>
    <row r="13770" spans="1:9" x14ac:dyDescent="0.25">
      <c r="A13770" s="3" t="s">
        <v>20538</v>
      </c>
      <c r="B13770" s="1">
        <v>1.527866616967853E-2</v>
      </c>
      <c r="C13770" s="1">
        <v>1.3674330663674581E-2</v>
      </c>
      <c r="D13770" s="1">
        <v>1.4507854341575158E-2</v>
      </c>
      <c r="E13770" s="1">
        <v>4.6801394148667458E-3</v>
      </c>
      <c r="F13770" s="1">
        <v>7.6395474097835508E-2</v>
      </c>
      <c r="G13770" s="1">
        <v>6.3193265147688865E-3</v>
      </c>
      <c r="H13770" s="1">
        <v>1.2672986354154231E-2</v>
      </c>
      <c r="I13770" s="1">
        <v>9.6160589041572302E-3</v>
      </c>
    </row>
    <row r="13771" spans="1:9" x14ac:dyDescent="0.25">
      <c r="A13771" s="3" t="s">
        <v>61682</v>
      </c>
      <c r="B13771" s="1">
        <v>1.527866616967853E-2</v>
      </c>
      <c r="C13771" s="1">
        <v>1.3674330663674581E-2</v>
      </c>
      <c r="D13771" s="1">
        <v>1.4507854341575158E-2</v>
      </c>
      <c r="E13771" s="1">
        <v>4.6801394148667458E-3</v>
      </c>
      <c r="F13771" s="1">
        <v>7.6395474097835508E-2</v>
      </c>
      <c r="G13771" s="1">
        <v>6.3193265147688865E-3</v>
      </c>
      <c r="H13771" s="1">
        <v>1.2672986354154231E-2</v>
      </c>
      <c r="I13771" s="1">
        <v>9.6160589041572302E-3</v>
      </c>
    </row>
    <row r="13772" spans="1:9" x14ac:dyDescent="0.25">
      <c r="A13772" s="3" t="s">
        <v>61821</v>
      </c>
      <c r="B13772" s="1">
        <v>1.527866616967853E-2</v>
      </c>
      <c r="C13772" s="1">
        <v>1.3674330663674581E-2</v>
      </c>
      <c r="D13772" s="1">
        <v>1.4507854341575158E-2</v>
      </c>
      <c r="E13772" s="1">
        <v>4.6801394148667458E-3</v>
      </c>
      <c r="F13772" s="1">
        <v>7.6395474097835508E-2</v>
      </c>
      <c r="G13772" s="1">
        <v>6.3193265147688865E-3</v>
      </c>
      <c r="H13772" s="1">
        <v>1.2672986354154231E-2</v>
      </c>
      <c r="I13772" s="1">
        <v>9.6160589041572302E-3</v>
      </c>
    </row>
    <row r="13773" spans="1:9" x14ac:dyDescent="0.25">
      <c r="A13773" s="3" t="s">
        <v>65406</v>
      </c>
      <c r="B13773" s="1">
        <v>1.527866616967853E-2</v>
      </c>
      <c r="C13773" s="1">
        <v>1.3674330663674581E-2</v>
      </c>
      <c r="D13773" s="1">
        <v>1.4507854341575158E-2</v>
      </c>
      <c r="E13773" s="1">
        <v>4.6801394148667458E-3</v>
      </c>
      <c r="F13773" s="1">
        <v>7.6395474097835508E-2</v>
      </c>
      <c r="G13773" s="1">
        <v>6.3193265147688865E-3</v>
      </c>
      <c r="H13773" s="1">
        <v>1.2672986354154231E-2</v>
      </c>
      <c r="I13773" s="1">
        <v>9.6160589041572302E-3</v>
      </c>
    </row>
    <row r="13774" spans="1:9" x14ac:dyDescent="0.25">
      <c r="A13774" s="3" t="s">
        <v>23400</v>
      </c>
      <c r="B13774" s="1">
        <v>1.5278627309413978E-2</v>
      </c>
      <c r="C13774" s="1">
        <v>1.3674295883929984E-2</v>
      </c>
      <c r="D13774" s="1">
        <v>1.4507817441818886E-2</v>
      </c>
      <c r="E13774" s="1">
        <v>1.7160467541233359E-2</v>
      </c>
      <c r="F13774" s="1">
        <v>4.244182210614531E-3</v>
      </c>
      <c r="G13774" s="1">
        <v>2.1064368139949844E-3</v>
      </c>
      <c r="H13774" s="1">
        <v>4.2243180404206169E-3</v>
      </c>
      <c r="I13774" s="1">
        <v>6.4106896309034456E-3</v>
      </c>
    </row>
    <row r="13775" spans="1:9" x14ac:dyDescent="0.25">
      <c r="A13775" s="3" t="s">
        <v>79786</v>
      </c>
      <c r="B13775" s="1">
        <v>7.6392190972168119E-3</v>
      </c>
      <c r="C13775" s="1">
        <v>4.1022379880873421E-2</v>
      </c>
      <c r="D13775" s="1">
        <v>1.4507637867727907E-2</v>
      </c>
      <c r="E13775" s="1">
        <v>4.6800695818121161E-3</v>
      </c>
      <c r="F13775" s="1">
        <v>3.8197167094815618E-2</v>
      </c>
      <c r="G13775" s="1">
        <v>6.3192322231603237E-3</v>
      </c>
      <c r="H13775" s="1">
        <v>6.3363986293222367E-3</v>
      </c>
      <c r="I13775" s="1">
        <v>4.8079577107577641E-3</v>
      </c>
    </row>
    <row r="13776" spans="1:9" x14ac:dyDescent="0.25">
      <c r="A13776" s="3" t="s">
        <v>75885</v>
      </c>
      <c r="B13776" s="1">
        <v>1.8332675035487533E-2</v>
      </c>
      <c r="C13776" s="1">
        <v>8.2038267477318426E-3</v>
      </c>
      <c r="D13776" s="1">
        <v>1.4506489863739655E-2</v>
      </c>
      <c r="E13776" s="1">
        <v>8.4234586377510412E-3</v>
      </c>
      <c r="F13776" s="1">
        <v>7.638828902906623E-3</v>
      </c>
      <c r="G13776" s="1">
        <v>1.1373717916716111E-2</v>
      </c>
      <c r="H13776" s="1">
        <v>7.6030766684643709E-3</v>
      </c>
      <c r="I13776" s="1">
        <v>0.12692003945872132</v>
      </c>
    </row>
    <row r="13777" spans="1:9" x14ac:dyDescent="0.25">
      <c r="A13777" s="3" t="s">
        <v>6158</v>
      </c>
      <c r="B13777" s="1">
        <v>5.7286229118827135E-3</v>
      </c>
      <c r="C13777" s="1">
        <v>5.1270891761512173E-3</v>
      </c>
      <c r="D13777" s="1">
        <v>1.4505633909909686E-2</v>
      </c>
      <c r="E13777" s="1">
        <v>7.0191346770881397E-3</v>
      </c>
      <c r="F13777" s="1">
        <v>1.4321959077472635E-2</v>
      </c>
      <c r="G13777" s="1">
        <v>1.1846923762237902E-2</v>
      </c>
      <c r="H13777" s="1">
        <v>4.751642531104037E-3</v>
      </c>
      <c r="I13777" s="1">
        <v>3.6054701862451872E-3</v>
      </c>
    </row>
    <row r="13778" spans="1:9" x14ac:dyDescent="0.25">
      <c r="A13778" s="3" t="s">
        <v>69507</v>
      </c>
      <c r="B13778" s="1">
        <v>6.8742987487589724E-2</v>
      </c>
      <c r="C13778" s="1">
        <v>2.0508211281332567E-2</v>
      </c>
      <c r="D13778" s="1">
        <v>1.450553105151004E-2</v>
      </c>
      <c r="E13778" s="1">
        <v>3.5095424524562136E-3</v>
      </c>
      <c r="F13778" s="1">
        <v>9.5479050143319512E-3</v>
      </c>
      <c r="G13778" s="1">
        <v>4.7387359026237535E-3</v>
      </c>
      <c r="H13778" s="1">
        <v>9.5032176751018681E-3</v>
      </c>
      <c r="I13778" s="1">
        <v>1.442177848046873E-2</v>
      </c>
    </row>
    <row r="13779" spans="1:9" x14ac:dyDescent="0.25">
      <c r="A13779" s="3" t="s">
        <v>77382</v>
      </c>
      <c r="B13779" s="1">
        <v>7.0504545116148298E-3</v>
      </c>
      <c r="C13779" s="1">
        <v>6.310121921005751E-3</v>
      </c>
      <c r="D13779" s="1">
        <v>1.4505308223962806E-2</v>
      </c>
      <c r="E13779" s="1">
        <v>6.4790557669265267E-3</v>
      </c>
      <c r="F13779" s="1">
        <v>8.8133153941305584E-3</v>
      </c>
      <c r="G13779" s="1">
        <v>4.3741505614711285E-3</v>
      </c>
      <c r="H13779" s="1">
        <v>8.772066176195522E-3</v>
      </c>
      <c r="I13779" s="1">
        <v>2.4405711743754714E-2</v>
      </c>
    </row>
    <row r="13780" spans="1:9" x14ac:dyDescent="0.25">
      <c r="A13780" s="3" t="s">
        <v>16543</v>
      </c>
      <c r="B13780" s="1">
        <v>4.9543027012305292E-3</v>
      </c>
      <c r="C13780" s="1">
        <v>7.759633729563893E-3</v>
      </c>
      <c r="D13780" s="1">
        <v>1.4505101114772115E-2</v>
      </c>
      <c r="E13780" s="1">
        <v>7.5879749867254443E-3</v>
      </c>
      <c r="F13780" s="1">
        <v>5.1608767671179204E-3</v>
      </c>
      <c r="G13780" s="1">
        <v>6.6596476578355537E-3</v>
      </c>
      <c r="H13780" s="1">
        <v>4.1093777316534557E-3</v>
      </c>
      <c r="I13780" s="1">
        <v>6.2362599031850494E-3</v>
      </c>
    </row>
    <row r="13781" spans="1:9" x14ac:dyDescent="0.25">
      <c r="A13781" s="3" t="s">
        <v>46722</v>
      </c>
      <c r="B13781" s="1">
        <v>4.5824133462505988E-2</v>
      </c>
      <c r="C13781" s="1">
        <v>1.1717820809444696E-2</v>
      </c>
      <c r="D13781" s="1">
        <v>1.450409885740536E-2</v>
      </c>
      <c r="E13781" s="1">
        <v>1.0026274114518693E-2</v>
      </c>
      <c r="F13781" s="1">
        <v>1.0910814066498208E-2</v>
      </c>
      <c r="G13781" s="1">
        <v>2.7075817295080691E-3</v>
      </c>
      <c r="H13781" s="1">
        <v>1.6289621796224587E-2</v>
      </c>
      <c r="I13781" s="1">
        <v>4.1201013016055098E-3</v>
      </c>
    </row>
    <row r="13782" spans="1:9" x14ac:dyDescent="0.25">
      <c r="A13782" s="3" t="s">
        <v>27053</v>
      </c>
      <c r="B13782" s="1">
        <v>5.7278072950185934E-3</v>
      </c>
      <c r="C13782" s="1">
        <v>1.5379077609273996E-2</v>
      </c>
      <c r="D13782" s="1">
        <v>1.450356865970494E-2</v>
      </c>
      <c r="E13782" s="1">
        <v>5.2636014920028505E-3</v>
      </c>
      <c r="F13782" s="1">
        <v>1.4319919978106084E-2</v>
      </c>
      <c r="G13782" s="1">
        <v>7.1071422286974224E-3</v>
      </c>
      <c r="H13782" s="1">
        <v>4.7509660125339978E-3</v>
      </c>
      <c r="I13782" s="1">
        <v>3.6049568547984827E-3</v>
      </c>
    </row>
    <row r="13783" spans="1:9" x14ac:dyDescent="0.25">
      <c r="A13783" s="3" t="s">
        <v>76100</v>
      </c>
      <c r="B13783" s="1">
        <v>4.1652684401637706E-3</v>
      </c>
      <c r="C13783" s="1">
        <v>7.4557893105620301E-3</v>
      </c>
      <c r="D13783" s="1">
        <v>1.4502142588362727E-2</v>
      </c>
      <c r="E13783" s="1">
        <v>1.0207193106423455E-2</v>
      </c>
      <c r="F13783" s="1">
        <v>3.4711544155445338E-3</v>
      </c>
      <c r="G13783" s="1">
        <v>8.6138708061093729E-3</v>
      </c>
      <c r="H13783" s="1">
        <v>1.0364724809880849E-2</v>
      </c>
      <c r="I13783" s="1">
        <v>2.6215290148645657E-2</v>
      </c>
    </row>
    <row r="13784" spans="1:9" x14ac:dyDescent="0.25">
      <c r="A13784" s="3" t="s">
        <v>56031</v>
      </c>
      <c r="B13784" s="1">
        <v>5.0898514235032562E-3</v>
      </c>
      <c r="C13784" s="1">
        <v>1.3666175558979974E-2</v>
      </c>
      <c r="D13784" s="1">
        <v>1.4499202139580074E-2</v>
      </c>
      <c r="E13784" s="1">
        <v>2.0268509173461926E-2</v>
      </c>
      <c r="F13784" s="1">
        <v>8.4833237026443846E-3</v>
      </c>
      <c r="G13784" s="1">
        <v>4.2103718609430218E-3</v>
      </c>
      <c r="H13784" s="1">
        <v>4.2218094772396254E-3</v>
      </c>
      <c r="I13784" s="1">
        <v>6.4068827158418971E-3</v>
      </c>
    </row>
    <row r="13785" spans="1:9" x14ac:dyDescent="0.25">
      <c r="A13785" s="3" t="s">
        <v>14888</v>
      </c>
      <c r="B13785" s="1">
        <v>5.0896490949788459E-3</v>
      </c>
      <c r="C13785" s="1">
        <v>9.110421539929121E-3</v>
      </c>
      <c r="D13785" s="1">
        <v>1.4498625776552955E-2</v>
      </c>
      <c r="E13785" s="1">
        <v>3.1181082265576516E-3</v>
      </c>
      <c r="F13785" s="1">
        <v>8.4829864789763357E-3</v>
      </c>
      <c r="G13785" s="1">
        <v>1.2630613478786159E-2</v>
      </c>
      <c r="H13785" s="1">
        <v>4.2216416545645015E-3</v>
      </c>
      <c r="I13785" s="1">
        <v>6.4066280335303497E-3</v>
      </c>
    </row>
    <row r="13786" spans="1:9" x14ac:dyDescent="0.25">
      <c r="A13786" s="3" t="s">
        <v>75718</v>
      </c>
      <c r="B13786" s="1">
        <v>7.6340689466077808E-3</v>
      </c>
      <c r="C13786" s="1">
        <v>6.8324539541530626E-3</v>
      </c>
      <c r="D13786" s="1">
        <v>1.4497857218809579E-2</v>
      </c>
      <c r="E13786" s="1">
        <v>1.1692286020272761E-2</v>
      </c>
      <c r="F13786" s="1">
        <v>3.1809513016101206E-3</v>
      </c>
      <c r="G13786" s="1">
        <v>7.8937149640738846E-3</v>
      </c>
      <c r="H13786" s="1">
        <v>3.1660634021519617E-3</v>
      </c>
      <c r="I13786" s="1">
        <v>7.207074477613499E-3</v>
      </c>
    </row>
    <row r="13787" spans="1:9" x14ac:dyDescent="0.25">
      <c r="A13787" s="3" t="s">
        <v>70454</v>
      </c>
      <c r="B13787" s="1">
        <v>1.9628791512334223E-2</v>
      </c>
      <c r="C13787" s="1">
        <v>1.1711780888337181E-2</v>
      </c>
      <c r="D13787" s="1">
        <v>1.4496622756323177E-2</v>
      </c>
      <c r="E13787" s="1">
        <v>8.0168848775023782E-3</v>
      </c>
      <c r="F13787" s="1">
        <v>5.4525950574879061E-3</v>
      </c>
      <c r="G13787" s="1">
        <v>5.4123722267035226E-3</v>
      </c>
      <c r="H13787" s="1">
        <v>5.4270751172861044E-3</v>
      </c>
      <c r="I13787" s="1">
        <v>4.1179776058073445E-3</v>
      </c>
    </row>
    <row r="13788" spans="1:9" x14ac:dyDescent="0.25">
      <c r="A13788" s="3" t="s">
        <v>22786</v>
      </c>
      <c r="B13788" s="1">
        <v>2.0817213714886419E-2</v>
      </c>
      <c r="C13788" s="1">
        <v>7.4525213306556037E-3</v>
      </c>
      <c r="D13788" s="1">
        <v>1.4495786090263757E-2</v>
      </c>
      <c r="E13788" s="1">
        <v>3.8260196799676962E-3</v>
      </c>
      <c r="F13788" s="1">
        <v>3.4696329585384949E-3</v>
      </c>
      <c r="G13788" s="1">
        <v>8.6100952223933675E-3</v>
      </c>
      <c r="H13788" s="1">
        <v>6.9067878677479804E-3</v>
      </c>
      <c r="I13788" s="1">
        <v>1.0481519843665226E-2</v>
      </c>
    </row>
    <row r="13789" spans="1:9" x14ac:dyDescent="0.25">
      <c r="A13789" s="3" t="s">
        <v>15490</v>
      </c>
      <c r="B13789" s="1">
        <v>6.5424228726464022E-3</v>
      </c>
      <c r="C13789" s="1">
        <v>5.85543611651782E-3</v>
      </c>
      <c r="D13789" s="1">
        <v>1.4495498039830652E-2</v>
      </c>
      <c r="E13789" s="1">
        <v>2.204472294665407E-2</v>
      </c>
      <c r="F13789" s="1">
        <v>5.4521720193988765E-3</v>
      </c>
      <c r="G13789" s="1">
        <v>2.7059761546458822E-3</v>
      </c>
      <c r="H13789" s="1">
        <v>1.6279962177463865E-2</v>
      </c>
      <c r="I13789" s="1">
        <v>8.2353162272930363E-3</v>
      </c>
    </row>
    <row r="13790" spans="1:9" x14ac:dyDescent="0.25">
      <c r="A13790" s="3" t="s">
        <v>42785</v>
      </c>
      <c r="B13790" s="1">
        <v>7.6324674321627262E-3</v>
      </c>
      <c r="C13790" s="1">
        <v>1.3662041213289542E-2</v>
      </c>
      <c r="D13790" s="1">
        <v>1.4494815783381021E-2</v>
      </c>
      <c r="E13790" s="1">
        <v>3.0393566195388692E-2</v>
      </c>
      <c r="F13790" s="1">
        <v>1.2721135940813373E-2</v>
      </c>
      <c r="G13790" s="1">
        <v>3.1568235918980584E-3</v>
      </c>
      <c r="H13790" s="1">
        <v>6.3307984180113793E-3</v>
      </c>
      <c r="I13790" s="1">
        <v>4.8037083601835586E-3</v>
      </c>
    </row>
    <row r="13791" spans="1:9" x14ac:dyDescent="0.25">
      <c r="A13791" s="3" t="s">
        <v>36319</v>
      </c>
      <c r="B13791" s="1">
        <v>1.2051216605983373E-2</v>
      </c>
      <c r="C13791" s="1">
        <v>1.6178668897500702E-2</v>
      </c>
      <c r="D13791" s="1">
        <v>1.4494758338707727E-2</v>
      </c>
      <c r="E13791" s="1">
        <v>8.8596279086233087E-3</v>
      </c>
      <c r="F13791" s="1">
        <v>7.0300735798503886E-3</v>
      </c>
      <c r="G13791" s="1">
        <v>3.9875508391982216E-3</v>
      </c>
      <c r="H13791" s="1">
        <v>3.9983831547200461E-3</v>
      </c>
      <c r="I13791" s="1">
        <v>3.7923863072509361E-3</v>
      </c>
    </row>
    <row r="13792" spans="1:9" x14ac:dyDescent="0.25">
      <c r="A13792" s="3" t="s">
        <v>12285</v>
      </c>
      <c r="B13792" s="1">
        <v>7.6312459415841727E-3</v>
      </c>
      <c r="C13792" s="1">
        <v>6.8299273786176506E-3</v>
      </c>
      <c r="D13792" s="1">
        <v>1.4492496051122137E-2</v>
      </c>
      <c r="E13792" s="1">
        <v>9.3503698605914218E-3</v>
      </c>
      <c r="F13792" s="1">
        <v>6.3595500330333316E-3</v>
      </c>
      <c r="G13792" s="1">
        <v>7.8907959444587412E-3</v>
      </c>
      <c r="H13792" s="1">
        <v>6.3297852449201008E-3</v>
      </c>
      <c r="I13792" s="1">
        <v>2.8817637484095198E-2</v>
      </c>
    </row>
    <row r="13793" spans="1:9" x14ac:dyDescent="0.25">
      <c r="A13793" s="3" t="s">
        <v>5743</v>
      </c>
      <c r="B13793" s="1">
        <v>7.6312208749563697E-3</v>
      </c>
      <c r="C13793" s="1">
        <v>3.4149524720548654E-3</v>
      </c>
      <c r="D13793" s="1">
        <v>1.4492448447099515E-2</v>
      </c>
      <c r="E13793" s="1">
        <v>8.1815467537085622E-3</v>
      </c>
      <c r="F13793" s="1">
        <v>6.3595291435907843E-3</v>
      </c>
      <c r="G13793" s="1">
        <v>6.3126160202221738E-3</v>
      </c>
      <c r="H13793" s="1">
        <v>6.3297644532470231E-3</v>
      </c>
      <c r="I13793" s="1">
        <v>4.802923804294282E-3</v>
      </c>
    </row>
    <row r="13794" spans="1:9" x14ac:dyDescent="0.25">
      <c r="A13794" s="3" t="s">
        <v>25812</v>
      </c>
      <c r="B13794" s="1">
        <v>7.6310804297046019E-3</v>
      </c>
      <c r="C13794" s="1">
        <v>6.8297792463039471E-3</v>
      </c>
      <c r="D13794" s="1">
        <v>1.4492181727579238E-2</v>
      </c>
      <c r="E13794" s="1">
        <v>1.2856479711806297E-2</v>
      </c>
      <c r="F13794" s="1">
        <v>1.5898530256493577E-2</v>
      </c>
      <c r="G13794" s="1">
        <v>1.5781249606548898E-3</v>
      </c>
      <c r="H13794" s="1">
        <v>3.1648239800220281E-3</v>
      </c>
      <c r="I13794" s="1">
        <v>9.6056708222383921E-3</v>
      </c>
    </row>
    <row r="13795" spans="1:9" x14ac:dyDescent="0.25">
      <c r="A13795" s="3" t="s">
        <v>53668</v>
      </c>
      <c r="B13795" s="1">
        <v>5.7230194123395438E-3</v>
      </c>
      <c r="C13795" s="1">
        <v>5.1220740717712867E-3</v>
      </c>
      <c r="D13795" s="1">
        <v>1.4491445104984341E-2</v>
      </c>
      <c r="E13795" s="1">
        <v>7.012268852864499E-3</v>
      </c>
      <c r="F13795" s="1">
        <v>1.4307949935592925E-2</v>
      </c>
      <c r="G13795" s="1">
        <v>2.367067119295223E-3</v>
      </c>
      <c r="H13795" s="1">
        <v>9.493989345886052E-3</v>
      </c>
      <c r="I13795" s="1">
        <v>7.2038869319507193E-3</v>
      </c>
    </row>
    <row r="13796" spans="1:9" x14ac:dyDescent="0.25">
      <c r="A13796" s="3" t="s">
        <v>19312</v>
      </c>
      <c r="B13796" s="1">
        <v>1.5256103086486433E-2</v>
      </c>
      <c r="C13796" s="1">
        <v>6.8270684078998792E-3</v>
      </c>
      <c r="D13796" s="1">
        <v>1.4486429570537394E-2</v>
      </c>
      <c r="E13796" s="1">
        <v>2.336613961565392E-3</v>
      </c>
      <c r="F13796" s="1">
        <v>6.3568879597322939E-3</v>
      </c>
      <c r="G13796" s="1">
        <v>3.1549971599552809E-3</v>
      </c>
      <c r="H13796" s="1">
        <v>3.7962813785991797E-2</v>
      </c>
      <c r="I13796" s="1">
        <v>2.4004645480554275E-2</v>
      </c>
    </row>
    <row r="13797" spans="1:9" x14ac:dyDescent="0.25">
      <c r="A13797" s="3" t="s">
        <v>8820</v>
      </c>
      <c r="B13797" s="1">
        <v>5.4920160233690937E-2</v>
      </c>
      <c r="C13797" s="1">
        <v>8.1922119683881054E-3</v>
      </c>
      <c r="D13797" s="1">
        <v>1.4485951926506148E-2</v>
      </c>
      <c r="E13797" s="1">
        <v>1.401922151482232E-2</v>
      </c>
      <c r="F13797" s="1">
        <v>7.6280140338363623E-3</v>
      </c>
      <c r="G13797" s="1">
        <v>3.7858717607264936E-3</v>
      </c>
      <c r="H13797" s="1">
        <v>7.5923124165422854E-3</v>
      </c>
      <c r="I13797" s="1">
        <v>1.7282774882568085E-2</v>
      </c>
    </row>
    <row r="13798" spans="1:9" x14ac:dyDescent="0.25">
      <c r="A13798" s="3" t="s">
        <v>62095</v>
      </c>
      <c r="B13798" s="1">
        <v>7.0409215791539101E-3</v>
      </c>
      <c r="C13798" s="1">
        <v>6.301589993596814E-3</v>
      </c>
      <c r="D13798" s="1">
        <v>1.4485695570140835E-2</v>
      </c>
      <c r="E13798" s="1">
        <v>5.3919128531292075E-3</v>
      </c>
      <c r="F13798" s="1">
        <v>2.9337996314136652E-3</v>
      </c>
      <c r="G13798" s="1">
        <v>7.2803937741398889E-3</v>
      </c>
      <c r="H13798" s="1">
        <v>5.8401369662993948E-3</v>
      </c>
      <c r="I13798" s="1">
        <v>8.8628046313443763E-3</v>
      </c>
    </row>
    <row r="13799" spans="1:9" x14ac:dyDescent="0.25">
      <c r="A13799" s="3" t="s">
        <v>64768</v>
      </c>
      <c r="B13799" s="1">
        <v>7.6276295028392333E-3</v>
      </c>
      <c r="C13799" s="1">
        <v>1.3653381367650893E-2</v>
      </c>
      <c r="D13799" s="1">
        <v>1.4485628073778548E-2</v>
      </c>
      <c r="E13799" s="1">
        <v>7.009454048237009E-3</v>
      </c>
      <c r="F13799" s="1">
        <v>6.3565362495285292E-3</v>
      </c>
      <c r="G13799" s="1">
        <v>3.7857871225265141E-2</v>
      </c>
      <c r="H13799" s="1">
        <v>6.3267855669144257E-3</v>
      </c>
      <c r="I13799" s="1">
        <v>9.6013269461902098E-3</v>
      </c>
    </row>
    <row r="13800" spans="1:9" x14ac:dyDescent="0.25">
      <c r="A13800" s="3" t="s">
        <v>2683</v>
      </c>
      <c r="B13800" s="1">
        <v>1.525522532270911E-2</v>
      </c>
      <c r="C13800" s="1">
        <v>1.3653351221559893E-2</v>
      </c>
      <c r="D13800" s="1">
        <v>1.4485596090121875E-2</v>
      </c>
      <c r="E13800" s="1">
        <v>4.6729590477717995E-3</v>
      </c>
      <c r="F13800" s="1">
        <v>1.2713044429128436E-2</v>
      </c>
      <c r="G13800" s="1">
        <v>6.3096312727799978E-3</v>
      </c>
      <c r="H13800" s="1">
        <v>7.5921259171660427E-2</v>
      </c>
      <c r="I13800" s="1">
        <v>9.6013057468647047E-3</v>
      </c>
    </row>
    <row r="13801" spans="1:9" x14ac:dyDescent="0.25">
      <c r="A13801" s="3" t="s">
        <v>36042</v>
      </c>
      <c r="B13801" s="1">
        <v>1.525522532270911E-2</v>
      </c>
      <c r="C13801" s="1">
        <v>1.3653351221559893E-2</v>
      </c>
      <c r="D13801" s="1">
        <v>1.4485596090121875E-2</v>
      </c>
      <c r="E13801" s="1">
        <v>4.6729590477717995E-3</v>
      </c>
      <c r="F13801" s="1">
        <v>1.2713044429128436E-2</v>
      </c>
      <c r="G13801" s="1">
        <v>6.3096312727799978E-3</v>
      </c>
      <c r="H13801" s="1">
        <v>7.5921259171660427E-2</v>
      </c>
      <c r="I13801" s="1">
        <v>9.6013057468647047E-3</v>
      </c>
    </row>
    <row r="13802" spans="1:9" x14ac:dyDescent="0.25">
      <c r="A13802" s="3" t="s">
        <v>46568</v>
      </c>
      <c r="B13802" s="1">
        <v>1.525522532270911E-2</v>
      </c>
      <c r="C13802" s="1">
        <v>1.3653351221559893E-2</v>
      </c>
      <c r="D13802" s="1">
        <v>1.4485596090121875E-2</v>
      </c>
      <c r="E13802" s="1">
        <v>4.6729590477717995E-3</v>
      </c>
      <c r="F13802" s="1">
        <v>1.2713044429128436E-2</v>
      </c>
      <c r="G13802" s="1">
        <v>6.3096312727799978E-3</v>
      </c>
      <c r="H13802" s="1">
        <v>7.5921259171660427E-2</v>
      </c>
      <c r="I13802" s="1">
        <v>9.6013057468647047E-3</v>
      </c>
    </row>
    <row r="13803" spans="1:9" x14ac:dyDescent="0.25">
      <c r="A13803" s="3" t="s">
        <v>71667</v>
      </c>
      <c r="B13803" s="1">
        <v>1.525522532270911E-2</v>
      </c>
      <c r="C13803" s="1">
        <v>1.3653351221559893E-2</v>
      </c>
      <c r="D13803" s="1">
        <v>1.4485596090121875E-2</v>
      </c>
      <c r="E13803" s="1">
        <v>4.6729590477717995E-3</v>
      </c>
      <c r="F13803" s="1">
        <v>1.2713044429128436E-2</v>
      </c>
      <c r="G13803" s="1">
        <v>6.3096312727799978E-3</v>
      </c>
      <c r="H13803" s="1">
        <v>7.5921259171660427E-2</v>
      </c>
      <c r="I13803" s="1">
        <v>9.6013057468647047E-3</v>
      </c>
    </row>
    <row r="13804" spans="1:9" x14ac:dyDescent="0.25">
      <c r="A13804" s="3" t="s">
        <v>18422</v>
      </c>
      <c r="B13804" s="1">
        <v>1.3075615814681358E-2</v>
      </c>
      <c r="C13804" s="1">
        <v>1.1702611490783535E-2</v>
      </c>
      <c r="D13804" s="1">
        <v>1.4485273047982037E-2</v>
      </c>
      <c r="E13804" s="1">
        <v>1.0013260363884363E-2</v>
      </c>
      <c r="F13804" s="1">
        <v>5.4483261070816576E-3</v>
      </c>
      <c r="G13804" s="1">
        <v>2.7040673837952522E-3</v>
      </c>
      <c r="H13804" s="1">
        <v>5.4228261469733609E-3</v>
      </c>
      <c r="I13804" s="1">
        <v>4.1147535552428175E-3</v>
      </c>
    </row>
    <row r="13805" spans="1:9" x14ac:dyDescent="0.25">
      <c r="A13805" s="3" t="s">
        <v>23487</v>
      </c>
      <c r="B13805" s="1">
        <v>1.3075615814681358E-2</v>
      </c>
      <c r="C13805" s="1">
        <v>1.1702611490783535E-2</v>
      </c>
      <c r="D13805" s="1">
        <v>1.4485273047982037E-2</v>
      </c>
      <c r="E13805" s="1">
        <v>1.0013260363884363E-2</v>
      </c>
      <c r="F13805" s="1">
        <v>5.4483261070816576E-3</v>
      </c>
      <c r="G13805" s="1">
        <v>2.7040673837952522E-3</v>
      </c>
      <c r="H13805" s="1">
        <v>5.4228261469733609E-3</v>
      </c>
      <c r="I13805" s="1">
        <v>4.1147535552428175E-3</v>
      </c>
    </row>
    <row r="13806" spans="1:9" x14ac:dyDescent="0.25">
      <c r="A13806" s="3" t="s">
        <v>71314</v>
      </c>
      <c r="B13806" s="1">
        <v>1.3075615814681358E-2</v>
      </c>
      <c r="C13806" s="1">
        <v>1.1702611490783535E-2</v>
      </c>
      <c r="D13806" s="1">
        <v>1.4485273047982037E-2</v>
      </c>
      <c r="E13806" s="1">
        <v>1.0013260363884363E-2</v>
      </c>
      <c r="F13806" s="1">
        <v>5.4483261070816576E-3</v>
      </c>
      <c r="G13806" s="1">
        <v>2.7040673837952522E-3</v>
      </c>
      <c r="H13806" s="1">
        <v>5.4228261469733609E-3</v>
      </c>
      <c r="I13806" s="1">
        <v>4.1147535552428175E-3</v>
      </c>
    </row>
    <row r="13807" spans="1:9" x14ac:dyDescent="0.25">
      <c r="A13807" s="3" t="s">
        <v>52536</v>
      </c>
      <c r="B13807" s="1">
        <v>1.5254100458301027E-2</v>
      </c>
      <c r="C13807" s="1">
        <v>6.8261722367387468E-3</v>
      </c>
      <c r="D13807" s="1">
        <v>1.448452797535287E-2</v>
      </c>
      <c r="E13807" s="1">
        <v>2.3363072404485171E-3</v>
      </c>
      <c r="F13807" s="1">
        <v>6.3560535079114416E-3</v>
      </c>
      <c r="G13807" s="1">
        <v>3.1545830118467118E-3</v>
      </c>
      <c r="H13807" s="1">
        <v>2.5305220338748217E-2</v>
      </c>
      <c r="I13807" s="1">
        <v>1.4400896672648562E-2</v>
      </c>
    </row>
    <row r="13808" spans="1:9" x14ac:dyDescent="0.25">
      <c r="A13808" s="3" t="s">
        <v>35363</v>
      </c>
      <c r="B13808" s="1">
        <v>7.3805589443663609E-3</v>
      </c>
      <c r="C13808" s="1">
        <v>1.1890014760511929E-2</v>
      </c>
      <c r="D13808" s="1">
        <v>1.4483630359653856E-2</v>
      </c>
      <c r="E13808" s="1">
        <v>6.5563268981358308E-2</v>
      </c>
      <c r="F13808" s="1">
        <v>1.2301276682141862E-2</v>
      </c>
      <c r="G13808" s="1">
        <v>8.5473726355659325E-3</v>
      </c>
      <c r="H13808" s="1">
        <v>8.5705918598478932E-3</v>
      </c>
      <c r="I13808" s="1">
        <v>1.1148390379073211E-2</v>
      </c>
    </row>
    <row r="13809" spans="1:9" x14ac:dyDescent="0.25">
      <c r="A13809" s="3" t="s">
        <v>9364</v>
      </c>
      <c r="B13809" s="1">
        <v>0.19608187256564466</v>
      </c>
      <c r="C13809" s="1">
        <v>1.1699487083657915E-2</v>
      </c>
      <c r="D13809" s="1">
        <v>1.4481405715432947E-2</v>
      </c>
      <c r="E13809" s="1">
        <v>8.0084695888490258E-3</v>
      </c>
      <c r="F13809" s="1">
        <v>5.4468714925347194E-3</v>
      </c>
      <c r="G13809" s="1">
        <v>8.1100363252172795E-3</v>
      </c>
      <c r="H13809" s="1">
        <v>5.4213783405014518E-3</v>
      </c>
      <c r="I13809" s="1">
        <v>8.2273099657990331E-3</v>
      </c>
    </row>
    <row r="13810" spans="1:9" x14ac:dyDescent="0.25">
      <c r="A13810" s="3" t="s">
        <v>67333</v>
      </c>
      <c r="B13810" s="1">
        <v>5.718960359997383E-3</v>
      </c>
      <c r="C13810" s="1">
        <v>5.1184412399984435E-3</v>
      </c>
      <c r="D13810" s="1">
        <v>1.4481167045457257E-2</v>
      </c>
      <c r="E13810" s="1">
        <v>7.0072954001710293E-3</v>
      </c>
      <c r="F13810" s="1">
        <v>9.531868013360768E-3</v>
      </c>
      <c r="G13810" s="1">
        <v>4.7307765532001392E-3</v>
      </c>
      <c r="H13810" s="1">
        <v>9.4872557325756061E-3</v>
      </c>
      <c r="I13810" s="1">
        <v>3.599388787053535E-3</v>
      </c>
    </row>
    <row r="13811" spans="1:9" x14ac:dyDescent="0.25">
      <c r="A13811" s="3" t="s">
        <v>33580</v>
      </c>
      <c r="B13811" s="1">
        <v>2.7449280552319689E-2</v>
      </c>
      <c r="C13811" s="1">
        <v>8.1889901161070842E-3</v>
      </c>
      <c r="D13811" s="1">
        <v>1.4480254857456021E-2</v>
      </c>
      <c r="E13811" s="1">
        <v>5.6054832010399942E-3</v>
      </c>
      <c r="F13811" s="1">
        <v>7.6250140706384598E-3</v>
      </c>
      <c r="G13811" s="1">
        <v>3.7843828442268943E-3</v>
      </c>
      <c r="H13811" s="1">
        <v>7.5893264941599235E-3</v>
      </c>
      <c r="I13811" s="1">
        <v>4.6069274326520582E-2</v>
      </c>
    </row>
    <row r="13812" spans="1:9" x14ac:dyDescent="0.25">
      <c r="A13812" s="3" t="s">
        <v>56557</v>
      </c>
      <c r="B13812" s="1">
        <v>2.7449280552319689E-2</v>
      </c>
      <c r="C13812" s="1">
        <v>8.1889901161070842E-3</v>
      </c>
      <c r="D13812" s="1">
        <v>1.4480254857456021E-2</v>
      </c>
      <c r="E13812" s="1">
        <v>5.6054832010399942E-3</v>
      </c>
      <c r="F13812" s="1">
        <v>7.6250140706384598E-3</v>
      </c>
      <c r="G13812" s="1">
        <v>3.7843828442268943E-3</v>
      </c>
      <c r="H13812" s="1">
        <v>7.5893264941599235E-3</v>
      </c>
      <c r="I13812" s="1">
        <v>4.6069274326520582E-2</v>
      </c>
    </row>
    <row r="13813" spans="1:9" x14ac:dyDescent="0.25">
      <c r="A13813" s="3" t="s">
        <v>51212</v>
      </c>
      <c r="B13813" s="1">
        <v>6.8613765485002781E-2</v>
      </c>
      <c r="C13813" s="1">
        <v>3.0704490395364513E-2</v>
      </c>
      <c r="D13813" s="1">
        <v>1.4478263779027859E-2</v>
      </c>
      <c r="E13813" s="1">
        <v>3.5029452689405547E-3</v>
      </c>
      <c r="F13813" s="1">
        <v>9.5299570104474141E-3</v>
      </c>
      <c r="G13813" s="1">
        <v>4.7298281003089618E-3</v>
      </c>
      <c r="H13813" s="1">
        <v>9.4853536737851078E-3</v>
      </c>
      <c r="I13813" s="1">
        <v>7.1973343223858512E-3</v>
      </c>
    </row>
    <row r="13814" spans="1:9" x14ac:dyDescent="0.25">
      <c r="A13814" s="3" t="s">
        <v>56824</v>
      </c>
      <c r="B13814" s="1">
        <v>1.3069184531297733E-2</v>
      </c>
      <c r="C13814" s="1">
        <v>1.1696855523960069E-2</v>
      </c>
      <c r="D13814" s="1">
        <v>1.4478148420187747E-2</v>
      </c>
      <c r="E13814" s="1">
        <v>4.0033341239224321E-3</v>
      </c>
      <c r="F13814" s="1">
        <v>1.0891292660983161E-2</v>
      </c>
      <c r="G13814" s="1">
        <v>2.7027373796195348E-3</v>
      </c>
      <c r="H13814" s="1">
        <v>5.4201589126200737E-3</v>
      </c>
      <c r="I13814" s="1">
        <v>2.8789107903989444E-2</v>
      </c>
    </row>
    <row r="13815" spans="1:9" x14ac:dyDescent="0.25">
      <c r="A13815" s="3" t="s">
        <v>34075</v>
      </c>
      <c r="B13815" s="1">
        <v>6.5324086929729941E-3</v>
      </c>
      <c r="C13815" s="1">
        <v>0.12277594297990635</v>
      </c>
      <c r="D13815" s="1">
        <v>1.4473310461214585E-2</v>
      </c>
      <c r="E13815" s="1">
        <v>4.2020962054407592E-2</v>
      </c>
      <c r="F13815" s="1">
        <v>5.4438266355440867E-3</v>
      </c>
      <c r="G13815" s="1">
        <v>2.7018342439299185E-3</v>
      </c>
      <c r="H13815" s="1">
        <v>5.4183477344440911E-3</v>
      </c>
      <c r="I13815" s="1">
        <v>4.1113554076022294E-3</v>
      </c>
    </row>
    <row r="13816" spans="1:9" x14ac:dyDescent="0.25">
      <c r="A13816" s="3" t="s">
        <v>2050</v>
      </c>
      <c r="B13816" s="1">
        <v>9.143812693858968E-3</v>
      </c>
      <c r="C13816" s="1">
        <v>3.2734668566991372E-2</v>
      </c>
      <c r="D13816" s="1">
        <v>1.4470842460539105E-2</v>
      </c>
      <c r="E13816" s="1">
        <v>2.8009197737179597E-3</v>
      </c>
      <c r="F13816" s="1">
        <v>7.620057689715856E-3</v>
      </c>
      <c r="G13816" s="1">
        <v>3.7819229349389653E-3</v>
      </c>
      <c r="H13816" s="1">
        <v>1.5168786621463972E-2</v>
      </c>
      <c r="I13816" s="1">
        <v>1.1509832140612635E-2</v>
      </c>
    </row>
    <row r="13817" spans="1:9" x14ac:dyDescent="0.25">
      <c r="A13817" s="3" t="s">
        <v>25444</v>
      </c>
      <c r="B13817" s="1">
        <v>9.143812693858968E-3</v>
      </c>
      <c r="C13817" s="1">
        <v>3.2734668566991372E-2</v>
      </c>
      <c r="D13817" s="1">
        <v>1.4470842460539105E-2</v>
      </c>
      <c r="E13817" s="1">
        <v>2.8009197737179597E-3</v>
      </c>
      <c r="F13817" s="1">
        <v>7.620057689715856E-3</v>
      </c>
      <c r="G13817" s="1">
        <v>3.7819229349389653E-3</v>
      </c>
      <c r="H13817" s="1">
        <v>1.5168786621463972E-2</v>
      </c>
      <c r="I13817" s="1">
        <v>1.1509832140612635E-2</v>
      </c>
    </row>
    <row r="13818" spans="1:9" x14ac:dyDescent="0.25">
      <c r="A13818" s="3" t="s">
        <v>29798</v>
      </c>
      <c r="B13818" s="1">
        <v>5.7141142790328179E-3</v>
      </c>
      <c r="C13818" s="1">
        <v>5.1141040215006723E-3</v>
      </c>
      <c r="D13818" s="1">
        <v>1.4468896124949648E-2</v>
      </c>
      <c r="E13818" s="1">
        <v>5.2510182161242388E-3</v>
      </c>
      <c r="F13818" s="1">
        <v>9.5237909851548369E-3</v>
      </c>
      <c r="G13818" s="1">
        <v>4.7267678305024903E-3</v>
      </c>
      <c r="H13818" s="1">
        <v>4.7396082537605692E-3</v>
      </c>
      <c r="I13818" s="1">
        <v>1.0789016308500498E-2</v>
      </c>
    </row>
    <row r="13819" spans="1:9" x14ac:dyDescent="0.25">
      <c r="A13819" s="3" t="s">
        <v>12213</v>
      </c>
      <c r="B13819" s="1">
        <v>1.5236497617150528E-2</v>
      </c>
      <c r="C13819" s="1">
        <v>2.7273180035399639E-2</v>
      </c>
      <c r="D13819" s="1">
        <v>1.4467813201132844E-2</v>
      </c>
      <c r="E13819" s="1">
        <v>7.0008336052331402E-3</v>
      </c>
      <c r="F13819" s="1">
        <v>6.3487187849922046E-3</v>
      </c>
      <c r="G13819" s="1">
        <v>6.3018854077298153E-3</v>
      </c>
      <c r="H13819" s="1">
        <v>6.3190046906861268E-3</v>
      </c>
      <c r="I13819" s="1">
        <v>4.794759468936466E-3</v>
      </c>
    </row>
    <row r="13820" spans="1:9" x14ac:dyDescent="0.25">
      <c r="A13820" s="3" t="s">
        <v>55363</v>
      </c>
      <c r="B13820" s="1">
        <v>1.5236497617150528E-2</v>
      </c>
      <c r="C13820" s="1">
        <v>2.7273180035399639E-2</v>
      </c>
      <c r="D13820" s="1">
        <v>1.4467813201132844E-2</v>
      </c>
      <c r="E13820" s="1">
        <v>7.0008336052331402E-3</v>
      </c>
      <c r="F13820" s="1">
        <v>6.3487187849922046E-3</v>
      </c>
      <c r="G13820" s="1">
        <v>6.3018854077298153E-3</v>
      </c>
      <c r="H13820" s="1">
        <v>6.3190046906861268E-3</v>
      </c>
      <c r="I13820" s="1">
        <v>4.794759468936466E-3</v>
      </c>
    </row>
    <row r="13821" spans="1:9" x14ac:dyDescent="0.25">
      <c r="A13821" s="3" t="s">
        <v>74824</v>
      </c>
      <c r="B13821" s="1">
        <v>1.5236497617150528E-2</v>
      </c>
      <c r="C13821" s="1">
        <v>2.7273180035399639E-2</v>
      </c>
      <c r="D13821" s="1">
        <v>1.4467813201132844E-2</v>
      </c>
      <c r="E13821" s="1">
        <v>7.0008336052331402E-3</v>
      </c>
      <c r="F13821" s="1">
        <v>6.3487187849922046E-3</v>
      </c>
      <c r="G13821" s="1">
        <v>6.3018854077298153E-3</v>
      </c>
      <c r="H13821" s="1">
        <v>6.3190046906861268E-3</v>
      </c>
      <c r="I13821" s="1">
        <v>4.794759468936466E-3</v>
      </c>
    </row>
    <row r="13822" spans="1:9" x14ac:dyDescent="0.25">
      <c r="A13822" s="3" t="s">
        <v>29890</v>
      </c>
      <c r="B13822" s="1">
        <v>5.7133879736345997E-2</v>
      </c>
      <c r="C13822" s="1">
        <v>2.0453815927044375E-2</v>
      </c>
      <c r="D13822" s="1">
        <v>1.4467057023236132E-2</v>
      </c>
      <c r="E13822" s="1">
        <v>3.5002338490645289E-3</v>
      </c>
      <c r="F13822" s="1">
        <v>9.5225804421964298E-3</v>
      </c>
      <c r="G13822" s="1">
        <v>9.4523340480081909E-3</v>
      </c>
      <c r="H13822" s="1">
        <v>9.4780116303023638E-3</v>
      </c>
      <c r="I13822" s="1">
        <v>7.1917632974802812E-3</v>
      </c>
    </row>
    <row r="13823" spans="1:9" x14ac:dyDescent="0.25">
      <c r="A13823" s="3" t="s">
        <v>53562</v>
      </c>
      <c r="B13823" s="1">
        <v>5.7133879736345997E-2</v>
      </c>
      <c r="C13823" s="1">
        <v>2.0453815927044375E-2</v>
      </c>
      <c r="D13823" s="1">
        <v>1.4467057023236132E-2</v>
      </c>
      <c r="E13823" s="1">
        <v>3.5002338490645289E-3</v>
      </c>
      <c r="F13823" s="1">
        <v>9.5225804421964298E-3</v>
      </c>
      <c r="G13823" s="1">
        <v>9.4523340480081909E-3</v>
      </c>
      <c r="H13823" s="1">
        <v>9.4780116303023638E-3</v>
      </c>
      <c r="I13823" s="1">
        <v>7.1917632974802812E-3</v>
      </c>
    </row>
    <row r="13824" spans="1:9" x14ac:dyDescent="0.25">
      <c r="A13824" s="3" t="s">
        <v>61280</v>
      </c>
      <c r="B13824" s="1">
        <v>5.7133879736345997E-2</v>
      </c>
      <c r="C13824" s="1">
        <v>2.0453815927044375E-2</v>
      </c>
      <c r="D13824" s="1">
        <v>1.4467057023236132E-2</v>
      </c>
      <c r="E13824" s="1">
        <v>3.5002338490645289E-3</v>
      </c>
      <c r="F13824" s="1">
        <v>9.5225804421964298E-3</v>
      </c>
      <c r="G13824" s="1">
        <v>9.4523340480081909E-3</v>
      </c>
      <c r="H13824" s="1">
        <v>9.4780116303023638E-3</v>
      </c>
      <c r="I13824" s="1">
        <v>7.1917632974802812E-3</v>
      </c>
    </row>
    <row r="13825" spans="1:9" x14ac:dyDescent="0.25">
      <c r="A13825" s="3" t="s">
        <v>66333</v>
      </c>
      <c r="B13825" s="1">
        <v>9.1410363856340316E-3</v>
      </c>
      <c r="C13825" s="1">
        <v>1.6362364719232626E-2</v>
      </c>
      <c r="D13825" s="1">
        <v>1.4466448722358978E-2</v>
      </c>
      <c r="E13825" s="1">
        <v>2.8000693389085961E-3</v>
      </c>
      <c r="F13825" s="1">
        <v>1.5235488069239184E-2</v>
      </c>
      <c r="G13825" s="1">
        <v>5.6711619616550309E-3</v>
      </c>
      <c r="H13825" s="1">
        <v>7.5820904843033714E-3</v>
      </c>
      <c r="I13825" s="1">
        <v>2.8765843612626966E-3</v>
      </c>
    </row>
    <row r="13826" spans="1:9" x14ac:dyDescent="0.25">
      <c r="A13826" s="3" t="s">
        <v>67117</v>
      </c>
      <c r="B13826" s="1">
        <v>9.7937010436324311E-3</v>
      </c>
      <c r="C13826" s="1">
        <v>1.4608856668127867E-2</v>
      </c>
      <c r="D13826" s="1">
        <v>1.4466055062894133E-2</v>
      </c>
      <c r="E13826" s="1">
        <v>8.9999779619551953E-3</v>
      </c>
      <c r="F13826" s="1">
        <v>2.7205488362066752E-3</v>
      </c>
      <c r="G13826" s="1">
        <v>6.7511995697602106E-3</v>
      </c>
      <c r="H13826" s="1">
        <v>5.4156315437593507E-3</v>
      </c>
      <c r="I13826" s="1">
        <v>4.109294405649771E-3</v>
      </c>
    </row>
    <row r="13827" spans="1:9" x14ac:dyDescent="0.25">
      <c r="A13827" s="3" t="s">
        <v>72771</v>
      </c>
      <c r="B13827" s="1">
        <v>1.3056518000449631E-2</v>
      </c>
      <c r="C13827" s="1">
        <v>5.8427595207456544E-3</v>
      </c>
      <c r="D13827" s="1">
        <v>1.4464116334777325E-2</v>
      </c>
      <c r="E13827" s="1">
        <v>9.9986353252633411E-3</v>
      </c>
      <c r="F13827" s="1">
        <v>5.4403684612360156E-3</v>
      </c>
      <c r="G13827" s="1">
        <v>2.7001179119464534E-3</v>
      </c>
      <c r="H13827" s="1">
        <v>5.4149057455304276E-3</v>
      </c>
      <c r="I13827" s="1">
        <v>2.0543718407939161E-2</v>
      </c>
    </row>
    <row r="13828" spans="1:9" x14ac:dyDescent="0.25">
      <c r="A13828" s="3" t="s">
        <v>52552</v>
      </c>
      <c r="B13828" s="1">
        <v>1.8277423288210588E-2</v>
      </c>
      <c r="C13828" s="1">
        <v>8.1791017274447271E-3</v>
      </c>
      <c r="D13828" s="1">
        <v>1.4462769625952459E-2</v>
      </c>
      <c r="E13828" s="1">
        <v>4.4789715637936496E-2</v>
      </c>
      <c r="F13828" s="1">
        <v>7.6158066956609136E-3</v>
      </c>
      <c r="G13828" s="1">
        <v>7.5596262346553844E-3</v>
      </c>
      <c r="H13828" s="1">
        <v>7.5801622127289123E-3</v>
      </c>
      <c r="I13828" s="1">
        <v>5.7517055809638831E-3</v>
      </c>
    </row>
    <row r="13829" spans="1:9" x14ac:dyDescent="0.25">
      <c r="A13829" s="3" t="s">
        <v>13392</v>
      </c>
      <c r="B13829" s="1">
        <v>5.7116409879622489E-3</v>
      </c>
      <c r="C13829" s="1">
        <v>5.1118904382237759E-3</v>
      </c>
      <c r="D13829" s="1">
        <v>1.4462633423533587E-2</v>
      </c>
      <c r="E13829" s="1">
        <v>6.998327161406393E-3</v>
      </c>
      <c r="F13829" s="1">
        <v>9.5196687177217226E-3</v>
      </c>
      <c r="G13829" s="1">
        <v>2.3623609507026772E-3</v>
      </c>
      <c r="H13829" s="1">
        <v>1.4212670300485376E-2</v>
      </c>
      <c r="I13829" s="1">
        <v>7.1895642682006967E-3</v>
      </c>
    </row>
    <row r="13830" spans="1:9" x14ac:dyDescent="0.25">
      <c r="A13830" s="3" t="s">
        <v>45056</v>
      </c>
      <c r="B13830" s="1">
        <v>2.2843718819039183E-2</v>
      </c>
      <c r="C13830" s="1">
        <v>1.3630010248733646E-2</v>
      </c>
      <c r="D13830" s="1">
        <v>1.4460832360014527E-2</v>
      </c>
      <c r="E13830" s="1">
        <v>9.3299408591300242E-3</v>
      </c>
      <c r="F13830" s="1">
        <v>6.345655474972455E-3</v>
      </c>
      <c r="G13830" s="1">
        <v>3.1494223476035421E-3</v>
      </c>
      <c r="H13830" s="1">
        <v>6.3159557179658992E-3</v>
      </c>
      <c r="I13830" s="1">
        <v>4.7924459573098046E-3</v>
      </c>
    </row>
    <row r="13831" spans="1:9" x14ac:dyDescent="0.25">
      <c r="A13831" s="3" t="s">
        <v>46249</v>
      </c>
      <c r="B13831" s="1">
        <v>2.2843718819039183E-2</v>
      </c>
      <c r="C13831" s="1">
        <v>1.3630010248733646E-2</v>
      </c>
      <c r="D13831" s="1">
        <v>1.4460832360014527E-2</v>
      </c>
      <c r="E13831" s="1">
        <v>9.3299408591300242E-3</v>
      </c>
      <c r="F13831" s="1">
        <v>6.345655474972455E-3</v>
      </c>
      <c r="G13831" s="1">
        <v>3.1494223476035421E-3</v>
      </c>
      <c r="H13831" s="1">
        <v>6.3159557179658992E-3</v>
      </c>
      <c r="I13831" s="1">
        <v>4.7924459573098046E-3</v>
      </c>
    </row>
    <row r="13832" spans="1:9" x14ac:dyDescent="0.25">
      <c r="A13832" s="3" t="s">
        <v>62822</v>
      </c>
      <c r="B13832" s="1">
        <v>7.6135163053973678E-3</v>
      </c>
      <c r="C13832" s="1">
        <v>1.3628118883819054E-2</v>
      </c>
      <c r="D13832" s="1">
        <v>1.4458825706280419E-2</v>
      </c>
      <c r="E13832" s="1">
        <v>6.9964846441900987E-3</v>
      </c>
      <c r="F13832" s="1">
        <v>6.3447749217001954E-3</v>
      </c>
      <c r="G13832" s="1">
        <v>2.8340867869293618E-2</v>
      </c>
      <c r="H13832" s="1">
        <v>6.3150792859728872E-3</v>
      </c>
      <c r="I13832" s="1">
        <v>4.7917809347622553E-3</v>
      </c>
    </row>
    <row r="13833" spans="1:9" x14ac:dyDescent="0.25">
      <c r="A13833" s="3" t="s">
        <v>69237</v>
      </c>
      <c r="B13833" s="1">
        <v>6.5253384088815548E-3</v>
      </c>
      <c r="C13833" s="1">
        <v>1.1680291211873502E-2</v>
      </c>
      <c r="D13833" s="1">
        <v>1.4457645425312212E-2</v>
      </c>
      <c r="E13833" s="1">
        <v>7.995329734570145E-3</v>
      </c>
      <c r="F13833" s="1">
        <v>1.0875869133669079E-2</v>
      </c>
      <c r="G13833" s="1">
        <v>2.6989099419502962E-3</v>
      </c>
      <c r="H13833" s="1">
        <v>5.4124832425561393E-3</v>
      </c>
      <c r="I13833" s="1">
        <v>4.1069055251624033E-3</v>
      </c>
    </row>
    <row r="13834" spans="1:9" x14ac:dyDescent="0.25">
      <c r="A13834" s="3" t="s">
        <v>45992</v>
      </c>
      <c r="B13834" s="1">
        <v>3.6539054841378454E-2</v>
      </c>
      <c r="C13834" s="1">
        <v>3.2702273385011159E-2</v>
      </c>
      <c r="D13834" s="1">
        <v>1.4456521693125291E-2</v>
      </c>
      <c r="E13834" s="1">
        <v>5.5962958037688105E-3</v>
      </c>
      <c r="F13834" s="1">
        <v>7.6125166585594593E-3</v>
      </c>
      <c r="G13834" s="1">
        <v>3.7781802337882955E-3</v>
      </c>
      <c r="H13834" s="1">
        <v>7.5768875740843764E-3</v>
      </c>
      <c r="I13834" s="1">
        <v>5.7492208376511622E-3</v>
      </c>
    </row>
    <row r="13835" spans="1:9" x14ac:dyDescent="0.25">
      <c r="A13835" s="3" t="s">
        <v>15406</v>
      </c>
      <c r="B13835" s="1">
        <v>5.7091039580728659E-3</v>
      </c>
      <c r="C13835" s="1">
        <v>5.1096198090192519E-3</v>
      </c>
      <c r="D13835" s="1">
        <v>1.445620932696449E-2</v>
      </c>
      <c r="E13835" s="1">
        <v>5.2464139528308222E-3</v>
      </c>
      <c r="F13835" s="1">
        <v>4.7577201079717756E-3</v>
      </c>
      <c r="G13835" s="1">
        <v>4.7226232469716892E-3</v>
      </c>
      <c r="H13835" s="1">
        <v>9.4709048226593508E-3</v>
      </c>
      <c r="I13835" s="1">
        <v>1.0779556148638786E-2</v>
      </c>
    </row>
    <row r="13836" spans="1:9" x14ac:dyDescent="0.25">
      <c r="A13836" s="3" t="s">
        <v>49320</v>
      </c>
      <c r="B13836" s="1">
        <v>5.7091039580728659E-3</v>
      </c>
      <c r="C13836" s="1">
        <v>5.1096198090192519E-3</v>
      </c>
      <c r="D13836" s="1">
        <v>1.445620932696449E-2</v>
      </c>
      <c r="E13836" s="1">
        <v>5.2464139528308222E-3</v>
      </c>
      <c r="F13836" s="1">
        <v>4.7577201079717756E-3</v>
      </c>
      <c r="G13836" s="1">
        <v>4.7226232469716892E-3</v>
      </c>
      <c r="H13836" s="1">
        <v>9.4709048226593508E-3</v>
      </c>
      <c r="I13836" s="1">
        <v>1.0779556148638786E-2</v>
      </c>
    </row>
    <row r="13837" spans="1:9" x14ac:dyDescent="0.25">
      <c r="A13837" s="3" t="s">
        <v>15453</v>
      </c>
      <c r="B13837" s="1">
        <v>3.9712351822598886E-3</v>
      </c>
      <c r="C13837" s="1">
        <v>1.0662707547051987E-2</v>
      </c>
      <c r="D13837" s="1">
        <v>1.4455061299550159E-2</v>
      </c>
      <c r="E13837" s="1">
        <v>3.6493894353981592E-3</v>
      </c>
      <c r="F13837" s="1">
        <v>3.3094554975489701E-3</v>
      </c>
      <c r="G13837" s="1">
        <v>1.1497647800832992E-2</v>
      </c>
      <c r="H13837" s="1">
        <v>1.6469830780711299E-2</v>
      </c>
      <c r="I13837" s="1">
        <v>7.4982261561532936E-3</v>
      </c>
    </row>
    <row r="13838" spans="1:9" x14ac:dyDescent="0.25">
      <c r="A13838" s="3" t="s">
        <v>25428</v>
      </c>
      <c r="B13838" s="1">
        <v>1.5222611405856335E-2</v>
      </c>
      <c r="C13838" s="1">
        <v>6.8120809636317715E-3</v>
      </c>
      <c r="D13838" s="1">
        <v>1.4454627552033953E-2</v>
      </c>
      <c r="E13838" s="1">
        <v>4.6629687988822216E-3</v>
      </c>
      <c r="F13838" s="1">
        <v>6.3429327012929845E-3</v>
      </c>
      <c r="G13838" s="1">
        <v>3.1480710034740961E-3</v>
      </c>
      <c r="H13838" s="1">
        <v>6.3132456877637551E-3</v>
      </c>
      <c r="I13838" s="1">
        <v>9.5807792596655818E-3</v>
      </c>
    </row>
    <row r="13839" spans="1:9" x14ac:dyDescent="0.25">
      <c r="A13839" s="3" t="s">
        <v>29507</v>
      </c>
      <c r="B13839" s="1">
        <v>1.5222611405856335E-2</v>
      </c>
      <c r="C13839" s="1">
        <v>6.8120809636317715E-3</v>
      </c>
      <c r="D13839" s="1">
        <v>1.4454627552033953E-2</v>
      </c>
      <c r="E13839" s="1">
        <v>4.6629687988822216E-3</v>
      </c>
      <c r="F13839" s="1">
        <v>6.3429327012929845E-3</v>
      </c>
      <c r="G13839" s="1">
        <v>3.1480710034740961E-3</v>
      </c>
      <c r="H13839" s="1">
        <v>6.3132456877637551E-3</v>
      </c>
      <c r="I13839" s="1">
        <v>9.5807792596655818E-3</v>
      </c>
    </row>
    <row r="13840" spans="1:9" x14ac:dyDescent="0.25">
      <c r="A13840" s="3" t="s">
        <v>32784</v>
      </c>
      <c r="B13840" s="1">
        <v>1.5222611405856335E-2</v>
      </c>
      <c r="C13840" s="1">
        <v>6.8120809636317715E-3</v>
      </c>
      <c r="D13840" s="1">
        <v>1.4454627552033953E-2</v>
      </c>
      <c r="E13840" s="1">
        <v>4.6629687988822216E-3</v>
      </c>
      <c r="F13840" s="1">
        <v>6.3429327012929845E-3</v>
      </c>
      <c r="G13840" s="1">
        <v>3.1480710034740961E-3</v>
      </c>
      <c r="H13840" s="1">
        <v>6.3132456877637551E-3</v>
      </c>
      <c r="I13840" s="1">
        <v>9.5807792596655818E-3</v>
      </c>
    </row>
    <row r="13841" spans="1:9" x14ac:dyDescent="0.25">
      <c r="A13841" s="3" t="s">
        <v>33408</v>
      </c>
      <c r="B13841" s="1">
        <v>1.5222611405856335E-2</v>
      </c>
      <c r="C13841" s="1">
        <v>6.8120809636317715E-3</v>
      </c>
      <c r="D13841" s="1">
        <v>1.4454627552033953E-2</v>
      </c>
      <c r="E13841" s="1">
        <v>4.6629687988822216E-3</v>
      </c>
      <c r="F13841" s="1">
        <v>6.3429327012929845E-3</v>
      </c>
      <c r="G13841" s="1">
        <v>3.1480710034740961E-3</v>
      </c>
      <c r="H13841" s="1">
        <v>6.3132456877637551E-3</v>
      </c>
      <c r="I13841" s="1">
        <v>9.5807792596655818E-3</v>
      </c>
    </row>
    <row r="13842" spans="1:9" x14ac:dyDescent="0.25">
      <c r="A13842" s="3" t="s">
        <v>35037</v>
      </c>
      <c r="B13842" s="1">
        <v>1.5222611405856335E-2</v>
      </c>
      <c r="C13842" s="1">
        <v>6.8120809636317715E-3</v>
      </c>
      <c r="D13842" s="1">
        <v>1.4454627552033953E-2</v>
      </c>
      <c r="E13842" s="1">
        <v>4.6629687988822216E-3</v>
      </c>
      <c r="F13842" s="1">
        <v>6.3429327012929845E-3</v>
      </c>
      <c r="G13842" s="1">
        <v>3.1480710034740961E-3</v>
      </c>
      <c r="H13842" s="1">
        <v>6.3132456877637551E-3</v>
      </c>
      <c r="I13842" s="1">
        <v>9.5807792596655818E-3</v>
      </c>
    </row>
    <row r="13843" spans="1:9" x14ac:dyDescent="0.25">
      <c r="A13843" s="3" t="s">
        <v>35073</v>
      </c>
      <c r="B13843" s="1">
        <v>1.5222611405856335E-2</v>
      </c>
      <c r="C13843" s="1">
        <v>6.8120809636317715E-3</v>
      </c>
      <c r="D13843" s="1">
        <v>1.4454627552033953E-2</v>
      </c>
      <c r="E13843" s="1">
        <v>4.6629687988822216E-3</v>
      </c>
      <c r="F13843" s="1">
        <v>6.3429327012929845E-3</v>
      </c>
      <c r="G13843" s="1">
        <v>3.1480710034740961E-3</v>
      </c>
      <c r="H13843" s="1">
        <v>6.3132456877637551E-3</v>
      </c>
      <c r="I13843" s="1">
        <v>9.5807792596655818E-3</v>
      </c>
    </row>
    <row r="13844" spans="1:9" x14ac:dyDescent="0.25">
      <c r="A13844" s="3" t="s">
        <v>67449</v>
      </c>
      <c r="B13844" s="1">
        <v>1.5222611405856335E-2</v>
      </c>
      <c r="C13844" s="1">
        <v>6.8120809636317715E-3</v>
      </c>
      <c r="D13844" s="1">
        <v>1.4454627552033953E-2</v>
      </c>
      <c r="E13844" s="1">
        <v>4.6629687988822216E-3</v>
      </c>
      <c r="F13844" s="1">
        <v>6.3429327012929845E-3</v>
      </c>
      <c r="G13844" s="1">
        <v>3.1480710034740961E-3</v>
      </c>
      <c r="H13844" s="1">
        <v>6.3132456877637551E-3</v>
      </c>
      <c r="I13844" s="1">
        <v>9.5807792596655818E-3</v>
      </c>
    </row>
    <row r="13845" spans="1:9" x14ac:dyDescent="0.25">
      <c r="A13845" s="3" t="s">
        <v>75608</v>
      </c>
      <c r="B13845" s="1">
        <v>1.5222611405856335E-2</v>
      </c>
      <c r="C13845" s="1">
        <v>6.8120809636317715E-3</v>
      </c>
      <c r="D13845" s="1">
        <v>1.4454627552033953E-2</v>
      </c>
      <c r="E13845" s="1">
        <v>4.6629687988822216E-3</v>
      </c>
      <c r="F13845" s="1">
        <v>6.3429327012929845E-3</v>
      </c>
      <c r="G13845" s="1">
        <v>3.1480710034740961E-3</v>
      </c>
      <c r="H13845" s="1">
        <v>6.3132456877637551E-3</v>
      </c>
      <c r="I13845" s="1">
        <v>9.5807792596655818E-3</v>
      </c>
    </row>
    <row r="13846" spans="1:9" x14ac:dyDescent="0.25">
      <c r="A13846" s="3" t="s">
        <v>78254</v>
      </c>
      <c r="B13846" s="1">
        <v>1.5222611405856335E-2</v>
      </c>
      <c r="C13846" s="1">
        <v>6.8120809636317715E-3</v>
      </c>
      <c r="D13846" s="1">
        <v>1.4454627552033953E-2</v>
      </c>
      <c r="E13846" s="1">
        <v>4.6629687988822216E-3</v>
      </c>
      <c r="F13846" s="1">
        <v>6.3429327012929845E-3</v>
      </c>
      <c r="G13846" s="1">
        <v>3.1480710034740961E-3</v>
      </c>
      <c r="H13846" s="1">
        <v>6.3132456877637551E-3</v>
      </c>
      <c r="I13846" s="1">
        <v>9.5807792596655818E-3</v>
      </c>
    </row>
    <row r="13847" spans="1:9" x14ac:dyDescent="0.25">
      <c r="A13847" s="3" t="s">
        <v>14119</v>
      </c>
      <c r="B13847" s="1">
        <v>8.5626098737176456E-3</v>
      </c>
      <c r="C13847" s="1">
        <v>1.2772489153277477E-2</v>
      </c>
      <c r="D13847" s="1">
        <v>1.4454443479355702E-2</v>
      </c>
      <c r="E13847" s="1">
        <v>8.7429551591885445E-3</v>
      </c>
      <c r="F13847" s="1">
        <v>9.5142778906775107E-3</v>
      </c>
      <c r="G13847" s="1">
        <v>4.7220463714727776E-3</v>
      </c>
      <c r="H13847" s="1">
        <v>4.7348739687291339E-3</v>
      </c>
      <c r="I13847" s="1">
        <v>1.796373234953219E-3</v>
      </c>
    </row>
    <row r="13848" spans="1:9" x14ac:dyDescent="0.25">
      <c r="A13848" s="3" t="s">
        <v>16550</v>
      </c>
      <c r="B13848" s="1">
        <v>7.6104859150573903E-3</v>
      </c>
      <c r="C13848" s="1">
        <v>1.3622694515083111E-2</v>
      </c>
      <c r="D13848" s="1">
        <v>1.4453070693223356E-2</v>
      </c>
      <c r="E13848" s="1">
        <v>4.6624665663596637E-3</v>
      </c>
      <c r="F13848" s="1">
        <v>2.5368998102270949E-2</v>
      </c>
      <c r="G13848" s="1">
        <v>3.1477319354448093E-3</v>
      </c>
      <c r="H13848" s="1">
        <v>6.3125657095258461E-3</v>
      </c>
      <c r="I13848" s="1">
        <v>9.5797473464911253E-3</v>
      </c>
    </row>
    <row r="13849" spans="1:9" x14ac:dyDescent="0.25">
      <c r="A13849" s="3" t="s">
        <v>2326</v>
      </c>
      <c r="B13849" s="1">
        <v>6.5231747157345164E-3</v>
      </c>
      <c r="C13849" s="1">
        <v>5.8382091112703484E-3</v>
      </c>
      <c r="D13849" s="1">
        <v>1.4452851511744989E-2</v>
      </c>
      <c r="E13849" s="1">
        <v>1.9981696542175085E-3</v>
      </c>
      <c r="F13849" s="1">
        <v>1.0872262877251699E-2</v>
      </c>
      <c r="G13849" s="1">
        <v>5.3960300570502573E-3</v>
      </c>
      <c r="H13849" s="1">
        <v>1.6232065660743502E-2</v>
      </c>
      <c r="I13849" s="1">
        <v>8.2110874878722519E-3</v>
      </c>
    </row>
    <row r="13850" spans="1:9" x14ac:dyDescent="0.25">
      <c r="A13850" s="3" t="s">
        <v>32042</v>
      </c>
      <c r="B13850" s="1">
        <v>6.5231747157345164E-3</v>
      </c>
      <c r="C13850" s="1">
        <v>5.8382091112703484E-3</v>
      </c>
      <c r="D13850" s="1">
        <v>1.4452851511744989E-2</v>
      </c>
      <c r="E13850" s="1">
        <v>1.9981696542175085E-3</v>
      </c>
      <c r="F13850" s="1">
        <v>1.0872262877251699E-2</v>
      </c>
      <c r="G13850" s="1">
        <v>5.3960300570502573E-3</v>
      </c>
      <c r="H13850" s="1">
        <v>1.6232065660743502E-2</v>
      </c>
      <c r="I13850" s="1">
        <v>8.2110874878722519E-3</v>
      </c>
    </row>
    <row r="13851" spans="1:9" x14ac:dyDescent="0.25">
      <c r="A13851" s="3" t="s">
        <v>64773</v>
      </c>
      <c r="B13851" s="1">
        <v>1.1415454906819828E-2</v>
      </c>
      <c r="C13851" s="1">
        <v>1.0216775688306385E-2</v>
      </c>
      <c r="D13851" s="1">
        <v>1.4452723834373479E-2</v>
      </c>
      <c r="E13851" s="1">
        <v>5.5948256063418474E-2</v>
      </c>
      <c r="F13851" s="1">
        <v>9.513145977141195E-3</v>
      </c>
      <c r="G13851" s="1">
        <v>9.4429691793354968E-3</v>
      </c>
      <c r="H13851" s="1">
        <v>9.4686213216499983E-3</v>
      </c>
      <c r="I13851" s="1">
        <v>7.184638081796626E-3</v>
      </c>
    </row>
    <row r="13852" spans="1:9" x14ac:dyDescent="0.25">
      <c r="A13852" s="3" t="s">
        <v>50558</v>
      </c>
      <c r="B13852" s="1">
        <v>2.0755230215189501E-2</v>
      </c>
      <c r="C13852" s="1">
        <v>7.430331360375882E-3</v>
      </c>
      <c r="D13852" s="1">
        <v>1.4452624715978114E-2</v>
      </c>
      <c r="E13852" s="1">
        <v>1.1443882983550637E-2</v>
      </c>
      <c r="F13852" s="1">
        <v>3.4593020854264901E-3</v>
      </c>
      <c r="G13852" s="1">
        <v>6.867566849743616E-3</v>
      </c>
      <c r="H13852" s="1">
        <v>1.0329334237949142E-2</v>
      </c>
      <c r="I13852" s="1">
        <v>2.6125777486347892E-3</v>
      </c>
    </row>
    <row r="13853" spans="1:9" x14ac:dyDescent="0.25">
      <c r="A13853" s="3" t="s">
        <v>46111</v>
      </c>
      <c r="B13853" s="1">
        <v>2.2829314817574196E-2</v>
      </c>
      <c r="C13853" s="1">
        <v>2.0432123863021977E-2</v>
      </c>
      <c r="D13853" s="1">
        <v>1.4451714148914635E-2</v>
      </c>
      <c r="E13853" s="1">
        <v>4.662028953992061E-3</v>
      </c>
      <c r="F13853" s="1">
        <v>6.341654251201409E-3</v>
      </c>
      <c r="G13853" s="1">
        <v>6.2948729877571625E-3</v>
      </c>
      <c r="H13853" s="1">
        <v>6.3119732212395538E-3</v>
      </c>
      <c r="I13853" s="1">
        <v>4.7894241026312035E-3</v>
      </c>
    </row>
    <row r="13854" spans="1:9" x14ac:dyDescent="0.25">
      <c r="A13854" s="3" t="s">
        <v>58426</v>
      </c>
      <c r="B13854" s="1">
        <v>2.2829314817574196E-2</v>
      </c>
      <c r="C13854" s="1">
        <v>2.0432123863021977E-2</v>
      </c>
      <c r="D13854" s="1">
        <v>1.4451714148914635E-2</v>
      </c>
      <c r="E13854" s="1">
        <v>4.662028953992061E-3</v>
      </c>
      <c r="F13854" s="1">
        <v>6.341654251201409E-3</v>
      </c>
      <c r="G13854" s="1">
        <v>6.2948729877571625E-3</v>
      </c>
      <c r="H13854" s="1">
        <v>6.3119732212395538E-3</v>
      </c>
      <c r="I13854" s="1">
        <v>4.7894241026312035E-3</v>
      </c>
    </row>
    <row r="13855" spans="1:9" x14ac:dyDescent="0.25">
      <c r="A13855" s="3" t="s">
        <v>77193</v>
      </c>
      <c r="B13855" s="1">
        <v>2.2829314817574196E-2</v>
      </c>
      <c r="C13855" s="1">
        <v>2.0432123863021977E-2</v>
      </c>
      <c r="D13855" s="1">
        <v>1.4451714148914635E-2</v>
      </c>
      <c r="E13855" s="1">
        <v>4.662028953992061E-3</v>
      </c>
      <c r="F13855" s="1">
        <v>6.341654251201409E-3</v>
      </c>
      <c r="G13855" s="1">
        <v>6.2948729877571625E-3</v>
      </c>
      <c r="H13855" s="1">
        <v>6.3119732212395538E-3</v>
      </c>
      <c r="I13855" s="1">
        <v>4.7894241026312035E-3</v>
      </c>
    </row>
    <row r="13856" spans="1:9" x14ac:dyDescent="0.25">
      <c r="A13856" s="3" t="s">
        <v>13592</v>
      </c>
      <c r="B13856" s="1">
        <v>6.5220292771096412E-3</v>
      </c>
      <c r="C13856" s="1">
        <v>1.1674367898731336E-2</v>
      </c>
      <c r="D13856" s="1">
        <v>1.4450313659382824E-2</v>
      </c>
      <c r="E13856" s="1">
        <v>3.9956375701555025E-3</v>
      </c>
      <c r="F13856" s="1">
        <v>5.435176879658621E-3</v>
      </c>
      <c r="G13856" s="1">
        <v>2.6975412698479746E-3</v>
      </c>
      <c r="H13856" s="1">
        <v>1.0819476924528412E-2</v>
      </c>
      <c r="I13856" s="1">
        <v>8.2096456597485681E-3</v>
      </c>
    </row>
    <row r="13857" spans="1:9" x14ac:dyDescent="0.25">
      <c r="A13857" s="3" t="s">
        <v>37299</v>
      </c>
      <c r="B13857" s="1">
        <v>6.5220292771096412E-3</v>
      </c>
      <c r="C13857" s="1">
        <v>1.1674367898731336E-2</v>
      </c>
      <c r="D13857" s="1">
        <v>1.4450313659382824E-2</v>
      </c>
      <c r="E13857" s="1">
        <v>3.9956375701555025E-3</v>
      </c>
      <c r="F13857" s="1">
        <v>5.435176879658621E-3</v>
      </c>
      <c r="G13857" s="1">
        <v>2.6975412698479746E-3</v>
      </c>
      <c r="H13857" s="1">
        <v>1.0819476924528412E-2</v>
      </c>
      <c r="I13857" s="1">
        <v>8.2096456597485681E-3</v>
      </c>
    </row>
    <row r="13858" spans="1:9" x14ac:dyDescent="0.25">
      <c r="A13858" s="3" t="s">
        <v>80312</v>
      </c>
      <c r="B13858" s="1">
        <v>6.5220292771096412E-3</v>
      </c>
      <c r="C13858" s="1">
        <v>1.1674367898731336E-2</v>
      </c>
      <c r="D13858" s="1">
        <v>1.4450313659382824E-2</v>
      </c>
      <c r="E13858" s="1">
        <v>3.9956375701555025E-3</v>
      </c>
      <c r="F13858" s="1">
        <v>5.435176879658621E-3</v>
      </c>
      <c r="G13858" s="1">
        <v>2.6975412698479746E-3</v>
      </c>
      <c r="H13858" s="1">
        <v>1.0819476924528412E-2</v>
      </c>
      <c r="I13858" s="1">
        <v>8.2096456597485681E-3</v>
      </c>
    </row>
    <row r="13859" spans="1:9" x14ac:dyDescent="0.25">
      <c r="A13859" s="3" t="s">
        <v>12426</v>
      </c>
      <c r="B13859" s="1">
        <v>3.804475339095342E-3</v>
      </c>
      <c r="C13859" s="1">
        <v>6.8099732281381208E-3</v>
      </c>
      <c r="D13859" s="1">
        <v>1.4450155125516773E-2</v>
      </c>
      <c r="E13859" s="1">
        <v>1.5149959575360143E-2</v>
      </c>
      <c r="F13859" s="1">
        <v>9.5114551884285161E-3</v>
      </c>
      <c r="G13859" s="1">
        <v>6.2941939088483664E-3</v>
      </c>
      <c r="H13859" s="1">
        <v>9.4669384463852077E-3</v>
      </c>
      <c r="I13859" s="1">
        <v>2.3944537143404392E-3</v>
      </c>
    </row>
    <row r="13860" spans="1:9" x14ac:dyDescent="0.25">
      <c r="A13860" s="3" t="s">
        <v>56324</v>
      </c>
      <c r="B13860" s="1">
        <v>0.11412031953796349</v>
      </c>
      <c r="C13860" s="1">
        <v>2.0427424324556073E-2</v>
      </c>
      <c r="D13860" s="1">
        <v>1.4448390148580827E-2</v>
      </c>
      <c r="E13860" s="1">
        <v>6.9914349796681013E-3</v>
      </c>
      <c r="F13860" s="1">
        <v>9.5102934362612194E-3</v>
      </c>
      <c r="G13860" s="1">
        <v>9.4401376811458181E-3</v>
      </c>
      <c r="H13860" s="1">
        <v>9.4657821316005732E-3</v>
      </c>
      <c r="I13860" s="1">
        <v>7.1824837498978607E-3</v>
      </c>
    </row>
    <row r="13861" spans="1:9" x14ac:dyDescent="0.25">
      <c r="A13861" s="3" t="s">
        <v>38050</v>
      </c>
      <c r="B13861" s="1">
        <v>2.2822855832481961E-2</v>
      </c>
      <c r="C13861" s="1">
        <v>2.0426343103306304E-2</v>
      </c>
      <c r="D13861" s="1">
        <v>1.4447625396931014E-2</v>
      </c>
      <c r="E13861" s="1">
        <v>1.2234363616665E-2</v>
      </c>
      <c r="F13861" s="1">
        <v>4.7548950287548113E-3</v>
      </c>
      <c r="G13861" s="1">
        <v>4.719819007865186E-3</v>
      </c>
      <c r="H13861" s="1">
        <v>4.7326405544136389E-3</v>
      </c>
      <c r="I13861" s="1">
        <v>3.5910517909243092E-3</v>
      </c>
    </row>
    <row r="13862" spans="1:9" x14ac:dyDescent="0.25">
      <c r="A13862" s="3" t="s">
        <v>6400</v>
      </c>
      <c r="B13862" s="1">
        <v>4.564408328965883E-3</v>
      </c>
      <c r="C13862" s="1">
        <v>8.1702457637534819E-3</v>
      </c>
      <c r="D13862" s="1">
        <v>1.4447109989118197E-2</v>
      </c>
      <c r="E13862" s="1">
        <v>6.1519176602384339E-2</v>
      </c>
      <c r="F13862" s="1">
        <v>3.8037803212546905E-3</v>
      </c>
      <c r="G13862" s="1">
        <v>1.6990742275158725E-2</v>
      </c>
      <c r="H13862" s="1">
        <v>1.8929886884553101E-2</v>
      </c>
      <c r="I13862" s="1">
        <v>8.6182168390590529E-3</v>
      </c>
    </row>
    <row r="13863" spans="1:9" x14ac:dyDescent="0.25">
      <c r="A13863" s="3" t="s">
        <v>26538</v>
      </c>
      <c r="B13863" s="1">
        <v>5.0713806330684964E-3</v>
      </c>
      <c r="C13863" s="1">
        <v>9.0777211737970796E-3</v>
      </c>
      <c r="D13863" s="1">
        <v>1.4446585333723082E-2</v>
      </c>
      <c r="E13863" s="1">
        <v>1.2427665150885421E-2</v>
      </c>
      <c r="F13863" s="1">
        <v>8.4525381882424883E-3</v>
      </c>
      <c r="G13863" s="1">
        <v>6.2926389800902639E-3</v>
      </c>
      <c r="H13863" s="1">
        <v>4.2064887632106288E-3</v>
      </c>
      <c r="I13863" s="1">
        <v>3.1918162456988169E-3</v>
      </c>
    </row>
    <row r="13864" spans="1:9" x14ac:dyDescent="0.25">
      <c r="A13864" s="3" t="s">
        <v>68306</v>
      </c>
      <c r="B13864" s="1">
        <v>2.6081201935835099E-2</v>
      </c>
      <c r="C13864" s="1">
        <v>5.8356366880451104E-3</v>
      </c>
      <c r="D13864" s="1">
        <v>1.444648331728824E-2</v>
      </c>
      <c r="E13864" s="1">
        <v>7.9891568944181601E-3</v>
      </c>
      <c r="F13864" s="1">
        <v>5.4337361782811709E-3</v>
      </c>
      <c r="G13864" s="1">
        <v>2.6968262330590628E-3</v>
      </c>
      <c r="H13864" s="1">
        <v>1.081660900768714E-2</v>
      </c>
      <c r="I13864" s="1">
        <v>1.2311204295630937E-2</v>
      </c>
    </row>
    <row r="13865" spans="1:9" x14ac:dyDescent="0.25">
      <c r="A13865" s="3" t="s">
        <v>23116</v>
      </c>
      <c r="B13865" s="1">
        <v>7.6068784118409442E-3</v>
      </c>
      <c r="C13865" s="1">
        <v>1.3616237120006328E-2</v>
      </c>
      <c r="D13865" s="1">
        <v>1.4446219685338279E-2</v>
      </c>
      <c r="E13865" s="1">
        <v>4.6602564757921962E-3</v>
      </c>
      <c r="F13865" s="1">
        <v>1.2678486377091173E-2</v>
      </c>
      <c r="G13865" s="1">
        <v>3.1462398555423738E-3</v>
      </c>
      <c r="H13865" s="1">
        <v>1.2619146886301665E-2</v>
      </c>
      <c r="I13865" s="1">
        <v>4.3088428705362079E-2</v>
      </c>
    </row>
    <row r="13866" spans="1:9" x14ac:dyDescent="0.25">
      <c r="A13866" s="3" t="s">
        <v>40659</v>
      </c>
      <c r="B13866" s="1">
        <v>2.6075238237803902E-2</v>
      </c>
      <c r="C13866" s="1">
        <v>5.8343023179837578E-3</v>
      </c>
      <c r="D13866" s="1">
        <v>1.4443180000810383E-2</v>
      </c>
      <c r="E13866" s="1">
        <v>1.1980995154306152E-2</v>
      </c>
      <c r="F13866" s="1">
        <v>5.4324937063342038E-3</v>
      </c>
      <c r="G13866" s="1">
        <v>2.6962095798336431E-3</v>
      </c>
      <c r="H13866" s="1">
        <v>1.0814135694148829E-2</v>
      </c>
      <c r="I13866" s="1">
        <v>8.2055928197536845E-3</v>
      </c>
    </row>
    <row r="13867" spans="1:9" x14ac:dyDescent="0.25">
      <c r="A13867" s="3" t="s">
        <v>12706</v>
      </c>
      <c r="B13867" s="1">
        <v>6.518598901397203E-3</v>
      </c>
      <c r="C13867" s="1">
        <v>1.1668227560134815E-2</v>
      </c>
      <c r="D13867" s="1">
        <v>1.4442713263415846E-2</v>
      </c>
      <c r="E13867" s="1">
        <v>7.9870719889622473E-3</v>
      </c>
      <c r="F13867" s="1">
        <v>5.4323181530309718E-3</v>
      </c>
      <c r="G13867" s="1">
        <v>2.6961224506948833E-3</v>
      </c>
      <c r="H13867" s="1">
        <v>1.0813786230836888E-2</v>
      </c>
      <c r="I13867" s="1">
        <v>4.1026638262971491E-3</v>
      </c>
    </row>
    <row r="13868" spans="1:9" x14ac:dyDescent="0.25">
      <c r="A13868" s="3" t="s">
        <v>12860</v>
      </c>
      <c r="B13868" s="1">
        <v>6.518598901397203E-3</v>
      </c>
      <c r="C13868" s="1">
        <v>1.1668227560134815E-2</v>
      </c>
      <c r="D13868" s="1">
        <v>1.4442713263415846E-2</v>
      </c>
      <c r="E13868" s="1">
        <v>7.9870719889622473E-3</v>
      </c>
      <c r="F13868" s="1">
        <v>5.4323181530309718E-3</v>
      </c>
      <c r="G13868" s="1">
        <v>2.6961224506948833E-3</v>
      </c>
      <c r="H13868" s="1">
        <v>1.0813786230836888E-2</v>
      </c>
      <c r="I13868" s="1">
        <v>4.1026638262971491E-3</v>
      </c>
    </row>
    <row r="13869" spans="1:9" x14ac:dyDescent="0.25">
      <c r="A13869" s="3" t="s">
        <v>79500</v>
      </c>
      <c r="B13869" s="1">
        <v>6.518598901397203E-3</v>
      </c>
      <c r="C13869" s="1">
        <v>1.1668227560134815E-2</v>
      </c>
      <c r="D13869" s="1">
        <v>1.4442713263415846E-2</v>
      </c>
      <c r="E13869" s="1">
        <v>7.9870719889622473E-3</v>
      </c>
      <c r="F13869" s="1">
        <v>5.4323181530309718E-3</v>
      </c>
      <c r="G13869" s="1">
        <v>2.6961224506948833E-3</v>
      </c>
      <c r="H13869" s="1">
        <v>1.0813786230836888E-2</v>
      </c>
      <c r="I13869" s="1">
        <v>4.1026638262971491E-3</v>
      </c>
    </row>
    <row r="13870" spans="1:9" x14ac:dyDescent="0.25">
      <c r="A13870" s="3" t="s">
        <v>51816</v>
      </c>
      <c r="B13870" s="1">
        <v>6.5185884966493818E-3</v>
      </c>
      <c r="C13870" s="1">
        <v>5.8341044678695631E-3</v>
      </c>
      <c r="D13870" s="1">
        <v>1.4442690210488119E-2</v>
      </c>
      <c r="E13870" s="1">
        <v>1.9967648100729231E-3</v>
      </c>
      <c r="F13870" s="1">
        <v>5.4323094821645294E-3</v>
      </c>
      <c r="G13870" s="1">
        <v>1.078447258897355E-2</v>
      </c>
      <c r="H13870" s="1">
        <v>1.6220653455403536E-2</v>
      </c>
      <c r="I13870" s="1">
        <v>8.20531455555208E-3</v>
      </c>
    </row>
    <row r="13871" spans="1:9" x14ac:dyDescent="0.25">
      <c r="A13871" s="3" t="s">
        <v>3132</v>
      </c>
      <c r="B13871" s="1">
        <v>1.3036501187202608E-2</v>
      </c>
      <c r="C13871" s="1">
        <v>5.8338020463125769E-3</v>
      </c>
      <c r="D13871" s="1">
        <v>1.4441941547024075E-2</v>
      </c>
      <c r="E13871" s="1">
        <v>9.9833065204453925E-3</v>
      </c>
      <c r="F13871" s="1">
        <v>5.4320278883911114E-3</v>
      </c>
      <c r="G13871" s="1">
        <v>2.6959783889904465E-3</v>
      </c>
      <c r="H13871" s="1">
        <v>1.6219812627938014E-2</v>
      </c>
      <c r="I13871" s="1">
        <v>4.1024446089751032E-3</v>
      </c>
    </row>
    <row r="13872" spans="1:9" x14ac:dyDescent="0.25">
      <c r="A13872" s="3" t="s">
        <v>38051</v>
      </c>
      <c r="B13872" s="1">
        <v>9.7771796946761781E-3</v>
      </c>
      <c r="C13872" s="1">
        <v>5.8336849835096995E-3</v>
      </c>
      <c r="D13872" s="1">
        <v>1.4441651750739753E-2</v>
      </c>
      <c r="E13872" s="1">
        <v>1.0981416811699939E-2</v>
      </c>
      <c r="F13872" s="1">
        <v>5.4319188877077016E-3</v>
      </c>
      <c r="G13872" s="1">
        <v>4.043886436032206E-3</v>
      </c>
      <c r="H13872" s="1">
        <v>2.16259828751534E-2</v>
      </c>
      <c r="I13872" s="1">
        <v>4.7177166313199383E-2</v>
      </c>
    </row>
    <row r="13873" spans="1:9" x14ac:dyDescent="0.25">
      <c r="A13873" s="3" t="s">
        <v>72183</v>
      </c>
      <c r="B13873" s="1">
        <v>9.1252974806459303E-3</v>
      </c>
      <c r="C13873" s="1">
        <v>8.1670961174861875E-2</v>
      </c>
      <c r="D13873" s="1">
        <v>1.4441540598996262E-2</v>
      </c>
      <c r="E13873" s="1">
        <v>9.7833687692639986E-3</v>
      </c>
      <c r="F13873" s="1">
        <v>3.8023139562472137E-3</v>
      </c>
      <c r="G13873" s="1">
        <v>1.8871324788495222E-3</v>
      </c>
      <c r="H13873" s="1">
        <v>2.270710724984518E-2</v>
      </c>
      <c r="I13873" s="1">
        <v>1.7229788998072298E-2</v>
      </c>
    </row>
    <row r="13874" spans="1:9" x14ac:dyDescent="0.25">
      <c r="A13874" s="3" t="s">
        <v>28359</v>
      </c>
      <c r="B13874" s="1">
        <v>1.5208504862054053E-2</v>
      </c>
      <c r="C13874" s="1">
        <v>6.8057683201610722E-2</v>
      </c>
      <c r="D13874" s="1">
        <v>1.4441232686246995E-2</v>
      </c>
      <c r="E13874" s="1">
        <v>4.6586477023333852E-3</v>
      </c>
      <c r="F13874" s="1">
        <v>1.2674109619612843E-2</v>
      </c>
      <c r="G13874" s="1">
        <v>6.2903074756290624E-3</v>
      </c>
      <c r="H13874" s="1">
        <v>1.2614790613489434E-2</v>
      </c>
      <c r="I13874" s="1">
        <v>9.5719009089882158E-3</v>
      </c>
    </row>
    <row r="13875" spans="1:9" x14ac:dyDescent="0.25">
      <c r="A13875" s="3" t="s">
        <v>31247</v>
      </c>
      <c r="B13875" s="1">
        <v>1.5208504862054053E-2</v>
      </c>
      <c r="C13875" s="1">
        <v>6.8057683201610722E-2</v>
      </c>
      <c r="D13875" s="1">
        <v>1.4441232686246995E-2</v>
      </c>
      <c r="E13875" s="1">
        <v>4.6586477023333852E-3</v>
      </c>
      <c r="F13875" s="1">
        <v>1.2674109619612843E-2</v>
      </c>
      <c r="G13875" s="1">
        <v>6.2903074756290624E-3</v>
      </c>
      <c r="H13875" s="1">
        <v>1.2614790613489434E-2</v>
      </c>
      <c r="I13875" s="1">
        <v>9.5719009089882158E-3</v>
      </c>
    </row>
    <row r="13876" spans="1:9" x14ac:dyDescent="0.25">
      <c r="A13876" s="3" t="s">
        <v>33235</v>
      </c>
      <c r="B13876" s="1">
        <v>1.5208504862054053E-2</v>
      </c>
      <c r="C13876" s="1">
        <v>6.8057683201610722E-2</v>
      </c>
      <c r="D13876" s="1">
        <v>1.4441232686246995E-2</v>
      </c>
      <c r="E13876" s="1">
        <v>4.6586477023333852E-3</v>
      </c>
      <c r="F13876" s="1">
        <v>1.2674109619612843E-2</v>
      </c>
      <c r="G13876" s="1">
        <v>6.2903074756290624E-3</v>
      </c>
      <c r="H13876" s="1">
        <v>1.2614790613489434E-2</v>
      </c>
      <c r="I13876" s="1">
        <v>9.5719009089882158E-3</v>
      </c>
    </row>
    <row r="13877" spans="1:9" x14ac:dyDescent="0.25">
      <c r="A13877" s="3" t="s">
        <v>41030</v>
      </c>
      <c r="B13877" s="1">
        <v>1.5208504862054053E-2</v>
      </c>
      <c r="C13877" s="1">
        <v>6.8057683201610722E-2</v>
      </c>
      <c r="D13877" s="1">
        <v>1.4441232686246995E-2</v>
      </c>
      <c r="E13877" s="1">
        <v>4.6586477023333852E-3</v>
      </c>
      <c r="F13877" s="1">
        <v>1.2674109619612843E-2</v>
      </c>
      <c r="G13877" s="1">
        <v>6.2903074756290624E-3</v>
      </c>
      <c r="H13877" s="1">
        <v>1.2614790613489434E-2</v>
      </c>
      <c r="I13877" s="1">
        <v>9.5719009089882158E-3</v>
      </c>
    </row>
    <row r="13878" spans="1:9" x14ac:dyDescent="0.25">
      <c r="A13878" s="3" t="s">
        <v>50026</v>
      </c>
      <c r="B13878" s="1">
        <v>1.5208504862054053E-2</v>
      </c>
      <c r="C13878" s="1">
        <v>6.8057683201610722E-2</v>
      </c>
      <c r="D13878" s="1">
        <v>1.4441232686246995E-2</v>
      </c>
      <c r="E13878" s="1">
        <v>4.6586477023333852E-3</v>
      </c>
      <c r="F13878" s="1">
        <v>1.2674109619612843E-2</v>
      </c>
      <c r="G13878" s="1">
        <v>6.2903074756290624E-3</v>
      </c>
      <c r="H13878" s="1">
        <v>1.2614790613489434E-2</v>
      </c>
      <c r="I13878" s="1">
        <v>9.5719009089882158E-3</v>
      </c>
    </row>
    <row r="13879" spans="1:9" x14ac:dyDescent="0.25">
      <c r="A13879" s="3" t="s">
        <v>70307</v>
      </c>
      <c r="B13879" s="1">
        <v>1.5208504862054053E-2</v>
      </c>
      <c r="C13879" s="1">
        <v>6.8057683201610722E-2</v>
      </c>
      <c r="D13879" s="1">
        <v>1.4441232686246995E-2</v>
      </c>
      <c r="E13879" s="1">
        <v>4.6586477023333852E-3</v>
      </c>
      <c r="F13879" s="1">
        <v>1.2674109619612843E-2</v>
      </c>
      <c r="G13879" s="1">
        <v>6.2903074756290624E-3</v>
      </c>
      <c r="H13879" s="1">
        <v>1.2614790613489434E-2</v>
      </c>
      <c r="I13879" s="1">
        <v>9.5719009089882158E-3</v>
      </c>
    </row>
    <row r="13880" spans="1:9" x14ac:dyDescent="0.25">
      <c r="A13880" s="3" t="s">
        <v>62969</v>
      </c>
      <c r="B13880" s="1">
        <v>6.517607251728356E-3</v>
      </c>
      <c r="C13880" s="1">
        <v>5.8332262585178334E-3</v>
      </c>
      <c r="D13880" s="1">
        <v>1.4440516148354532E-2</v>
      </c>
      <c r="E13880" s="1">
        <v>3.9929284730326701E-3</v>
      </c>
      <c r="F13880" s="1">
        <v>5.4314917551226156E-3</v>
      </c>
      <c r="G13880" s="1">
        <v>1.0782849199345671E-2</v>
      </c>
      <c r="H13880" s="1">
        <v>2.1624282341297599E-2</v>
      </c>
      <c r="I13880" s="1">
        <v>8.2040794072930356E-3</v>
      </c>
    </row>
    <row r="13881" spans="1:9" x14ac:dyDescent="0.25">
      <c r="A13881" s="3" t="s">
        <v>60141</v>
      </c>
      <c r="B13881" s="1">
        <v>2.2811297634489944E-2</v>
      </c>
      <c r="C13881" s="1">
        <v>1.3610665715508436E-2</v>
      </c>
      <c r="D13881" s="1">
        <v>1.4440308673902225E-2</v>
      </c>
      <c r="E13881" s="1">
        <v>4.6583496219630722E-3</v>
      </c>
      <c r="F13881" s="1">
        <v>6.336649337711278E-3</v>
      </c>
      <c r="G13881" s="1">
        <v>3.1449524973149782E-3</v>
      </c>
      <c r="H13881" s="1">
        <v>6.3069917323924848E-3</v>
      </c>
      <c r="I13881" s="1">
        <v>9.5712884574894411E-3</v>
      </c>
    </row>
    <row r="13882" spans="1:9" x14ac:dyDescent="0.25">
      <c r="A13882" s="3" t="s">
        <v>12172</v>
      </c>
      <c r="B13882" s="1">
        <v>6.5171255139874667E-3</v>
      </c>
      <c r="C13882" s="1">
        <v>1.7498385316866281E-2</v>
      </c>
      <c r="D13882" s="1">
        <v>1.4439448802416384E-2</v>
      </c>
      <c r="E13882" s="1">
        <v>5.9889500138783774E-3</v>
      </c>
      <c r="F13882" s="1">
        <v>1.0862180591484798E-2</v>
      </c>
      <c r="G13882" s="1">
        <v>5.3910261017875672E-3</v>
      </c>
      <c r="H13882" s="1">
        <v>5.4056710049062689E-3</v>
      </c>
      <c r="I13882" s="1">
        <v>4.1017365084303056E-3</v>
      </c>
    </row>
    <row r="13883" spans="1:9" x14ac:dyDescent="0.25">
      <c r="A13883" s="3" t="s">
        <v>43249</v>
      </c>
      <c r="B13883" s="1">
        <v>6.5171255139874667E-3</v>
      </c>
      <c r="C13883" s="1">
        <v>1.7498385316866281E-2</v>
      </c>
      <c r="D13883" s="1">
        <v>1.4439448802416384E-2</v>
      </c>
      <c r="E13883" s="1">
        <v>5.9889500138783774E-3</v>
      </c>
      <c r="F13883" s="1">
        <v>1.0862180591484798E-2</v>
      </c>
      <c r="G13883" s="1">
        <v>5.3910261017875672E-3</v>
      </c>
      <c r="H13883" s="1">
        <v>5.4056710049062689E-3</v>
      </c>
      <c r="I13883" s="1">
        <v>4.1017365084303056E-3</v>
      </c>
    </row>
    <row r="13884" spans="1:9" x14ac:dyDescent="0.25">
      <c r="A13884" s="3" t="s">
        <v>40356</v>
      </c>
      <c r="B13884" s="1">
        <v>7.6030738518603185E-3</v>
      </c>
      <c r="C13884" s="1">
        <v>1.3609426995270686E-2</v>
      </c>
      <c r="D13884" s="1">
        <v>1.4438994447032824E-2</v>
      </c>
      <c r="E13884" s="1">
        <v>1.1062573444699377E-2</v>
      </c>
      <c r="F13884" s="1">
        <v>1.5840181582365475E-3</v>
      </c>
      <c r="G13884" s="1">
        <v>6.2893325441140714E-3</v>
      </c>
      <c r="H13884" s="1">
        <v>9.4596265901933756E-3</v>
      </c>
      <c r="I13884" s="1">
        <v>3.5889065118741019E-3</v>
      </c>
    </row>
    <row r="13885" spans="1:9" x14ac:dyDescent="0.25">
      <c r="A13885" s="3" t="s">
        <v>22923</v>
      </c>
      <c r="B13885" s="1">
        <v>2.1053834943177363E-2</v>
      </c>
      <c r="C13885" s="1">
        <v>1.4132308616840363E-2</v>
      </c>
      <c r="D13885" s="1">
        <v>1.4438424484744286E-2</v>
      </c>
      <c r="E13885" s="1">
        <v>1.1286066656631366E-2</v>
      </c>
      <c r="F13885" s="1">
        <v>2.9242257802829831E-3</v>
      </c>
      <c r="G13885" s="1">
        <v>4.3539814247014136E-3</v>
      </c>
      <c r="H13885" s="1">
        <v>5.8210788815892256E-3</v>
      </c>
      <c r="I13885" s="1">
        <v>5.5211766831066104E-3</v>
      </c>
    </row>
    <row r="13886" spans="1:9" x14ac:dyDescent="0.25">
      <c r="A13886" s="3" t="s">
        <v>31481</v>
      </c>
      <c r="B13886" s="1">
        <v>1.9548372579620429E-2</v>
      </c>
      <c r="C13886" s="1">
        <v>5.8318989284752761E-3</v>
      </c>
      <c r="D13886" s="1">
        <v>1.4437230259883164E-2</v>
      </c>
      <c r="E13886" s="1">
        <v>7.9840397925090914E-3</v>
      </c>
      <c r="F13886" s="1">
        <v>5.4302558383480942E-3</v>
      </c>
      <c r="G13886" s="1">
        <v>5.3901978000380907E-3</v>
      </c>
      <c r="H13886" s="1">
        <v>1.0809680906094649E-2</v>
      </c>
      <c r="I13886" s="1">
        <v>4.1011062989930536E-3</v>
      </c>
    </row>
    <row r="13887" spans="1:9" x14ac:dyDescent="0.25">
      <c r="A13887" s="3" t="s">
        <v>30422</v>
      </c>
      <c r="B13887" s="1">
        <v>1.954636076503238E-2</v>
      </c>
      <c r="C13887" s="1">
        <v>5.8312987404395434E-3</v>
      </c>
      <c r="D13887" s="1">
        <v>1.443574445689217E-2</v>
      </c>
      <c r="E13887" s="1">
        <v>7.9832181175762702E-3</v>
      </c>
      <c r="F13887" s="1">
        <v>5.4296969852840899E-3</v>
      </c>
      <c r="G13887" s="1">
        <v>1.0779286139068887E-2</v>
      </c>
      <c r="H13887" s="1">
        <v>5.4042842155996688E-3</v>
      </c>
      <c r="I13887" s="1">
        <v>4.1006842349339693E-3</v>
      </c>
    </row>
    <row r="13888" spans="1:9" x14ac:dyDescent="0.25">
      <c r="A13888" s="3" t="s">
        <v>31503</v>
      </c>
      <c r="B13888" s="1">
        <v>6.5145497203028483E-3</v>
      </c>
      <c r="C13888" s="1">
        <v>1.7491469349037603E-2</v>
      </c>
      <c r="D13888" s="1">
        <v>1.4433741832226106E-2</v>
      </c>
      <c r="E13888" s="1">
        <v>5.9865829734415885E-3</v>
      </c>
      <c r="F13888" s="1">
        <v>5.428943740784337E-3</v>
      </c>
      <c r="G13888" s="1">
        <v>5.3888953815863392E-3</v>
      </c>
      <c r="H13888" s="1">
        <v>1.0807068993064379E-2</v>
      </c>
      <c r="I13888" s="1">
        <v>4.1001153601231714E-3</v>
      </c>
    </row>
    <row r="13889" spans="1:9" x14ac:dyDescent="0.25">
      <c r="A13889" s="3" t="s">
        <v>3263</v>
      </c>
      <c r="B13889" s="1">
        <v>1.5198480034574663E-2</v>
      </c>
      <c r="C13889" s="1">
        <v>6.8012822346521333E-3</v>
      </c>
      <c r="D13889" s="1">
        <v>1.4431713613360974E-2</v>
      </c>
      <c r="E13889" s="1">
        <v>2.3277884556782229E-3</v>
      </c>
      <c r="F13889" s="1">
        <v>1.2665755362337466E-2</v>
      </c>
      <c r="G13889" s="1">
        <v>3.1430805804658164E-3</v>
      </c>
      <c r="H13889" s="1">
        <v>6.3032377284444226E-3</v>
      </c>
      <c r="I13889" s="1">
        <v>9.5655915014473195E-3</v>
      </c>
    </row>
    <row r="13890" spans="1:9" x14ac:dyDescent="0.25">
      <c r="A13890" s="3" t="s">
        <v>75300</v>
      </c>
      <c r="B13890" s="1">
        <v>1.0855954449106713E-2</v>
      </c>
      <c r="C13890" s="1">
        <v>3.8864102182290922E-3</v>
      </c>
      <c r="D13890" s="1">
        <v>1.4431577062568958E-2</v>
      </c>
      <c r="E13890" s="1">
        <v>0.1084074080480549</v>
      </c>
      <c r="F13890" s="1">
        <v>1.266563552078763E-2</v>
      </c>
      <c r="G13890" s="1">
        <v>9.8781597862855099E-3</v>
      </c>
      <c r="H13890" s="1">
        <v>1.0805448151060219E-2</v>
      </c>
      <c r="I13890" s="1">
        <v>1.5031501560743876E-2</v>
      </c>
    </row>
    <row r="13891" spans="1:9" x14ac:dyDescent="0.25">
      <c r="A13891" s="3" t="s">
        <v>7413</v>
      </c>
      <c r="B13891" s="1">
        <v>1.5197537050320562E-2</v>
      </c>
      <c r="C13891" s="1">
        <v>6.8008602515301098E-3</v>
      </c>
      <c r="D13891" s="1">
        <v>1.4430818202855043E-2</v>
      </c>
      <c r="E13891" s="1">
        <v>9.310576115506489E-3</v>
      </c>
      <c r="F13891" s="1">
        <v>6.3324847600395853E-3</v>
      </c>
      <c r="G13891" s="1">
        <v>3.1428855691561313E-3</v>
      </c>
      <c r="H13891" s="1">
        <v>6.3028466463155332E-3</v>
      </c>
      <c r="I13891" s="1">
        <v>4.7824990038731014E-3</v>
      </c>
    </row>
    <row r="13892" spans="1:9" x14ac:dyDescent="0.25">
      <c r="A13892" s="3" t="s">
        <v>8790</v>
      </c>
      <c r="B13892" s="1">
        <v>1.5197537050320562E-2</v>
      </c>
      <c r="C13892" s="1">
        <v>6.8008602515301098E-3</v>
      </c>
      <c r="D13892" s="1">
        <v>1.4430818202855043E-2</v>
      </c>
      <c r="E13892" s="1">
        <v>9.310576115506489E-3</v>
      </c>
      <c r="F13892" s="1">
        <v>6.3324847600395853E-3</v>
      </c>
      <c r="G13892" s="1">
        <v>3.1428855691561313E-3</v>
      </c>
      <c r="H13892" s="1">
        <v>6.3028466463155332E-3</v>
      </c>
      <c r="I13892" s="1">
        <v>4.7824990038731014E-3</v>
      </c>
    </row>
    <row r="13893" spans="1:9" x14ac:dyDescent="0.25">
      <c r="A13893" s="3" t="s">
        <v>15931</v>
      </c>
      <c r="B13893" s="1">
        <v>1.5197537050320562E-2</v>
      </c>
      <c r="C13893" s="1">
        <v>6.8008602515301098E-3</v>
      </c>
      <c r="D13893" s="1">
        <v>1.4430818202855043E-2</v>
      </c>
      <c r="E13893" s="1">
        <v>9.310576115506489E-3</v>
      </c>
      <c r="F13893" s="1">
        <v>6.3324847600395853E-3</v>
      </c>
      <c r="G13893" s="1">
        <v>3.1428855691561313E-3</v>
      </c>
      <c r="H13893" s="1">
        <v>6.3028466463155332E-3</v>
      </c>
      <c r="I13893" s="1">
        <v>4.7824990038731014E-3</v>
      </c>
    </row>
    <row r="13894" spans="1:9" x14ac:dyDescent="0.25">
      <c r="A13894" s="3" t="s">
        <v>19964</v>
      </c>
      <c r="B13894" s="1">
        <v>1.5197537050320562E-2</v>
      </c>
      <c r="C13894" s="1">
        <v>6.8008602515301098E-3</v>
      </c>
      <c r="D13894" s="1">
        <v>1.4430818202855043E-2</v>
      </c>
      <c r="E13894" s="1">
        <v>9.310576115506489E-3</v>
      </c>
      <c r="F13894" s="1">
        <v>6.3324847600395853E-3</v>
      </c>
      <c r="G13894" s="1">
        <v>3.1428855691561313E-3</v>
      </c>
      <c r="H13894" s="1">
        <v>6.3028466463155332E-3</v>
      </c>
      <c r="I13894" s="1">
        <v>4.7824990038731014E-3</v>
      </c>
    </row>
    <row r="13895" spans="1:9" x14ac:dyDescent="0.25">
      <c r="A13895" s="3" t="s">
        <v>30455</v>
      </c>
      <c r="B13895" s="1">
        <v>1.5197537050320562E-2</v>
      </c>
      <c r="C13895" s="1">
        <v>6.8008602515301098E-3</v>
      </c>
      <c r="D13895" s="1">
        <v>1.4430818202855043E-2</v>
      </c>
      <c r="E13895" s="1">
        <v>9.310576115506489E-3</v>
      </c>
      <c r="F13895" s="1">
        <v>6.3324847600395853E-3</v>
      </c>
      <c r="G13895" s="1">
        <v>3.1428855691561313E-3</v>
      </c>
      <c r="H13895" s="1">
        <v>6.3028466463155332E-3</v>
      </c>
      <c r="I13895" s="1">
        <v>4.7824990038731014E-3</v>
      </c>
    </row>
    <row r="13896" spans="1:9" x14ac:dyDescent="0.25">
      <c r="A13896" s="3" t="s">
        <v>37795</v>
      </c>
      <c r="B13896" s="1">
        <v>1.5197537050320562E-2</v>
      </c>
      <c r="C13896" s="1">
        <v>6.8008602515301098E-3</v>
      </c>
      <c r="D13896" s="1">
        <v>1.4430818202855043E-2</v>
      </c>
      <c r="E13896" s="1">
        <v>9.310576115506489E-3</v>
      </c>
      <c r="F13896" s="1">
        <v>6.3324847600395853E-3</v>
      </c>
      <c r="G13896" s="1">
        <v>3.1428855691561313E-3</v>
      </c>
      <c r="H13896" s="1">
        <v>6.3028466463155332E-3</v>
      </c>
      <c r="I13896" s="1">
        <v>4.7824990038731014E-3</v>
      </c>
    </row>
    <row r="13897" spans="1:9" x14ac:dyDescent="0.25">
      <c r="A13897" s="3" t="s">
        <v>46572</v>
      </c>
      <c r="B13897" s="1">
        <v>1.5197537050320562E-2</v>
      </c>
      <c r="C13897" s="1">
        <v>6.8008602515301098E-3</v>
      </c>
      <c r="D13897" s="1">
        <v>1.4430818202855043E-2</v>
      </c>
      <c r="E13897" s="1">
        <v>9.310576115506489E-3</v>
      </c>
      <c r="F13897" s="1">
        <v>6.3324847600395853E-3</v>
      </c>
      <c r="G13897" s="1">
        <v>3.1428855691561313E-3</v>
      </c>
      <c r="H13897" s="1">
        <v>6.3028466463155332E-3</v>
      </c>
      <c r="I13897" s="1">
        <v>4.7824990038731014E-3</v>
      </c>
    </row>
    <row r="13898" spans="1:9" x14ac:dyDescent="0.25">
      <c r="A13898" s="3" t="s">
        <v>49614</v>
      </c>
      <c r="B13898" s="1">
        <v>1.5197537050320562E-2</v>
      </c>
      <c r="C13898" s="1">
        <v>6.8008602515301098E-3</v>
      </c>
      <c r="D13898" s="1">
        <v>1.4430818202855043E-2</v>
      </c>
      <c r="E13898" s="1">
        <v>9.310576115506489E-3</v>
      </c>
      <c r="F13898" s="1">
        <v>6.3324847600395853E-3</v>
      </c>
      <c r="G13898" s="1">
        <v>3.1428855691561313E-3</v>
      </c>
      <c r="H13898" s="1">
        <v>6.3028466463155332E-3</v>
      </c>
      <c r="I13898" s="1">
        <v>4.7824990038731014E-3</v>
      </c>
    </row>
    <row r="13899" spans="1:9" x14ac:dyDescent="0.25">
      <c r="A13899" s="3" t="s">
        <v>49725</v>
      </c>
      <c r="B13899" s="1">
        <v>1.5197537050320562E-2</v>
      </c>
      <c r="C13899" s="1">
        <v>6.8008602515301098E-3</v>
      </c>
      <c r="D13899" s="1">
        <v>1.4430818202855043E-2</v>
      </c>
      <c r="E13899" s="1">
        <v>9.310576115506489E-3</v>
      </c>
      <c r="F13899" s="1">
        <v>6.3324847600395853E-3</v>
      </c>
      <c r="G13899" s="1">
        <v>3.1428855691561313E-3</v>
      </c>
      <c r="H13899" s="1">
        <v>6.3028466463155332E-3</v>
      </c>
      <c r="I13899" s="1">
        <v>4.7824990038731014E-3</v>
      </c>
    </row>
    <row r="13900" spans="1:9" x14ac:dyDescent="0.25">
      <c r="A13900" s="3" t="s">
        <v>79438</v>
      </c>
      <c r="B13900" s="1">
        <v>1.5197537050320562E-2</v>
      </c>
      <c r="C13900" s="1">
        <v>6.8008602515301098E-3</v>
      </c>
      <c r="D13900" s="1">
        <v>1.4430818202855043E-2</v>
      </c>
      <c r="E13900" s="1">
        <v>9.310576115506489E-3</v>
      </c>
      <c r="F13900" s="1">
        <v>6.3324847600395853E-3</v>
      </c>
      <c r="G13900" s="1">
        <v>3.1428855691561313E-3</v>
      </c>
      <c r="H13900" s="1">
        <v>6.3028466463155332E-3</v>
      </c>
      <c r="I13900" s="1">
        <v>4.7824990038731014E-3</v>
      </c>
    </row>
    <row r="13901" spans="1:9" x14ac:dyDescent="0.25">
      <c r="A13901" s="3" t="s">
        <v>79463</v>
      </c>
      <c r="B13901" s="1">
        <v>1.5197537050320562E-2</v>
      </c>
      <c r="C13901" s="1">
        <v>6.8008602515301098E-3</v>
      </c>
      <c r="D13901" s="1">
        <v>1.4430818202855043E-2</v>
      </c>
      <c r="E13901" s="1">
        <v>9.310576115506489E-3</v>
      </c>
      <c r="F13901" s="1">
        <v>6.3324847600395853E-3</v>
      </c>
      <c r="G13901" s="1">
        <v>3.1428855691561313E-3</v>
      </c>
      <c r="H13901" s="1">
        <v>6.3028466463155332E-3</v>
      </c>
      <c r="I13901" s="1">
        <v>4.7824990038731014E-3</v>
      </c>
    </row>
    <row r="13902" spans="1:9" x14ac:dyDescent="0.25">
      <c r="A13902" s="3" t="s">
        <v>80282</v>
      </c>
      <c r="B13902" s="1">
        <v>1.5197537050320562E-2</v>
      </c>
      <c r="C13902" s="1">
        <v>6.8008602515301098E-3</v>
      </c>
      <c r="D13902" s="1">
        <v>1.4430818202855043E-2</v>
      </c>
      <c r="E13902" s="1">
        <v>9.310576115506489E-3</v>
      </c>
      <c r="F13902" s="1">
        <v>6.3324847600395853E-3</v>
      </c>
      <c r="G13902" s="1">
        <v>3.1428855691561313E-3</v>
      </c>
      <c r="H13902" s="1">
        <v>6.3028466463155332E-3</v>
      </c>
      <c r="I13902" s="1">
        <v>4.7824990038731014E-3</v>
      </c>
    </row>
    <row r="13903" spans="1:9" x14ac:dyDescent="0.25">
      <c r="A13903" s="3" t="s">
        <v>43822</v>
      </c>
      <c r="B13903" s="1">
        <v>7.5982549623337956E-3</v>
      </c>
      <c r="C13903" s="1">
        <v>2.7201602461360594E-2</v>
      </c>
      <c r="D13903" s="1">
        <v>1.4429842895901001E-2</v>
      </c>
      <c r="E13903" s="1">
        <v>6.982460145113595E-3</v>
      </c>
      <c r="F13903" s="1">
        <v>1.26641135580213E-2</v>
      </c>
      <c r="G13903" s="1">
        <v>6.2853463144237941E-3</v>
      </c>
      <c r="H13903" s="1">
        <v>6.3024206683787313E-3</v>
      </c>
      <c r="I13903" s="1">
        <v>4.7821757786428616E-3</v>
      </c>
    </row>
    <row r="13904" spans="1:9" x14ac:dyDescent="0.25">
      <c r="A13904" s="3" t="s">
        <v>77648</v>
      </c>
      <c r="B13904" s="1">
        <v>1.0130435723196822E-2</v>
      </c>
      <c r="C13904" s="1">
        <v>1.3600034810729427E-2</v>
      </c>
      <c r="D13904" s="1">
        <v>1.4429029758550064E-2</v>
      </c>
      <c r="E13904" s="1">
        <v>4.6547111172570163E-3</v>
      </c>
      <c r="F13904" s="1">
        <v>8.4422666142934446E-3</v>
      </c>
      <c r="G13904" s="1">
        <v>4.1899947522124944E-3</v>
      </c>
      <c r="H13904" s="1">
        <v>4.201377013410168E-3</v>
      </c>
      <c r="I13904" s="1">
        <v>2.550350025511133E-2</v>
      </c>
    </row>
    <row r="13905" spans="1:9" x14ac:dyDescent="0.25">
      <c r="A13905" s="3" t="s">
        <v>66004</v>
      </c>
      <c r="B13905" s="1">
        <v>6.5124093894801116E-3</v>
      </c>
      <c r="C13905" s="1">
        <v>1.7485722592532539E-2</v>
      </c>
      <c r="D13905" s="1">
        <v>1.4428999680602845E-2</v>
      </c>
      <c r="E13905" s="1">
        <v>1.5958976277623819E-2</v>
      </c>
      <c r="F13905" s="1">
        <v>5.4271600817254323E-3</v>
      </c>
      <c r="G13905" s="1">
        <v>5.3871248802653086E-3</v>
      </c>
      <c r="H13905" s="1">
        <v>5.4017591855849718E-3</v>
      </c>
      <c r="I13905" s="1">
        <v>4.0987682826337333E-3</v>
      </c>
    </row>
    <row r="13906" spans="1:9" x14ac:dyDescent="0.25">
      <c r="A13906" s="3" t="s">
        <v>38030</v>
      </c>
      <c r="B13906" s="1">
        <v>2.27926987743244E-2</v>
      </c>
      <c r="C13906" s="1">
        <v>6.7997842284640564E-3</v>
      </c>
      <c r="D13906" s="1">
        <v>1.4428534977987306E-2</v>
      </c>
      <c r="E13906" s="1">
        <v>9.3091030085335463E-3</v>
      </c>
      <c r="F13906" s="1">
        <v>6.3314828427210069E-3</v>
      </c>
      <c r="G13906" s="1">
        <v>3.1423883059803997E-3</v>
      </c>
      <c r="H13906" s="1">
        <v>6.3018494182998991E-3</v>
      </c>
      <c r="I13906" s="1">
        <v>9.5634846464797696E-3</v>
      </c>
    </row>
    <row r="13907" spans="1:9" x14ac:dyDescent="0.25">
      <c r="A13907" s="3" t="s">
        <v>69575</v>
      </c>
      <c r="B13907" s="1">
        <v>2.27926987743244E-2</v>
      </c>
      <c r="C13907" s="1">
        <v>6.7997842284640564E-3</v>
      </c>
      <c r="D13907" s="1">
        <v>1.4428534977987306E-2</v>
      </c>
      <c r="E13907" s="1">
        <v>9.3091030085335463E-3</v>
      </c>
      <c r="F13907" s="1">
        <v>6.3314828427210069E-3</v>
      </c>
      <c r="G13907" s="1">
        <v>3.1423883059803997E-3</v>
      </c>
      <c r="H13907" s="1">
        <v>6.3018494182998991E-3</v>
      </c>
      <c r="I13907" s="1">
        <v>9.5634846464797696E-3</v>
      </c>
    </row>
    <row r="13908" spans="1:9" x14ac:dyDescent="0.25">
      <c r="A13908" s="3" t="s">
        <v>74424</v>
      </c>
      <c r="B13908" s="1">
        <v>2.27926987743244E-2</v>
      </c>
      <c r="C13908" s="1">
        <v>6.7997842284640564E-3</v>
      </c>
      <c r="D13908" s="1">
        <v>1.4428534977987306E-2</v>
      </c>
      <c r="E13908" s="1">
        <v>9.3091030085335463E-3</v>
      </c>
      <c r="F13908" s="1">
        <v>6.3314828427210069E-3</v>
      </c>
      <c r="G13908" s="1">
        <v>3.1423883059803997E-3</v>
      </c>
      <c r="H13908" s="1">
        <v>6.3018494182998991E-3</v>
      </c>
      <c r="I13908" s="1">
        <v>9.5634846464797696E-3</v>
      </c>
    </row>
    <row r="13909" spans="1:9" x14ac:dyDescent="0.25">
      <c r="A13909" s="3" t="s">
        <v>4804</v>
      </c>
      <c r="B13909" s="1">
        <v>1.1395957995568194E-2</v>
      </c>
      <c r="C13909" s="1">
        <v>1.0199326049155015E-2</v>
      </c>
      <c r="D13909" s="1">
        <v>1.4428039450243084E-2</v>
      </c>
      <c r="E13909" s="1">
        <v>6.2834287278248788E-2</v>
      </c>
      <c r="F13909" s="1">
        <v>9.4968980952692839E-3</v>
      </c>
      <c r="G13909" s="1">
        <v>4.7134205776093495E-3</v>
      </c>
      <c r="H13909" s="1">
        <v>9.4524494852150573E-3</v>
      </c>
      <c r="I13909" s="1">
        <v>1.4344734303071828E-2</v>
      </c>
    </row>
    <row r="13910" spans="1:9" x14ac:dyDescent="0.25">
      <c r="A13910" s="3" t="s">
        <v>28930</v>
      </c>
      <c r="B13910" s="1">
        <v>1.1395957995568194E-2</v>
      </c>
      <c r="C13910" s="1">
        <v>1.0199326049155015E-2</v>
      </c>
      <c r="D13910" s="1">
        <v>1.4428039450243084E-2</v>
      </c>
      <c r="E13910" s="1">
        <v>6.2834287278248788E-2</v>
      </c>
      <c r="F13910" s="1">
        <v>9.4968980952692839E-3</v>
      </c>
      <c r="G13910" s="1">
        <v>4.7134205776093495E-3</v>
      </c>
      <c r="H13910" s="1">
        <v>9.4524494852150573E-3</v>
      </c>
      <c r="I13910" s="1">
        <v>1.4344734303071828E-2</v>
      </c>
    </row>
    <row r="13911" spans="1:9" x14ac:dyDescent="0.25">
      <c r="A13911" s="3" t="s">
        <v>47043</v>
      </c>
      <c r="B13911" s="1">
        <v>6.8367460973500424E-2</v>
      </c>
      <c r="C13911" s="1">
        <v>2.0396179823664599E-2</v>
      </c>
      <c r="D13911" s="1">
        <v>1.4426290801560604E-2</v>
      </c>
      <c r="E13911" s="1">
        <v>1.0471111981994945E-2</v>
      </c>
      <c r="F13911" s="1">
        <v>9.4957470907686917E-3</v>
      </c>
      <c r="G13911" s="1">
        <v>4.7128493207375171E-3</v>
      </c>
      <c r="H13911" s="1">
        <v>9.4513038677945093E-3</v>
      </c>
      <c r="I13911" s="1">
        <v>7.1714978754008531E-3</v>
      </c>
    </row>
    <row r="13912" spans="1:9" x14ac:dyDescent="0.25">
      <c r="A13912" s="3" t="s">
        <v>12411</v>
      </c>
      <c r="B13912" s="1">
        <v>2.2788822604641042E-2</v>
      </c>
      <c r="C13912" s="1">
        <v>2.7194511376926054E-2</v>
      </c>
      <c r="D13912" s="1">
        <v>1.4426081233899751E-2</v>
      </c>
      <c r="E13912" s="1">
        <v>4.6537599423894767E-3</v>
      </c>
      <c r="F13912" s="1">
        <v>6.3304060987123822E-3</v>
      </c>
      <c r="G13912" s="1">
        <v>3.1418539054512843E-3</v>
      </c>
      <c r="H13912" s="1">
        <v>6.300777713807766E-3</v>
      </c>
      <c r="I13912" s="1">
        <v>9.5618582621002386E-3</v>
      </c>
    </row>
    <row r="13913" spans="1:9" x14ac:dyDescent="0.25">
      <c r="A13913" s="3" t="s">
        <v>43270</v>
      </c>
      <c r="B13913" s="1">
        <v>5.6971386195165657E-3</v>
      </c>
      <c r="C13913" s="1">
        <v>5.0989108901840227E-3</v>
      </c>
      <c r="D13913" s="1">
        <v>1.4425911500876866E-2</v>
      </c>
      <c r="E13913" s="1">
        <v>6.980557781430999E-3</v>
      </c>
      <c r="F13913" s="1">
        <v>4.7477487127640392E-3</v>
      </c>
      <c r="G13913" s="1">
        <v>1.178181352246351E-2</v>
      </c>
      <c r="H13913" s="1">
        <v>9.4510553710694285E-3</v>
      </c>
      <c r="I13913" s="1">
        <v>3.5856546600345676E-3</v>
      </c>
    </row>
    <row r="13914" spans="1:9" x14ac:dyDescent="0.25">
      <c r="A13914" s="3" t="s">
        <v>45572</v>
      </c>
      <c r="B13914" s="1">
        <v>6.5108571348447639E-3</v>
      </c>
      <c r="C13914" s="1">
        <v>1.1654369874577273E-2</v>
      </c>
      <c r="D13914" s="1">
        <v>1.4425560480101442E-2</v>
      </c>
      <c r="E13914" s="1">
        <v>1.9943965502581887E-3</v>
      </c>
      <c r="F13914" s="1">
        <v>1.0851732999809941E-2</v>
      </c>
      <c r="G13914" s="1">
        <v>5.3858408409694835E-3</v>
      </c>
      <c r="H13914" s="1">
        <v>1.0800943316306716E-2</v>
      </c>
      <c r="I13914" s="1">
        <v>4.0977913274570189E-3</v>
      </c>
    </row>
    <row r="13915" spans="1:9" x14ac:dyDescent="0.25">
      <c r="A13915" s="3" t="s">
        <v>69305</v>
      </c>
      <c r="B13915" s="1">
        <v>6.5108571348447639E-3</v>
      </c>
      <c r="C13915" s="1">
        <v>1.1654369874577273E-2</v>
      </c>
      <c r="D13915" s="1">
        <v>1.4425560480101442E-2</v>
      </c>
      <c r="E13915" s="1">
        <v>1.9943965502581887E-3</v>
      </c>
      <c r="F13915" s="1">
        <v>1.0851732999809941E-2</v>
      </c>
      <c r="G13915" s="1">
        <v>5.3858408409694835E-3</v>
      </c>
      <c r="H13915" s="1">
        <v>1.0800943316306716E-2</v>
      </c>
      <c r="I13915" s="1">
        <v>4.0977913274570189E-3</v>
      </c>
    </row>
    <row r="13916" spans="1:9" x14ac:dyDescent="0.25">
      <c r="A13916" s="3" t="s">
        <v>10285</v>
      </c>
      <c r="B13916" s="1">
        <v>5.0636816591785819E-3</v>
      </c>
      <c r="C13916" s="1">
        <v>1.3595910130023313E-2</v>
      </c>
      <c r="D13916" s="1">
        <v>1.4424653656467877E-2</v>
      </c>
      <c r="E13916" s="1">
        <v>1.5510998050661745E-2</v>
      </c>
      <c r="F13916" s="1">
        <v>4.21985310254782E-3</v>
      </c>
      <c r="G13916" s="1">
        <v>4.1887239914568282E-3</v>
      </c>
      <c r="H13916" s="1">
        <v>1.6800411202361244E-2</v>
      </c>
      <c r="I13916" s="1">
        <v>3.1869706796261777E-3</v>
      </c>
    </row>
    <row r="13917" spans="1:9" x14ac:dyDescent="0.25">
      <c r="A13917" s="3" t="s">
        <v>44837</v>
      </c>
      <c r="B13917" s="1">
        <v>2.8482272333574051E-3</v>
      </c>
      <c r="C13917" s="1">
        <v>5.0982985768098189E-3</v>
      </c>
      <c r="D13917" s="1">
        <v>1.4424179135134982E-2</v>
      </c>
      <c r="E13917" s="1">
        <v>1.3959439013112048E-2</v>
      </c>
      <c r="F13917" s="1">
        <v>2.3735892847170309E-3</v>
      </c>
      <c r="G13917" s="1">
        <v>1.1780398678755204E-2</v>
      </c>
      <c r="H13917" s="1">
        <v>9.4499204213264968E-3</v>
      </c>
      <c r="I13917" s="1">
        <v>8.9630601729960638E-3</v>
      </c>
    </row>
    <row r="13918" spans="1:9" x14ac:dyDescent="0.25">
      <c r="A13918" s="3" t="s">
        <v>61256</v>
      </c>
      <c r="B13918" s="1">
        <v>1.041505955586227E-2</v>
      </c>
      <c r="C13918" s="1">
        <v>3.4955350486851671E-3</v>
      </c>
      <c r="D13918" s="1">
        <v>1.4422359108726227E-2</v>
      </c>
      <c r="E13918" s="1">
        <v>1.1564932891008978E-2</v>
      </c>
      <c r="F13918" s="1">
        <v>5.4246623724312068E-3</v>
      </c>
      <c r="G13918" s="1">
        <v>2.7461692540270342E-2</v>
      </c>
      <c r="H13918" s="1">
        <v>8.6388370662282311E-3</v>
      </c>
      <c r="I13918" s="1">
        <v>5.7356347035682643E-3</v>
      </c>
    </row>
    <row r="13919" spans="1:9" x14ac:dyDescent="0.25">
      <c r="A13919" s="3" t="s">
        <v>8761</v>
      </c>
      <c r="B13919" s="1">
        <v>5.6949112436910868E-3</v>
      </c>
      <c r="C13919" s="1">
        <v>5.0969173998353474E-3</v>
      </c>
      <c r="D13919" s="1">
        <v>1.4420271489516166E-2</v>
      </c>
      <c r="E13919" s="1">
        <v>3.4889143174894363E-3</v>
      </c>
      <c r="F13919" s="1">
        <v>4.7458925141677759E-3</v>
      </c>
      <c r="G13919" s="1">
        <v>1.177720725809593E-2</v>
      </c>
      <c r="H13919" s="1">
        <v>9.4473603491181165E-3</v>
      </c>
      <c r="I13919" s="1">
        <v>7.1685055966417572E-3</v>
      </c>
    </row>
    <row r="13920" spans="1:9" x14ac:dyDescent="0.25">
      <c r="A13920" s="3" t="s">
        <v>23502</v>
      </c>
      <c r="B13920" s="1">
        <v>1.9524574920987015E-2</v>
      </c>
      <c r="C13920" s="1">
        <v>5.8247993328788073E-3</v>
      </c>
      <c r="D13920" s="1">
        <v>1.4419654767297414E-2</v>
      </c>
      <c r="E13920" s="1">
        <v>3.9871601194950276E-3</v>
      </c>
      <c r="F13920" s="1">
        <v>1.0847290384314255E-2</v>
      </c>
      <c r="G13920" s="1">
        <v>5.3836359194166022E-3</v>
      </c>
      <c r="H13920" s="1">
        <v>5.3982607468571657E-3</v>
      </c>
      <c r="I13920" s="1">
        <v>8.1922274468104531E-3</v>
      </c>
    </row>
    <row r="13921" spans="1:9" x14ac:dyDescent="0.25">
      <c r="A13921" s="3" t="s">
        <v>827</v>
      </c>
      <c r="B13921" s="1">
        <v>6.5079418015604306E-3</v>
      </c>
      <c r="C13921" s="1">
        <v>1.1649151456832941E-2</v>
      </c>
      <c r="D13921" s="1">
        <v>1.4419101220476817E-2</v>
      </c>
      <c r="E13921" s="1">
        <v>1.9935035294892317E-3</v>
      </c>
      <c r="F13921" s="1">
        <v>1.0846873974684396E-2</v>
      </c>
      <c r="G13921" s="1">
        <v>1.0766858500983648E-2</v>
      </c>
      <c r="H13921" s="1">
        <v>5.3980535165093248E-3</v>
      </c>
      <c r="I13921" s="1">
        <v>4.0959564803390788E-3</v>
      </c>
    </row>
    <row r="13922" spans="1:9" x14ac:dyDescent="0.25">
      <c r="A13922" s="3" t="s">
        <v>32989</v>
      </c>
      <c r="B13922" s="1">
        <v>5.6943857211702682E-3</v>
      </c>
      <c r="C13922" s="1">
        <v>5.0964470597781022E-3</v>
      </c>
      <c r="D13922" s="1">
        <v>1.4418940796709941E-2</v>
      </c>
      <c r="E13922" s="1">
        <v>3.4885923628586112E-3</v>
      </c>
      <c r="F13922" s="1">
        <v>4.7454545664472837E-3</v>
      </c>
      <c r="G13922" s="1">
        <v>7.0656722792713051E-3</v>
      </c>
      <c r="H13922" s="1">
        <v>9.4464885531561939E-3</v>
      </c>
      <c r="I13922" s="1">
        <v>1.0751766137760429E-2</v>
      </c>
    </row>
    <row r="13923" spans="1:9" x14ac:dyDescent="0.25">
      <c r="A13923" s="3" t="s">
        <v>11169</v>
      </c>
      <c r="B13923" s="1">
        <v>1.5184693403491009E-2</v>
      </c>
      <c r="C13923" s="1">
        <v>6.7951127513319809E-3</v>
      </c>
      <c r="D13923" s="1">
        <v>1.4418622520630663E-2</v>
      </c>
      <c r="E13923" s="1">
        <v>2.3256769050095886E-3</v>
      </c>
      <c r="F13923" s="1">
        <v>6.3271330903879727E-3</v>
      </c>
      <c r="G13923" s="1">
        <v>3.1402294734912692E-3</v>
      </c>
      <c r="H13923" s="1">
        <v>1.2595040048479984E-2</v>
      </c>
      <c r="I13923" s="1">
        <v>9.556914496850321E-3</v>
      </c>
    </row>
    <row r="13924" spans="1:9" x14ac:dyDescent="0.25">
      <c r="A13924" s="3" t="s">
        <v>56417</v>
      </c>
      <c r="B13924" s="1">
        <v>1.5184693403491009E-2</v>
      </c>
      <c r="C13924" s="1">
        <v>6.7951127513319809E-3</v>
      </c>
      <c r="D13924" s="1">
        <v>1.4418622520630663E-2</v>
      </c>
      <c r="E13924" s="1">
        <v>2.3256769050095886E-3</v>
      </c>
      <c r="F13924" s="1">
        <v>6.3271330903879727E-3</v>
      </c>
      <c r="G13924" s="1">
        <v>3.1402294734912692E-3</v>
      </c>
      <c r="H13924" s="1">
        <v>1.2595040048479984E-2</v>
      </c>
      <c r="I13924" s="1">
        <v>9.556914496850321E-3</v>
      </c>
    </row>
    <row r="13925" spans="1:9" x14ac:dyDescent="0.25">
      <c r="A13925" s="3" t="s">
        <v>74661</v>
      </c>
      <c r="B13925" s="1">
        <v>1.5184693403491009E-2</v>
      </c>
      <c r="C13925" s="1">
        <v>6.7951127513319809E-3</v>
      </c>
      <c r="D13925" s="1">
        <v>1.4418622520630663E-2</v>
      </c>
      <c r="E13925" s="1">
        <v>2.3256769050095886E-3</v>
      </c>
      <c r="F13925" s="1">
        <v>6.3271330903879727E-3</v>
      </c>
      <c r="G13925" s="1">
        <v>3.1402294734912692E-3</v>
      </c>
      <c r="H13925" s="1">
        <v>1.2595040048479984E-2</v>
      </c>
      <c r="I13925" s="1">
        <v>9.556914496850321E-3</v>
      </c>
    </row>
    <row r="13926" spans="1:9" x14ac:dyDescent="0.25">
      <c r="A13926" s="3" t="s">
        <v>57083</v>
      </c>
      <c r="B13926" s="1">
        <v>9.1099839198699011E-3</v>
      </c>
      <c r="C13926" s="1">
        <v>8.1533905563223943E-3</v>
      </c>
      <c r="D13926" s="1">
        <v>1.4417305618149743E-2</v>
      </c>
      <c r="E13926" s="1">
        <v>2.7905573915083756E-3</v>
      </c>
      <c r="F13926" s="1">
        <v>3.0367465015294699E-2</v>
      </c>
      <c r="G13926" s="1">
        <v>7.5358623972295808E-3</v>
      </c>
      <c r="H13926" s="1">
        <v>7.5563338200421507E-3</v>
      </c>
      <c r="I13926" s="1">
        <v>1.1467249957099803E-2</v>
      </c>
    </row>
    <row r="13927" spans="1:9" x14ac:dyDescent="0.25">
      <c r="A13927" s="3" t="s">
        <v>39353</v>
      </c>
      <c r="B13927" s="1">
        <v>7.5911671648583919E-3</v>
      </c>
      <c r="C13927" s="1">
        <v>6.7940570716512249E-3</v>
      </c>
      <c r="D13927" s="1">
        <v>1.441638246261006E-2</v>
      </c>
      <c r="E13927" s="1">
        <v>1.1626577954691816E-2</v>
      </c>
      <c r="F13927" s="1">
        <v>6.3261501154050111E-3</v>
      </c>
      <c r="G13927" s="1">
        <v>6.2794832232324288E-3</v>
      </c>
      <c r="H13927" s="1">
        <v>6.2965416499036067E-3</v>
      </c>
      <c r="I13927" s="1">
        <v>2.8666289241969255E-2</v>
      </c>
    </row>
    <row r="13928" spans="1:9" x14ac:dyDescent="0.25">
      <c r="A13928" s="3" t="s">
        <v>68830</v>
      </c>
      <c r="B13928" s="1">
        <v>7.5898356530778909E-3</v>
      </c>
      <c r="C13928" s="1">
        <v>2.7171461500769819E-2</v>
      </c>
      <c r="D13928" s="1">
        <v>1.4413853789131492E-2</v>
      </c>
      <c r="E13928" s="1">
        <v>5.11479699309196E-2</v>
      </c>
      <c r="F13928" s="1">
        <v>6.3250404911244559E-3</v>
      </c>
      <c r="G13928" s="1">
        <v>3.139190892227113E-3</v>
      </c>
      <c r="H13928" s="1">
        <v>1.2590874438060083E-2</v>
      </c>
      <c r="I13928" s="1">
        <v>4.7768768492181335E-3</v>
      </c>
    </row>
    <row r="13929" spans="1:9" x14ac:dyDescent="0.25">
      <c r="A13929" s="3" t="s">
        <v>31204</v>
      </c>
      <c r="B13929" s="1">
        <v>4.7925679055890241E-3</v>
      </c>
      <c r="C13929" s="1">
        <v>5.0042120037325968E-3</v>
      </c>
      <c r="D13929" s="1">
        <v>1.4410809274407493E-2</v>
      </c>
      <c r="E13929" s="1">
        <v>2.3244166538123341E-2</v>
      </c>
      <c r="F13929" s="1">
        <v>8.6534903780882341E-3</v>
      </c>
      <c r="G13929" s="1">
        <v>8.9200264581180723E-3</v>
      </c>
      <c r="H13929" s="1">
        <v>1.5900903127112474E-2</v>
      </c>
      <c r="I13929" s="1">
        <v>2.5136146686775412E-3</v>
      </c>
    </row>
    <row r="13930" spans="1:9" x14ac:dyDescent="0.25">
      <c r="A13930" s="3" t="s">
        <v>29434</v>
      </c>
      <c r="B13930" s="1">
        <v>2.6558526758992573E-2</v>
      </c>
      <c r="C13930" s="1">
        <v>6.791357173820913E-3</v>
      </c>
      <c r="D13930" s="1">
        <v>1.441065352048884E-2</v>
      </c>
      <c r="E13930" s="1">
        <v>1.0459761890453841E-2</v>
      </c>
      <c r="F13930" s="1">
        <v>3.1618180798179598E-3</v>
      </c>
      <c r="G13930" s="1">
        <v>1.8830963437413206E-2</v>
      </c>
      <c r="H13930" s="1">
        <v>3.1470197301376327E-3</v>
      </c>
      <c r="I13930" s="1">
        <v>7.1637243784205308E-3</v>
      </c>
    </row>
    <row r="13931" spans="1:9" x14ac:dyDescent="0.25">
      <c r="A13931" s="3" t="s">
        <v>57781</v>
      </c>
      <c r="B13931" s="1">
        <v>4.1567613470239934E-2</v>
      </c>
      <c r="C13931" s="1">
        <v>1.2400936163304586E-2</v>
      </c>
      <c r="D13931" s="1">
        <v>1.4409871973058104E-2</v>
      </c>
      <c r="E13931" s="1">
        <v>1.3945592820923792E-2</v>
      </c>
      <c r="F13931" s="1">
        <v>4.9486642462420443E-3</v>
      </c>
      <c r="G13931" s="1">
        <v>4.093465686713E-3</v>
      </c>
      <c r="H13931" s="1">
        <v>4.9255028681621784E-3</v>
      </c>
      <c r="I13931" s="1">
        <v>1.3703772951418719E-2</v>
      </c>
    </row>
    <row r="13932" spans="1:9" x14ac:dyDescent="0.25">
      <c r="A13932" s="3" t="s">
        <v>56850</v>
      </c>
      <c r="B13932" s="1">
        <v>6.5029470862440677E-3</v>
      </c>
      <c r="C13932" s="1">
        <v>1.746031644872666E-2</v>
      </c>
      <c r="D13932" s="1">
        <v>1.4408034848356397E-2</v>
      </c>
      <c r="E13932" s="1">
        <v>1.394381488749738E-2</v>
      </c>
      <c r="F13932" s="1">
        <v>5.4192746078043979E-3</v>
      </c>
      <c r="G13932" s="1">
        <v>5.3792975760927775E-3</v>
      </c>
      <c r="H13932" s="1">
        <v>5.3939106182782758E-3</v>
      </c>
      <c r="I13932" s="1">
        <v>4.0928129155698616E-3</v>
      </c>
    </row>
    <row r="13933" spans="1:9" x14ac:dyDescent="0.25">
      <c r="A13933" s="3" t="s">
        <v>53664</v>
      </c>
      <c r="B13933" s="1">
        <v>6.5027820922311675E-3</v>
      </c>
      <c r="C13933" s="1">
        <v>1.1639915628166585E-2</v>
      </c>
      <c r="D13933" s="1">
        <v>1.4407669284950126E-2</v>
      </c>
      <c r="E13933" s="1">
        <v>1.991923014624062E-3</v>
      </c>
      <c r="F13933" s="1">
        <v>5.4191371089361631E-3</v>
      </c>
      <c r="G13933" s="1">
        <v>1.0758322183058821E-2</v>
      </c>
      <c r="H13933" s="1">
        <v>1.0787547525900033E-2</v>
      </c>
      <c r="I13933" s="1">
        <v>4.0927090719404986E-3</v>
      </c>
    </row>
    <row r="13934" spans="1:9" x14ac:dyDescent="0.25">
      <c r="A13934" s="3" t="s">
        <v>27000</v>
      </c>
      <c r="B13934" s="1">
        <v>2.2758432727915577E-2</v>
      </c>
      <c r="C13934" s="1">
        <v>6.7895615811044982E-3</v>
      </c>
      <c r="D13934" s="1">
        <v>1.4406843433073633E-2</v>
      </c>
      <c r="E13934" s="1">
        <v>9.2951079060284297E-3</v>
      </c>
      <c r="F13934" s="1">
        <v>1.2643928458909654E-2</v>
      </c>
      <c r="G13934" s="1">
        <v>3.1376641079118258E-3</v>
      </c>
      <c r="H13934" s="1">
        <v>6.2923753552779236E-3</v>
      </c>
      <c r="I13934" s="1">
        <v>4.7745535560831075E-3</v>
      </c>
    </row>
    <row r="13935" spans="1:9" x14ac:dyDescent="0.25">
      <c r="A13935" s="3" t="s">
        <v>63914</v>
      </c>
      <c r="B13935" s="1">
        <v>1.5172247891005091E-2</v>
      </c>
      <c r="C13935" s="1">
        <v>3.3947717076340866E-2</v>
      </c>
      <c r="D13935" s="1">
        <v>1.4406804886790985E-2</v>
      </c>
      <c r="E13935" s="1">
        <v>1.626639531381982E-2</v>
      </c>
      <c r="F13935" s="1">
        <v>6.3219473147003054E-3</v>
      </c>
      <c r="G13935" s="1">
        <v>3.1376557129231433E-3</v>
      </c>
      <c r="H13935" s="1">
        <v>6.2923585196900233E-3</v>
      </c>
      <c r="I13935" s="1">
        <v>4.7745407815088748E-3</v>
      </c>
    </row>
    <row r="13936" spans="1:9" x14ac:dyDescent="0.25">
      <c r="A13936" s="3" t="s">
        <v>13504</v>
      </c>
      <c r="B13936" s="1">
        <v>7.5858182243023807E-3</v>
      </c>
      <c r="C13936" s="1">
        <v>1.3578539592611842E-2</v>
      </c>
      <c r="D13936" s="1">
        <v>1.4406224291784606E-2</v>
      </c>
      <c r="E13936" s="1">
        <v>2.3236771110314164E-3</v>
      </c>
      <c r="F13936" s="1">
        <v>6.3216925398858793E-3</v>
      </c>
      <c r="G13936" s="1">
        <v>9.4125877956910079E-3</v>
      </c>
      <c r="H13936" s="1">
        <v>6.2921049373056157E-3</v>
      </c>
      <c r="I13936" s="1">
        <v>4.7743483672603804E-3</v>
      </c>
    </row>
    <row r="13937" spans="1:9" x14ac:dyDescent="0.25">
      <c r="A13937" s="3" t="s">
        <v>42586</v>
      </c>
      <c r="B13937" s="1">
        <v>7.5858182243023807E-3</v>
      </c>
      <c r="C13937" s="1">
        <v>1.3578539592611842E-2</v>
      </c>
      <c r="D13937" s="1">
        <v>1.4406224291784606E-2</v>
      </c>
      <c r="E13937" s="1">
        <v>2.3236771110314164E-3</v>
      </c>
      <c r="F13937" s="1">
        <v>6.3216925398858793E-3</v>
      </c>
      <c r="G13937" s="1">
        <v>9.4125877956910079E-3</v>
      </c>
      <c r="H13937" s="1">
        <v>6.2921049373056157E-3</v>
      </c>
      <c r="I13937" s="1">
        <v>4.7743483672603804E-3</v>
      </c>
    </row>
    <row r="13938" spans="1:9" x14ac:dyDescent="0.25">
      <c r="A13938" s="3" t="s">
        <v>47654</v>
      </c>
      <c r="B13938" s="1">
        <v>7.5858182243023807E-3</v>
      </c>
      <c r="C13938" s="1">
        <v>1.3578539592611842E-2</v>
      </c>
      <c r="D13938" s="1">
        <v>1.4406224291784606E-2</v>
      </c>
      <c r="E13938" s="1">
        <v>2.3236771110314164E-3</v>
      </c>
      <c r="F13938" s="1">
        <v>6.3216925398858793E-3</v>
      </c>
      <c r="G13938" s="1">
        <v>9.4125877956910079E-3</v>
      </c>
      <c r="H13938" s="1">
        <v>6.2921049373056157E-3</v>
      </c>
      <c r="I13938" s="1">
        <v>4.7743483672603804E-3</v>
      </c>
    </row>
    <row r="13939" spans="1:9" x14ac:dyDescent="0.25">
      <c r="A13939" s="3" t="s">
        <v>54958</v>
      </c>
      <c r="B13939" s="1">
        <v>7.5858182243023807E-3</v>
      </c>
      <c r="C13939" s="1">
        <v>1.3578539592611842E-2</v>
      </c>
      <c r="D13939" s="1">
        <v>1.4406224291784606E-2</v>
      </c>
      <c r="E13939" s="1">
        <v>2.3236771110314164E-3</v>
      </c>
      <c r="F13939" s="1">
        <v>6.3216925398858793E-3</v>
      </c>
      <c r="G13939" s="1">
        <v>9.4125877956910079E-3</v>
      </c>
      <c r="H13939" s="1">
        <v>6.2921049373056157E-3</v>
      </c>
      <c r="I13939" s="1">
        <v>4.7743483672603804E-3</v>
      </c>
    </row>
    <row r="13940" spans="1:9" x14ac:dyDescent="0.25">
      <c r="A13940" s="3" t="s">
        <v>78527</v>
      </c>
      <c r="B13940" s="1">
        <v>2.6007604568313903E-2</v>
      </c>
      <c r="C13940" s="1">
        <v>5.819169368053231E-3</v>
      </c>
      <c r="D13940" s="1">
        <v>1.4405717437529055E-2</v>
      </c>
      <c r="E13940" s="1">
        <v>1.0954092397704937E-2</v>
      </c>
      <c r="F13940" s="1">
        <v>2.7092014816063534E-3</v>
      </c>
      <c r="G13940" s="1">
        <v>8.0676485422039538E-3</v>
      </c>
      <c r="H13940" s="1">
        <v>1.0786086106540546E-2</v>
      </c>
      <c r="I13940" s="1">
        <v>6.1382319317226071E-3</v>
      </c>
    </row>
    <row r="13941" spans="1:9" x14ac:dyDescent="0.25">
      <c r="A13941" s="3" t="s">
        <v>36269</v>
      </c>
      <c r="B13941" s="1">
        <v>2.0687604594068348E-3</v>
      </c>
      <c r="C13941" s="1">
        <v>7.4061215217871637E-3</v>
      </c>
      <c r="D13941" s="1">
        <v>1.440553452651186E-2</v>
      </c>
      <c r="E13941" s="1">
        <v>4.4358984488068283E-3</v>
      </c>
      <c r="F13941" s="1">
        <v>5.1720462485426002E-3</v>
      </c>
      <c r="G13941" s="1">
        <v>1.0267785953551054E-2</v>
      </c>
      <c r="H13941" s="1">
        <v>8.5797322819012433E-3</v>
      </c>
      <c r="I13941" s="1">
        <v>1.3020326653727826E-2</v>
      </c>
    </row>
    <row r="13942" spans="1:9" x14ac:dyDescent="0.25">
      <c r="A13942" s="3" t="s">
        <v>14382</v>
      </c>
      <c r="B13942" s="1">
        <v>9.1011347828480367E-3</v>
      </c>
      <c r="C13942" s="1">
        <v>8.1454706224498106E-3</v>
      </c>
      <c r="D13942" s="1">
        <v>1.4403301124396159E-2</v>
      </c>
      <c r="E13942" s="1">
        <v>2.7878467363697899E-3</v>
      </c>
      <c r="F13942" s="1">
        <v>7.5844917660833388E-3</v>
      </c>
      <c r="G13942" s="1">
        <v>3.7642711548914673E-3</v>
      </c>
      <c r="H13942" s="1">
        <v>3.7744969236662894E-2</v>
      </c>
      <c r="I13942" s="1">
        <v>2.8640277624569093E-2</v>
      </c>
    </row>
    <row r="13943" spans="1:9" x14ac:dyDescent="0.25">
      <c r="A13943" s="3" t="s">
        <v>17464</v>
      </c>
      <c r="B13943" s="1">
        <v>9.1011347828480367E-3</v>
      </c>
      <c r="C13943" s="1">
        <v>8.1454706224498106E-3</v>
      </c>
      <c r="D13943" s="1">
        <v>1.4403301124396159E-2</v>
      </c>
      <c r="E13943" s="1">
        <v>2.7878467363697899E-3</v>
      </c>
      <c r="F13943" s="1">
        <v>7.5844917660833388E-3</v>
      </c>
      <c r="G13943" s="1">
        <v>3.7642711548914673E-3</v>
      </c>
      <c r="H13943" s="1">
        <v>3.7744969236662894E-2</v>
      </c>
      <c r="I13943" s="1">
        <v>2.8640277624569093E-2</v>
      </c>
    </row>
    <row r="13944" spans="1:9" x14ac:dyDescent="0.25">
      <c r="A13944" s="3" t="s">
        <v>26466</v>
      </c>
      <c r="B13944" s="1">
        <v>9.1011347828480367E-3</v>
      </c>
      <c r="C13944" s="1">
        <v>8.1454706224498106E-3</v>
      </c>
      <c r="D13944" s="1">
        <v>1.4403301124396159E-2</v>
      </c>
      <c r="E13944" s="1">
        <v>2.7878467363697899E-3</v>
      </c>
      <c r="F13944" s="1">
        <v>7.5844917660833388E-3</v>
      </c>
      <c r="G13944" s="1">
        <v>3.7642711548914673E-3</v>
      </c>
      <c r="H13944" s="1">
        <v>3.7744969236662894E-2</v>
      </c>
      <c r="I13944" s="1">
        <v>2.8640277624569093E-2</v>
      </c>
    </row>
    <row r="13945" spans="1:9" x14ac:dyDescent="0.25">
      <c r="A13945" s="3" t="s">
        <v>39225</v>
      </c>
      <c r="B13945" s="1">
        <v>9.1011347828480367E-3</v>
      </c>
      <c r="C13945" s="1">
        <v>8.1454706224498106E-3</v>
      </c>
      <c r="D13945" s="1">
        <v>1.4403301124396159E-2</v>
      </c>
      <c r="E13945" s="1">
        <v>2.7878467363697899E-3</v>
      </c>
      <c r="F13945" s="1">
        <v>7.5844917660833388E-3</v>
      </c>
      <c r="G13945" s="1">
        <v>3.7642711548914673E-3</v>
      </c>
      <c r="H13945" s="1">
        <v>3.7744969236662894E-2</v>
      </c>
      <c r="I13945" s="1">
        <v>2.8640277624569093E-2</v>
      </c>
    </row>
    <row r="13946" spans="1:9" x14ac:dyDescent="0.25">
      <c r="A13946" s="3" t="s">
        <v>39713</v>
      </c>
      <c r="B13946" s="1">
        <v>9.1011347828480367E-3</v>
      </c>
      <c r="C13946" s="1">
        <v>8.1454706224498106E-3</v>
      </c>
      <c r="D13946" s="1">
        <v>1.4403301124396159E-2</v>
      </c>
      <c r="E13946" s="1">
        <v>2.7878467363697899E-3</v>
      </c>
      <c r="F13946" s="1">
        <v>7.5844917660833388E-3</v>
      </c>
      <c r="G13946" s="1">
        <v>3.7642711548914673E-3</v>
      </c>
      <c r="H13946" s="1">
        <v>3.7744969236662894E-2</v>
      </c>
      <c r="I13946" s="1">
        <v>2.8640277624569093E-2</v>
      </c>
    </row>
    <row r="13947" spans="1:9" x14ac:dyDescent="0.25">
      <c r="A13947" s="3" t="s">
        <v>75475</v>
      </c>
      <c r="B13947" s="1">
        <v>6.5006916220770412E-3</v>
      </c>
      <c r="C13947" s="1">
        <v>1.163617370726687E-2</v>
      </c>
      <c r="D13947" s="1">
        <v>1.4403037605431497E-2</v>
      </c>
      <c r="E13947" s="1">
        <v>3.982565329525351E-3</v>
      </c>
      <c r="F13947" s="1">
        <v>2.1669580006400617E-2</v>
      </c>
      <c r="G13947" s="1">
        <v>7.2595329778055967E-2</v>
      </c>
      <c r="H13947" s="1">
        <v>1.0784079618499901E-2</v>
      </c>
      <c r="I13947" s="1">
        <v>8.182786751334525E-3</v>
      </c>
    </row>
    <row r="13948" spans="1:9" x14ac:dyDescent="0.25">
      <c r="A13948" s="3" t="s">
        <v>14196</v>
      </c>
      <c r="B13948" s="1">
        <v>3.5001539368263042E-3</v>
      </c>
      <c r="C13948" s="1">
        <v>3.1326204640108506E-3</v>
      </c>
      <c r="D13948" s="1">
        <v>1.4402138642648697E-2</v>
      </c>
      <c r="E13948" s="1">
        <v>1.1793784246288765E-2</v>
      </c>
      <c r="F13948" s="1">
        <v>5.8337535587130182E-3</v>
      </c>
      <c r="G13948" s="1">
        <v>5.7907189889795357E-3</v>
      </c>
      <c r="H13948" s="1">
        <v>8.709674506836667E-3</v>
      </c>
      <c r="I13948" s="1">
        <v>1.3217522808477362E-2</v>
      </c>
    </row>
    <row r="13949" spans="1:9" x14ac:dyDescent="0.25">
      <c r="A13949" s="3" t="s">
        <v>35134</v>
      </c>
      <c r="B13949" s="1">
        <v>5.6873187566686767E-3</v>
      </c>
      <c r="C13949" s="1">
        <v>1.2725305403744287E-2</v>
      </c>
      <c r="D13949" s="1">
        <v>1.4401046304178102E-2</v>
      </c>
      <c r="E13949" s="1">
        <v>5.2263943165706426E-3</v>
      </c>
      <c r="F13949" s="1">
        <v>7.1093478962103293E-3</v>
      </c>
      <c r="G13949" s="1">
        <v>5.8807529102710577E-3</v>
      </c>
      <c r="H13949" s="1">
        <v>7.0760738072174314E-3</v>
      </c>
      <c r="I13949" s="1">
        <v>3.5794742527576902E-3</v>
      </c>
    </row>
    <row r="13950" spans="1:9" x14ac:dyDescent="0.25">
      <c r="A13950" s="3" t="s">
        <v>19746</v>
      </c>
      <c r="B13950" s="1">
        <v>4.1360588971010069E-3</v>
      </c>
      <c r="C13950" s="1">
        <v>7.403504517381883E-3</v>
      </c>
      <c r="D13950" s="1">
        <v>1.4400444230976552E-2</v>
      </c>
      <c r="E13950" s="1">
        <v>2.1538179110433424E-2</v>
      </c>
      <c r="F13950" s="1">
        <v>1.0340437340259342E-2</v>
      </c>
      <c r="G13950" s="1">
        <v>4.9610095840829323E-2</v>
      </c>
      <c r="H13950" s="1">
        <v>6.8613604591953887E-3</v>
      </c>
      <c r="I13950" s="1">
        <v>7.8094354986009305E-3</v>
      </c>
    </row>
    <row r="13951" spans="1:9" x14ac:dyDescent="0.25">
      <c r="A13951" s="3" t="s">
        <v>263</v>
      </c>
      <c r="B13951" s="1">
        <v>9.099059050892689E-3</v>
      </c>
      <c r="C13951" s="1">
        <v>2.4430838557844912E-2</v>
      </c>
      <c r="D13951" s="1">
        <v>1.4400016106305582E-2</v>
      </c>
      <c r="E13951" s="1">
        <v>8.3616327032778309E-3</v>
      </c>
      <c r="F13951" s="1">
        <v>7.5827619409242148E-3</v>
      </c>
      <c r="G13951" s="1">
        <v>3.7634126226192572E-3</v>
      </c>
      <c r="H13951" s="1">
        <v>7.5472721183247656E-3</v>
      </c>
      <c r="I13951" s="1">
        <v>5.7267491045411116E-3</v>
      </c>
    </row>
    <row r="13952" spans="1:9" x14ac:dyDescent="0.25">
      <c r="A13952" s="3" t="s">
        <v>754</v>
      </c>
      <c r="B13952" s="1">
        <v>9.099059050892689E-3</v>
      </c>
      <c r="C13952" s="1">
        <v>2.4430838557844912E-2</v>
      </c>
      <c r="D13952" s="1">
        <v>1.4400016106305582E-2</v>
      </c>
      <c r="E13952" s="1">
        <v>8.3616327032778309E-3</v>
      </c>
      <c r="F13952" s="1">
        <v>7.5827619409242148E-3</v>
      </c>
      <c r="G13952" s="1">
        <v>3.7634126226192572E-3</v>
      </c>
      <c r="H13952" s="1">
        <v>7.5472721183247656E-3</v>
      </c>
      <c r="I13952" s="1">
        <v>5.7267491045411116E-3</v>
      </c>
    </row>
    <row r="13953" spans="1:9" x14ac:dyDescent="0.25">
      <c r="A13953" s="3" t="s">
        <v>5527</v>
      </c>
      <c r="B13953" s="1">
        <v>9.099059050892689E-3</v>
      </c>
      <c r="C13953" s="1">
        <v>2.4430838557844912E-2</v>
      </c>
      <c r="D13953" s="1">
        <v>1.4400016106305582E-2</v>
      </c>
      <c r="E13953" s="1">
        <v>8.3616327032778309E-3</v>
      </c>
      <c r="F13953" s="1">
        <v>7.5827619409242148E-3</v>
      </c>
      <c r="G13953" s="1">
        <v>3.7634126226192572E-3</v>
      </c>
      <c r="H13953" s="1">
        <v>7.5472721183247656E-3</v>
      </c>
      <c r="I13953" s="1">
        <v>5.7267491045411116E-3</v>
      </c>
    </row>
    <row r="13954" spans="1:9" x14ac:dyDescent="0.25">
      <c r="A13954" s="3" t="s">
        <v>6973</v>
      </c>
      <c r="B13954" s="1">
        <v>9.099059050892689E-3</v>
      </c>
      <c r="C13954" s="1">
        <v>2.4430838557844912E-2</v>
      </c>
      <c r="D13954" s="1">
        <v>1.4400016106305582E-2</v>
      </c>
      <c r="E13954" s="1">
        <v>8.3616327032778309E-3</v>
      </c>
      <c r="F13954" s="1">
        <v>7.5827619409242148E-3</v>
      </c>
      <c r="G13954" s="1">
        <v>3.7634126226192572E-3</v>
      </c>
      <c r="H13954" s="1">
        <v>7.5472721183247656E-3</v>
      </c>
      <c r="I13954" s="1">
        <v>5.7267491045411116E-3</v>
      </c>
    </row>
    <row r="13955" spans="1:9" x14ac:dyDescent="0.25">
      <c r="A13955" s="3" t="s">
        <v>7521</v>
      </c>
      <c r="B13955" s="1">
        <v>9.099059050892689E-3</v>
      </c>
      <c r="C13955" s="1">
        <v>2.4430838557844912E-2</v>
      </c>
      <c r="D13955" s="1">
        <v>1.4400016106305582E-2</v>
      </c>
      <c r="E13955" s="1">
        <v>8.3616327032778309E-3</v>
      </c>
      <c r="F13955" s="1">
        <v>7.5827619409242148E-3</v>
      </c>
      <c r="G13955" s="1">
        <v>3.7634126226192572E-3</v>
      </c>
      <c r="H13955" s="1">
        <v>7.5472721183247656E-3</v>
      </c>
      <c r="I13955" s="1">
        <v>5.7267491045411116E-3</v>
      </c>
    </row>
    <row r="13956" spans="1:9" x14ac:dyDescent="0.25">
      <c r="A13956" s="3" t="s">
        <v>14125</v>
      </c>
      <c r="B13956" s="1">
        <v>9.099059050892689E-3</v>
      </c>
      <c r="C13956" s="1">
        <v>2.4430838557844912E-2</v>
      </c>
      <c r="D13956" s="1">
        <v>1.4400016106305582E-2</v>
      </c>
      <c r="E13956" s="1">
        <v>8.3616327032778309E-3</v>
      </c>
      <c r="F13956" s="1">
        <v>7.5827619409242148E-3</v>
      </c>
      <c r="G13956" s="1">
        <v>3.7634126226192572E-3</v>
      </c>
      <c r="H13956" s="1">
        <v>7.5472721183247656E-3</v>
      </c>
      <c r="I13956" s="1">
        <v>5.7267491045411116E-3</v>
      </c>
    </row>
    <row r="13957" spans="1:9" x14ac:dyDescent="0.25">
      <c r="A13957" s="3" t="s">
        <v>15064</v>
      </c>
      <c r="B13957" s="1">
        <v>9.099059050892689E-3</v>
      </c>
      <c r="C13957" s="1">
        <v>2.4430838557844912E-2</v>
      </c>
      <c r="D13957" s="1">
        <v>1.4400016106305582E-2</v>
      </c>
      <c r="E13957" s="1">
        <v>8.3616327032778309E-3</v>
      </c>
      <c r="F13957" s="1">
        <v>7.5827619409242148E-3</v>
      </c>
      <c r="G13957" s="1">
        <v>3.7634126226192572E-3</v>
      </c>
      <c r="H13957" s="1">
        <v>7.5472721183247656E-3</v>
      </c>
      <c r="I13957" s="1">
        <v>5.7267491045411116E-3</v>
      </c>
    </row>
    <row r="13958" spans="1:9" x14ac:dyDescent="0.25">
      <c r="A13958" s="3" t="s">
        <v>22608</v>
      </c>
      <c r="B13958" s="1">
        <v>9.099059050892689E-3</v>
      </c>
      <c r="C13958" s="1">
        <v>2.4430838557844912E-2</v>
      </c>
      <c r="D13958" s="1">
        <v>1.4400016106305582E-2</v>
      </c>
      <c r="E13958" s="1">
        <v>8.3616327032778309E-3</v>
      </c>
      <c r="F13958" s="1">
        <v>7.5827619409242148E-3</v>
      </c>
      <c r="G13958" s="1">
        <v>3.7634126226192572E-3</v>
      </c>
      <c r="H13958" s="1">
        <v>7.5472721183247656E-3</v>
      </c>
      <c r="I13958" s="1">
        <v>5.7267491045411116E-3</v>
      </c>
    </row>
    <row r="13959" spans="1:9" x14ac:dyDescent="0.25">
      <c r="A13959" s="3" t="s">
        <v>27318</v>
      </c>
      <c r="B13959" s="1">
        <v>9.099059050892689E-3</v>
      </c>
      <c r="C13959" s="1">
        <v>2.4430838557844912E-2</v>
      </c>
      <c r="D13959" s="1">
        <v>1.4400016106305582E-2</v>
      </c>
      <c r="E13959" s="1">
        <v>8.3616327032778309E-3</v>
      </c>
      <c r="F13959" s="1">
        <v>7.5827619409242148E-3</v>
      </c>
      <c r="G13959" s="1">
        <v>3.7634126226192572E-3</v>
      </c>
      <c r="H13959" s="1">
        <v>7.5472721183247656E-3</v>
      </c>
      <c r="I13959" s="1">
        <v>5.7267491045411116E-3</v>
      </c>
    </row>
    <row r="13960" spans="1:9" x14ac:dyDescent="0.25">
      <c r="A13960" s="3" t="s">
        <v>27414</v>
      </c>
      <c r="B13960" s="1">
        <v>9.099059050892689E-3</v>
      </c>
      <c r="C13960" s="1">
        <v>2.4430838557844912E-2</v>
      </c>
      <c r="D13960" s="1">
        <v>1.4400016106305582E-2</v>
      </c>
      <c r="E13960" s="1">
        <v>8.3616327032778309E-3</v>
      </c>
      <c r="F13960" s="1">
        <v>7.5827619409242148E-3</v>
      </c>
      <c r="G13960" s="1">
        <v>3.7634126226192572E-3</v>
      </c>
      <c r="H13960" s="1">
        <v>7.5472721183247656E-3</v>
      </c>
      <c r="I13960" s="1">
        <v>5.7267491045411116E-3</v>
      </c>
    </row>
    <row r="13961" spans="1:9" x14ac:dyDescent="0.25">
      <c r="A13961" s="3" t="s">
        <v>27453</v>
      </c>
      <c r="B13961" s="1">
        <v>9.099059050892689E-3</v>
      </c>
      <c r="C13961" s="1">
        <v>2.4430838557844912E-2</v>
      </c>
      <c r="D13961" s="1">
        <v>1.4400016106305582E-2</v>
      </c>
      <c r="E13961" s="1">
        <v>8.3616327032778309E-3</v>
      </c>
      <c r="F13961" s="1">
        <v>7.5827619409242148E-3</v>
      </c>
      <c r="G13961" s="1">
        <v>3.7634126226192572E-3</v>
      </c>
      <c r="H13961" s="1">
        <v>7.5472721183247656E-3</v>
      </c>
      <c r="I13961" s="1">
        <v>5.7267491045411116E-3</v>
      </c>
    </row>
    <row r="13962" spans="1:9" x14ac:dyDescent="0.25">
      <c r="A13962" s="3" t="s">
        <v>33319</v>
      </c>
      <c r="B13962" s="1">
        <v>9.099059050892689E-3</v>
      </c>
      <c r="C13962" s="1">
        <v>2.4430838557844912E-2</v>
      </c>
      <c r="D13962" s="1">
        <v>1.4400016106305582E-2</v>
      </c>
      <c r="E13962" s="1">
        <v>8.3616327032778309E-3</v>
      </c>
      <c r="F13962" s="1">
        <v>7.5827619409242148E-3</v>
      </c>
      <c r="G13962" s="1">
        <v>3.7634126226192572E-3</v>
      </c>
      <c r="H13962" s="1">
        <v>7.5472721183247656E-3</v>
      </c>
      <c r="I13962" s="1">
        <v>5.7267491045411116E-3</v>
      </c>
    </row>
    <row r="13963" spans="1:9" x14ac:dyDescent="0.25">
      <c r="A13963" s="3" t="s">
        <v>37156</v>
      </c>
      <c r="B13963" s="1">
        <v>9.099059050892689E-3</v>
      </c>
      <c r="C13963" s="1">
        <v>2.4430838557844912E-2</v>
      </c>
      <c r="D13963" s="1">
        <v>1.4400016106305582E-2</v>
      </c>
      <c r="E13963" s="1">
        <v>8.3616327032778309E-3</v>
      </c>
      <c r="F13963" s="1">
        <v>7.5827619409242148E-3</v>
      </c>
      <c r="G13963" s="1">
        <v>3.7634126226192572E-3</v>
      </c>
      <c r="H13963" s="1">
        <v>7.5472721183247656E-3</v>
      </c>
      <c r="I13963" s="1">
        <v>5.7267491045411116E-3</v>
      </c>
    </row>
    <row r="13964" spans="1:9" x14ac:dyDescent="0.25">
      <c r="A13964" s="3" t="s">
        <v>42412</v>
      </c>
      <c r="B13964" s="1">
        <v>9.099059050892689E-3</v>
      </c>
      <c r="C13964" s="1">
        <v>2.4430838557844912E-2</v>
      </c>
      <c r="D13964" s="1">
        <v>1.4400016106305582E-2</v>
      </c>
      <c r="E13964" s="1">
        <v>8.3616327032778309E-3</v>
      </c>
      <c r="F13964" s="1">
        <v>7.5827619409242148E-3</v>
      </c>
      <c r="G13964" s="1">
        <v>3.7634126226192572E-3</v>
      </c>
      <c r="H13964" s="1">
        <v>7.5472721183247656E-3</v>
      </c>
      <c r="I13964" s="1">
        <v>5.7267491045411116E-3</v>
      </c>
    </row>
    <row r="13965" spans="1:9" x14ac:dyDescent="0.25">
      <c r="A13965" s="3" t="s">
        <v>51027</v>
      </c>
      <c r="B13965" s="1">
        <v>9.099059050892689E-3</v>
      </c>
      <c r="C13965" s="1">
        <v>2.4430838557844912E-2</v>
      </c>
      <c r="D13965" s="1">
        <v>1.4400016106305582E-2</v>
      </c>
      <c r="E13965" s="1">
        <v>8.3616327032778309E-3</v>
      </c>
      <c r="F13965" s="1">
        <v>7.5827619409242148E-3</v>
      </c>
      <c r="G13965" s="1">
        <v>3.7634126226192572E-3</v>
      </c>
      <c r="H13965" s="1">
        <v>7.5472721183247656E-3</v>
      </c>
      <c r="I13965" s="1">
        <v>5.7267491045411116E-3</v>
      </c>
    </row>
    <row r="13966" spans="1:9" x14ac:dyDescent="0.25">
      <c r="A13966" s="3" t="s">
        <v>53328</v>
      </c>
      <c r="B13966" s="1">
        <v>9.099059050892689E-3</v>
      </c>
      <c r="C13966" s="1">
        <v>2.4430838557844912E-2</v>
      </c>
      <c r="D13966" s="1">
        <v>1.4400016106305582E-2</v>
      </c>
      <c r="E13966" s="1">
        <v>8.3616327032778309E-3</v>
      </c>
      <c r="F13966" s="1">
        <v>7.5827619409242148E-3</v>
      </c>
      <c r="G13966" s="1">
        <v>3.7634126226192572E-3</v>
      </c>
      <c r="H13966" s="1">
        <v>7.5472721183247656E-3</v>
      </c>
      <c r="I13966" s="1">
        <v>5.7267491045411116E-3</v>
      </c>
    </row>
    <row r="13967" spans="1:9" x14ac:dyDescent="0.25">
      <c r="A13967" s="3" t="s">
        <v>57303</v>
      </c>
      <c r="B13967" s="1">
        <v>9.099059050892689E-3</v>
      </c>
      <c r="C13967" s="1">
        <v>2.4430838557844912E-2</v>
      </c>
      <c r="D13967" s="1">
        <v>1.4400016106305582E-2</v>
      </c>
      <c r="E13967" s="1">
        <v>8.3616327032778309E-3</v>
      </c>
      <c r="F13967" s="1">
        <v>7.5827619409242148E-3</v>
      </c>
      <c r="G13967" s="1">
        <v>3.7634126226192572E-3</v>
      </c>
      <c r="H13967" s="1">
        <v>7.5472721183247656E-3</v>
      </c>
      <c r="I13967" s="1">
        <v>5.7267491045411116E-3</v>
      </c>
    </row>
    <row r="13968" spans="1:9" x14ac:dyDescent="0.25">
      <c r="A13968" s="3" t="s">
        <v>65035</v>
      </c>
      <c r="B13968" s="1">
        <v>9.099059050892689E-3</v>
      </c>
      <c r="C13968" s="1">
        <v>2.4430838557844912E-2</v>
      </c>
      <c r="D13968" s="1">
        <v>1.4400016106305582E-2</v>
      </c>
      <c r="E13968" s="1">
        <v>8.3616327032778309E-3</v>
      </c>
      <c r="F13968" s="1">
        <v>7.5827619409242148E-3</v>
      </c>
      <c r="G13968" s="1">
        <v>3.7634126226192572E-3</v>
      </c>
      <c r="H13968" s="1">
        <v>7.5472721183247656E-3</v>
      </c>
      <c r="I13968" s="1">
        <v>5.7267491045411116E-3</v>
      </c>
    </row>
    <row r="13969" spans="1:9" x14ac:dyDescent="0.25">
      <c r="A13969" s="3" t="s">
        <v>65374</v>
      </c>
      <c r="B13969" s="1">
        <v>9.099059050892689E-3</v>
      </c>
      <c r="C13969" s="1">
        <v>2.4430838557844912E-2</v>
      </c>
      <c r="D13969" s="1">
        <v>1.4400016106305582E-2</v>
      </c>
      <c r="E13969" s="1">
        <v>8.3616327032778309E-3</v>
      </c>
      <c r="F13969" s="1">
        <v>7.5827619409242148E-3</v>
      </c>
      <c r="G13969" s="1">
        <v>3.7634126226192572E-3</v>
      </c>
      <c r="H13969" s="1">
        <v>7.5472721183247656E-3</v>
      </c>
      <c r="I13969" s="1">
        <v>5.7267491045411116E-3</v>
      </c>
    </row>
    <row r="13970" spans="1:9" x14ac:dyDescent="0.25">
      <c r="A13970" s="3" t="s">
        <v>69638</v>
      </c>
      <c r="B13970" s="1">
        <v>9.099059050892689E-3</v>
      </c>
      <c r="C13970" s="1">
        <v>2.4430838557844912E-2</v>
      </c>
      <c r="D13970" s="1">
        <v>1.4400016106305582E-2</v>
      </c>
      <c r="E13970" s="1">
        <v>8.3616327032778309E-3</v>
      </c>
      <c r="F13970" s="1">
        <v>7.5827619409242148E-3</v>
      </c>
      <c r="G13970" s="1">
        <v>3.7634126226192572E-3</v>
      </c>
      <c r="H13970" s="1">
        <v>7.5472721183247656E-3</v>
      </c>
      <c r="I13970" s="1">
        <v>5.7267491045411116E-3</v>
      </c>
    </row>
    <row r="13971" spans="1:9" x14ac:dyDescent="0.25">
      <c r="A13971" s="3" t="s">
        <v>78896</v>
      </c>
      <c r="B13971" s="1">
        <v>9.099059050892689E-3</v>
      </c>
      <c r="C13971" s="1">
        <v>2.4430838557844912E-2</v>
      </c>
      <c r="D13971" s="1">
        <v>1.4400016106305582E-2</v>
      </c>
      <c r="E13971" s="1">
        <v>8.3616327032778309E-3</v>
      </c>
      <c r="F13971" s="1">
        <v>7.5827619409242148E-3</v>
      </c>
      <c r="G13971" s="1">
        <v>3.7634126226192572E-3</v>
      </c>
      <c r="H13971" s="1">
        <v>7.5472721183247656E-3</v>
      </c>
      <c r="I13971" s="1">
        <v>5.7267491045411116E-3</v>
      </c>
    </row>
    <row r="13972" spans="1:9" x14ac:dyDescent="0.25">
      <c r="A13972" s="3" t="s">
        <v>79873</v>
      </c>
      <c r="B13972" s="1">
        <v>9.099059050892689E-3</v>
      </c>
      <c r="C13972" s="1">
        <v>2.4430838557844912E-2</v>
      </c>
      <c r="D13972" s="1">
        <v>1.4400016106305582E-2</v>
      </c>
      <c r="E13972" s="1">
        <v>8.3616327032778309E-3</v>
      </c>
      <c r="F13972" s="1">
        <v>7.5827619409242148E-3</v>
      </c>
      <c r="G13972" s="1">
        <v>3.7634126226192572E-3</v>
      </c>
      <c r="H13972" s="1">
        <v>7.5472721183247656E-3</v>
      </c>
      <c r="I13972" s="1">
        <v>5.7267491045411116E-3</v>
      </c>
    </row>
    <row r="13973" spans="1:9" x14ac:dyDescent="0.25">
      <c r="A13973" s="3" t="s">
        <v>42248</v>
      </c>
      <c r="B13973" s="1">
        <v>0.16378050525658314</v>
      </c>
      <c r="C13973" s="1">
        <v>8.1434856808043719E-3</v>
      </c>
      <c r="D13973" s="1">
        <v>1.4399791233616514E-2</v>
      </c>
      <c r="E13973" s="1">
        <v>1.1148669502451192E-2</v>
      </c>
      <c r="F13973" s="1">
        <v>1.5165287054881623E-2</v>
      </c>
      <c r="G13973" s="1">
        <v>7.5267077052704658E-3</v>
      </c>
      <c r="H13973" s="1">
        <v>7.5471542590554519E-3</v>
      </c>
      <c r="I13973" s="1">
        <v>5.7266596748167791E-3</v>
      </c>
    </row>
    <row r="13974" spans="1:9" x14ac:dyDescent="0.25">
      <c r="A13974" s="3" t="s">
        <v>29354</v>
      </c>
      <c r="B13974" s="1">
        <v>1.516343077068831E-2</v>
      </c>
      <c r="C13974" s="1">
        <v>1.3571195551456481E-2</v>
      </c>
      <c r="D13974" s="1">
        <v>1.4398432591994605E-2</v>
      </c>
      <c r="E13974" s="1">
        <v>4.6448406704074725E-3</v>
      </c>
      <c r="F13974" s="1">
        <v>6.3182734114981898E-3</v>
      </c>
      <c r="G13974" s="1">
        <v>6.2716646243792641E-3</v>
      </c>
      <c r="H13974" s="1">
        <v>6.2887018115645697E-3</v>
      </c>
      <c r="I13974" s="1">
        <v>3.8174129039987272E-2</v>
      </c>
    </row>
    <row r="13975" spans="1:9" x14ac:dyDescent="0.25">
      <c r="A13975" s="3" t="s">
        <v>25076</v>
      </c>
      <c r="B13975" s="1">
        <v>1.1372502826830812E-2</v>
      </c>
      <c r="C13975" s="1">
        <v>1.0178333789128823E-2</v>
      </c>
      <c r="D13975" s="1">
        <v>1.4398343649329575E-2</v>
      </c>
      <c r="E13975" s="1">
        <v>1.0450826950685494E-2</v>
      </c>
      <c r="F13975" s="1">
        <v>9.4773515729503263E-3</v>
      </c>
      <c r="G13975" s="1">
        <v>4.7037194120714389E-3</v>
      </c>
      <c r="H13975" s="1">
        <v>9.4329944470564822E-3</v>
      </c>
      <c r="I13975" s="1">
        <v>5.0103234863047248E-2</v>
      </c>
    </row>
    <row r="13976" spans="1:9" x14ac:dyDescent="0.25">
      <c r="A13976" s="3" t="s">
        <v>48182</v>
      </c>
      <c r="B13976" s="1">
        <v>1.9493737088210377E-2</v>
      </c>
      <c r="C13976" s="1">
        <v>1.7446798290804873E-2</v>
      </c>
      <c r="D13976" s="1">
        <v>1.439687983344045E-2</v>
      </c>
      <c r="E13976" s="1">
        <v>1.1942587955831052E-2</v>
      </c>
      <c r="F13976" s="1">
        <v>5.4150788871721312E-3</v>
      </c>
      <c r="G13976" s="1">
        <v>2.6875664032753148E-3</v>
      </c>
      <c r="H13976" s="1">
        <v>5.3897345350000601E-3</v>
      </c>
      <c r="I13976" s="1">
        <v>4.0896441705187917E-3</v>
      </c>
    </row>
    <row r="13977" spans="1:9" x14ac:dyDescent="0.25">
      <c r="A13977" s="3" t="s">
        <v>43208</v>
      </c>
      <c r="B13977" s="1">
        <v>3.7904280248811802E-3</v>
      </c>
      <c r="C13977" s="1">
        <v>6.7848286746322404E-3</v>
      </c>
      <c r="D13977" s="1">
        <v>1.4396800628142166E-2</v>
      </c>
      <c r="E13977" s="1">
        <v>1.1610785523717724E-2</v>
      </c>
      <c r="F13977" s="1">
        <v>6.3175572784224879E-3</v>
      </c>
      <c r="G13977" s="1">
        <v>2.6651553539885853E-2</v>
      </c>
      <c r="H13977" s="1">
        <v>6.2879890302274567E-3</v>
      </c>
      <c r="I13977" s="1">
        <v>9.5424505658906443E-3</v>
      </c>
    </row>
    <row r="13978" spans="1:9" x14ac:dyDescent="0.25">
      <c r="A13978" s="3" t="s">
        <v>52403</v>
      </c>
      <c r="B13978" s="1">
        <v>2.2741468326869158E-2</v>
      </c>
      <c r="C13978" s="1">
        <v>1.0176750844135836E-2</v>
      </c>
      <c r="D13978" s="1">
        <v>1.4396104404040594E-2</v>
      </c>
      <c r="E13978" s="1">
        <v>6.9661344181828838E-3</v>
      </c>
      <c r="F13978" s="1">
        <v>4.7379388227181286E-3</v>
      </c>
      <c r="G13978" s="1">
        <v>4.7029878847658886E-3</v>
      </c>
      <c r="H13978" s="1">
        <v>4.7157637090042438E-3</v>
      </c>
      <c r="I13978" s="1">
        <v>1.0734737733464122E-2</v>
      </c>
    </row>
    <row r="13979" spans="1:9" x14ac:dyDescent="0.25">
      <c r="A13979" s="3" t="s">
        <v>12334</v>
      </c>
      <c r="B13979" s="1">
        <v>6.4964810314893685E-3</v>
      </c>
      <c r="C13979" s="1">
        <v>5.8143183958802667E-3</v>
      </c>
      <c r="D13979" s="1">
        <v>1.4393708552755107E-2</v>
      </c>
      <c r="E13979" s="1">
        <v>1.9899928826082394E-3</v>
      </c>
      <c r="F13979" s="1">
        <v>1.0827772155337482E-2</v>
      </c>
      <c r="G13979" s="1">
        <v>8.0609231942884354E-3</v>
      </c>
      <c r="H13979" s="1">
        <v>5.3885473082378923E-3</v>
      </c>
      <c r="I13979" s="1">
        <v>8.1774866437645723E-3</v>
      </c>
    </row>
    <row r="13980" spans="1:9" x14ac:dyDescent="0.25">
      <c r="A13980" s="3" t="s">
        <v>62283</v>
      </c>
      <c r="B13980" s="1">
        <v>3.0316583881581195E-2</v>
      </c>
      <c r="C13980" s="1">
        <v>2.0349894486166923E-2</v>
      </c>
      <c r="D13980" s="1">
        <v>1.4393553017114561E-2</v>
      </c>
      <c r="E13980" s="1">
        <v>6.9648998269503737E-3</v>
      </c>
      <c r="F13980" s="1">
        <v>6.3161321723023949E-3</v>
      </c>
      <c r="G13980" s="1">
        <v>6.2695391807268625E-3</v>
      </c>
      <c r="H13980" s="1">
        <v>6.2865705940732394E-3</v>
      </c>
      <c r="I13980" s="1">
        <v>4.7701489963282951E-3</v>
      </c>
    </row>
    <row r="13981" spans="1:9" x14ac:dyDescent="0.25">
      <c r="A13981" s="3" t="s">
        <v>43311</v>
      </c>
      <c r="B13981" s="1">
        <v>2.2737418651936764E-2</v>
      </c>
      <c r="C13981" s="1">
        <v>4.0699754498468394E-3</v>
      </c>
      <c r="D13981" s="1">
        <v>1.439354082537051E-2</v>
      </c>
      <c r="E13981" s="1">
        <v>1.2536809069471945E-2</v>
      </c>
      <c r="F13981" s="1">
        <v>3.7896760934165268E-3</v>
      </c>
      <c r="G13981" s="1">
        <v>3.761720322150552E-3</v>
      </c>
      <c r="H13981" s="1">
        <v>1.1315817484508181E-2</v>
      </c>
      <c r="I13981" s="1">
        <v>8.5862609205803828E-3</v>
      </c>
    </row>
    <row r="13982" spans="1:9" x14ac:dyDescent="0.25">
      <c r="A13982" s="3" t="s">
        <v>7685</v>
      </c>
      <c r="B13982" s="1">
        <v>5.0521974137157219E-3</v>
      </c>
      <c r="C13982" s="1">
        <v>9.0433834008906699E-3</v>
      </c>
      <c r="D13982" s="1">
        <v>1.4391939067665211E-2</v>
      </c>
      <c r="E13982" s="1">
        <v>6.1903278689454571E-3</v>
      </c>
      <c r="F13982" s="1">
        <v>4.2102826294990198E-3</v>
      </c>
      <c r="G13982" s="1">
        <v>4.1792241180975166E-3</v>
      </c>
      <c r="H13982" s="1">
        <v>8.381154241013147E-3</v>
      </c>
      <c r="I13982" s="1">
        <v>1.5898713731351651E-2</v>
      </c>
    </row>
    <row r="13983" spans="1:9" x14ac:dyDescent="0.25">
      <c r="A13983" s="3" t="s">
        <v>15138</v>
      </c>
      <c r="B13983" s="1">
        <v>7.5781358817031156E-3</v>
      </c>
      <c r="C13983" s="1">
        <v>6.7823941376713688E-3</v>
      </c>
      <c r="D13983" s="1">
        <v>1.4391634758091749E-2</v>
      </c>
      <c r="E13983" s="1">
        <v>6.9639716001310371E-3</v>
      </c>
      <c r="F13983" s="1">
        <v>1.2630580816220325E-2</v>
      </c>
      <c r="G13983" s="1">
        <v>1.5671759065201043E-2</v>
      </c>
      <c r="H13983" s="1">
        <v>4.400012938730212E-2</v>
      </c>
      <c r="I13983" s="1">
        <v>4.7695132685589602E-3</v>
      </c>
    </row>
    <row r="13984" spans="1:9" x14ac:dyDescent="0.25">
      <c r="A13984" s="3" t="s">
        <v>37210</v>
      </c>
      <c r="B13984" s="1">
        <v>1.1366790960666558E-2</v>
      </c>
      <c r="C13984" s="1">
        <v>1.0173221697158934E-2</v>
      </c>
      <c r="D13984" s="1">
        <v>1.4391112047529676E-2</v>
      </c>
      <c r="E13984" s="1">
        <v>3.4818593327957973E-3</v>
      </c>
      <c r="F13984" s="1">
        <v>9.4725915509392931E-3</v>
      </c>
      <c r="G13984" s="1">
        <v>1.4104070873960364E-2</v>
      </c>
      <c r="H13984" s="1">
        <v>9.4282567035157555E-3</v>
      </c>
      <c r="I13984" s="1">
        <v>0.15023421118818381</v>
      </c>
    </row>
    <row r="13985" spans="1:9" x14ac:dyDescent="0.25">
      <c r="A13985" s="3" t="s">
        <v>13822</v>
      </c>
      <c r="B13985" s="1">
        <v>7.5775517085038277E-3</v>
      </c>
      <c r="C13985" s="1">
        <v>2.0345613916640824E-2</v>
      </c>
      <c r="D13985" s="1">
        <v>1.4390525355007554E-2</v>
      </c>
      <c r="E13985" s="1">
        <v>6.9634347708061334E-3</v>
      </c>
      <c r="F13985" s="1">
        <v>1.2629607166906106E-2</v>
      </c>
      <c r="G13985" s="1">
        <v>3.1341101963214138E-3</v>
      </c>
      <c r="H13985" s="1">
        <v>6.2852482234571671E-3</v>
      </c>
      <c r="I13985" s="1">
        <v>4.7691456027017321E-3</v>
      </c>
    </row>
    <row r="13986" spans="1:9" x14ac:dyDescent="0.25">
      <c r="A13986" s="3" t="s">
        <v>53429</v>
      </c>
      <c r="B13986" s="1">
        <v>7.5775517085038277E-3</v>
      </c>
      <c r="C13986" s="1">
        <v>2.0345613916640824E-2</v>
      </c>
      <c r="D13986" s="1">
        <v>1.4390525355007554E-2</v>
      </c>
      <c r="E13986" s="1">
        <v>6.9634347708061334E-3</v>
      </c>
      <c r="F13986" s="1">
        <v>1.2629607166906106E-2</v>
      </c>
      <c r="G13986" s="1">
        <v>3.1341101963214138E-3</v>
      </c>
      <c r="H13986" s="1">
        <v>6.2852482234571671E-3</v>
      </c>
      <c r="I13986" s="1">
        <v>4.7691456027017321E-3</v>
      </c>
    </row>
    <row r="13987" spans="1:9" x14ac:dyDescent="0.25">
      <c r="A13987" s="3" t="s">
        <v>71128</v>
      </c>
      <c r="B13987" s="1">
        <v>1.2398707438973866E-2</v>
      </c>
      <c r="C13987" s="1">
        <v>1.1096781842066895E-2</v>
      </c>
      <c r="D13987" s="1">
        <v>1.4389454587335307E-2</v>
      </c>
      <c r="E13987" s="1">
        <v>1.0127878744407272E-2</v>
      </c>
      <c r="F13987" s="1">
        <v>6.8883640501766121E-3</v>
      </c>
      <c r="G13987" s="1">
        <v>5.1281623538226928E-3</v>
      </c>
      <c r="H13987" s="1">
        <v>3.4280621191723755E-3</v>
      </c>
      <c r="I13987" s="1">
        <v>2.6011585859765257E-3</v>
      </c>
    </row>
    <row r="13988" spans="1:9" x14ac:dyDescent="0.25">
      <c r="A13988" s="3" t="s">
        <v>60330</v>
      </c>
      <c r="B13988" s="1">
        <v>5.3479137491114423E-3</v>
      </c>
      <c r="C13988" s="1">
        <v>1.1965890895517249E-2</v>
      </c>
      <c r="D13988" s="1">
        <v>1.4387979490596923E-2</v>
      </c>
      <c r="E13988" s="1">
        <v>8.1908268845469721E-3</v>
      </c>
      <c r="F13988" s="1">
        <v>2.2283599113541914E-3</v>
      </c>
      <c r="G13988" s="1">
        <v>6.6357650814818647E-3</v>
      </c>
      <c r="H13988" s="1">
        <v>8.871721813018589E-3</v>
      </c>
      <c r="I13988" s="1">
        <v>5.0487902269766632E-3</v>
      </c>
    </row>
    <row r="13989" spans="1:9" x14ac:dyDescent="0.25">
      <c r="A13989" s="3" t="s">
        <v>53140</v>
      </c>
      <c r="B13989" s="1">
        <v>5.0506523794695722E-3</v>
      </c>
      <c r="C13989" s="1">
        <v>9.0406178048715001E-3</v>
      </c>
      <c r="D13989" s="1">
        <v>1.4387537806806388E-2</v>
      </c>
      <c r="E13989" s="1">
        <v>3.0942173890619682E-3</v>
      </c>
      <c r="F13989" s="1">
        <v>4.2089950648383665E-3</v>
      </c>
      <c r="G13989" s="1">
        <v>1.0444865128934937E-2</v>
      </c>
      <c r="H13989" s="1">
        <v>8.3785911641449558E-3</v>
      </c>
      <c r="I13989" s="1">
        <v>6.357540670897866E-3</v>
      </c>
    </row>
    <row r="13990" spans="1:9" x14ac:dyDescent="0.25">
      <c r="A13990" s="3" t="s">
        <v>33469</v>
      </c>
      <c r="B13990" s="1">
        <v>5.681943273731181E-3</v>
      </c>
      <c r="C13990" s="1">
        <v>1.0170622261704485E-2</v>
      </c>
      <c r="D13990" s="1">
        <v>1.4387434867576376E-2</v>
      </c>
      <c r="E13990" s="1">
        <v>6.9619393141006911E-3</v>
      </c>
      <c r="F13990" s="1">
        <v>4.7350855693493038E-3</v>
      </c>
      <c r="G13990" s="1">
        <v>2.3500778396716338E-3</v>
      </c>
      <c r="H13990" s="1">
        <v>9.4258476196013054E-3</v>
      </c>
      <c r="I13990" s="1">
        <v>7.1521820823222584E-3</v>
      </c>
    </row>
    <row r="13991" spans="1:9" x14ac:dyDescent="0.25">
      <c r="A13991" s="3" t="s">
        <v>46470</v>
      </c>
      <c r="B13991" s="1">
        <v>2.2727524495247405E-2</v>
      </c>
      <c r="C13991" s="1">
        <v>6.7803406759757261E-3</v>
      </c>
      <c r="D13991" s="1">
        <v>1.4387277495727817E-2</v>
      </c>
      <c r="E13991" s="1">
        <v>4.641242108932726E-3</v>
      </c>
      <c r="F13991" s="1">
        <v>1.2626756736791532E-2</v>
      </c>
      <c r="G13991" s="1">
        <v>3.1334028455726592E-3</v>
      </c>
      <c r="H13991" s="1">
        <v>6.2838296788756175E-3</v>
      </c>
      <c r="I13991" s="1">
        <v>9.5361384676235662E-3</v>
      </c>
    </row>
    <row r="13992" spans="1:9" x14ac:dyDescent="0.25">
      <c r="A13992" s="3" t="s">
        <v>21011</v>
      </c>
      <c r="B13992" s="1">
        <v>9.0895954103391102E-2</v>
      </c>
      <c r="C13992" s="1">
        <v>2.0337857352801084E-2</v>
      </c>
      <c r="D13992" s="1">
        <v>1.4385039109713563E-2</v>
      </c>
      <c r="E13992" s="1">
        <v>3.4803900151264824E-3</v>
      </c>
      <c r="F13992" s="1">
        <v>9.4685941906757966E-3</v>
      </c>
      <c r="G13992" s="1">
        <v>1.4098119065296184E-2</v>
      </c>
      <c r="H13992" s="1">
        <v>9.4242780522144718E-3</v>
      </c>
      <c r="I13992" s="1">
        <v>7.1509911197484774E-3</v>
      </c>
    </row>
    <row r="13993" spans="1:9" x14ac:dyDescent="0.25">
      <c r="A13993" s="3" t="s">
        <v>57974</v>
      </c>
      <c r="B13993" s="1">
        <v>2.2723588259597759E-2</v>
      </c>
      <c r="C13993" s="1">
        <v>6.7791663721622573E-3</v>
      </c>
      <c r="D13993" s="1">
        <v>1.4384785727889583E-2</v>
      </c>
      <c r="E13993" s="1">
        <v>4.6404382808408629E-3</v>
      </c>
      <c r="F13993" s="1">
        <v>6.3122849389284016E-3</v>
      </c>
      <c r="G13993" s="1">
        <v>3.1328601638570155E-3</v>
      </c>
      <c r="H13993" s="1">
        <v>1.2565482734036371E-2</v>
      </c>
      <c r="I13993" s="1">
        <v>9.5344868804388729E-3</v>
      </c>
    </row>
    <row r="13994" spans="1:9" x14ac:dyDescent="0.25">
      <c r="A13994" s="3" t="s">
        <v>35427</v>
      </c>
      <c r="B13994" s="1">
        <v>9.0890916562215898E-3</v>
      </c>
      <c r="C13994" s="1">
        <v>8.1346920836764883E-3</v>
      </c>
      <c r="D13994" s="1">
        <v>1.4384241877014519E-2</v>
      </c>
      <c r="E13994" s="1">
        <v>3.0625734731375163E-2</v>
      </c>
      <c r="F13994" s="1">
        <v>7.5744555456651631E-3</v>
      </c>
      <c r="G13994" s="1">
        <v>7.5185801247903382E-3</v>
      </c>
      <c r="H13994" s="1">
        <v>7.5390045997305068E-3</v>
      </c>
      <c r="I13994" s="1">
        <v>5.7204758439558072E-3</v>
      </c>
    </row>
    <row r="13995" spans="1:9" x14ac:dyDescent="0.25">
      <c r="A13995" s="3" t="s">
        <v>49204</v>
      </c>
      <c r="B13995" s="1">
        <v>9.0890916562215898E-3</v>
      </c>
      <c r="C13995" s="1">
        <v>8.1346920836764883E-3</v>
      </c>
      <c r="D13995" s="1">
        <v>1.4384241877014519E-2</v>
      </c>
      <c r="E13995" s="1">
        <v>3.0625734731375163E-2</v>
      </c>
      <c r="F13995" s="1">
        <v>7.5744555456651631E-3</v>
      </c>
      <c r="G13995" s="1">
        <v>7.5185801247903382E-3</v>
      </c>
      <c r="H13995" s="1">
        <v>7.5390045997305068E-3</v>
      </c>
      <c r="I13995" s="1">
        <v>5.7204758439558072E-3</v>
      </c>
    </row>
    <row r="13996" spans="1:9" x14ac:dyDescent="0.25">
      <c r="A13996" s="3" t="s">
        <v>9723</v>
      </c>
      <c r="B13996" s="1">
        <v>9.0890793516086223E-3</v>
      </c>
      <c r="C13996" s="1">
        <v>4.0673405355543648E-3</v>
      </c>
      <c r="D13996" s="1">
        <v>1.4384222403943298E-2</v>
      </c>
      <c r="E13996" s="1">
        <v>3.7586078105228689E-2</v>
      </c>
      <c r="F13996" s="1">
        <v>2.2723335874600036E-2</v>
      </c>
      <c r="G13996" s="1">
        <v>9.3982124328767999E-3</v>
      </c>
      <c r="H13996" s="1">
        <v>7.5389943935914019E-3</v>
      </c>
      <c r="I13996" s="1">
        <v>2.860234049850527E-3</v>
      </c>
    </row>
    <row r="13997" spans="1:9" x14ac:dyDescent="0.25">
      <c r="A13997" s="3" t="s">
        <v>40009</v>
      </c>
      <c r="B13997" s="1">
        <v>9.0877470491923778E-3</v>
      </c>
      <c r="C13997" s="1">
        <v>8.1334886670348782E-3</v>
      </c>
      <c r="D13997" s="1">
        <v>1.4382113924797808E-2</v>
      </c>
      <c r="E13997" s="1">
        <v>2.7837458247285665E-3</v>
      </c>
      <c r="F13997" s="1">
        <v>2.2720005025113555E-2</v>
      </c>
      <c r="G13997" s="1">
        <v>3.7587339267510433E-3</v>
      </c>
      <c r="H13997" s="1">
        <v>7.5378893069200153E-3</v>
      </c>
      <c r="I13997" s="1">
        <v>1.1439259155297541E-2</v>
      </c>
    </row>
    <row r="13998" spans="1:9" x14ac:dyDescent="0.25">
      <c r="A13998" s="3" t="s">
        <v>45103</v>
      </c>
      <c r="B13998" s="1">
        <v>9.0877470491923778E-3</v>
      </c>
      <c r="C13998" s="1">
        <v>8.1334886670348782E-3</v>
      </c>
      <c r="D13998" s="1">
        <v>1.4382113924797808E-2</v>
      </c>
      <c r="E13998" s="1">
        <v>2.7837458247285665E-3</v>
      </c>
      <c r="F13998" s="1">
        <v>2.2720005025113555E-2</v>
      </c>
      <c r="G13998" s="1">
        <v>3.7587339267510433E-3</v>
      </c>
      <c r="H13998" s="1">
        <v>7.5378893069200153E-3</v>
      </c>
      <c r="I13998" s="1">
        <v>1.1439259155297541E-2</v>
      </c>
    </row>
    <row r="13999" spans="1:9" x14ac:dyDescent="0.25">
      <c r="A13999" s="3" t="s">
        <v>310</v>
      </c>
      <c r="B13999" s="1">
        <v>1.8172786218646809E-2</v>
      </c>
      <c r="C13999" s="1">
        <v>8.1322768975478407E-3</v>
      </c>
      <c r="D13999" s="1">
        <v>1.4379971202587617E-2</v>
      </c>
      <c r="E13999" s="1">
        <v>2.7833310877825681E-3</v>
      </c>
      <c r="F13999" s="1">
        <v>1.5144413386985092E-2</v>
      </c>
      <c r="G13999" s="1">
        <v>3.7581739310015203E-3</v>
      </c>
      <c r="H13999" s="1">
        <v>7.5367662729265176E-3</v>
      </c>
      <c r="I13999" s="1">
        <v>5.718777437456155E-3</v>
      </c>
    </row>
    <row r="14000" spans="1:9" x14ac:dyDescent="0.25">
      <c r="A14000" s="3" t="s">
        <v>34638</v>
      </c>
      <c r="B14000" s="1">
        <v>1.8172786218646809E-2</v>
      </c>
      <c r="C14000" s="1">
        <v>8.1322768975478407E-3</v>
      </c>
      <c r="D14000" s="1">
        <v>1.4379971202587617E-2</v>
      </c>
      <c r="E14000" s="1">
        <v>2.7833310877825681E-3</v>
      </c>
      <c r="F14000" s="1">
        <v>1.5144413386985092E-2</v>
      </c>
      <c r="G14000" s="1">
        <v>3.7581739310015203E-3</v>
      </c>
      <c r="H14000" s="1">
        <v>7.5367662729265176E-3</v>
      </c>
      <c r="I14000" s="1">
        <v>5.718777437456155E-3</v>
      </c>
    </row>
    <row r="14001" spans="1:9" x14ac:dyDescent="0.25">
      <c r="A14001" s="3" t="s">
        <v>39567</v>
      </c>
      <c r="B14001" s="1">
        <v>1.8172786218646809E-2</v>
      </c>
      <c r="C14001" s="1">
        <v>8.1322768975478407E-3</v>
      </c>
      <c r="D14001" s="1">
        <v>1.4379971202587617E-2</v>
      </c>
      <c r="E14001" s="1">
        <v>2.7833310877825681E-3</v>
      </c>
      <c r="F14001" s="1">
        <v>1.5144413386985092E-2</v>
      </c>
      <c r="G14001" s="1">
        <v>3.7581739310015203E-3</v>
      </c>
      <c r="H14001" s="1">
        <v>7.5367662729265176E-3</v>
      </c>
      <c r="I14001" s="1">
        <v>5.718777437456155E-3</v>
      </c>
    </row>
    <row r="14002" spans="1:9" x14ac:dyDescent="0.25">
      <c r="A14002" s="3" t="s">
        <v>49118</v>
      </c>
      <c r="B14002" s="1">
        <v>1.8172786218646809E-2</v>
      </c>
      <c r="C14002" s="1">
        <v>8.1322768975478407E-3</v>
      </c>
      <c r="D14002" s="1">
        <v>1.4379971202587617E-2</v>
      </c>
      <c r="E14002" s="1">
        <v>2.7833310877825681E-3</v>
      </c>
      <c r="F14002" s="1">
        <v>1.5144413386985092E-2</v>
      </c>
      <c r="G14002" s="1">
        <v>3.7581739310015203E-3</v>
      </c>
      <c r="H14002" s="1">
        <v>7.5367662729265176E-3</v>
      </c>
      <c r="I14002" s="1">
        <v>5.718777437456155E-3</v>
      </c>
    </row>
    <row r="14003" spans="1:9" x14ac:dyDescent="0.25">
      <c r="A14003" s="3" t="s">
        <v>51161</v>
      </c>
      <c r="B14003" s="1">
        <v>1.8172786218646809E-2</v>
      </c>
      <c r="C14003" s="1">
        <v>8.1322768975478407E-3</v>
      </c>
      <c r="D14003" s="1">
        <v>1.4379971202587617E-2</v>
      </c>
      <c r="E14003" s="1">
        <v>2.7833310877825681E-3</v>
      </c>
      <c r="F14003" s="1">
        <v>1.5144413386985092E-2</v>
      </c>
      <c r="G14003" s="1">
        <v>3.7581739310015203E-3</v>
      </c>
      <c r="H14003" s="1">
        <v>7.5367662729265176E-3</v>
      </c>
      <c r="I14003" s="1">
        <v>5.718777437456155E-3</v>
      </c>
    </row>
    <row r="14004" spans="1:9" x14ac:dyDescent="0.25">
      <c r="A14004" s="3" t="s">
        <v>72496</v>
      </c>
      <c r="B14004" s="1">
        <v>1.8172786218646809E-2</v>
      </c>
      <c r="C14004" s="1">
        <v>8.1322768975478407E-3</v>
      </c>
      <c r="D14004" s="1">
        <v>1.4379971202587617E-2</v>
      </c>
      <c r="E14004" s="1">
        <v>2.7833310877825681E-3</v>
      </c>
      <c r="F14004" s="1">
        <v>1.5144413386985092E-2</v>
      </c>
      <c r="G14004" s="1">
        <v>3.7581739310015203E-3</v>
      </c>
      <c r="H14004" s="1">
        <v>7.5367662729265176E-3</v>
      </c>
      <c r="I14004" s="1">
        <v>5.718777437456155E-3</v>
      </c>
    </row>
    <row r="14005" spans="1:9" x14ac:dyDescent="0.25">
      <c r="A14005" s="3" t="s">
        <v>43578</v>
      </c>
      <c r="B14005" s="1">
        <v>1.1357672304980332E-2</v>
      </c>
      <c r="C14005" s="1">
        <v>1.0165060545414608E-2</v>
      </c>
      <c r="D14005" s="1">
        <v>1.4379567224003196E-2</v>
      </c>
      <c r="E14005" s="1">
        <v>1.0437198357243244E-2</v>
      </c>
      <c r="F14005" s="1">
        <v>6.6254947206075346E-2</v>
      </c>
      <c r="G14005" s="1">
        <v>4.6975854401057728E-3</v>
      </c>
      <c r="H14005" s="1">
        <v>9.4206931768442241E-3</v>
      </c>
      <c r="I14005" s="1">
        <v>1.4296541947562439E-2</v>
      </c>
    </row>
    <row r="14006" spans="1:9" x14ac:dyDescent="0.25">
      <c r="A14006" s="3" t="s">
        <v>37862</v>
      </c>
      <c r="B14006" s="1">
        <v>5.6788001821685514E-3</v>
      </c>
      <c r="C14006" s="1">
        <v>3.5577486556131403E-2</v>
      </c>
      <c r="D14006" s="1">
        <v>1.4379476142372408E-2</v>
      </c>
      <c r="E14006" s="1">
        <v>1.2176654288137438E-2</v>
      </c>
      <c r="F14006" s="1">
        <v>9.4649325057927988E-3</v>
      </c>
      <c r="G14006" s="1">
        <v>9.395111370250505E-3</v>
      </c>
      <c r="H14006" s="1">
        <v>9.4206335052223807E-3</v>
      </c>
      <c r="I14006" s="1">
        <v>3.5741128479555343E-3</v>
      </c>
    </row>
    <row r="14007" spans="1:9" x14ac:dyDescent="0.25">
      <c r="A14007" s="3" t="s">
        <v>38853</v>
      </c>
      <c r="B14007" s="1">
        <v>1.1357509085424168E-2</v>
      </c>
      <c r="C14007" s="1">
        <v>1.5247371697078523E-2</v>
      </c>
      <c r="D14007" s="1">
        <v>1.4379360577208225E-2</v>
      </c>
      <c r="E14007" s="1">
        <v>6.9580322437949064E-3</v>
      </c>
      <c r="F14007" s="1">
        <v>4.7324282189489808E-3</v>
      </c>
      <c r="G14007" s="1">
        <v>2.3487589658737732E-3</v>
      </c>
      <c r="H14007" s="1">
        <v>1.4130836690025505E-2</v>
      </c>
      <c r="I14007" s="1">
        <v>3.5740841234780918E-3</v>
      </c>
    </row>
    <row r="14008" spans="1:9" x14ac:dyDescent="0.25">
      <c r="A14008" s="3" t="s">
        <v>67007</v>
      </c>
      <c r="B14008" s="1">
        <v>1.2114452617018981E-2</v>
      </c>
      <c r="C14008" s="1">
        <v>1.6263562773230707E-2</v>
      </c>
      <c r="D14008" s="1">
        <v>1.4379095010958938E-2</v>
      </c>
      <c r="E14008" s="1">
        <v>1.3915807477757496E-2</v>
      </c>
      <c r="F14008" s="1">
        <v>2.5239151028053001E-3</v>
      </c>
      <c r="G14008" s="1">
        <v>3.7579449402413111E-3</v>
      </c>
      <c r="H14008" s="1">
        <v>7.5363070472839484E-3</v>
      </c>
      <c r="I14008" s="1">
        <v>3.8122859895998139E-3</v>
      </c>
    </row>
    <row r="14009" spans="1:9" x14ac:dyDescent="0.25">
      <c r="A14009" s="3" t="s">
        <v>58431</v>
      </c>
      <c r="B14009" s="1">
        <v>1.514294907210619E-2</v>
      </c>
      <c r="C14009" s="1">
        <v>9.0352430216762859E-3</v>
      </c>
      <c r="D14009" s="1">
        <v>1.4378984199288236E-2</v>
      </c>
      <c r="E14009" s="1">
        <v>4.6385667454618617E-3</v>
      </c>
      <c r="F14009" s="1">
        <v>8.4129855079945661E-3</v>
      </c>
      <c r="G14009" s="1">
        <v>4.1754621998380459E-3</v>
      </c>
      <c r="H14009" s="1">
        <v>4.1868049828700463E-3</v>
      </c>
      <c r="I14009" s="1">
        <v>6.3537610173942747E-3</v>
      </c>
    </row>
    <row r="14010" spans="1:9" x14ac:dyDescent="0.25">
      <c r="A14010" s="3" t="s">
        <v>56168</v>
      </c>
      <c r="B14010" s="1">
        <v>1.1356805096269466E-2</v>
      </c>
      <c r="C14010" s="1">
        <v>2.0328568795814045E-2</v>
      </c>
      <c r="D14010" s="1">
        <v>1.4378469280197429E-2</v>
      </c>
      <c r="E14010" s="1">
        <v>6.9576009538702532E-3</v>
      </c>
      <c r="F14010" s="1">
        <v>9.4642697638100976E-3</v>
      </c>
      <c r="G14010" s="1">
        <v>4.6972267585991823E-3</v>
      </c>
      <c r="H14010" s="1">
        <v>9.4199738650903725E-3</v>
      </c>
      <c r="I14010" s="1">
        <v>7.1477251715525894E-2</v>
      </c>
    </row>
    <row r="14011" spans="1:9" x14ac:dyDescent="0.25">
      <c r="A14011" s="3" t="s">
        <v>11447</v>
      </c>
      <c r="B14011" s="1">
        <v>2.2711823028747052E-2</v>
      </c>
      <c r="C14011" s="1">
        <v>1.6261575434446757E-2</v>
      </c>
      <c r="D14011" s="1">
        <v>1.4377337946188331E-2</v>
      </c>
      <c r="E14011" s="1">
        <v>6.2613481611463479E-3</v>
      </c>
      <c r="F14011" s="1">
        <v>1.8927050182677224E-3</v>
      </c>
      <c r="G14011" s="1">
        <v>6.5756000366309309E-3</v>
      </c>
      <c r="H14011" s="1">
        <v>7.5353861423449967E-3</v>
      </c>
      <c r="I14011" s="1">
        <v>0.13579609264172468</v>
      </c>
    </row>
    <row r="14012" spans="1:9" x14ac:dyDescent="0.25">
      <c r="A14012" s="3" t="s">
        <v>7169</v>
      </c>
      <c r="B14012" s="1">
        <v>1.1354941645783267E-2</v>
      </c>
      <c r="C14012" s="1">
        <v>1.0162616618937271E-2</v>
      </c>
      <c r="D14012" s="1">
        <v>1.4376110028159216E-2</v>
      </c>
      <c r="E14012" s="1">
        <v>3.4782296674173816E-3</v>
      </c>
      <c r="F14012" s="1">
        <v>9.4627168448383099E-3</v>
      </c>
      <c r="G14012" s="1">
        <v>5.6357472323013476E-2</v>
      </c>
      <c r="H14012" s="1">
        <v>9.4184282142906906E-3</v>
      </c>
      <c r="I14012" s="1">
        <v>1.4293104713003537E-2</v>
      </c>
    </row>
    <row r="14013" spans="1:9" x14ac:dyDescent="0.25">
      <c r="A14013" s="3" t="s">
        <v>14038</v>
      </c>
      <c r="B14013" s="1">
        <v>1.5139611002919464E-2</v>
      </c>
      <c r="C14013" s="1">
        <v>2.709975395420039E-2</v>
      </c>
      <c r="D14013" s="1">
        <v>1.4375814536373601E-2</v>
      </c>
      <c r="E14013" s="1">
        <v>1.1593860582072735E-2</v>
      </c>
      <c r="F14013" s="1">
        <v>6.3083482298135233E-3</v>
      </c>
      <c r="G14013" s="1">
        <v>3.1309063295035249E-3</v>
      </c>
      <c r="H14013" s="1">
        <v>6.2788230829981728E-3</v>
      </c>
      <c r="I14013" s="1">
        <v>4.7642703091131042E-3</v>
      </c>
    </row>
    <row r="14014" spans="1:9" x14ac:dyDescent="0.25">
      <c r="A14014" s="3" t="s">
        <v>49289</v>
      </c>
      <c r="B14014" s="1">
        <v>7.5697672663789109E-3</v>
      </c>
      <c r="C14014" s="1">
        <v>2.0324712805025541E-2</v>
      </c>
      <c r="D14014" s="1">
        <v>1.4375741924147228E-2</v>
      </c>
      <c r="E14014" s="1">
        <v>1.6231322830090617E-2</v>
      </c>
      <c r="F14014" s="1">
        <v>6.3083163663522519E-3</v>
      </c>
      <c r="G14014" s="1">
        <v>3.1308905152984531E-3</v>
      </c>
      <c r="H14014" s="1">
        <v>6.2787913686683924E-3</v>
      </c>
      <c r="I14014" s="1">
        <v>4.7642462447880316E-3</v>
      </c>
    </row>
    <row r="14015" spans="1:9" x14ac:dyDescent="0.25">
      <c r="A14015" s="3" t="s">
        <v>6875</v>
      </c>
      <c r="B14015" s="1">
        <v>5.6772327414166797E-3</v>
      </c>
      <c r="C14015" s="1">
        <v>2.7946023752492697E-2</v>
      </c>
      <c r="D14015" s="1">
        <v>1.4375507174250075E-2</v>
      </c>
      <c r="E14015" s="1">
        <v>1.739041904927964E-2</v>
      </c>
      <c r="F14015" s="1">
        <v>2.3655800078118952E-3</v>
      </c>
      <c r="G14015" s="1">
        <v>3.522194312800736E-3</v>
      </c>
      <c r="H14015" s="1">
        <v>1.1772541572397778E-2</v>
      </c>
      <c r="I14015" s="1">
        <v>8.9328158374216045E-3</v>
      </c>
    </row>
    <row r="14016" spans="1:9" x14ac:dyDescent="0.25">
      <c r="A14016" s="3" t="s">
        <v>30631</v>
      </c>
      <c r="B14016" s="1">
        <v>5.0464084096687135E-3</v>
      </c>
      <c r="C14016" s="1">
        <v>1.3549531711355553E-2</v>
      </c>
      <c r="D14016" s="1">
        <v>1.4375448224832976E-2</v>
      </c>
      <c r="E14016" s="1">
        <v>4.6374260631095038E-3</v>
      </c>
      <c r="F14016" s="1">
        <v>4.2054583241155742E-3</v>
      </c>
      <c r="G14016" s="1">
        <v>4.1744354007628897E-3</v>
      </c>
      <c r="H14016" s="1">
        <v>8.3715507889215654E-3</v>
      </c>
      <c r="I14016" s="1">
        <v>1.2704397094063817E-2</v>
      </c>
    </row>
    <row r="14017" spans="1:9" x14ac:dyDescent="0.25">
      <c r="A14017" s="3" t="s">
        <v>62229</v>
      </c>
      <c r="B14017" s="1">
        <v>1.1353553653154927E-2</v>
      </c>
      <c r="C14017" s="1">
        <v>1.0161374372398998E-2</v>
      </c>
      <c r="D14017" s="1">
        <v>1.4374352737336789E-2</v>
      </c>
      <c r="E14017" s="1">
        <v>4.1733653993739461E-2</v>
      </c>
      <c r="F14017" s="1">
        <v>9.4615601518640569E-3</v>
      </c>
      <c r="G14017" s="1">
        <v>4.6958819467905607E-3</v>
      </c>
      <c r="H14017" s="1">
        <v>9.417276935020414E-3</v>
      </c>
      <c r="I14017" s="1">
        <v>7.1456787842458904E-3</v>
      </c>
    </row>
    <row r="14018" spans="1:9" x14ac:dyDescent="0.25">
      <c r="A14018" s="3" t="s">
        <v>75856</v>
      </c>
      <c r="B14018" s="1">
        <v>6.4874406303465134E-3</v>
      </c>
      <c r="C14018" s="1">
        <v>5.8062272815652613E-3</v>
      </c>
      <c r="D14018" s="1">
        <v>1.4373678493617011E-2</v>
      </c>
      <c r="E14018" s="1">
        <v>1.9872236397145862E-3</v>
      </c>
      <c r="F14018" s="1">
        <v>5.4063521986892427E-3</v>
      </c>
      <c r="G14018" s="1">
        <v>8.0497057399612545E-3</v>
      </c>
      <c r="H14018" s="1">
        <v>1.0762097380585277E-2</v>
      </c>
      <c r="I14018" s="1">
        <v>8.1661069815687406E-3</v>
      </c>
    </row>
    <row r="14019" spans="1:9" x14ac:dyDescent="0.25">
      <c r="A14019" s="3" t="s">
        <v>15565</v>
      </c>
      <c r="B14019" s="1">
        <v>7.5674449623635053E-3</v>
      </c>
      <c r="C14019" s="1">
        <v>1.3545651635465283E-2</v>
      </c>
      <c r="D14019" s="1">
        <v>1.437133163753998E-2</v>
      </c>
      <c r="E14019" s="1">
        <v>4.636098078833464E-3</v>
      </c>
      <c r="F14019" s="1">
        <v>1.2612762117423347E-2</v>
      </c>
      <c r="G14019" s="1">
        <v>3.1299299996895031E-3</v>
      </c>
      <c r="H14019" s="1">
        <v>6.2768651189047944E-3</v>
      </c>
      <c r="I14019" s="1">
        <v>4.7627846373441947E-3</v>
      </c>
    </row>
    <row r="14020" spans="1:9" x14ac:dyDescent="0.25">
      <c r="A14020" s="3" t="s">
        <v>18273</v>
      </c>
      <c r="B14020" s="1">
        <v>1.134722826285626E-2</v>
      </c>
      <c r="C14020" s="1">
        <v>1.5233569769044339E-2</v>
      </c>
      <c r="D14020" s="1">
        <v>1.4366344373248153E-2</v>
      </c>
      <c r="E14020" s="1">
        <v>3.4758669148670122E-3</v>
      </c>
      <c r="F14020" s="1">
        <v>1.4184433268095648E-2</v>
      </c>
      <c r="G14020" s="1">
        <v>2.3466328681527576E-3</v>
      </c>
      <c r="H14020" s="1">
        <v>4.7060151500016812E-3</v>
      </c>
      <c r="I14020" s="1">
        <v>7.1416977216957793E-3</v>
      </c>
    </row>
    <row r="14021" spans="1:9" x14ac:dyDescent="0.25">
      <c r="A14021" s="3" t="s">
        <v>67581</v>
      </c>
      <c r="B14021" s="1">
        <v>3.3620557845051367E-3</v>
      </c>
      <c r="C14021" s="1">
        <v>9.0270699018768618E-3</v>
      </c>
      <c r="D14021" s="1">
        <v>1.4365977226462726E-2</v>
      </c>
      <c r="E14021" s="1">
        <v>8.7538114745772701E-3</v>
      </c>
      <c r="F14021" s="1">
        <v>7.004479392709438E-3</v>
      </c>
      <c r="G14021" s="1">
        <v>4.1716851511526508E-3</v>
      </c>
      <c r="H14021" s="1">
        <v>6.9716961228421448E-3</v>
      </c>
      <c r="I14021" s="1">
        <v>5.2900112653525202E-3</v>
      </c>
    </row>
    <row r="14022" spans="1:9" x14ac:dyDescent="0.25">
      <c r="A14022" s="3" t="s">
        <v>6503</v>
      </c>
      <c r="B14022" s="1">
        <v>6.0516035513561717E-2</v>
      </c>
      <c r="C14022" s="1">
        <v>6.7701940640389063E-3</v>
      </c>
      <c r="D14022" s="1">
        <v>1.4365747291191968E-2</v>
      </c>
      <c r="E14022" s="1">
        <v>2.317148302518144E-3</v>
      </c>
      <c r="F14022" s="1">
        <v>6.3039305539900085E-3</v>
      </c>
      <c r="G14022" s="1">
        <v>3.1287137857989511E-3</v>
      </c>
      <c r="H14022" s="1">
        <v>6.274426083352086E-2</v>
      </c>
      <c r="I14022" s="1">
        <v>4.7609339362632693E-3</v>
      </c>
    </row>
    <row r="14023" spans="1:9" x14ac:dyDescent="0.25">
      <c r="A14023" s="3" t="s">
        <v>72712</v>
      </c>
      <c r="B14023" s="1">
        <v>1.5127792271490421E-2</v>
      </c>
      <c r="C14023" s="1">
        <v>4.5130997569729466E-3</v>
      </c>
      <c r="D14023" s="1">
        <v>1.4364592062358489E-2</v>
      </c>
      <c r="E14023" s="1">
        <v>7.7232065595518882E-3</v>
      </c>
      <c r="F14023" s="1">
        <v>8.4045648269686427E-3</v>
      </c>
      <c r="G14023" s="1">
        <v>2.0856414591317405E-3</v>
      </c>
      <c r="H14023" s="1">
        <v>8.3652286962739818E-3</v>
      </c>
      <c r="I14023" s="1">
        <v>6.3474014444707752E-3</v>
      </c>
    </row>
    <row r="14024" spans="1:9" x14ac:dyDescent="0.25">
      <c r="A14024" s="3" t="s">
        <v>5204</v>
      </c>
      <c r="B14024" s="1">
        <v>1.815259498449227E-2</v>
      </c>
      <c r="C14024" s="1">
        <v>8.1232413701899375E-3</v>
      </c>
      <c r="D14024" s="1">
        <v>1.4363994050697226E-2</v>
      </c>
      <c r="E14024" s="1">
        <v>2.7802386126361124E-3</v>
      </c>
      <c r="F14024" s="1">
        <v>7.5637934432305704E-3</v>
      </c>
      <c r="G14024" s="1">
        <v>3.7539983374012139E-3</v>
      </c>
      <c r="H14024" s="1">
        <v>1.5056784798891868E-2</v>
      </c>
      <c r="I14024" s="1">
        <v>5.7124234764879206E-3</v>
      </c>
    </row>
    <row r="14025" spans="1:9" x14ac:dyDescent="0.25">
      <c r="A14025" s="3" t="s">
        <v>5748</v>
      </c>
      <c r="B14025" s="1">
        <v>1.815259498449227E-2</v>
      </c>
      <c r="C14025" s="1">
        <v>8.1232413701899375E-3</v>
      </c>
      <c r="D14025" s="1">
        <v>1.4363994050697226E-2</v>
      </c>
      <c r="E14025" s="1">
        <v>2.7802386126361124E-3</v>
      </c>
      <c r="F14025" s="1">
        <v>7.5637934432305704E-3</v>
      </c>
      <c r="G14025" s="1">
        <v>3.7539983374012139E-3</v>
      </c>
      <c r="H14025" s="1">
        <v>1.5056784798891868E-2</v>
      </c>
      <c r="I14025" s="1">
        <v>5.7124234764879206E-3</v>
      </c>
    </row>
    <row r="14026" spans="1:9" x14ac:dyDescent="0.25">
      <c r="A14026" s="3" t="s">
        <v>6842</v>
      </c>
      <c r="B14026" s="1">
        <v>1.815259498449227E-2</v>
      </c>
      <c r="C14026" s="1">
        <v>8.1232413701899375E-3</v>
      </c>
      <c r="D14026" s="1">
        <v>1.4363994050697226E-2</v>
      </c>
      <c r="E14026" s="1">
        <v>2.7802386126361124E-3</v>
      </c>
      <c r="F14026" s="1">
        <v>7.5637934432305704E-3</v>
      </c>
      <c r="G14026" s="1">
        <v>3.7539983374012139E-3</v>
      </c>
      <c r="H14026" s="1">
        <v>1.5056784798891868E-2</v>
      </c>
      <c r="I14026" s="1">
        <v>5.7124234764879206E-3</v>
      </c>
    </row>
    <row r="14027" spans="1:9" x14ac:dyDescent="0.25">
      <c r="A14027" s="3" t="s">
        <v>10623</v>
      </c>
      <c r="B14027" s="1">
        <v>1.815259498449227E-2</v>
      </c>
      <c r="C14027" s="1">
        <v>8.1232413701899375E-3</v>
      </c>
      <c r="D14027" s="1">
        <v>1.4363994050697226E-2</v>
      </c>
      <c r="E14027" s="1">
        <v>2.7802386126361124E-3</v>
      </c>
      <c r="F14027" s="1">
        <v>7.5637934432305704E-3</v>
      </c>
      <c r="G14027" s="1">
        <v>3.7539983374012139E-3</v>
      </c>
      <c r="H14027" s="1">
        <v>1.5056784798891868E-2</v>
      </c>
      <c r="I14027" s="1">
        <v>5.7124234764879206E-3</v>
      </c>
    </row>
    <row r="14028" spans="1:9" x14ac:dyDescent="0.25">
      <c r="A14028" s="3" t="s">
        <v>16571</v>
      </c>
      <c r="B14028" s="1">
        <v>1.815259498449227E-2</v>
      </c>
      <c r="C14028" s="1">
        <v>8.1232413701899375E-3</v>
      </c>
      <c r="D14028" s="1">
        <v>1.4363994050697226E-2</v>
      </c>
      <c r="E14028" s="1">
        <v>2.7802386126361124E-3</v>
      </c>
      <c r="F14028" s="1">
        <v>7.5637934432305704E-3</v>
      </c>
      <c r="G14028" s="1">
        <v>3.7539983374012139E-3</v>
      </c>
      <c r="H14028" s="1">
        <v>1.5056784798891868E-2</v>
      </c>
      <c r="I14028" s="1">
        <v>5.7124234764879206E-3</v>
      </c>
    </row>
    <row r="14029" spans="1:9" x14ac:dyDescent="0.25">
      <c r="A14029" s="3" t="s">
        <v>18677</v>
      </c>
      <c r="B14029" s="1">
        <v>1.815259498449227E-2</v>
      </c>
      <c r="C14029" s="1">
        <v>8.1232413701899375E-3</v>
      </c>
      <c r="D14029" s="1">
        <v>1.4363994050697226E-2</v>
      </c>
      <c r="E14029" s="1">
        <v>2.7802386126361124E-3</v>
      </c>
      <c r="F14029" s="1">
        <v>7.5637934432305704E-3</v>
      </c>
      <c r="G14029" s="1">
        <v>3.7539983374012139E-3</v>
      </c>
      <c r="H14029" s="1">
        <v>1.5056784798891868E-2</v>
      </c>
      <c r="I14029" s="1">
        <v>5.7124234764879206E-3</v>
      </c>
    </row>
    <row r="14030" spans="1:9" x14ac:dyDescent="0.25">
      <c r="A14030" s="3" t="s">
        <v>22543</v>
      </c>
      <c r="B14030" s="1">
        <v>1.815259498449227E-2</v>
      </c>
      <c r="C14030" s="1">
        <v>8.1232413701899375E-3</v>
      </c>
      <c r="D14030" s="1">
        <v>1.4363994050697226E-2</v>
      </c>
      <c r="E14030" s="1">
        <v>2.7802386126361124E-3</v>
      </c>
      <c r="F14030" s="1">
        <v>7.5637934432305704E-3</v>
      </c>
      <c r="G14030" s="1">
        <v>3.7539983374012139E-3</v>
      </c>
      <c r="H14030" s="1">
        <v>1.5056784798891868E-2</v>
      </c>
      <c r="I14030" s="1">
        <v>5.7124234764879206E-3</v>
      </c>
    </row>
    <row r="14031" spans="1:9" x14ac:dyDescent="0.25">
      <c r="A14031" s="3" t="s">
        <v>24709</v>
      </c>
      <c r="B14031" s="1">
        <v>1.815259498449227E-2</v>
      </c>
      <c r="C14031" s="1">
        <v>8.1232413701899375E-3</v>
      </c>
      <c r="D14031" s="1">
        <v>1.4363994050697226E-2</v>
      </c>
      <c r="E14031" s="1">
        <v>2.7802386126361124E-3</v>
      </c>
      <c r="F14031" s="1">
        <v>7.5637934432305704E-3</v>
      </c>
      <c r="G14031" s="1">
        <v>3.7539983374012139E-3</v>
      </c>
      <c r="H14031" s="1">
        <v>1.5056784798891868E-2</v>
      </c>
      <c r="I14031" s="1">
        <v>5.7124234764879206E-3</v>
      </c>
    </row>
    <row r="14032" spans="1:9" x14ac:dyDescent="0.25">
      <c r="A14032" s="3" t="s">
        <v>26228</v>
      </c>
      <c r="B14032" s="1">
        <v>1.815259498449227E-2</v>
      </c>
      <c r="C14032" s="1">
        <v>8.1232413701899375E-3</v>
      </c>
      <c r="D14032" s="1">
        <v>1.4363994050697226E-2</v>
      </c>
      <c r="E14032" s="1">
        <v>2.7802386126361124E-3</v>
      </c>
      <c r="F14032" s="1">
        <v>7.5637934432305704E-3</v>
      </c>
      <c r="G14032" s="1">
        <v>3.7539983374012139E-3</v>
      </c>
      <c r="H14032" s="1">
        <v>1.5056784798891868E-2</v>
      </c>
      <c r="I14032" s="1">
        <v>5.7124234764879206E-3</v>
      </c>
    </row>
    <row r="14033" spans="1:9" x14ac:dyDescent="0.25">
      <c r="A14033" s="3" t="s">
        <v>33307</v>
      </c>
      <c r="B14033" s="1">
        <v>1.815259498449227E-2</v>
      </c>
      <c r="C14033" s="1">
        <v>8.1232413701899375E-3</v>
      </c>
      <c r="D14033" s="1">
        <v>1.4363994050697226E-2</v>
      </c>
      <c r="E14033" s="1">
        <v>2.7802386126361124E-3</v>
      </c>
      <c r="F14033" s="1">
        <v>7.5637934432305704E-3</v>
      </c>
      <c r="G14033" s="1">
        <v>3.7539983374012139E-3</v>
      </c>
      <c r="H14033" s="1">
        <v>1.5056784798891868E-2</v>
      </c>
      <c r="I14033" s="1">
        <v>5.7124234764879206E-3</v>
      </c>
    </row>
    <row r="14034" spans="1:9" x14ac:dyDescent="0.25">
      <c r="A14034" s="3" t="s">
        <v>36525</v>
      </c>
      <c r="B14034" s="1">
        <v>1.815259498449227E-2</v>
      </c>
      <c r="C14034" s="1">
        <v>8.1232413701899375E-3</v>
      </c>
      <c r="D14034" s="1">
        <v>1.4363994050697226E-2</v>
      </c>
      <c r="E14034" s="1">
        <v>2.7802386126361124E-3</v>
      </c>
      <c r="F14034" s="1">
        <v>7.5637934432305704E-3</v>
      </c>
      <c r="G14034" s="1">
        <v>3.7539983374012139E-3</v>
      </c>
      <c r="H14034" s="1">
        <v>1.5056784798891868E-2</v>
      </c>
      <c r="I14034" s="1">
        <v>5.7124234764879206E-3</v>
      </c>
    </row>
    <row r="14035" spans="1:9" x14ac:dyDescent="0.25">
      <c r="A14035" s="3" t="s">
        <v>37307</v>
      </c>
      <c r="B14035" s="1">
        <v>1.815259498449227E-2</v>
      </c>
      <c r="C14035" s="1">
        <v>8.1232413701899375E-3</v>
      </c>
      <c r="D14035" s="1">
        <v>1.4363994050697226E-2</v>
      </c>
      <c r="E14035" s="1">
        <v>2.7802386126361124E-3</v>
      </c>
      <c r="F14035" s="1">
        <v>7.5637934432305704E-3</v>
      </c>
      <c r="G14035" s="1">
        <v>3.7539983374012139E-3</v>
      </c>
      <c r="H14035" s="1">
        <v>1.5056784798891868E-2</v>
      </c>
      <c r="I14035" s="1">
        <v>5.7124234764879206E-3</v>
      </c>
    </row>
    <row r="14036" spans="1:9" x14ac:dyDescent="0.25">
      <c r="A14036" s="3" t="s">
        <v>37778</v>
      </c>
      <c r="B14036" s="1">
        <v>1.815259498449227E-2</v>
      </c>
      <c r="C14036" s="1">
        <v>8.1232413701899375E-3</v>
      </c>
      <c r="D14036" s="1">
        <v>1.4363994050697226E-2</v>
      </c>
      <c r="E14036" s="1">
        <v>2.7802386126361124E-3</v>
      </c>
      <c r="F14036" s="1">
        <v>7.5637934432305704E-3</v>
      </c>
      <c r="G14036" s="1">
        <v>3.7539983374012139E-3</v>
      </c>
      <c r="H14036" s="1">
        <v>1.5056784798891868E-2</v>
      </c>
      <c r="I14036" s="1">
        <v>5.7124234764879206E-3</v>
      </c>
    </row>
    <row r="14037" spans="1:9" x14ac:dyDescent="0.25">
      <c r="A14037" s="3" t="s">
        <v>47421</v>
      </c>
      <c r="B14037" s="1">
        <v>1.815259498449227E-2</v>
      </c>
      <c r="C14037" s="1">
        <v>8.1232413701899375E-3</v>
      </c>
      <c r="D14037" s="1">
        <v>1.4363994050697226E-2</v>
      </c>
      <c r="E14037" s="1">
        <v>2.7802386126361124E-3</v>
      </c>
      <c r="F14037" s="1">
        <v>7.5637934432305704E-3</v>
      </c>
      <c r="G14037" s="1">
        <v>3.7539983374012139E-3</v>
      </c>
      <c r="H14037" s="1">
        <v>1.5056784798891868E-2</v>
      </c>
      <c r="I14037" s="1">
        <v>5.7124234764879206E-3</v>
      </c>
    </row>
    <row r="14038" spans="1:9" x14ac:dyDescent="0.25">
      <c r="A14038" s="3" t="s">
        <v>50605</v>
      </c>
      <c r="B14038" s="1">
        <v>1.815259498449227E-2</v>
      </c>
      <c r="C14038" s="1">
        <v>8.1232413701899375E-3</v>
      </c>
      <c r="D14038" s="1">
        <v>1.4363994050697226E-2</v>
      </c>
      <c r="E14038" s="1">
        <v>2.7802386126361124E-3</v>
      </c>
      <c r="F14038" s="1">
        <v>7.5637934432305704E-3</v>
      </c>
      <c r="G14038" s="1">
        <v>3.7539983374012139E-3</v>
      </c>
      <c r="H14038" s="1">
        <v>1.5056784798891868E-2</v>
      </c>
      <c r="I14038" s="1">
        <v>5.7124234764879206E-3</v>
      </c>
    </row>
    <row r="14039" spans="1:9" x14ac:dyDescent="0.25">
      <c r="A14039" s="3" t="s">
        <v>53684</v>
      </c>
      <c r="B14039" s="1">
        <v>1.815259498449227E-2</v>
      </c>
      <c r="C14039" s="1">
        <v>8.1232413701899375E-3</v>
      </c>
      <c r="D14039" s="1">
        <v>1.4363994050697226E-2</v>
      </c>
      <c r="E14039" s="1">
        <v>2.7802386126361124E-3</v>
      </c>
      <c r="F14039" s="1">
        <v>7.5637934432305704E-3</v>
      </c>
      <c r="G14039" s="1">
        <v>3.7539983374012139E-3</v>
      </c>
      <c r="H14039" s="1">
        <v>1.5056784798891868E-2</v>
      </c>
      <c r="I14039" s="1">
        <v>5.7124234764879206E-3</v>
      </c>
    </row>
    <row r="14040" spans="1:9" x14ac:dyDescent="0.25">
      <c r="A14040" s="3" t="s">
        <v>68171</v>
      </c>
      <c r="B14040" s="1">
        <v>1.815259498449227E-2</v>
      </c>
      <c r="C14040" s="1">
        <v>8.1232413701899375E-3</v>
      </c>
      <c r="D14040" s="1">
        <v>1.4363994050697226E-2</v>
      </c>
      <c r="E14040" s="1">
        <v>2.7802386126361124E-3</v>
      </c>
      <c r="F14040" s="1">
        <v>7.5637934432305704E-3</v>
      </c>
      <c r="G14040" s="1">
        <v>3.7539983374012139E-3</v>
      </c>
      <c r="H14040" s="1">
        <v>1.5056784798891868E-2</v>
      </c>
      <c r="I14040" s="1">
        <v>5.7124234764879206E-3</v>
      </c>
    </row>
    <row r="14041" spans="1:9" x14ac:dyDescent="0.25">
      <c r="A14041" s="3" t="s">
        <v>70789</v>
      </c>
      <c r="B14041" s="1">
        <v>9.8116179797152672E-3</v>
      </c>
      <c r="C14041" s="1">
        <v>1.2074355658840106E-2</v>
      </c>
      <c r="D14041" s="1">
        <v>1.436312226743206E-2</v>
      </c>
      <c r="E14041" s="1">
        <v>3.5690086216042444E-2</v>
      </c>
      <c r="F14041" s="1">
        <v>6.1324332806841318E-3</v>
      </c>
      <c r="G14041" s="1">
        <v>8.6235268214691022E-3</v>
      </c>
      <c r="H14041" s="1">
        <v>8.1383086316704385E-3</v>
      </c>
      <c r="I14041" s="1">
        <v>4.6314136026450988E-3</v>
      </c>
    </row>
    <row r="14042" spans="1:9" x14ac:dyDescent="0.25">
      <c r="A14042" s="3" t="s">
        <v>53665</v>
      </c>
      <c r="B14042" s="1">
        <v>8.2506658940014951E-3</v>
      </c>
      <c r="C14042" s="1">
        <v>2.5845068104762704E-2</v>
      </c>
      <c r="D14042" s="1">
        <v>1.4363099877309037E-2</v>
      </c>
      <c r="E14042" s="1">
        <v>3.7909984635352799E-3</v>
      </c>
      <c r="F14042" s="1">
        <v>3.4378739042350815E-3</v>
      </c>
      <c r="G14042" s="1">
        <v>5.1187699733830907E-3</v>
      </c>
      <c r="H14042" s="1">
        <v>1.0265350567205307E-2</v>
      </c>
      <c r="I14042" s="1">
        <v>3.1156733848675535E-2</v>
      </c>
    </row>
    <row r="14043" spans="1:9" x14ac:dyDescent="0.25">
      <c r="A14043" s="3" t="s">
        <v>56136</v>
      </c>
      <c r="B14043" s="1">
        <v>1.8148478535218886E-2</v>
      </c>
      <c r="C14043" s="1">
        <v>8.1213992693187163E-3</v>
      </c>
      <c r="D14043" s="1">
        <v>1.4360736739391408E-2</v>
      </c>
      <c r="E14043" s="1">
        <v>8.3388244205280775E-3</v>
      </c>
      <c r="F14043" s="1">
        <v>7.562078207912974E-3</v>
      </c>
      <c r="G14043" s="1">
        <v>3.7531470462364245E-3</v>
      </c>
      <c r="H14043" s="1">
        <v>7.5266851919943856E-3</v>
      </c>
      <c r="I14043" s="1">
        <v>3.9977896523875324E-2</v>
      </c>
    </row>
    <row r="14044" spans="1:9" x14ac:dyDescent="0.25">
      <c r="A14044" s="3" t="s">
        <v>5594</v>
      </c>
      <c r="B14044" s="1">
        <v>2.2685426302909133E-2</v>
      </c>
      <c r="C14044" s="1">
        <v>1.3535562902649513E-2</v>
      </c>
      <c r="D14044" s="1">
        <v>1.4360627942435471E-2</v>
      </c>
      <c r="E14044" s="1">
        <v>4.6326451364366158E-3</v>
      </c>
      <c r="F14044" s="1">
        <v>1.2603368196001481E-2</v>
      </c>
      <c r="G14044" s="1">
        <v>3.1275988436588664E-3</v>
      </c>
      <c r="H14044" s="1">
        <v>6.2721901415165211E-3</v>
      </c>
      <c r="I14044" s="1">
        <v>4.7592373394394266E-3</v>
      </c>
    </row>
    <row r="14045" spans="1:9" x14ac:dyDescent="0.25">
      <c r="A14045" s="3" t="s">
        <v>72198</v>
      </c>
      <c r="B14045" s="1">
        <v>5.0407116109221833E-3</v>
      </c>
      <c r="C14045" s="1">
        <v>4.5114119637463092E-3</v>
      </c>
      <c r="D14045" s="1">
        <v>1.4359220042573466E-2</v>
      </c>
      <c r="E14045" s="1">
        <v>1.0808445566570561E-2</v>
      </c>
      <c r="F14045" s="1">
        <v>8.4014217172764909E-3</v>
      </c>
      <c r="G14045" s="1">
        <v>2.0848614782499808E-3</v>
      </c>
      <c r="H14045" s="1">
        <v>8.3621002973700963E-3</v>
      </c>
      <c r="I14045" s="1">
        <v>1.5862569163822785E-2</v>
      </c>
    </row>
    <row r="14046" spans="1:9" x14ac:dyDescent="0.25">
      <c r="A14046" s="3" t="s">
        <v>17294</v>
      </c>
      <c r="B14046" s="1">
        <v>5.0401155374081331E-3</v>
      </c>
      <c r="C14046" s="1">
        <v>9.0217569617980393E-3</v>
      </c>
      <c r="D14046" s="1">
        <v>1.4357522038122813E-2</v>
      </c>
      <c r="E14046" s="1">
        <v>1.5438810639713326E-3</v>
      </c>
      <c r="F14046" s="1">
        <v>4.2002141167739437E-3</v>
      </c>
      <c r="G14046" s="1">
        <v>8.3384597580253295E-3</v>
      </c>
      <c r="H14046" s="1">
        <v>1.2541667195208687E-2</v>
      </c>
      <c r="I14046" s="1">
        <v>1.2688554708436158E-2</v>
      </c>
    </row>
    <row r="14047" spans="1:9" x14ac:dyDescent="0.25">
      <c r="A14047" s="3" t="s">
        <v>70007</v>
      </c>
      <c r="B14047" s="1">
        <v>5.0400606120641388E-3</v>
      </c>
      <c r="C14047" s="1">
        <v>4.5108293229877694E-3</v>
      </c>
      <c r="D14047" s="1">
        <v>1.4357365575075292E-2</v>
      </c>
      <c r="E14047" s="1">
        <v>9.263185435905796E-3</v>
      </c>
      <c r="F14047" s="1">
        <v>8.4003366887396378E-3</v>
      </c>
      <c r="G14047" s="1">
        <v>6.2537766663952228E-3</v>
      </c>
      <c r="H14047" s="1">
        <v>8.3610203471240537E-3</v>
      </c>
      <c r="I14047" s="1">
        <v>3.172104108296729E-3</v>
      </c>
    </row>
    <row r="14048" spans="1:9" x14ac:dyDescent="0.25">
      <c r="A14048" s="3" t="s">
        <v>64051</v>
      </c>
      <c r="B14048" s="1">
        <v>7.5591549107378595E-3</v>
      </c>
      <c r="C14048" s="1">
        <v>1.3530812525049613E-2</v>
      </c>
      <c r="D14048" s="1">
        <v>1.4355588003883311E-2</v>
      </c>
      <c r="E14048" s="1">
        <v>1.3893057855156531E-2</v>
      </c>
      <c r="F14048" s="1">
        <v>6.2994724885393465E-3</v>
      </c>
      <c r="G14048" s="1">
        <v>9.3795035887631294E-3</v>
      </c>
      <c r="H14048" s="1">
        <v>6.2699888831156047E-3</v>
      </c>
      <c r="I14048" s="1">
        <v>5.2333237658348207E-2</v>
      </c>
    </row>
    <row r="14049" spans="1:9" x14ac:dyDescent="0.25">
      <c r="A14049" s="3" t="s">
        <v>14937</v>
      </c>
      <c r="B14049" s="1">
        <v>7.8871463679310461E-3</v>
      </c>
      <c r="C14049" s="1">
        <v>7.0589569946836773E-3</v>
      </c>
      <c r="D14049" s="1">
        <v>1.4354373261027707E-2</v>
      </c>
      <c r="E14049" s="1">
        <v>7.8519334460659933E-3</v>
      </c>
      <c r="F14049" s="1">
        <v>3.2864031855787731E-3</v>
      </c>
      <c r="G14049" s="1">
        <v>4.8932399545102241E-3</v>
      </c>
      <c r="H14049" s="1">
        <v>8.1775543414558359E-3</v>
      </c>
      <c r="I14049" s="1">
        <v>1.9855990887542373E-2</v>
      </c>
    </row>
    <row r="14050" spans="1:9" x14ac:dyDescent="0.25">
      <c r="A14050" s="3" t="s">
        <v>46598</v>
      </c>
      <c r="B14050" s="1">
        <v>1.700525022700412E-2</v>
      </c>
      <c r="C14050" s="1">
        <v>5.0732049521456865E-3</v>
      </c>
      <c r="D14050" s="1">
        <v>1.4353183893908491E-2</v>
      </c>
      <c r="E14050" s="1">
        <v>8.6817070027813172E-3</v>
      </c>
      <c r="F14050" s="1">
        <v>9.4476262872162254E-3</v>
      </c>
      <c r="G14050" s="1">
        <v>3.7511731266368031E-2</v>
      </c>
      <c r="H14050" s="1">
        <v>4.7017041427235128E-3</v>
      </c>
      <c r="I14050" s="1">
        <v>7.1351554752568372E-3</v>
      </c>
    </row>
    <row r="14051" spans="1:9" x14ac:dyDescent="0.25">
      <c r="A14051" s="3" t="s">
        <v>25891</v>
      </c>
      <c r="B14051" s="1">
        <v>7.557347942747158E-3</v>
      </c>
      <c r="C14051" s="1">
        <v>1.3527578070218396E-2</v>
      </c>
      <c r="D14051" s="1">
        <v>1.4352156391710119E-2</v>
      </c>
      <c r="E14051" s="1">
        <v>4.6299122692929785E-3</v>
      </c>
      <c r="F14051" s="1">
        <v>6.2979666396343415E-3</v>
      </c>
      <c r="G14051" s="1">
        <v>3.1257538259925901E-3</v>
      </c>
      <c r="H14051" s="1">
        <v>1.2536980164158587E-2</v>
      </c>
      <c r="I14051" s="1">
        <v>4.756429793648485E-3</v>
      </c>
    </row>
    <row r="14052" spans="1:9" x14ac:dyDescent="0.25">
      <c r="A14052" s="3" t="s">
        <v>26773</v>
      </c>
      <c r="B14052" s="1">
        <v>7.557347942747158E-3</v>
      </c>
      <c r="C14052" s="1">
        <v>1.3527578070218396E-2</v>
      </c>
      <c r="D14052" s="1">
        <v>1.4352156391710119E-2</v>
      </c>
      <c r="E14052" s="1">
        <v>4.6299122692929785E-3</v>
      </c>
      <c r="F14052" s="1">
        <v>6.2979666396343415E-3</v>
      </c>
      <c r="G14052" s="1">
        <v>3.1257538259925901E-3</v>
      </c>
      <c r="H14052" s="1">
        <v>1.2536980164158587E-2</v>
      </c>
      <c r="I14052" s="1">
        <v>4.756429793648485E-3</v>
      </c>
    </row>
    <row r="14053" spans="1:9" x14ac:dyDescent="0.25">
      <c r="A14053" s="3" t="s">
        <v>46200</v>
      </c>
      <c r="B14053" s="1">
        <v>7.557347942747158E-3</v>
      </c>
      <c r="C14053" s="1">
        <v>1.3527578070218396E-2</v>
      </c>
      <c r="D14053" s="1">
        <v>1.4352156391710119E-2</v>
      </c>
      <c r="E14053" s="1">
        <v>4.6299122692929785E-3</v>
      </c>
      <c r="F14053" s="1">
        <v>6.2979666396343415E-3</v>
      </c>
      <c r="G14053" s="1">
        <v>3.1257538259925901E-3</v>
      </c>
      <c r="H14053" s="1">
        <v>1.2536980164158587E-2</v>
      </c>
      <c r="I14053" s="1">
        <v>4.756429793648485E-3</v>
      </c>
    </row>
    <row r="14054" spans="1:9" x14ac:dyDescent="0.25">
      <c r="A14054" s="3" t="s">
        <v>52636</v>
      </c>
      <c r="B14054" s="1">
        <v>7.557347942747158E-3</v>
      </c>
      <c r="C14054" s="1">
        <v>1.3527578070218396E-2</v>
      </c>
      <c r="D14054" s="1">
        <v>1.4352156391710119E-2</v>
      </c>
      <c r="E14054" s="1">
        <v>4.6299122692929785E-3</v>
      </c>
      <c r="F14054" s="1">
        <v>6.2979666396343415E-3</v>
      </c>
      <c r="G14054" s="1">
        <v>3.1257538259925901E-3</v>
      </c>
      <c r="H14054" s="1">
        <v>1.2536980164158587E-2</v>
      </c>
      <c r="I14054" s="1">
        <v>4.756429793648485E-3</v>
      </c>
    </row>
    <row r="14055" spans="1:9" x14ac:dyDescent="0.25">
      <c r="A14055" s="3" t="s">
        <v>856</v>
      </c>
      <c r="B14055" s="1">
        <v>1.1334660628857084E-2</v>
      </c>
      <c r="C14055" s="1">
        <v>1.5216697813627266E-2</v>
      </c>
      <c r="D14055" s="1">
        <v>1.4350432914184611E-2</v>
      </c>
      <c r="E14055" s="1">
        <v>8.680043037482061E-3</v>
      </c>
      <c r="F14055" s="1">
        <v>9.4458155232389051E-3</v>
      </c>
      <c r="G14055" s="1">
        <v>2.3440338525751903E-3</v>
      </c>
      <c r="H14055" s="1">
        <v>4.700802998220668E-3</v>
      </c>
      <c r="I14055" s="1">
        <v>3.5668939636245376E-3</v>
      </c>
    </row>
    <row r="14056" spans="1:9" x14ac:dyDescent="0.25">
      <c r="A14056" s="3" t="s">
        <v>38536</v>
      </c>
      <c r="B14056" s="1">
        <v>5.0373933861548141E-3</v>
      </c>
      <c r="C14056" s="1">
        <v>1.3525326506967781E-2</v>
      </c>
      <c r="D14056" s="1">
        <v>1.4349767583622603E-2</v>
      </c>
      <c r="E14056" s="1">
        <v>4.7834463771916795E-2</v>
      </c>
      <c r="F14056" s="1">
        <v>1.2593836781260569E-2</v>
      </c>
      <c r="G14056" s="1">
        <v>1.4584423316700769E-2</v>
      </c>
      <c r="H14056" s="1">
        <v>4.1782978261504832E-3</v>
      </c>
      <c r="I14056" s="1">
        <v>6.340850829087254E-3</v>
      </c>
    </row>
    <row r="14057" spans="1:9" x14ac:dyDescent="0.25">
      <c r="A14057" s="3" t="s">
        <v>70892</v>
      </c>
      <c r="B14057" s="1">
        <v>1.6998042307309617E-2</v>
      </c>
      <c r="C14057" s="1">
        <v>1.0142109202637389E-2</v>
      </c>
      <c r="D14057" s="1">
        <v>1.4347100090642634E-2</v>
      </c>
      <c r="E14057" s="1">
        <v>5.2068162819010047E-3</v>
      </c>
      <c r="F14057" s="1">
        <v>4.7218108875203479E-3</v>
      </c>
      <c r="G14057" s="1">
        <v>1.1717447306244477E-2</v>
      </c>
      <c r="H14057" s="1">
        <v>4.6997112578535064E-3</v>
      </c>
      <c r="I14057" s="1">
        <v>3.5660655685339649E-3</v>
      </c>
    </row>
    <row r="14058" spans="1:9" x14ac:dyDescent="0.25">
      <c r="A14058" s="3" t="s">
        <v>11405</v>
      </c>
      <c r="B14058" s="1">
        <v>7.5546335420222221E-3</v>
      </c>
      <c r="C14058" s="1">
        <v>8.4516995748550178E-3</v>
      </c>
      <c r="D14058" s="1">
        <v>1.4347001474401934E-2</v>
      </c>
      <c r="E14058" s="1">
        <v>8.6779674872061729E-3</v>
      </c>
      <c r="F14058" s="1">
        <v>3.1478522877843892E-3</v>
      </c>
      <c r="G14058" s="1">
        <v>3.9057889217292115E-3</v>
      </c>
      <c r="H14058" s="1">
        <v>9.399357907827555E-3</v>
      </c>
      <c r="I14058" s="1">
        <v>4.7547214090964181E-3</v>
      </c>
    </row>
    <row r="14059" spans="1:9" x14ac:dyDescent="0.25">
      <c r="A14059" s="3" t="s">
        <v>52308</v>
      </c>
      <c r="B14059" s="1">
        <v>7.1563347641407189E-3</v>
      </c>
      <c r="C14059" s="1">
        <v>4.2699228156017673E-3</v>
      </c>
      <c r="D14059" s="1">
        <v>1.4345625340655303E-2</v>
      </c>
      <c r="E14059" s="1">
        <v>1.1691297839285419E-2</v>
      </c>
      <c r="F14059" s="1">
        <v>5.9637796152905839E-3</v>
      </c>
      <c r="G14059" s="1">
        <v>9.8663097771682674E-3</v>
      </c>
      <c r="H14059" s="1">
        <v>5.9358671630445779E-3</v>
      </c>
      <c r="I14059" s="1">
        <v>3.0026939029714709E-3</v>
      </c>
    </row>
    <row r="14060" spans="1:9" x14ac:dyDescent="0.25">
      <c r="A14060" s="3" t="s">
        <v>77846</v>
      </c>
      <c r="B14060" s="1">
        <v>1.0071219478450359E-2</v>
      </c>
      <c r="C14060" s="1">
        <v>3.1547920696655837E-2</v>
      </c>
      <c r="D14060" s="1">
        <v>1.434468659888914E-2</v>
      </c>
      <c r="E14060" s="1">
        <v>9.2550051254626578E-3</v>
      </c>
      <c r="F14060" s="1">
        <v>4.1964591796113107E-3</v>
      </c>
      <c r="G14060" s="1">
        <v>2.9158518489508383E-2</v>
      </c>
      <c r="H14060" s="1">
        <v>4.1768183689158767E-3</v>
      </c>
      <c r="I14060" s="1">
        <v>3.1693028261089362E-3</v>
      </c>
    </row>
    <row r="14061" spans="1:9" x14ac:dyDescent="0.25">
      <c r="A14061" s="3" t="s">
        <v>48814</v>
      </c>
      <c r="B14061" s="1">
        <v>7.5526732784974553E-3</v>
      </c>
      <c r="C14061" s="1">
        <v>6.7596052337235146E-3</v>
      </c>
      <c r="D14061" s="1">
        <v>1.4343278738742605E-2</v>
      </c>
      <c r="E14061" s="1">
        <v>9.2540967924166686E-3</v>
      </c>
      <c r="F14061" s="1">
        <v>1.2588141953602812E-2</v>
      </c>
      <c r="G14061" s="1">
        <v>1.2495281453537942E-2</v>
      </c>
      <c r="H14061" s="1">
        <v>6.2646126522311104E-3</v>
      </c>
      <c r="I14061" s="1">
        <v>4.753487662032866E-2</v>
      </c>
    </row>
    <row r="14062" spans="1:9" x14ac:dyDescent="0.25">
      <c r="A14062" s="3" t="s">
        <v>65255</v>
      </c>
      <c r="B14062" s="1">
        <v>3.7762331926335492E-3</v>
      </c>
      <c r="C14062" s="1">
        <v>6.7594200653055018E-3</v>
      </c>
      <c r="D14062" s="1">
        <v>1.4342885827893326E-2</v>
      </c>
      <c r="E14062" s="1">
        <v>8.0971128800184731E-3</v>
      </c>
      <c r="F14062" s="1">
        <v>3.1469492804695196E-3</v>
      </c>
      <c r="G14062" s="1">
        <v>6.2474695827879718E-3</v>
      </c>
      <c r="H14062" s="1">
        <v>1.5661102608329376E-2</v>
      </c>
      <c r="I14062" s="1">
        <v>9.5067148959016648E-3</v>
      </c>
    </row>
    <row r="14063" spans="1:9" x14ac:dyDescent="0.25">
      <c r="A14063" s="3" t="s">
        <v>44072</v>
      </c>
      <c r="B14063" s="1">
        <v>4.1187948388177143E-3</v>
      </c>
      <c r="C14063" s="1">
        <v>1.8431505059520101E-2</v>
      </c>
      <c r="D14063" s="1">
        <v>1.4340336259911844E-2</v>
      </c>
      <c r="E14063" s="1">
        <v>8.8316438732127019E-3</v>
      </c>
      <c r="F14063" s="1">
        <v>6.8648506557824713E-3</v>
      </c>
      <c r="G14063" s="1">
        <v>1.1924867263506136E-2</v>
      </c>
      <c r="H14063" s="1">
        <v>3.4163604471892216E-3</v>
      </c>
      <c r="I14063" s="1">
        <v>5.1845590896948393E-3</v>
      </c>
    </row>
    <row r="14064" spans="1:9" x14ac:dyDescent="0.25">
      <c r="A14064" s="3" t="s">
        <v>3034</v>
      </c>
      <c r="B14064" s="1">
        <v>2.5889116104273559E-2</v>
      </c>
      <c r="C14064" s="1">
        <v>5.7926577207156179E-3</v>
      </c>
      <c r="D14064" s="1">
        <v>1.4340086197708851E-2</v>
      </c>
      <c r="E14064" s="1">
        <v>9.9128967926639909E-3</v>
      </c>
      <c r="F14064" s="1">
        <v>1.6181151521958256E-2</v>
      </c>
      <c r="G14064" s="1">
        <v>5.3539286749501756E-3</v>
      </c>
      <c r="H14064" s="1">
        <v>5.368472801665327E-3</v>
      </c>
      <c r="I14064" s="1">
        <v>4.0735111080789158E-3</v>
      </c>
    </row>
    <row r="14065" spans="1:9" x14ac:dyDescent="0.25">
      <c r="A14065" s="3" t="s">
        <v>13018</v>
      </c>
      <c r="B14065" s="1">
        <v>1.2080747498686529E-2</v>
      </c>
      <c r="C14065" s="1">
        <v>2.1624418535859016E-2</v>
      </c>
      <c r="D14065" s="1">
        <v>1.4339089150671284E-2</v>
      </c>
      <c r="E14065" s="1">
        <v>1.3877090587068562E-2</v>
      </c>
      <c r="F14065" s="1">
        <v>7.550679018450409E-3</v>
      </c>
      <c r="G14065" s="1">
        <v>2.4983263309392664E-3</v>
      </c>
      <c r="H14065" s="1">
        <v>7.5153393544918267E-3</v>
      </c>
      <c r="I14065" s="1">
        <v>1.9008396784034201E-3</v>
      </c>
    </row>
    <row r="14066" spans="1:9" x14ac:dyDescent="0.25">
      <c r="A14066" s="3" t="s">
        <v>43459</v>
      </c>
      <c r="B14066" s="1">
        <v>1.1325248906674938E-2</v>
      </c>
      <c r="C14066" s="1">
        <v>5.0680208821379932E-3</v>
      </c>
      <c r="D14066" s="1">
        <v>1.4338517049016317E-2</v>
      </c>
      <c r="E14066" s="1">
        <v>5.2037013443452761E-3</v>
      </c>
      <c r="F14066" s="1">
        <v>2.359493050344671E-3</v>
      </c>
      <c r="G14066" s="1">
        <v>4.6841749736203659E-3</v>
      </c>
      <c r="H14066" s="1">
        <v>1.4090699075864892E-2</v>
      </c>
      <c r="I14066" s="1">
        <v>1.2473762690893311E-2</v>
      </c>
    </row>
    <row r="14067" spans="1:9" x14ac:dyDescent="0.25">
      <c r="A14067" s="3" t="s">
        <v>60339</v>
      </c>
      <c r="B14067" s="1">
        <v>3.7747819392396475E-3</v>
      </c>
      <c r="C14067" s="1">
        <v>3.3784111680421496E-3</v>
      </c>
      <c r="D14067" s="1">
        <v>1.4337373678437971E-2</v>
      </c>
      <c r="E14067" s="1">
        <v>8.0940010588070998E-3</v>
      </c>
      <c r="F14067" s="1">
        <v>3.1457398687116263E-3</v>
      </c>
      <c r="G14067" s="1">
        <v>1.0928870054385647E-2</v>
      </c>
      <c r="H14067" s="1">
        <v>1.2524067081412888E-2</v>
      </c>
      <c r="I14067" s="1">
        <v>1.6630357357424175E-2</v>
      </c>
    </row>
    <row r="14068" spans="1:9" x14ac:dyDescent="0.25">
      <c r="A14068" s="3" t="s">
        <v>20582</v>
      </c>
      <c r="B14068" s="1">
        <v>9.0593795352439405E-3</v>
      </c>
      <c r="C14068" s="1">
        <v>1.6216199764676018E-2</v>
      </c>
      <c r="D14068" s="1">
        <v>1.4337219979669132E-2</v>
      </c>
      <c r="E14068" s="1">
        <v>1.1100225311886489E-2</v>
      </c>
      <c r="F14068" s="1">
        <v>7.5496947501946287E-3</v>
      </c>
      <c r="G14068" s="1">
        <v>5.24580138973458E-2</v>
      </c>
      <c r="H14068" s="1">
        <v>7.5143596929355648E-3</v>
      </c>
      <c r="I14068" s="1">
        <v>5.7017756837248338E-3</v>
      </c>
    </row>
    <row r="14069" spans="1:9" x14ac:dyDescent="0.25">
      <c r="A14069" s="3" t="s">
        <v>31853</v>
      </c>
      <c r="B14069" s="1">
        <v>9.0593795352439405E-3</v>
      </c>
      <c r="C14069" s="1">
        <v>1.6216199764676018E-2</v>
      </c>
      <c r="D14069" s="1">
        <v>1.4337219979669132E-2</v>
      </c>
      <c r="E14069" s="1">
        <v>1.1100225311886489E-2</v>
      </c>
      <c r="F14069" s="1">
        <v>7.5496947501946287E-3</v>
      </c>
      <c r="G14069" s="1">
        <v>5.24580138973458E-2</v>
      </c>
      <c r="H14069" s="1">
        <v>7.5143596929355648E-3</v>
      </c>
      <c r="I14069" s="1">
        <v>5.7017756837248338E-3</v>
      </c>
    </row>
    <row r="14070" spans="1:9" x14ac:dyDescent="0.25">
      <c r="A14070" s="3" t="s">
        <v>25093</v>
      </c>
      <c r="B14070" s="1">
        <v>1.1324162679371634E-2</v>
      </c>
      <c r="C14070" s="1">
        <v>1.0135069596211289E-2</v>
      </c>
      <c r="D14070" s="1">
        <v>1.4337141813130916E-2</v>
      </c>
      <c r="E14070" s="1">
        <v>3.4688014979520503E-3</v>
      </c>
      <c r="F14070" s="1">
        <v>9.4370669865637639E-3</v>
      </c>
      <c r="G14070" s="1">
        <v>1.8734902820071273E-2</v>
      </c>
      <c r="H14070" s="1">
        <v>9.3928984057983951E-3</v>
      </c>
      <c r="I14070" s="1">
        <v>0.12116207269980507</v>
      </c>
    </row>
    <row r="14071" spans="1:9" x14ac:dyDescent="0.25">
      <c r="A14071" s="3" t="s">
        <v>42134</v>
      </c>
      <c r="B14071" s="1">
        <v>9.0589170482389576E-3</v>
      </c>
      <c r="C14071" s="1">
        <v>4.053842979377853E-2</v>
      </c>
      <c r="D14071" s="1">
        <v>1.4336488055600564E-2</v>
      </c>
      <c r="E14071" s="1">
        <v>5.5498293192125592E-3</v>
      </c>
      <c r="F14071" s="1">
        <v>7.5493093335444088E-3</v>
      </c>
      <c r="G14071" s="1">
        <v>3.746809705917729E-3</v>
      </c>
      <c r="H14071" s="1">
        <v>7.5139760801621724E-3</v>
      </c>
      <c r="I14071" s="1">
        <v>2.2805938418005985E-2</v>
      </c>
    </row>
    <row r="14072" spans="1:9" x14ac:dyDescent="0.25">
      <c r="A14072" s="3" t="s">
        <v>1729</v>
      </c>
      <c r="B14072" s="1">
        <v>2.5881567561293256E-2</v>
      </c>
      <c r="C14072" s="1">
        <v>5.7909687435563021E-3</v>
      </c>
      <c r="D14072" s="1">
        <v>1.4335905029198941E-2</v>
      </c>
      <c r="E14072" s="1">
        <v>9.9100064689002388E-3</v>
      </c>
      <c r="F14072" s="1">
        <v>5.3921445167448177E-3</v>
      </c>
      <c r="G14072" s="1">
        <v>1.6057102856770911E-2</v>
      </c>
      <c r="H14072" s="1">
        <v>5.3669075049777642E-3</v>
      </c>
      <c r="I14072" s="1">
        <v>4.0723233860432842E-3</v>
      </c>
    </row>
    <row r="14073" spans="1:9" x14ac:dyDescent="0.25">
      <c r="A14073" s="3" t="s">
        <v>63237</v>
      </c>
      <c r="B14073" s="1">
        <v>3.0194595699367492E-3</v>
      </c>
      <c r="C14073" s="1">
        <v>1.0809605531365701E-2</v>
      </c>
      <c r="D14073" s="1">
        <v>1.4335636090358804E-2</v>
      </c>
      <c r="E14073" s="1">
        <v>5.549499513080168E-3</v>
      </c>
      <c r="F14073" s="1">
        <v>2.5162869018670142E-3</v>
      </c>
      <c r="G14073" s="1">
        <v>1.6235210535572597E-2</v>
      </c>
      <c r="H14073" s="1">
        <v>7.5135295519452973E-3</v>
      </c>
      <c r="I14073" s="1">
        <v>1.1402291572096292E-2</v>
      </c>
    </row>
    <row r="14074" spans="1:9" x14ac:dyDescent="0.25">
      <c r="A14074" s="3" t="s">
        <v>7209</v>
      </c>
      <c r="B14074" s="1">
        <v>4.529144995812774E-3</v>
      </c>
      <c r="C14074" s="1">
        <v>8.1071247461877109E-3</v>
      </c>
      <c r="D14074" s="1">
        <v>1.4335495686468528E-2</v>
      </c>
      <c r="E14074" s="1">
        <v>4.1620838707668107E-3</v>
      </c>
      <c r="F14074" s="1">
        <v>7.5487867717062692E-3</v>
      </c>
      <c r="G14074" s="1">
        <v>7.4931007048437094E-3</v>
      </c>
      <c r="H14074" s="1">
        <v>3.7567279820427471E-3</v>
      </c>
      <c r="I14074" s="1">
        <v>8.5516349231395533E-3</v>
      </c>
    </row>
    <row r="14075" spans="1:9" x14ac:dyDescent="0.25">
      <c r="A14075" s="3" t="s">
        <v>38628</v>
      </c>
      <c r="B14075" s="1">
        <v>9.0578566874587874E-3</v>
      </c>
      <c r="C14075" s="1">
        <v>8.1067369411012957E-3</v>
      </c>
      <c r="D14075" s="1">
        <v>1.4334809946663413E-2</v>
      </c>
      <c r="E14075" s="1">
        <v>2.7745898513915996E-3</v>
      </c>
      <c r="F14075" s="1">
        <v>7.5484256747701834E-3</v>
      </c>
      <c r="G14075" s="1">
        <v>3.7463711358279748E-3</v>
      </c>
      <c r="H14075" s="1">
        <v>2.253928967160589E-2</v>
      </c>
      <c r="I14075" s="1">
        <v>1.140163447315517E-2</v>
      </c>
    </row>
    <row r="14076" spans="1:9" x14ac:dyDescent="0.25">
      <c r="A14076" s="3" t="s">
        <v>66191</v>
      </c>
      <c r="B14076" s="1">
        <v>9.0578566874587874E-3</v>
      </c>
      <c r="C14076" s="1">
        <v>8.1067369411012957E-3</v>
      </c>
      <c r="D14076" s="1">
        <v>1.4334809946663413E-2</v>
      </c>
      <c r="E14076" s="1">
        <v>2.7745898513915996E-3</v>
      </c>
      <c r="F14076" s="1">
        <v>7.5484256747701834E-3</v>
      </c>
      <c r="G14076" s="1">
        <v>3.7463711358279748E-3</v>
      </c>
      <c r="H14076" s="1">
        <v>2.253928967160589E-2</v>
      </c>
      <c r="I14076" s="1">
        <v>1.140163447315517E-2</v>
      </c>
    </row>
    <row r="14077" spans="1:9" x14ac:dyDescent="0.25">
      <c r="A14077" s="3" t="s">
        <v>25464</v>
      </c>
      <c r="B14077" s="1">
        <v>1.9408608109382258E-2</v>
      </c>
      <c r="C14077" s="1">
        <v>2.3160811034327187E-2</v>
      </c>
      <c r="D14077" s="1">
        <v>1.4334008785524596E-2</v>
      </c>
      <c r="E14077" s="1">
        <v>3.9634782596703368E-3</v>
      </c>
      <c r="F14077" s="1">
        <v>5.3914312851832107E-3</v>
      </c>
      <c r="G14077" s="1">
        <v>5.3516596487453005E-3</v>
      </c>
      <c r="H14077" s="1">
        <v>1.0732395223149411E-2</v>
      </c>
      <c r="I14077" s="1">
        <v>4.0717847303082646E-3</v>
      </c>
    </row>
    <row r="14078" spans="1:9" x14ac:dyDescent="0.25">
      <c r="A14078" s="3" t="s">
        <v>64221</v>
      </c>
      <c r="B14078" s="1">
        <v>1.2937455724603872E-2</v>
      </c>
      <c r="C14078" s="1">
        <v>1.1578958893412702E-2</v>
      </c>
      <c r="D14078" s="1">
        <v>1.4332218181773812E-2</v>
      </c>
      <c r="E14078" s="1">
        <v>1.9814915710697135E-2</v>
      </c>
      <c r="F14078" s="1">
        <v>5.3907577878227865E-3</v>
      </c>
      <c r="G14078" s="1">
        <v>5.3509911196559609E-2</v>
      </c>
      <c r="H14078" s="1">
        <v>5.3655272664036848E-3</v>
      </c>
      <c r="I14078" s="1">
        <v>4.0712760831377783E-3</v>
      </c>
    </row>
    <row r="14079" spans="1:9" x14ac:dyDescent="0.25">
      <c r="A14079" s="3" t="s">
        <v>73175</v>
      </c>
      <c r="B14079" s="1">
        <v>1.0061906552219033E-2</v>
      </c>
      <c r="C14079" s="1">
        <v>6.7540174535208721E-3</v>
      </c>
      <c r="D14079" s="1">
        <v>1.4331421968087203E-2</v>
      </c>
      <c r="E14079" s="1">
        <v>1.0016984204806113E-2</v>
      </c>
      <c r="F14079" s="1">
        <v>6.288868027223414E-3</v>
      </c>
      <c r="G14079" s="1">
        <v>5.2020634653592917E-3</v>
      </c>
      <c r="H14079" s="1">
        <v>2.0864780180567593E-3</v>
      </c>
      <c r="I14079" s="1">
        <v>6.332744299779384E-3</v>
      </c>
    </row>
    <row r="14080" spans="1:9" x14ac:dyDescent="0.25">
      <c r="A14080" s="3" t="s">
        <v>79175</v>
      </c>
      <c r="B14080" s="1">
        <v>1.0061906552219033E-2</v>
      </c>
      <c r="C14080" s="1">
        <v>6.7540174535208721E-3</v>
      </c>
      <c r="D14080" s="1">
        <v>1.4331421968087203E-2</v>
      </c>
      <c r="E14080" s="1">
        <v>1.0016984204806113E-2</v>
      </c>
      <c r="F14080" s="1">
        <v>6.288868027223414E-3</v>
      </c>
      <c r="G14080" s="1">
        <v>5.2020634653592917E-3</v>
      </c>
      <c r="H14080" s="1">
        <v>2.0864780180567593E-3</v>
      </c>
      <c r="I14080" s="1">
        <v>6.332744299779384E-3</v>
      </c>
    </row>
    <row r="14081" spans="1:9" x14ac:dyDescent="0.25">
      <c r="A14081" s="3" t="s">
        <v>22844</v>
      </c>
      <c r="B14081" s="1">
        <v>6.4675260404686574E-3</v>
      </c>
      <c r="C14081" s="1">
        <v>1.7365211466326951E-2</v>
      </c>
      <c r="D14081" s="1">
        <v>1.4329555405862256E-2</v>
      </c>
      <c r="E14081" s="1">
        <v>5.9433702921158783E-3</v>
      </c>
      <c r="F14081" s="1">
        <v>5.3897562415303425E-3</v>
      </c>
      <c r="G14081" s="1">
        <v>5.3499969615936381E-3</v>
      </c>
      <c r="H14081" s="1">
        <v>5.3645304076776618E-3</v>
      </c>
      <c r="I14081" s="1">
        <v>8.1410393654311967E-3</v>
      </c>
    </row>
    <row r="14082" spans="1:9" x14ac:dyDescent="0.25">
      <c r="A14082" s="3" t="s">
        <v>36598</v>
      </c>
      <c r="B14082" s="1">
        <v>2.8294474042936061E-3</v>
      </c>
      <c r="C14082" s="1">
        <v>1.2661707171327176E-2</v>
      </c>
      <c r="D14082" s="1">
        <v>1.4329073093253576E-2</v>
      </c>
      <c r="E14082" s="1">
        <v>1.2133972586932794E-2</v>
      </c>
      <c r="F14082" s="1">
        <v>2.3579389881000345E-3</v>
      </c>
      <c r="G14082" s="1">
        <v>8.1919071101289442E-3</v>
      </c>
      <c r="H14082" s="1">
        <v>7.0407091717675334E-3</v>
      </c>
      <c r="I14082" s="1">
        <v>7.1231696808451359E-3</v>
      </c>
    </row>
    <row r="14083" spans="1:9" x14ac:dyDescent="0.25">
      <c r="A14083" s="3" t="s">
        <v>23090</v>
      </c>
      <c r="B14083" s="1">
        <v>5.0298776546790231E-3</v>
      </c>
      <c r="C14083" s="1">
        <v>1.8006862505945079E-2</v>
      </c>
      <c r="D14083" s="1">
        <v>1.4328357899758141E-2</v>
      </c>
      <c r="E14083" s="1">
        <v>2.0029685132750656E-2</v>
      </c>
      <c r="F14083" s="1">
        <v>4.1916823084759934E-3</v>
      </c>
      <c r="G14083" s="1">
        <v>8.3215220167155417E-3</v>
      </c>
      <c r="H14083" s="1">
        <v>1.0430159637775787E-2</v>
      </c>
      <c r="I14083" s="1">
        <v>1.5828475886228289E-3</v>
      </c>
    </row>
    <row r="14084" spans="1:9" x14ac:dyDescent="0.25">
      <c r="A14084" s="3" t="s">
        <v>27653</v>
      </c>
      <c r="B14084" s="1">
        <v>9.0536655483205667E-3</v>
      </c>
      <c r="C14084" s="1">
        <v>8.1029858922991929E-3</v>
      </c>
      <c r="D14084" s="1">
        <v>1.4328177121141939E-2</v>
      </c>
      <c r="E14084" s="1">
        <v>1.109322411031061E-2</v>
      </c>
      <c r="F14084" s="1">
        <v>1.508986592166949E-2</v>
      </c>
      <c r="G14084" s="1">
        <v>7.8637390889971015E-2</v>
      </c>
      <c r="H14084" s="1">
        <v>7.5096201903177623E-3</v>
      </c>
      <c r="I14084" s="1">
        <v>1.139635885022041E-2</v>
      </c>
    </row>
    <row r="14085" spans="1:9" x14ac:dyDescent="0.25">
      <c r="A14085" s="3" t="s">
        <v>74091</v>
      </c>
      <c r="B14085" s="1">
        <v>9.053409634896932E-3</v>
      </c>
      <c r="C14085" s="1">
        <v>1.620551370210124E-2</v>
      </c>
      <c r="D14085" s="1">
        <v>1.4327772116910014E-2</v>
      </c>
      <c r="E14085" s="1">
        <v>5.5464552730792455E-3</v>
      </c>
      <c r="F14085" s="1">
        <v>6.7902477242987189E-2</v>
      </c>
      <c r="G14085" s="1">
        <v>1.1233595443378689E-2</v>
      </c>
      <c r="H14085" s="1">
        <v>7.509407921308834E-3</v>
      </c>
      <c r="I14085" s="1">
        <v>1.1396036717577584E-2</v>
      </c>
    </row>
    <row r="14086" spans="1:9" x14ac:dyDescent="0.25">
      <c r="A14086" s="3" t="s">
        <v>61475</v>
      </c>
      <c r="B14086" s="1">
        <v>9.0524307436567458E-3</v>
      </c>
      <c r="C14086" s="1">
        <v>8.1018807482316022E-3</v>
      </c>
      <c r="D14086" s="1">
        <v>1.4326222940281293E-2</v>
      </c>
      <c r="E14086" s="1">
        <v>3.6048061191469895E-2</v>
      </c>
      <c r="F14086" s="1">
        <v>7.5439039280790592E-3</v>
      </c>
      <c r="G14086" s="1">
        <v>1.1232380821637406E-2</v>
      </c>
      <c r="H14086" s="1">
        <v>7.5085959737741939E-3</v>
      </c>
      <c r="I14086" s="1">
        <v>5.6974022660146034E-3</v>
      </c>
    </row>
    <row r="14087" spans="1:9" x14ac:dyDescent="0.25">
      <c r="A14087" s="3" t="s">
        <v>9362</v>
      </c>
      <c r="B14087" s="1">
        <v>0.18103382197694443</v>
      </c>
      <c r="C14087" s="1">
        <v>1.012652346223109E-2</v>
      </c>
      <c r="D14087" s="1">
        <v>1.4325052390984874E-2</v>
      </c>
      <c r="E14087" s="1">
        <v>1.0397629563776749E-2</v>
      </c>
      <c r="F14087" s="1">
        <v>9.4291094251398727E-3</v>
      </c>
      <c r="G14087" s="1">
        <v>4.6797762750685114E-3</v>
      </c>
      <c r="H14087" s="1">
        <v>9.3849780883820903E-3</v>
      </c>
      <c r="I14087" s="1">
        <v>7.1211709371504298E-3</v>
      </c>
    </row>
    <row r="14088" spans="1:9" x14ac:dyDescent="0.25">
      <c r="A14088" s="3" t="s">
        <v>12907</v>
      </c>
      <c r="B14088" s="1">
        <v>6.4652326073887257E-3</v>
      </c>
      <c r="C14088" s="1">
        <v>1.7359053632532748E-2</v>
      </c>
      <c r="D14088" s="1">
        <v>1.4324474038399199E-2</v>
      </c>
      <c r="E14088" s="1">
        <v>3.960841819054985E-3</v>
      </c>
      <c r="F14088" s="1">
        <v>1.0775689987355296E-2</v>
      </c>
      <c r="G14088" s="1">
        <v>8.0221497190182262E-3</v>
      </c>
      <c r="H14088" s="1">
        <v>5.3626281050942184E-3</v>
      </c>
      <c r="I14088" s="1">
        <v>4.069076246008203E-3</v>
      </c>
    </row>
    <row r="14089" spans="1:9" x14ac:dyDescent="0.25">
      <c r="A14089" s="3" t="s">
        <v>2333</v>
      </c>
      <c r="B14089" s="1">
        <v>2.5860153144742621E-2</v>
      </c>
      <c r="C14089" s="1">
        <v>2.3144709177313941E-2</v>
      </c>
      <c r="D14089" s="1">
        <v>1.4324043497195571E-2</v>
      </c>
      <c r="E14089" s="1">
        <v>1.3862529697319558E-2</v>
      </c>
      <c r="F14089" s="1">
        <v>5.3876830547986143E-3</v>
      </c>
      <c r="G14089" s="1">
        <v>2.6739695341971479E-3</v>
      </c>
      <c r="H14089" s="1">
        <v>5.3624669241424585E-3</v>
      </c>
      <c r="I14089" s="1">
        <v>4.0689539444856539E-3</v>
      </c>
    </row>
    <row r="14090" spans="1:9" x14ac:dyDescent="0.25">
      <c r="A14090" s="3" t="s">
        <v>5218</v>
      </c>
      <c r="B14090" s="1">
        <v>2.5860153144742621E-2</v>
      </c>
      <c r="C14090" s="1">
        <v>2.3144709177313941E-2</v>
      </c>
      <c r="D14090" s="1">
        <v>1.4324043497195571E-2</v>
      </c>
      <c r="E14090" s="1">
        <v>1.3862529697319558E-2</v>
      </c>
      <c r="F14090" s="1">
        <v>5.3876830547986143E-3</v>
      </c>
      <c r="G14090" s="1">
        <v>2.6739695341971479E-3</v>
      </c>
      <c r="H14090" s="1">
        <v>5.3624669241424585E-3</v>
      </c>
      <c r="I14090" s="1">
        <v>4.0689539444856539E-3</v>
      </c>
    </row>
    <row r="14091" spans="1:9" x14ac:dyDescent="0.25">
      <c r="A14091" s="3" t="s">
        <v>8398</v>
      </c>
      <c r="B14091" s="1">
        <v>2.5860153144742621E-2</v>
      </c>
      <c r="C14091" s="1">
        <v>2.3144709177313941E-2</v>
      </c>
      <c r="D14091" s="1">
        <v>1.4324043497195571E-2</v>
      </c>
      <c r="E14091" s="1">
        <v>1.3862529697319558E-2</v>
      </c>
      <c r="F14091" s="1">
        <v>5.3876830547986143E-3</v>
      </c>
      <c r="G14091" s="1">
        <v>2.6739695341971479E-3</v>
      </c>
      <c r="H14091" s="1">
        <v>5.3624669241424585E-3</v>
      </c>
      <c r="I14091" s="1">
        <v>4.0689539444856539E-3</v>
      </c>
    </row>
    <row r="14092" spans="1:9" x14ac:dyDescent="0.25">
      <c r="A14092" s="3" t="s">
        <v>11461</v>
      </c>
      <c r="B14092" s="1">
        <v>2.5860153144742621E-2</v>
      </c>
      <c r="C14092" s="1">
        <v>2.3144709177313941E-2</v>
      </c>
      <c r="D14092" s="1">
        <v>1.4324043497195571E-2</v>
      </c>
      <c r="E14092" s="1">
        <v>1.3862529697319558E-2</v>
      </c>
      <c r="F14092" s="1">
        <v>5.3876830547986143E-3</v>
      </c>
      <c r="G14092" s="1">
        <v>2.6739695341971479E-3</v>
      </c>
      <c r="H14092" s="1">
        <v>5.3624669241424585E-3</v>
      </c>
      <c r="I14092" s="1">
        <v>4.0689539444856539E-3</v>
      </c>
    </row>
    <row r="14093" spans="1:9" x14ac:dyDescent="0.25">
      <c r="A14093" s="3" t="s">
        <v>13389</v>
      </c>
      <c r="B14093" s="1">
        <v>2.5860153144742621E-2</v>
      </c>
      <c r="C14093" s="1">
        <v>2.3144709177313941E-2</v>
      </c>
      <c r="D14093" s="1">
        <v>1.4324043497195571E-2</v>
      </c>
      <c r="E14093" s="1">
        <v>1.3862529697319558E-2</v>
      </c>
      <c r="F14093" s="1">
        <v>5.3876830547986143E-3</v>
      </c>
      <c r="G14093" s="1">
        <v>2.6739695341971479E-3</v>
      </c>
      <c r="H14093" s="1">
        <v>5.3624669241424585E-3</v>
      </c>
      <c r="I14093" s="1">
        <v>4.0689539444856539E-3</v>
      </c>
    </row>
    <row r="14094" spans="1:9" x14ac:dyDescent="0.25">
      <c r="A14094" s="3" t="s">
        <v>15259</v>
      </c>
      <c r="B14094" s="1">
        <v>2.5860153144742621E-2</v>
      </c>
      <c r="C14094" s="1">
        <v>2.3144709177313941E-2</v>
      </c>
      <c r="D14094" s="1">
        <v>1.4324043497195571E-2</v>
      </c>
      <c r="E14094" s="1">
        <v>1.3862529697319558E-2</v>
      </c>
      <c r="F14094" s="1">
        <v>5.3876830547986143E-3</v>
      </c>
      <c r="G14094" s="1">
        <v>2.6739695341971479E-3</v>
      </c>
      <c r="H14094" s="1">
        <v>5.3624669241424585E-3</v>
      </c>
      <c r="I14094" s="1">
        <v>4.0689539444856539E-3</v>
      </c>
    </row>
    <row r="14095" spans="1:9" x14ac:dyDescent="0.25">
      <c r="A14095" s="3" t="s">
        <v>16981</v>
      </c>
      <c r="B14095" s="1">
        <v>2.5860153144742621E-2</v>
      </c>
      <c r="C14095" s="1">
        <v>2.3144709177313941E-2</v>
      </c>
      <c r="D14095" s="1">
        <v>1.4324043497195571E-2</v>
      </c>
      <c r="E14095" s="1">
        <v>1.3862529697319558E-2</v>
      </c>
      <c r="F14095" s="1">
        <v>5.3876830547986143E-3</v>
      </c>
      <c r="G14095" s="1">
        <v>2.6739695341971479E-3</v>
      </c>
      <c r="H14095" s="1">
        <v>5.3624669241424585E-3</v>
      </c>
      <c r="I14095" s="1">
        <v>4.0689539444856539E-3</v>
      </c>
    </row>
    <row r="14096" spans="1:9" x14ac:dyDescent="0.25">
      <c r="A14096" s="3" t="s">
        <v>17040</v>
      </c>
      <c r="B14096" s="1">
        <v>2.5860153144742621E-2</v>
      </c>
      <c r="C14096" s="1">
        <v>2.3144709177313941E-2</v>
      </c>
      <c r="D14096" s="1">
        <v>1.4324043497195571E-2</v>
      </c>
      <c r="E14096" s="1">
        <v>1.3862529697319558E-2</v>
      </c>
      <c r="F14096" s="1">
        <v>5.3876830547986143E-3</v>
      </c>
      <c r="G14096" s="1">
        <v>2.6739695341971479E-3</v>
      </c>
      <c r="H14096" s="1">
        <v>5.3624669241424585E-3</v>
      </c>
      <c r="I14096" s="1">
        <v>4.0689539444856539E-3</v>
      </c>
    </row>
    <row r="14097" spans="1:9" x14ac:dyDescent="0.25">
      <c r="A14097" s="3" t="s">
        <v>17386</v>
      </c>
      <c r="B14097" s="1">
        <v>2.5860153144742621E-2</v>
      </c>
      <c r="C14097" s="1">
        <v>2.3144709177313941E-2</v>
      </c>
      <c r="D14097" s="1">
        <v>1.4324043497195571E-2</v>
      </c>
      <c r="E14097" s="1">
        <v>1.3862529697319558E-2</v>
      </c>
      <c r="F14097" s="1">
        <v>5.3876830547986143E-3</v>
      </c>
      <c r="G14097" s="1">
        <v>2.6739695341971479E-3</v>
      </c>
      <c r="H14097" s="1">
        <v>5.3624669241424585E-3</v>
      </c>
      <c r="I14097" s="1">
        <v>4.0689539444856539E-3</v>
      </c>
    </row>
    <row r="14098" spans="1:9" x14ac:dyDescent="0.25">
      <c r="A14098" s="3" t="s">
        <v>17393</v>
      </c>
      <c r="B14098" s="1">
        <v>2.5860153144742621E-2</v>
      </c>
      <c r="C14098" s="1">
        <v>2.3144709177313941E-2</v>
      </c>
      <c r="D14098" s="1">
        <v>1.4324043497195571E-2</v>
      </c>
      <c r="E14098" s="1">
        <v>1.3862529697319558E-2</v>
      </c>
      <c r="F14098" s="1">
        <v>5.3876830547986143E-3</v>
      </c>
      <c r="G14098" s="1">
        <v>2.6739695341971479E-3</v>
      </c>
      <c r="H14098" s="1">
        <v>5.3624669241424585E-3</v>
      </c>
      <c r="I14098" s="1">
        <v>4.0689539444856539E-3</v>
      </c>
    </row>
    <row r="14099" spans="1:9" x14ac:dyDescent="0.25">
      <c r="A14099" s="3" t="s">
        <v>19727</v>
      </c>
      <c r="B14099" s="1">
        <v>2.5860153144742621E-2</v>
      </c>
      <c r="C14099" s="1">
        <v>2.3144709177313941E-2</v>
      </c>
      <c r="D14099" s="1">
        <v>1.4324043497195571E-2</v>
      </c>
      <c r="E14099" s="1">
        <v>1.3862529697319558E-2</v>
      </c>
      <c r="F14099" s="1">
        <v>5.3876830547986143E-3</v>
      </c>
      <c r="G14099" s="1">
        <v>2.6739695341971479E-3</v>
      </c>
      <c r="H14099" s="1">
        <v>5.3624669241424585E-3</v>
      </c>
      <c r="I14099" s="1">
        <v>4.0689539444856539E-3</v>
      </c>
    </row>
    <row r="14100" spans="1:9" x14ac:dyDescent="0.25">
      <c r="A14100" s="3" t="s">
        <v>22142</v>
      </c>
      <c r="B14100" s="1">
        <v>2.5860153144742621E-2</v>
      </c>
      <c r="C14100" s="1">
        <v>2.3144709177313941E-2</v>
      </c>
      <c r="D14100" s="1">
        <v>1.4324043497195571E-2</v>
      </c>
      <c r="E14100" s="1">
        <v>1.3862529697319558E-2</v>
      </c>
      <c r="F14100" s="1">
        <v>5.3876830547986143E-3</v>
      </c>
      <c r="G14100" s="1">
        <v>2.6739695341971479E-3</v>
      </c>
      <c r="H14100" s="1">
        <v>5.3624669241424585E-3</v>
      </c>
      <c r="I14100" s="1">
        <v>4.0689539444856539E-3</v>
      </c>
    </row>
    <row r="14101" spans="1:9" x14ac:dyDescent="0.25">
      <c r="A14101" s="3" t="s">
        <v>34363</v>
      </c>
      <c r="B14101" s="1">
        <v>2.5860153144742621E-2</v>
      </c>
      <c r="C14101" s="1">
        <v>2.3144709177313941E-2</v>
      </c>
      <c r="D14101" s="1">
        <v>1.4324043497195571E-2</v>
      </c>
      <c r="E14101" s="1">
        <v>1.3862529697319558E-2</v>
      </c>
      <c r="F14101" s="1">
        <v>5.3876830547986143E-3</v>
      </c>
      <c r="G14101" s="1">
        <v>2.6739695341971479E-3</v>
      </c>
      <c r="H14101" s="1">
        <v>5.3624669241424585E-3</v>
      </c>
      <c r="I14101" s="1">
        <v>4.0689539444856539E-3</v>
      </c>
    </row>
    <row r="14102" spans="1:9" x14ac:dyDescent="0.25">
      <c r="A14102" s="3" t="s">
        <v>35098</v>
      </c>
      <c r="B14102" s="1">
        <v>2.5860153144742621E-2</v>
      </c>
      <c r="C14102" s="1">
        <v>2.3144709177313941E-2</v>
      </c>
      <c r="D14102" s="1">
        <v>1.4324043497195571E-2</v>
      </c>
      <c r="E14102" s="1">
        <v>1.3862529697319558E-2</v>
      </c>
      <c r="F14102" s="1">
        <v>5.3876830547986143E-3</v>
      </c>
      <c r="G14102" s="1">
        <v>2.6739695341971479E-3</v>
      </c>
      <c r="H14102" s="1">
        <v>5.3624669241424585E-3</v>
      </c>
      <c r="I14102" s="1">
        <v>4.0689539444856539E-3</v>
      </c>
    </row>
    <row r="14103" spans="1:9" x14ac:dyDescent="0.25">
      <c r="A14103" s="3" t="s">
        <v>36567</v>
      </c>
      <c r="B14103" s="1">
        <v>2.5860153144742621E-2</v>
      </c>
      <c r="C14103" s="1">
        <v>2.3144709177313941E-2</v>
      </c>
      <c r="D14103" s="1">
        <v>1.4324043497195571E-2</v>
      </c>
      <c r="E14103" s="1">
        <v>1.3862529697319558E-2</v>
      </c>
      <c r="F14103" s="1">
        <v>5.3876830547986143E-3</v>
      </c>
      <c r="G14103" s="1">
        <v>2.6739695341971479E-3</v>
      </c>
      <c r="H14103" s="1">
        <v>5.3624669241424585E-3</v>
      </c>
      <c r="I14103" s="1">
        <v>4.0689539444856539E-3</v>
      </c>
    </row>
    <row r="14104" spans="1:9" x14ac:dyDescent="0.25">
      <c r="A14104" s="3" t="s">
        <v>36933</v>
      </c>
      <c r="B14104" s="1">
        <v>2.5860153144742621E-2</v>
      </c>
      <c r="C14104" s="1">
        <v>2.3144709177313941E-2</v>
      </c>
      <c r="D14104" s="1">
        <v>1.4324043497195571E-2</v>
      </c>
      <c r="E14104" s="1">
        <v>1.3862529697319558E-2</v>
      </c>
      <c r="F14104" s="1">
        <v>5.3876830547986143E-3</v>
      </c>
      <c r="G14104" s="1">
        <v>2.6739695341971479E-3</v>
      </c>
      <c r="H14104" s="1">
        <v>5.3624669241424585E-3</v>
      </c>
      <c r="I14104" s="1">
        <v>4.0689539444856539E-3</v>
      </c>
    </row>
    <row r="14105" spans="1:9" x14ac:dyDescent="0.25">
      <c r="A14105" s="3" t="s">
        <v>39994</v>
      </c>
      <c r="B14105" s="1">
        <v>2.5860153144742621E-2</v>
      </c>
      <c r="C14105" s="1">
        <v>2.3144709177313941E-2</v>
      </c>
      <c r="D14105" s="1">
        <v>1.4324043497195571E-2</v>
      </c>
      <c r="E14105" s="1">
        <v>1.3862529697319558E-2</v>
      </c>
      <c r="F14105" s="1">
        <v>5.3876830547986143E-3</v>
      </c>
      <c r="G14105" s="1">
        <v>2.6739695341971479E-3</v>
      </c>
      <c r="H14105" s="1">
        <v>5.3624669241424585E-3</v>
      </c>
      <c r="I14105" s="1">
        <v>4.0689539444856539E-3</v>
      </c>
    </row>
    <row r="14106" spans="1:9" x14ac:dyDescent="0.25">
      <c r="A14106" s="3" t="s">
        <v>42214</v>
      </c>
      <c r="B14106" s="1">
        <v>2.5860153144742621E-2</v>
      </c>
      <c r="C14106" s="1">
        <v>2.3144709177313941E-2</v>
      </c>
      <c r="D14106" s="1">
        <v>1.4324043497195571E-2</v>
      </c>
      <c r="E14106" s="1">
        <v>1.3862529697319558E-2</v>
      </c>
      <c r="F14106" s="1">
        <v>5.3876830547986143E-3</v>
      </c>
      <c r="G14106" s="1">
        <v>2.6739695341971479E-3</v>
      </c>
      <c r="H14106" s="1">
        <v>5.3624669241424585E-3</v>
      </c>
      <c r="I14106" s="1">
        <v>4.0689539444856539E-3</v>
      </c>
    </row>
    <row r="14107" spans="1:9" x14ac:dyDescent="0.25">
      <c r="A14107" s="3" t="s">
        <v>43332</v>
      </c>
      <c r="B14107" s="1">
        <v>2.5860153144742621E-2</v>
      </c>
      <c r="C14107" s="1">
        <v>2.3144709177313941E-2</v>
      </c>
      <c r="D14107" s="1">
        <v>1.4324043497195571E-2</v>
      </c>
      <c r="E14107" s="1">
        <v>1.3862529697319558E-2</v>
      </c>
      <c r="F14107" s="1">
        <v>5.3876830547986143E-3</v>
      </c>
      <c r="G14107" s="1">
        <v>2.6739695341971479E-3</v>
      </c>
      <c r="H14107" s="1">
        <v>5.3624669241424585E-3</v>
      </c>
      <c r="I14107" s="1">
        <v>4.0689539444856539E-3</v>
      </c>
    </row>
    <row r="14108" spans="1:9" x14ac:dyDescent="0.25">
      <c r="A14108" s="3" t="s">
        <v>44578</v>
      </c>
      <c r="B14108" s="1">
        <v>2.5860153144742621E-2</v>
      </c>
      <c r="C14108" s="1">
        <v>2.3144709177313941E-2</v>
      </c>
      <c r="D14108" s="1">
        <v>1.4324043497195571E-2</v>
      </c>
      <c r="E14108" s="1">
        <v>1.3862529697319558E-2</v>
      </c>
      <c r="F14108" s="1">
        <v>5.3876830547986143E-3</v>
      </c>
      <c r="G14108" s="1">
        <v>2.6739695341971479E-3</v>
      </c>
      <c r="H14108" s="1">
        <v>5.3624669241424585E-3</v>
      </c>
      <c r="I14108" s="1">
        <v>4.0689539444856539E-3</v>
      </c>
    </row>
    <row r="14109" spans="1:9" x14ac:dyDescent="0.25">
      <c r="A14109" s="3" t="s">
        <v>51595</v>
      </c>
      <c r="B14109" s="1">
        <v>2.5860153144742621E-2</v>
      </c>
      <c r="C14109" s="1">
        <v>2.3144709177313941E-2</v>
      </c>
      <c r="D14109" s="1">
        <v>1.4324043497195571E-2</v>
      </c>
      <c r="E14109" s="1">
        <v>1.3862529697319558E-2</v>
      </c>
      <c r="F14109" s="1">
        <v>5.3876830547986143E-3</v>
      </c>
      <c r="G14109" s="1">
        <v>2.6739695341971479E-3</v>
      </c>
      <c r="H14109" s="1">
        <v>5.3624669241424585E-3</v>
      </c>
      <c r="I14109" s="1">
        <v>4.0689539444856539E-3</v>
      </c>
    </row>
    <row r="14110" spans="1:9" x14ac:dyDescent="0.25">
      <c r="A14110" s="3" t="s">
        <v>55463</v>
      </c>
      <c r="B14110" s="1">
        <v>2.5860153144742621E-2</v>
      </c>
      <c r="C14110" s="1">
        <v>2.3144709177313941E-2</v>
      </c>
      <c r="D14110" s="1">
        <v>1.4324043497195571E-2</v>
      </c>
      <c r="E14110" s="1">
        <v>1.3862529697319558E-2</v>
      </c>
      <c r="F14110" s="1">
        <v>5.3876830547986143E-3</v>
      </c>
      <c r="G14110" s="1">
        <v>2.6739695341971479E-3</v>
      </c>
      <c r="H14110" s="1">
        <v>5.3624669241424585E-3</v>
      </c>
      <c r="I14110" s="1">
        <v>4.0689539444856539E-3</v>
      </c>
    </row>
    <row r="14111" spans="1:9" x14ac:dyDescent="0.25">
      <c r="A14111" s="3" t="s">
        <v>57264</v>
      </c>
      <c r="B14111" s="1">
        <v>2.5860153144742621E-2</v>
      </c>
      <c r="C14111" s="1">
        <v>2.3144709177313941E-2</v>
      </c>
      <c r="D14111" s="1">
        <v>1.4324043497195571E-2</v>
      </c>
      <c r="E14111" s="1">
        <v>1.3862529697319558E-2</v>
      </c>
      <c r="F14111" s="1">
        <v>5.3876830547986143E-3</v>
      </c>
      <c r="G14111" s="1">
        <v>2.6739695341971479E-3</v>
      </c>
      <c r="H14111" s="1">
        <v>5.3624669241424585E-3</v>
      </c>
      <c r="I14111" s="1">
        <v>4.0689539444856539E-3</v>
      </c>
    </row>
    <row r="14112" spans="1:9" x14ac:dyDescent="0.25">
      <c r="A14112" s="3" t="s">
        <v>57575</v>
      </c>
      <c r="B14112" s="1">
        <v>2.5860153144742621E-2</v>
      </c>
      <c r="C14112" s="1">
        <v>2.3144709177313941E-2</v>
      </c>
      <c r="D14112" s="1">
        <v>1.4324043497195571E-2</v>
      </c>
      <c r="E14112" s="1">
        <v>1.3862529697319558E-2</v>
      </c>
      <c r="F14112" s="1">
        <v>5.3876830547986143E-3</v>
      </c>
      <c r="G14112" s="1">
        <v>2.6739695341971479E-3</v>
      </c>
      <c r="H14112" s="1">
        <v>5.3624669241424585E-3</v>
      </c>
      <c r="I14112" s="1">
        <v>4.0689539444856539E-3</v>
      </c>
    </row>
    <row r="14113" spans="1:9" x14ac:dyDescent="0.25">
      <c r="A14113" s="3" t="s">
        <v>59269</v>
      </c>
      <c r="B14113" s="1">
        <v>2.5860153144742621E-2</v>
      </c>
      <c r="C14113" s="1">
        <v>2.3144709177313941E-2</v>
      </c>
      <c r="D14113" s="1">
        <v>1.4324043497195571E-2</v>
      </c>
      <c r="E14113" s="1">
        <v>1.3862529697319558E-2</v>
      </c>
      <c r="F14113" s="1">
        <v>5.3876830547986143E-3</v>
      </c>
      <c r="G14113" s="1">
        <v>2.6739695341971479E-3</v>
      </c>
      <c r="H14113" s="1">
        <v>5.3624669241424585E-3</v>
      </c>
      <c r="I14113" s="1">
        <v>4.0689539444856539E-3</v>
      </c>
    </row>
    <row r="14114" spans="1:9" x14ac:dyDescent="0.25">
      <c r="A14114" s="3" t="s">
        <v>62989</v>
      </c>
      <c r="B14114" s="1">
        <v>2.5860153144742621E-2</v>
      </c>
      <c r="C14114" s="1">
        <v>2.3144709177313941E-2</v>
      </c>
      <c r="D14114" s="1">
        <v>1.4324043497195571E-2</v>
      </c>
      <c r="E14114" s="1">
        <v>1.3862529697319558E-2</v>
      </c>
      <c r="F14114" s="1">
        <v>5.3876830547986143E-3</v>
      </c>
      <c r="G14114" s="1">
        <v>2.6739695341971479E-3</v>
      </c>
      <c r="H14114" s="1">
        <v>5.3624669241424585E-3</v>
      </c>
      <c r="I14114" s="1">
        <v>4.0689539444856539E-3</v>
      </c>
    </row>
    <row r="14115" spans="1:9" x14ac:dyDescent="0.25">
      <c r="A14115" s="3" t="s">
        <v>66259</v>
      </c>
      <c r="B14115" s="1">
        <v>2.5860153144742621E-2</v>
      </c>
      <c r="C14115" s="1">
        <v>2.3144709177313941E-2</v>
      </c>
      <c r="D14115" s="1">
        <v>1.4324043497195571E-2</v>
      </c>
      <c r="E14115" s="1">
        <v>1.3862529697319558E-2</v>
      </c>
      <c r="F14115" s="1">
        <v>5.3876830547986143E-3</v>
      </c>
      <c r="G14115" s="1">
        <v>2.6739695341971479E-3</v>
      </c>
      <c r="H14115" s="1">
        <v>5.3624669241424585E-3</v>
      </c>
      <c r="I14115" s="1">
        <v>4.0689539444856539E-3</v>
      </c>
    </row>
    <row r="14116" spans="1:9" x14ac:dyDescent="0.25">
      <c r="A14116" s="3" t="s">
        <v>77423</v>
      </c>
      <c r="B14116" s="1">
        <v>2.5860153144742621E-2</v>
      </c>
      <c r="C14116" s="1">
        <v>2.3144709177313941E-2</v>
      </c>
      <c r="D14116" s="1">
        <v>1.4324043497195571E-2</v>
      </c>
      <c r="E14116" s="1">
        <v>1.3862529697319558E-2</v>
      </c>
      <c r="F14116" s="1">
        <v>5.3876830547986143E-3</v>
      </c>
      <c r="G14116" s="1">
        <v>2.6739695341971479E-3</v>
      </c>
      <c r="H14116" s="1">
        <v>5.3624669241424585E-3</v>
      </c>
      <c r="I14116" s="1">
        <v>4.0689539444856539E-3</v>
      </c>
    </row>
    <row r="14117" spans="1:9" x14ac:dyDescent="0.25">
      <c r="A14117" s="3" t="s">
        <v>79846</v>
      </c>
      <c r="B14117" s="1">
        <v>2.5860153144742621E-2</v>
      </c>
      <c r="C14117" s="1">
        <v>2.3144709177313941E-2</v>
      </c>
      <c r="D14117" s="1">
        <v>1.4324043497195571E-2</v>
      </c>
      <c r="E14117" s="1">
        <v>1.3862529697319558E-2</v>
      </c>
      <c r="F14117" s="1">
        <v>5.3876830547986143E-3</v>
      </c>
      <c r="G14117" s="1">
        <v>2.6739695341971479E-3</v>
      </c>
      <c r="H14117" s="1">
        <v>5.3624669241424585E-3</v>
      </c>
      <c r="I14117" s="1">
        <v>4.0689539444856539E-3</v>
      </c>
    </row>
    <row r="14118" spans="1:9" x14ac:dyDescent="0.25">
      <c r="A14118" s="3" t="s">
        <v>80013</v>
      </c>
      <c r="B14118" s="1">
        <v>2.5860153144742621E-2</v>
      </c>
      <c r="C14118" s="1">
        <v>2.3144709177313941E-2</v>
      </c>
      <c r="D14118" s="1">
        <v>1.4324043497195571E-2</v>
      </c>
      <c r="E14118" s="1">
        <v>1.3862529697319558E-2</v>
      </c>
      <c r="F14118" s="1">
        <v>5.3876830547986143E-3</v>
      </c>
      <c r="G14118" s="1">
        <v>2.6739695341971479E-3</v>
      </c>
      <c r="H14118" s="1">
        <v>5.3624669241424585E-3</v>
      </c>
      <c r="I14118" s="1">
        <v>4.0689539444856539E-3</v>
      </c>
    </row>
    <row r="14119" spans="1:9" x14ac:dyDescent="0.25">
      <c r="A14119" s="3" t="s">
        <v>33614</v>
      </c>
      <c r="B14119" s="1">
        <v>0.16808084059233133</v>
      </c>
      <c r="C14119" s="1">
        <v>1.1571655470258162E-2</v>
      </c>
      <c r="D14119" s="1">
        <v>1.432317814155187E-2</v>
      </c>
      <c r="E14119" s="1">
        <v>1.1881450476873393E-2</v>
      </c>
      <c r="F14119" s="1">
        <v>1.0774715139507831E-2</v>
      </c>
      <c r="G14119" s="1">
        <v>5.3476159843952892E-3</v>
      </c>
      <c r="H14119" s="1">
        <v>1.0724285924949879E-2</v>
      </c>
      <c r="I14119" s="1">
        <v>4.0687081275652777E-3</v>
      </c>
    </row>
    <row r="14120" spans="1:9" x14ac:dyDescent="0.25">
      <c r="A14120" s="3" t="s">
        <v>3178</v>
      </c>
      <c r="B14120" s="1">
        <v>5.6562698491553556E-3</v>
      </c>
      <c r="C14120" s="1">
        <v>1.0124667085641347E-2</v>
      </c>
      <c r="D14120" s="1">
        <v>1.4322426347406873E-2</v>
      </c>
      <c r="E14120" s="1">
        <v>6.9304823256600666E-3</v>
      </c>
      <c r="F14120" s="1">
        <v>4.7136904486365016E-3</v>
      </c>
      <c r="G14120" s="1">
        <v>4.6789183866574819E-3</v>
      </c>
      <c r="H14120" s="1">
        <v>4.6916288252973884E-3</v>
      </c>
      <c r="I14120" s="1">
        <v>7.1198654965351398E-3</v>
      </c>
    </row>
    <row r="14121" spans="1:9" x14ac:dyDescent="0.25">
      <c r="A14121" s="3" t="s">
        <v>47312</v>
      </c>
      <c r="B14121" s="1">
        <v>2.2623371016226405E-3</v>
      </c>
      <c r="C14121" s="1">
        <v>2.0247805179277674E-3</v>
      </c>
      <c r="D14121" s="1">
        <v>1.4321344885903376E-2</v>
      </c>
      <c r="E14121" s="1">
        <v>1.0394938525490042E-2</v>
      </c>
      <c r="F14121" s="1">
        <v>1.1312002862565403E-2</v>
      </c>
      <c r="G14121" s="1">
        <v>1.0292843197269207E-2</v>
      </c>
      <c r="H14121" s="1">
        <v>5.6295294822775359E-3</v>
      </c>
      <c r="I14121" s="1">
        <v>1.566252135332408E-2</v>
      </c>
    </row>
    <row r="14122" spans="1:9" x14ac:dyDescent="0.25">
      <c r="A14122" s="3" t="s">
        <v>11199</v>
      </c>
      <c r="B14122" s="1">
        <v>4.113193333247972E-3</v>
      </c>
      <c r="C14122" s="1">
        <v>1.4725150768481785E-2</v>
      </c>
      <c r="D14122" s="1">
        <v>1.432083359552205E-2</v>
      </c>
      <c r="E14122" s="1">
        <v>7.5596853911650058E-3</v>
      </c>
      <c r="F14122" s="1">
        <v>3.4277572756224737E-3</v>
      </c>
      <c r="G14122" s="1">
        <v>1.0207413946676246E-2</v>
      </c>
      <c r="H14122" s="1">
        <v>3.4117142429420902E-3</v>
      </c>
      <c r="I14122" s="1">
        <v>1.035501631816373E-2</v>
      </c>
    </row>
    <row r="14123" spans="1:9" x14ac:dyDescent="0.25">
      <c r="A14123" s="3" t="s">
        <v>28592</v>
      </c>
      <c r="B14123" s="1">
        <v>1.130936536426522E-2</v>
      </c>
      <c r="C14123" s="1">
        <v>1.0121826072368792E-2</v>
      </c>
      <c r="D14123" s="1">
        <v>1.4318407429747262E-2</v>
      </c>
      <c r="E14123" s="1">
        <v>3.4642688053141833E-3</v>
      </c>
      <c r="F14123" s="1">
        <v>9.4247355446872797E-3</v>
      </c>
      <c r="G14123" s="1">
        <v>0.18242661323304762</v>
      </c>
      <c r="H14123" s="1">
        <v>9.3806246791301711E-3</v>
      </c>
      <c r="I14123" s="1">
        <v>7.1178676399929579E-3</v>
      </c>
    </row>
    <row r="14124" spans="1:9" x14ac:dyDescent="0.25">
      <c r="A14124" s="3" t="s">
        <v>30279</v>
      </c>
      <c r="B14124" s="1">
        <v>1.130936536426522E-2</v>
      </c>
      <c r="C14124" s="1">
        <v>1.0121826072368792E-2</v>
      </c>
      <c r="D14124" s="1">
        <v>1.4318407429747262E-2</v>
      </c>
      <c r="E14124" s="1">
        <v>3.4642688053141833E-3</v>
      </c>
      <c r="F14124" s="1">
        <v>9.4247355446872797E-3</v>
      </c>
      <c r="G14124" s="1">
        <v>0.18242661323304762</v>
      </c>
      <c r="H14124" s="1">
        <v>9.3806246791301711E-3</v>
      </c>
      <c r="I14124" s="1">
        <v>7.1178676399929579E-3</v>
      </c>
    </row>
    <row r="14125" spans="1:9" x14ac:dyDescent="0.25">
      <c r="A14125" s="3" t="s">
        <v>38604</v>
      </c>
      <c r="B14125" s="1">
        <v>1.130936536426522E-2</v>
      </c>
      <c r="C14125" s="1">
        <v>1.0121826072368792E-2</v>
      </c>
      <c r="D14125" s="1">
        <v>1.4318407429747262E-2</v>
      </c>
      <c r="E14125" s="1">
        <v>3.4642688053141833E-3</v>
      </c>
      <c r="F14125" s="1">
        <v>9.4247355446872797E-3</v>
      </c>
      <c r="G14125" s="1">
        <v>0.18242661323304762</v>
      </c>
      <c r="H14125" s="1">
        <v>9.3806246791301711E-3</v>
      </c>
      <c r="I14125" s="1">
        <v>7.1178676399929579E-3</v>
      </c>
    </row>
    <row r="14126" spans="1:9" x14ac:dyDescent="0.25">
      <c r="A14126" s="3" t="s">
        <v>51594</v>
      </c>
      <c r="B14126" s="1">
        <v>1.130936536426522E-2</v>
      </c>
      <c r="C14126" s="1">
        <v>1.0121826072368792E-2</v>
      </c>
      <c r="D14126" s="1">
        <v>1.4318407429747262E-2</v>
      </c>
      <c r="E14126" s="1">
        <v>3.4642688053141833E-3</v>
      </c>
      <c r="F14126" s="1">
        <v>9.4247355446872797E-3</v>
      </c>
      <c r="G14126" s="1">
        <v>0.18242661323304762</v>
      </c>
      <c r="H14126" s="1">
        <v>9.3806246791301711E-3</v>
      </c>
      <c r="I14126" s="1">
        <v>7.1178676399929579E-3</v>
      </c>
    </row>
    <row r="14127" spans="1:9" x14ac:dyDescent="0.25">
      <c r="A14127" s="3" t="s">
        <v>74077</v>
      </c>
      <c r="B14127" s="1">
        <v>1.130936536426522E-2</v>
      </c>
      <c r="C14127" s="1">
        <v>1.0121826072368792E-2</v>
      </c>
      <c r="D14127" s="1">
        <v>1.4318407429747262E-2</v>
      </c>
      <c r="E14127" s="1">
        <v>3.4642688053141833E-3</v>
      </c>
      <c r="F14127" s="1">
        <v>9.4247355446872797E-3</v>
      </c>
      <c r="G14127" s="1">
        <v>0.18242661323304762</v>
      </c>
      <c r="H14127" s="1">
        <v>9.3806246791301711E-3</v>
      </c>
      <c r="I14127" s="1">
        <v>7.1178676399929579E-3</v>
      </c>
    </row>
    <row r="14128" spans="1:9" x14ac:dyDescent="0.25">
      <c r="A14128" s="3" t="s">
        <v>66071</v>
      </c>
      <c r="B14128" s="1">
        <v>5.219560124785614E-3</v>
      </c>
      <c r="C14128" s="1">
        <v>1.4014441497562504E-2</v>
      </c>
      <c r="D14128" s="1">
        <v>1.4318004279732644E-2</v>
      </c>
      <c r="E14128" s="1">
        <v>7.9942413810818683E-3</v>
      </c>
      <c r="F14128" s="1">
        <v>5.799673957672509E-3</v>
      </c>
      <c r="G14128" s="1">
        <v>5.0372794387451196E-3</v>
      </c>
      <c r="H14128" s="1">
        <v>1.4431323934844812E-2</v>
      </c>
      <c r="I14128" s="1">
        <v>0.17629914212989947</v>
      </c>
    </row>
    <row r="14129" spans="1:9" x14ac:dyDescent="0.25">
      <c r="A14129" s="3" t="s">
        <v>63696</v>
      </c>
      <c r="B14129" s="1">
        <v>1.3570201667206298E-2</v>
      </c>
      <c r="C14129" s="1">
        <v>5.3978948368437873E-3</v>
      </c>
      <c r="D14129" s="1">
        <v>1.4317313580127038E-2</v>
      </c>
      <c r="E14129" s="1">
        <v>7.3898755279710737E-3</v>
      </c>
      <c r="F14129" s="1">
        <v>7.539212436305928E-3</v>
      </c>
      <c r="G14129" s="1">
        <v>6.2363308313539518E-3</v>
      </c>
      <c r="H14129" s="1">
        <v>3.751963219863646E-3</v>
      </c>
      <c r="I14129" s="1">
        <v>4.7448825820250121E-3</v>
      </c>
    </row>
    <row r="14130" spans="1:9" x14ac:dyDescent="0.25">
      <c r="A14130" s="3" t="s">
        <v>2788</v>
      </c>
      <c r="B14130" s="1">
        <v>7.5377337070243284E-3</v>
      </c>
      <c r="C14130" s="1">
        <v>6.7462343911363154E-3</v>
      </c>
      <c r="D14130" s="1">
        <v>1.4314907004659191E-2</v>
      </c>
      <c r="E14130" s="1">
        <v>4.6178958593944388E-3</v>
      </c>
      <c r="F14130" s="1">
        <v>6.2816209846267715E-3</v>
      </c>
      <c r="G14130" s="1">
        <v>3.1176412879939407E-3</v>
      </c>
      <c r="H14130" s="1">
        <v>6.2522209301191642E-3</v>
      </c>
      <c r="I14130" s="1">
        <v>9.4881700438543548E-3</v>
      </c>
    </row>
    <row r="14131" spans="1:9" x14ac:dyDescent="0.25">
      <c r="A14131" s="3" t="s">
        <v>5459</v>
      </c>
      <c r="B14131" s="1">
        <v>7.5377337070243284E-3</v>
      </c>
      <c r="C14131" s="1">
        <v>6.7462343911363154E-3</v>
      </c>
      <c r="D14131" s="1">
        <v>1.4314907004659191E-2</v>
      </c>
      <c r="E14131" s="1">
        <v>4.6178958593944388E-3</v>
      </c>
      <c r="F14131" s="1">
        <v>6.2816209846267715E-3</v>
      </c>
      <c r="G14131" s="1">
        <v>3.1176412879939407E-3</v>
      </c>
      <c r="H14131" s="1">
        <v>6.2522209301191642E-3</v>
      </c>
      <c r="I14131" s="1">
        <v>9.4881700438543548E-3</v>
      </c>
    </row>
    <row r="14132" spans="1:9" x14ac:dyDescent="0.25">
      <c r="A14132" s="3" t="s">
        <v>7838</v>
      </c>
      <c r="B14132" s="1">
        <v>7.5377337070243284E-3</v>
      </c>
      <c r="C14132" s="1">
        <v>6.7462343911363154E-3</v>
      </c>
      <c r="D14132" s="1">
        <v>1.4314907004659191E-2</v>
      </c>
      <c r="E14132" s="1">
        <v>4.6178958593944388E-3</v>
      </c>
      <c r="F14132" s="1">
        <v>6.2816209846267715E-3</v>
      </c>
      <c r="G14132" s="1">
        <v>3.1176412879939407E-3</v>
      </c>
      <c r="H14132" s="1">
        <v>6.2522209301191642E-3</v>
      </c>
      <c r="I14132" s="1">
        <v>9.4881700438543548E-3</v>
      </c>
    </row>
    <row r="14133" spans="1:9" x14ac:dyDescent="0.25">
      <c r="A14133" s="3" t="s">
        <v>18011</v>
      </c>
      <c r="B14133" s="1">
        <v>7.5377337070243284E-3</v>
      </c>
      <c r="C14133" s="1">
        <v>6.7462343911363154E-3</v>
      </c>
      <c r="D14133" s="1">
        <v>1.4314907004659191E-2</v>
      </c>
      <c r="E14133" s="1">
        <v>4.6178958593944388E-3</v>
      </c>
      <c r="F14133" s="1">
        <v>6.2816209846267715E-3</v>
      </c>
      <c r="G14133" s="1">
        <v>3.1176412879939407E-3</v>
      </c>
      <c r="H14133" s="1">
        <v>6.2522209301191642E-3</v>
      </c>
      <c r="I14133" s="1">
        <v>9.4881700438543548E-3</v>
      </c>
    </row>
    <row r="14134" spans="1:9" x14ac:dyDescent="0.25">
      <c r="A14134" s="3" t="s">
        <v>19981</v>
      </c>
      <c r="B14134" s="1">
        <v>7.5377337070243284E-3</v>
      </c>
      <c r="C14134" s="1">
        <v>6.7462343911363154E-3</v>
      </c>
      <c r="D14134" s="1">
        <v>1.4314907004659191E-2</v>
      </c>
      <c r="E14134" s="1">
        <v>4.6178958593944388E-3</v>
      </c>
      <c r="F14134" s="1">
        <v>6.2816209846267715E-3</v>
      </c>
      <c r="G14134" s="1">
        <v>3.1176412879939407E-3</v>
      </c>
      <c r="H14134" s="1">
        <v>6.2522209301191642E-3</v>
      </c>
      <c r="I14134" s="1">
        <v>9.4881700438543548E-3</v>
      </c>
    </row>
    <row r="14135" spans="1:9" x14ac:dyDescent="0.25">
      <c r="A14135" s="3" t="s">
        <v>21350</v>
      </c>
      <c r="B14135" s="1">
        <v>7.5377337070243284E-3</v>
      </c>
      <c r="C14135" s="1">
        <v>6.7462343911363154E-3</v>
      </c>
      <c r="D14135" s="1">
        <v>1.4314907004659191E-2</v>
      </c>
      <c r="E14135" s="1">
        <v>4.6178958593944388E-3</v>
      </c>
      <c r="F14135" s="1">
        <v>6.2816209846267715E-3</v>
      </c>
      <c r="G14135" s="1">
        <v>3.1176412879939407E-3</v>
      </c>
      <c r="H14135" s="1">
        <v>6.2522209301191642E-3</v>
      </c>
      <c r="I14135" s="1">
        <v>9.4881700438543548E-3</v>
      </c>
    </row>
    <row r="14136" spans="1:9" x14ac:dyDescent="0.25">
      <c r="A14136" s="3" t="s">
        <v>23244</v>
      </c>
      <c r="B14136" s="1">
        <v>7.5377337070243284E-3</v>
      </c>
      <c r="C14136" s="1">
        <v>6.7462343911363154E-3</v>
      </c>
      <c r="D14136" s="1">
        <v>1.4314907004659191E-2</v>
      </c>
      <c r="E14136" s="1">
        <v>4.6178958593944388E-3</v>
      </c>
      <c r="F14136" s="1">
        <v>6.2816209846267715E-3</v>
      </c>
      <c r="G14136" s="1">
        <v>3.1176412879939407E-3</v>
      </c>
      <c r="H14136" s="1">
        <v>6.2522209301191642E-3</v>
      </c>
      <c r="I14136" s="1">
        <v>9.4881700438543548E-3</v>
      </c>
    </row>
    <row r="14137" spans="1:9" x14ac:dyDescent="0.25">
      <c r="A14137" s="3" t="s">
        <v>25441</v>
      </c>
      <c r="B14137" s="1">
        <v>7.5377337070243284E-3</v>
      </c>
      <c r="C14137" s="1">
        <v>6.7462343911363154E-3</v>
      </c>
      <c r="D14137" s="1">
        <v>1.4314907004659191E-2</v>
      </c>
      <c r="E14137" s="1">
        <v>4.6178958593944388E-3</v>
      </c>
      <c r="F14137" s="1">
        <v>6.2816209846267715E-3</v>
      </c>
      <c r="G14137" s="1">
        <v>3.1176412879939407E-3</v>
      </c>
      <c r="H14137" s="1">
        <v>6.2522209301191642E-3</v>
      </c>
      <c r="I14137" s="1">
        <v>9.4881700438543548E-3</v>
      </c>
    </row>
    <row r="14138" spans="1:9" x14ac:dyDescent="0.25">
      <c r="A14138" s="3" t="s">
        <v>26951</v>
      </c>
      <c r="B14138" s="1">
        <v>7.5377337070243284E-3</v>
      </c>
      <c r="C14138" s="1">
        <v>6.7462343911363154E-3</v>
      </c>
      <c r="D14138" s="1">
        <v>1.4314907004659191E-2</v>
      </c>
      <c r="E14138" s="1">
        <v>4.6178958593944388E-3</v>
      </c>
      <c r="F14138" s="1">
        <v>6.2816209846267715E-3</v>
      </c>
      <c r="G14138" s="1">
        <v>3.1176412879939407E-3</v>
      </c>
      <c r="H14138" s="1">
        <v>6.2522209301191642E-3</v>
      </c>
      <c r="I14138" s="1">
        <v>9.4881700438543548E-3</v>
      </c>
    </row>
    <row r="14139" spans="1:9" x14ac:dyDescent="0.25">
      <c r="A14139" s="3" t="s">
        <v>29912</v>
      </c>
      <c r="B14139" s="1">
        <v>7.5377337070243284E-3</v>
      </c>
      <c r="C14139" s="1">
        <v>6.7462343911363154E-3</v>
      </c>
      <c r="D14139" s="1">
        <v>1.4314907004659191E-2</v>
      </c>
      <c r="E14139" s="1">
        <v>4.6178958593944388E-3</v>
      </c>
      <c r="F14139" s="1">
        <v>6.2816209846267715E-3</v>
      </c>
      <c r="G14139" s="1">
        <v>3.1176412879939407E-3</v>
      </c>
      <c r="H14139" s="1">
        <v>6.2522209301191642E-3</v>
      </c>
      <c r="I14139" s="1">
        <v>9.4881700438543548E-3</v>
      </c>
    </row>
    <row r="14140" spans="1:9" x14ac:dyDescent="0.25">
      <c r="A14140" s="3" t="s">
        <v>33052</v>
      </c>
      <c r="B14140" s="1">
        <v>7.5377337070243284E-3</v>
      </c>
      <c r="C14140" s="1">
        <v>6.7462343911363154E-3</v>
      </c>
      <c r="D14140" s="1">
        <v>1.4314907004659191E-2</v>
      </c>
      <c r="E14140" s="1">
        <v>4.6178958593944388E-3</v>
      </c>
      <c r="F14140" s="1">
        <v>6.2816209846267715E-3</v>
      </c>
      <c r="G14140" s="1">
        <v>3.1176412879939407E-3</v>
      </c>
      <c r="H14140" s="1">
        <v>6.2522209301191642E-3</v>
      </c>
      <c r="I14140" s="1">
        <v>9.4881700438543548E-3</v>
      </c>
    </row>
    <row r="14141" spans="1:9" x14ac:dyDescent="0.25">
      <c r="A14141" s="3" t="s">
        <v>33316</v>
      </c>
      <c r="B14141" s="1">
        <v>7.5377337070243284E-3</v>
      </c>
      <c r="C14141" s="1">
        <v>6.7462343911363154E-3</v>
      </c>
      <c r="D14141" s="1">
        <v>1.4314907004659191E-2</v>
      </c>
      <c r="E14141" s="1">
        <v>4.6178958593944388E-3</v>
      </c>
      <c r="F14141" s="1">
        <v>6.2816209846267715E-3</v>
      </c>
      <c r="G14141" s="1">
        <v>3.1176412879939407E-3</v>
      </c>
      <c r="H14141" s="1">
        <v>6.2522209301191642E-3</v>
      </c>
      <c r="I14141" s="1">
        <v>9.4881700438543548E-3</v>
      </c>
    </row>
    <row r="14142" spans="1:9" x14ac:dyDescent="0.25">
      <c r="A14142" s="3" t="s">
        <v>33346</v>
      </c>
      <c r="B14142" s="1">
        <v>7.5377337070243284E-3</v>
      </c>
      <c r="C14142" s="1">
        <v>6.7462343911363154E-3</v>
      </c>
      <c r="D14142" s="1">
        <v>1.4314907004659191E-2</v>
      </c>
      <c r="E14142" s="1">
        <v>4.6178958593944388E-3</v>
      </c>
      <c r="F14142" s="1">
        <v>6.2816209846267715E-3</v>
      </c>
      <c r="G14142" s="1">
        <v>3.1176412879939407E-3</v>
      </c>
      <c r="H14142" s="1">
        <v>6.2522209301191642E-3</v>
      </c>
      <c r="I14142" s="1">
        <v>9.4881700438543548E-3</v>
      </c>
    </row>
    <row r="14143" spans="1:9" x14ac:dyDescent="0.25">
      <c r="A14143" s="3" t="s">
        <v>33377</v>
      </c>
      <c r="B14143" s="1">
        <v>7.5377337070243284E-3</v>
      </c>
      <c r="C14143" s="1">
        <v>6.7462343911363154E-3</v>
      </c>
      <c r="D14143" s="1">
        <v>1.4314907004659191E-2</v>
      </c>
      <c r="E14143" s="1">
        <v>4.6178958593944388E-3</v>
      </c>
      <c r="F14143" s="1">
        <v>6.2816209846267715E-3</v>
      </c>
      <c r="G14143" s="1">
        <v>3.1176412879939407E-3</v>
      </c>
      <c r="H14143" s="1">
        <v>6.2522209301191642E-3</v>
      </c>
      <c r="I14143" s="1">
        <v>9.4881700438543548E-3</v>
      </c>
    </row>
    <row r="14144" spans="1:9" x14ac:dyDescent="0.25">
      <c r="A14144" s="3" t="s">
        <v>35038</v>
      </c>
      <c r="B14144" s="1">
        <v>7.5377337070243284E-3</v>
      </c>
      <c r="C14144" s="1">
        <v>6.7462343911363154E-3</v>
      </c>
      <c r="D14144" s="1">
        <v>1.4314907004659191E-2</v>
      </c>
      <c r="E14144" s="1">
        <v>4.6178958593944388E-3</v>
      </c>
      <c r="F14144" s="1">
        <v>6.2816209846267715E-3</v>
      </c>
      <c r="G14144" s="1">
        <v>3.1176412879939407E-3</v>
      </c>
      <c r="H14144" s="1">
        <v>6.2522209301191642E-3</v>
      </c>
      <c r="I14144" s="1">
        <v>9.4881700438543548E-3</v>
      </c>
    </row>
    <row r="14145" spans="1:9" x14ac:dyDescent="0.25">
      <c r="A14145" s="3" t="s">
        <v>35761</v>
      </c>
      <c r="B14145" s="1">
        <v>7.5377337070243284E-3</v>
      </c>
      <c r="C14145" s="1">
        <v>6.7462343911363154E-3</v>
      </c>
      <c r="D14145" s="1">
        <v>1.4314907004659191E-2</v>
      </c>
      <c r="E14145" s="1">
        <v>4.6178958593944388E-3</v>
      </c>
      <c r="F14145" s="1">
        <v>6.2816209846267715E-3</v>
      </c>
      <c r="G14145" s="1">
        <v>3.1176412879939407E-3</v>
      </c>
      <c r="H14145" s="1">
        <v>6.2522209301191642E-3</v>
      </c>
      <c r="I14145" s="1">
        <v>9.4881700438543548E-3</v>
      </c>
    </row>
    <row r="14146" spans="1:9" x14ac:dyDescent="0.25">
      <c r="A14146" s="3" t="s">
        <v>39492</v>
      </c>
      <c r="B14146" s="1">
        <v>7.5377337070243284E-3</v>
      </c>
      <c r="C14146" s="1">
        <v>6.7462343911363154E-3</v>
      </c>
      <c r="D14146" s="1">
        <v>1.4314907004659191E-2</v>
      </c>
      <c r="E14146" s="1">
        <v>4.6178958593944388E-3</v>
      </c>
      <c r="F14146" s="1">
        <v>6.2816209846267715E-3</v>
      </c>
      <c r="G14146" s="1">
        <v>3.1176412879939407E-3</v>
      </c>
      <c r="H14146" s="1">
        <v>6.2522209301191642E-3</v>
      </c>
      <c r="I14146" s="1">
        <v>9.4881700438543548E-3</v>
      </c>
    </row>
    <row r="14147" spans="1:9" x14ac:dyDescent="0.25">
      <c r="A14147" s="3" t="s">
        <v>42001</v>
      </c>
      <c r="B14147" s="1">
        <v>7.5377337070243284E-3</v>
      </c>
      <c r="C14147" s="1">
        <v>6.7462343911363154E-3</v>
      </c>
      <c r="D14147" s="1">
        <v>1.4314907004659191E-2</v>
      </c>
      <c r="E14147" s="1">
        <v>4.6178958593944388E-3</v>
      </c>
      <c r="F14147" s="1">
        <v>6.2816209846267715E-3</v>
      </c>
      <c r="G14147" s="1">
        <v>3.1176412879939407E-3</v>
      </c>
      <c r="H14147" s="1">
        <v>6.2522209301191642E-3</v>
      </c>
      <c r="I14147" s="1">
        <v>9.4881700438543548E-3</v>
      </c>
    </row>
    <row r="14148" spans="1:9" x14ac:dyDescent="0.25">
      <c r="A14148" s="3" t="s">
        <v>42328</v>
      </c>
      <c r="B14148" s="1">
        <v>7.5377337070243284E-3</v>
      </c>
      <c r="C14148" s="1">
        <v>6.7462343911363154E-3</v>
      </c>
      <c r="D14148" s="1">
        <v>1.4314907004659191E-2</v>
      </c>
      <c r="E14148" s="1">
        <v>4.6178958593944388E-3</v>
      </c>
      <c r="F14148" s="1">
        <v>6.2816209846267715E-3</v>
      </c>
      <c r="G14148" s="1">
        <v>3.1176412879939407E-3</v>
      </c>
      <c r="H14148" s="1">
        <v>6.2522209301191642E-3</v>
      </c>
      <c r="I14148" s="1">
        <v>9.4881700438543548E-3</v>
      </c>
    </row>
    <row r="14149" spans="1:9" x14ac:dyDescent="0.25">
      <c r="A14149" s="3" t="s">
        <v>42353</v>
      </c>
      <c r="B14149" s="1">
        <v>7.5377337070243284E-3</v>
      </c>
      <c r="C14149" s="1">
        <v>6.7462343911363154E-3</v>
      </c>
      <c r="D14149" s="1">
        <v>1.4314907004659191E-2</v>
      </c>
      <c r="E14149" s="1">
        <v>4.6178958593944388E-3</v>
      </c>
      <c r="F14149" s="1">
        <v>6.2816209846267715E-3</v>
      </c>
      <c r="G14149" s="1">
        <v>3.1176412879939407E-3</v>
      </c>
      <c r="H14149" s="1">
        <v>6.2522209301191642E-3</v>
      </c>
      <c r="I14149" s="1">
        <v>9.4881700438543548E-3</v>
      </c>
    </row>
    <row r="14150" spans="1:9" x14ac:dyDescent="0.25">
      <c r="A14150" s="3" t="s">
        <v>47867</v>
      </c>
      <c r="B14150" s="1">
        <v>7.5377337070243284E-3</v>
      </c>
      <c r="C14150" s="1">
        <v>6.7462343911363154E-3</v>
      </c>
      <c r="D14150" s="1">
        <v>1.4314907004659191E-2</v>
      </c>
      <c r="E14150" s="1">
        <v>4.6178958593944388E-3</v>
      </c>
      <c r="F14150" s="1">
        <v>6.2816209846267715E-3</v>
      </c>
      <c r="G14150" s="1">
        <v>3.1176412879939407E-3</v>
      </c>
      <c r="H14150" s="1">
        <v>6.2522209301191642E-3</v>
      </c>
      <c r="I14150" s="1">
        <v>9.4881700438543548E-3</v>
      </c>
    </row>
    <row r="14151" spans="1:9" x14ac:dyDescent="0.25">
      <c r="A14151" s="3" t="s">
        <v>53419</v>
      </c>
      <c r="B14151" s="1">
        <v>7.5377337070243284E-3</v>
      </c>
      <c r="C14151" s="1">
        <v>6.7462343911363154E-3</v>
      </c>
      <c r="D14151" s="1">
        <v>1.4314907004659191E-2</v>
      </c>
      <c r="E14151" s="1">
        <v>4.6178958593944388E-3</v>
      </c>
      <c r="F14151" s="1">
        <v>6.2816209846267715E-3</v>
      </c>
      <c r="G14151" s="1">
        <v>3.1176412879939407E-3</v>
      </c>
      <c r="H14151" s="1">
        <v>6.2522209301191642E-3</v>
      </c>
      <c r="I14151" s="1">
        <v>9.4881700438543548E-3</v>
      </c>
    </row>
    <row r="14152" spans="1:9" x14ac:dyDescent="0.25">
      <c r="A14152" s="3" t="s">
        <v>54052</v>
      </c>
      <c r="B14152" s="1">
        <v>7.5377337070243284E-3</v>
      </c>
      <c r="C14152" s="1">
        <v>6.7462343911363154E-3</v>
      </c>
      <c r="D14152" s="1">
        <v>1.4314907004659191E-2</v>
      </c>
      <c r="E14152" s="1">
        <v>4.6178958593944388E-3</v>
      </c>
      <c r="F14152" s="1">
        <v>6.2816209846267715E-3</v>
      </c>
      <c r="G14152" s="1">
        <v>3.1176412879939407E-3</v>
      </c>
      <c r="H14152" s="1">
        <v>6.2522209301191642E-3</v>
      </c>
      <c r="I14152" s="1">
        <v>9.4881700438543548E-3</v>
      </c>
    </row>
    <row r="14153" spans="1:9" x14ac:dyDescent="0.25">
      <c r="A14153" s="3" t="s">
        <v>57421</v>
      </c>
      <c r="B14153" s="1">
        <v>7.5377337070243284E-3</v>
      </c>
      <c r="C14153" s="1">
        <v>6.7462343911363154E-3</v>
      </c>
      <c r="D14153" s="1">
        <v>1.4314907004659191E-2</v>
      </c>
      <c r="E14153" s="1">
        <v>4.6178958593944388E-3</v>
      </c>
      <c r="F14153" s="1">
        <v>6.2816209846267715E-3</v>
      </c>
      <c r="G14153" s="1">
        <v>3.1176412879939407E-3</v>
      </c>
      <c r="H14153" s="1">
        <v>6.2522209301191642E-3</v>
      </c>
      <c r="I14153" s="1">
        <v>9.4881700438543548E-3</v>
      </c>
    </row>
    <row r="14154" spans="1:9" x14ac:dyDescent="0.25">
      <c r="A14154" s="3" t="s">
        <v>61527</v>
      </c>
      <c r="B14154" s="1">
        <v>7.5377337070243284E-3</v>
      </c>
      <c r="C14154" s="1">
        <v>6.7462343911363154E-3</v>
      </c>
      <c r="D14154" s="1">
        <v>1.4314907004659191E-2</v>
      </c>
      <c r="E14154" s="1">
        <v>4.6178958593944388E-3</v>
      </c>
      <c r="F14154" s="1">
        <v>6.2816209846267715E-3</v>
      </c>
      <c r="G14154" s="1">
        <v>3.1176412879939407E-3</v>
      </c>
      <c r="H14154" s="1">
        <v>6.2522209301191642E-3</v>
      </c>
      <c r="I14154" s="1">
        <v>9.4881700438543548E-3</v>
      </c>
    </row>
    <row r="14155" spans="1:9" x14ac:dyDescent="0.25">
      <c r="A14155" s="3" t="s">
        <v>66878</v>
      </c>
      <c r="B14155" s="1">
        <v>7.5377337070243284E-3</v>
      </c>
      <c r="C14155" s="1">
        <v>6.7462343911363154E-3</v>
      </c>
      <c r="D14155" s="1">
        <v>1.4314907004659191E-2</v>
      </c>
      <c r="E14155" s="1">
        <v>4.6178958593944388E-3</v>
      </c>
      <c r="F14155" s="1">
        <v>6.2816209846267715E-3</v>
      </c>
      <c r="G14155" s="1">
        <v>3.1176412879939407E-3</v>
      </c>
      <c r="H14155" s="1">
        <v>6.2522209301191642E-3</v>
      </c>
      <c r="I14155" s="1">
        <v>9.4881700438543548E-3</v>
      </c>
    </row>
    <row r="14156" spans="1:9" x14ac:dyDescent="0.25">
      <c r="A14156" s="3" t="s">
        <v>68187</v>
      </c>
      <c r="B14156" s="1">
        <v>7.5377337070243284E-3</v>
      </c>
      <c r="C14156" s="1">
        <v>6.7462343911363154E-3</v>
      </c>
      <c r="D14156" s="1">
        <v>1.4314907004659191E-2</v>
      </c>
      <c r="E14156" s="1">
        <v>4.6178958593944388E-3</v>
      </c>
      <c r="F14156" s="1">
        <v>6.2816209846267715E-3</v>
      </c>
      <c r="G14156" s="1">
        <v>3.1176412879939407E-3</v>
      </c>
      <c r="H14156" s="1">
        <v>6.2522209301191642E-3</v>
      </c>
      <c r="I14156" s="1">
        <v>9.4881700438543548E-3</v>
      </c>
    </row>
    <row r="14157" spans="1:9" x14ac:dyDescent="0.25">
      <c r="A14157" s="3" t="s">
        <v>75457</v>
      </c>
      <c r="B14157" s="1">
        <v>7.5377337070243284E-3</v>
      </c>
      <c r="C14157" s="1">
        <v>6.7462343911363154E-3</v>
      </c>
      <c r="D14157" s="1">
        <v>1.4314907004659191E-2</v>
      </c>
      <c r="E14157" s="1">
        <v>4.6178958593944388E-3</v>
      </c>
      <c r="F14157" s="1">
        <v>6.2816209846267715E-3</v>
      </c>
      <c r="G14157" s="1">
        <v>3.1176412879939407E-3</v>
      </c>
      <c r="H14157" s="1">
        <v>6.2522209301191642E-3</v>
      </c>
      <c r="I14157" s="1">
        <v>9.4881700438543548E-3</v>
      </c>
    </row>
    <row r="14158" spans="1:9" x14ac:dyDescent="0.25">
      <c r="A14158" s="3" t="s">
        <v>79141</v>
      </c>
      <c r="B14158" s="1">
        <v>7.5377337070243284E-3</v>
      </c>
      <c r="C14158" s="1">
        <v>6.7462343911363154E-3</v>
      </c>
      <c r="D14158" s="1">
        <v>1.4314907004659191E-2</v>
      </c>
      <c r="E14158" s="1">
        <v>4.6178958593944388E-3</v>
      </c>
      <c r="F14158" s="1">
        <v>6.2816209846267715E-3</v>
      </c>
      <c r="G14158" s="1">
        <v>3.1176412879939407E-3</v>
      </c>
      <c r="H14158" s="1">
        <v>6.2522209301191642E-3</v>
      </c>
      <c r="I14158" s="1">
        <v>9.4881700438543548E-3</v>
      </c>
    </row>
    <row r="14159" spans="1:9" x14ac:dyDescent="0.25">
      <c r="A14159" s="3" t="s">
        <v>69793</v>
      </c>
      <c r="B14159" s="1">
        <v>1.2921146516163188E-2</v>
      </c>
      <c r="C14159" s="1">
        <v>5.7821811162564298E-3</v>
      </c>
      <c r="D14159" s="1">
        <v>1.4314150708638479E-2</v>
      </c>
      <c r="E14159" s="1">
        <v>5.9369809927101638E-3</v>
      </c>
      <c r="F14159" s="1">
        <v>2.6919810468274557E-2</v>
      </c>
      <c r="G14159" s="1">
        <v>9.8868542788290492E-2</v>
      </c>
      <c r="H14159" s="1">
        <v>5.358763378322081E-3</v>
      </c>
      <c r="I14159" s="1">
        <v>8.132287506566126E-3</v>
      </c>
    </row>
    <row r="14160" spans="1:9" x14ac:dyDescent="0.25">
      <c r="A14160" s="3" t="s">
        <v>43638</v>
      </c>
      <c r="B14160" s="1">
        <v>1.1305871653477646E-2</v>
      </c>
      <c r="C14160" s="1">
        <v>1.0118699218491499E-2</v>
      </c>
      <c r="D14160" s="1">
        <v>1.4313984159927342E-2</v>
      </c>
      <c r="E14160" s="1">
        <v>1.0389595850299027E-2</v>
      </c>
      <c r="F14160" s="1">
        <v>9.4218240373496048E-3</v>
      </c>
      <c r="G14160" s="1">
        <v>4.6761604526829254E-3</v>
      </c>
      <c r="H14160" s="1">
        <v>9.377726798605485E-3</v>
      </c>
      <c r="I14160" s="1">
        <v>0.16366038181815387</v>
      </c>
    </row>
    <row r="14161" spans="1:9" x14ac:dyDescent="0.25">
      <c r="A14161" s="3" t="s">
        <v>37573</v>
      </c>
      <c r="B14161" s="1">
        <v>5.0242670252308589E-3</v>
      </c>
      <c r="C14161" s="1">
        <v>1.3490082422629886E-2</v>
      </c>
      <c r="D14161" s="1">
        <v>1.4312375183617632E-2</v>
      </c>
      <c r="E14161" s="1">
        <v>6.1561054805330546E-3</v>
      </c>
      <c r="F14161" s="1">
        <v>4.1870066527619019E-3</v>
      </c>
      <c r="G14161" s="1">
        <v>4.1561198441301388E-3</v>
      </c>
      <c r="H14161" s="1">
        <v>1.2502230249013443E-2</v>
      </c>
      <c r="I14161" s="1">
        <v>6.3243279391385909E-3</v>
      </c>
    </row>
    <row r="14162" spans="1:9" x14ac:dyDescent="0.25">
      <c r="A14162" s="3" t="s">
        <v>65096</v>
      </c>
      <c r="B14162" s="1">
        <v>1.2919116685699278E-2</v>
      </c>
      <c r="C14162" s="1">
        <v>5.7812727721429299E-3</v>
      </c>
      <c r="D14162" s="1">
        <v>1.4311902046018867E-2</v>
      </c>
      <c r="E14162" s="1">
        <v>5.9360483305143123E-3</v>
      </c>
      <c r="F14162" s="1">
        <v>5.3831163072333606E-3</v>
      </c>
      <c r="G14162" s="1">
        <v>8.0151090133789814E-3</v>
      </c>
      <c r="H14162" s="1">
        <v>5.3579215504594678E-3</v>
      </c>
      <c r="I14162" s="1">
        <v>4.0655049877949745E-3</v>
      </c>
    </row>
    <row r="14163" spans="1:9" x14ac:dyDescent="0.25">
      <c r="A14163" s="3" t="s">
        <v>11387</v>
      </c>
      <c r="B14163" s="1">
        <v>7.5647025125939547E-3</v>
      </c>
      <c r="C14163" s="1">
        <v>5.2658443745842963E-3</v>
      </c>
      <c r="D14163" s="1">
        <v>1.4309115025904599E-2</v>
      </c>
      <c r="E14163" s="1">
        <v>1.5723918051981891E-2</v>
      </c>
      <c r="F14163" s="1">
        <v>1.9162449383954176E-2</v>
      </c>
      <c r="G14163" s="1">
        <v>0.11030246462878839</v>
      </c>
      <c r="H14163" s="1">
        <v>9.0632972106246424E-3</v>
      </c>
      <c r="I14163" s="1">
        <v>6.7637261054056897E-3</v>
      </c>
    </row>
    <row r="14164" spans="1:9" x14ac:dyDescent="0.25">
      <c r="A14164" s="3" t="s">
        <v>42764</v>
      </c>
      <c r="B14164" s="1">
        <v>6.4577481053567322E-3</v>
      </c>
      <c r="C14164" s="1">
        <v>5.7796526185390175E-3</v>
      </c>
      <c r="D14164" s="1">
        <v>1.4307891254521457E-2</v>
      </c>
      <c r="E14164" s="1">
        <v>6.9234489360722453E-3</v>
      </c>
      <c r="F14164" s="1">
        <v>1.0763215467333491E-2</v>
      </c>
      <c r="G14164" s="1">
        <v>5.3419085638334854E-3</v>
      </c>
      <c r="H14164" s="1">
        <v>1.0712840075027721E-2</v>
      </c>
      <c r="I14164" s="1">
        <v>2.0321828319201591E-3</v>
      </c>
    </row>
    <row r="14165" spans="1:9" x14ac:dyDescent="0.25">
      <c r="A14165" s="3" t="s">
        <v>27549</v>
      </c>
      <c r="B14165" s="1">
        <v>4.5197278478202048E-2</v>
      </c>
      <c r="C14165" s="1">
        <v>8.0902681444229955E-3</v>
      </c>
      <c r="D14165" s="1">
        <v>1.4305688849957195E-2</v>
      </c>
      <c r="E14165" s="1">
        <v>1.9382672999196084E-2</v>
      </c>
      <c r="F14165" s="1">
        <v>7.5330910847147461E-3</v>
      </c>
      <c r="G14165" s="1">
        <v>7.4775208021631888E-3</v>
      </c>
      <c r="H14165" s="1">
        <v>7.4978337380770844E-3</v>
      </c>
      <c r="I14165" s="1">
        <v>5.6892360540806743E-3</v>
      </c>
    </row>
    <row r="14166" spans="1:9" x14ac:dyDescent="0.25">
      <c r="A14166" s="3" t="s">
        <v>70672</v>
      </c>
      <c r="B14166" s="1">
        <v>2.2593897840400925E-3</v>
      </c>
      <c r="C14166" s="1">
        <v>8.0885707330674902E-3</v>
      </c>
      <c r="D14166" s="1">
        <v>1.4302687387178858E-2</v>
      </c>
      <c r="E14166" s="1">
        <v>2.2146978673452177E-2</v>
      </c>
      <c r="F14166" s="1">
        <v>5.6486329306055126E-3</v>
      </c>
      <c r="G14166" s="1">
        <v>1.5886397895315076E-2</v>
      </c>
      <c r="H14166" s="1">
        <v>9.3703257810161394E-3</v>
      </c>
      <c r="I14166" s="1">
        <v>4.2660318007140046E-3</v>
      </c>
    </row>
    <row r="14167" spans="1:9" x14ac:dyDescent="0.25">
      <c r="A14167" s="3" t="s">
        <v>58766</v>
      </c>
      <c r="B14167" s="1">
        <v>5.0205974270714545E-3</v>
      </c>
      <c r="C14167" s="1">
        <v>1.348022960601411E-2</v>
      </c>
      <c r="D14167" s="1">
        <v>1.4301921785068797E-2</v>
      </c>
      <c r="E14167" s="1">
        <v>6.151609216057655E-3</v>
      </c>
      <c r="F14167" s="1">
        <v>4.1839485685022017E-3</v>
      </c>
      <c r="G14167" s="1">
        <v>1.2459252956453847E-2</v>
      </c>
      <c r="H14167" s="1">
        <v>4.164366311586027E-3</v>
      </c>
      <c r="I14167" s="1">
        <v>6.3197088092140892E-3</v>
      </c>
    </row>
    <row r="14168" spans="1:9" x14ac:dyDescent="0.25">
      <c r="A14168" s="3" t="s">
        <v>64509</v>
      </c>
      <c r="B14168" s="1">
        <v>2.7111068447776086E-2</v>
      </c>
      <c r="C14168" s="1">
        <v>8.0880907291094439E-3</v>
      </c>
      <c r="D14168" s="1">
        <v>1.430183861589613E-2</v>
      </c>
      <c r="E14168" s="1">
        <v>2.7682080493255682E-3</v>
      </c>
      <c r="F14168" s="1">
        <v>7.531063628072588E-3</v>
      </c>
      <c r="G14168" s="1">
        <v>0.11213262452565931</v>
      </c>
      <c r="H14168" s="1">
        <v>7.4958157705995775E-3</v>
      </c>
      <c r="I14168" s="1">
        <v>1.1375409705411418E-2</v>
      </c>
    </row>
    <row r="14169" spans="1:9" x14ac:dyDescent="0.25">
      <c r="A14169" s="3" t="s">
        <v>52424</v>
      </c>
      <c r="B14169" s="1">
        <v>9.0366946410721967E-3</v>
      </c>
      <c r="C14169" s="1">
        <v>4.0438985071193975E-3</v>
      </c>
      <c r="D14169" s="1">
        <v>1.4301319251954776E-2</v>
      </c>
      <c r="E14169" s="1">
        <v>1.2456483854708846E-2</v>
      </c>
      <c r="F14169" s="1">
        <v>7.5307901413557048E-3</v>
      </c>
      <c r="G14169" s="1">
        <v>3.7376184162284751E-3</v>
      </c>
      <c r="H14169" s="1">
        <v>3.7477717819452893E-3</v>
      </c>
      <c r="I14169" s="1">
        <v>8.5312474599273797E-3</v>
      </c>
    </row>
    <row r="14170" spans="1:9" x14ac:dyDescent="0.25">
      <c r="A14170" s="3" t="s">
        <v>47385</v>
      </c>
      <c r="B14170" s="1">
        <v>2.0080278261536914E-2</v>
      </c>
      <c r="C14170" s="1">
        <v>2.2464687175358791E-2</v>
      </c>
      <c r="D14170" s="1">
        <v>1.4300418092196841E-2</v>
      </c>
      <c r="E14170" s="1">
        <v>7.6887030508442722E-3</v>
      </c>
      <c r="F14170" s="1">
        <v>4.1835086714216811E-3</v>
      </c>
      <c r="G14170" s="1">
        <v>1.0381619166951258E-2</v>
      </c>
      <c r="H14170" s="1">
        <v>4.1639284733686853E-3</v>
      </c>
      <c r="I14170" s="1">
        <v>3.159522179986044E-3</v>
      </c>
    </row>
    <row r="14171" spans="1:9" x14ac:dyDescent="0.25">
      <c r="A14171" s="3" t="s">
        <v>18763</v>
      </c>
      <c r="B14171" s="1">
        <v>5.6474148499456398E-3</v>
      </c>
      <c r="C14171" s="1">
        <v>1.5163225086956859E-2</v>
      </c>
      <c r="D14171" s="1">
        <v>1.4300004313563063E-2</v>
      </c>
      <c r="E14171" s="1">
        <v>6.9196325223173519E-3</v>
      </c>
      <c r="F14171" s="1">
        <v>1.4118933226807698E-2</v>
      </c>
      <c r="G14171" s="1">
        <v>2.3357967249775921E-3</v>
      </c>
      <c r="H14171" s="1">
        <v>9.3685679803179999E-3</v>
      </c>
      <c r="I14171" s="1">
        <v>3.5543596050984449E-3</v>
      </c>
    </row>
    <row r="14172" spans="1:9" x14ac:dyDescent="0.25">
      <c r="A14172" s="3" t="s">
        <v>62965</v>
      </c>
      <c r="B14172" s="1">
        <v>9.035344289341378E-3</v>
      </c>
      <c r="C14172" s="1">
        <v>8.0865884561176615E-3</v>
      </c>
      <c r="D14172" s="1">
        <v>1.4299182208271009E-2</v>
      </c>
      <c r="E14172" s="1">
        <v>5.5353877708720798E-3</v>
      </c>
      <c r="F14172" s="1">
        <v>2.2588994450028245E-2</v>
      </c>
      <c r="G14172" s="1">
        <v>8.9689437709185013E-2</v>
      </c>
      <c r="H14172" s="1">
        <v>7.4944235061009841E-3</v>
      </c>
      <c r="I14172" s="1">
        <v>1.1373296849442905E-2</v>
      </c>
    </row>
    <row r="14173" spans="1:9" x14ac:dyDescent="0.25">
      <c r="A14173" s="3" t="s">
        <v>18589</v>
      </c>
      <c r="B14173" s="1">
        <v>6.453059970902889E-3</v>
      </c>
      <c r="C14173" s="1">
        <v>5.7754567613872423E-3</v>
      </c>
      <c r="D14173" s="1">
        <v>1.4297504147923643E-2</v>
      </c>
      <c r="E14173" s="1">
        <v>9.8834610236650348E-3</v>
      </c>
      <c r="F14173" s="1">
        <v>5.3777008453487658E-3</v>
      </c>
      <c r="G14173" s="1">
        <v>1.6014091487821954E-2</v>
      </c>
      <c r="H14173" s="1">
        <v>5.3525314347195986E-3</v>
      </c>
      <c r="I14173" s="1">
        <v>4.0614150543723119E-3</v>
      </c>
    </row>
    <row r="14174" spans="1:9" x14ac:dyDescent="0.25">
      <c r="A14174" s="3" t="s">
        <v>18875</v>
      </c>
      <c r="B14174" s="1">
        <v>9.0338736679840548E-3</v>
      </c>
      <c r="C14174" s="1">
        <v>8.0852722572755803E-3</v>
      </c>
      <c r="D14174" s="1">
        <v>1.4296854827921757E-2</v>
      </c>
      <c r="E14174" s="1">
        <v>5.8112111542412227E-2</v>
      </c>
      <c r="F14174" s="1">
        <v>7.528439264495858E-3</v>
      </c>
      <c r="G14174" s="1">
        <v>1.4945806595201044E-2</v>
      </c>
      <c r="H14174" s="1">
        <v>7.4932036899084901E-3</v>
      </c>
      <c r="I14174" s="1">
        <v>1.1371445695495214E-2</v>
      </c>
    </row>
    <row r="14175" spans="1:9" x14ac:dyDescent="0.25">
      <c r="A14175" s="3" t="s">
        <v>14414</v>
      </c>
      <c r="B14175" s="1">
        <v>2.7098854556748268E-2</v>
      </c>
      <c r="C14175" s="1">
        <v>1.6168893876840177E-2</v>
      </c>
      <c r="D14175" s="1">
        <v>1.4295395450489775E-2</v>
      </c>
      <c r="E14175" s="1">
        <v>2.7669609353830867E-3</v>
      </c>
      <c r="F14175" s="1">
        <v>7.5276707853797952E-3</v>
      </c>
      <c r="G14175" s="1">
        <v>7.4721404874191809E-3</v>
      </c>
      <c r="H14175" s="1">
        <v>7.4924388075277215E-3</v>
      </c>
      <c r="I14175" s="1">
        <v>5.6851424672577453E-3</v>
      </c>
    </row>
    <row r="14176" spans="1:9" x14ac:dyDescent="0.25">
      <c r="A14176" s="3" t="s">
        <v>18784</v>
      </c>
      <c r="B14176" s="1">
        <v>2.7098854556748268E-2</v>
      </c>
      <c r="C14176" s="1">
        <v>1.6168893876840177E-2</v>
      </c>
      <c r="D14176" s="1">
        <v>1.4295395450489775E-2</v>
      </c>
      <c r="E14176" s="1">
        <v>2.7669609353830867E-3</v>
      </c>
      <c r="F14176" s="1">
        <v>7.5276707853797952E-3</v>
      </c>
      <c r="G14176" s="1">
        <v>7.4721404874191809E-3</v>
      </c>
      <c r="H14176" s="1">
        <v>7.4924388075277215E-3</v>
      </c>
      <c r="I14176" s="1">
        <v>5.6851424672577453E-3</v>
      </c>
    </row>
    <row r="14177" spans="1:9" x14ac:dyDescent="0.25">
      <c r="A14177" s="3" t="s">
        <v>45908</v>
      </c>
      <c r="B14177" s="1">
        <v>2.7098854556748268E-2</v>
      </c>
      <c r="C14177" s="1">
        <v>1.6168893876840177E-2</v>
      </c>
      <c r="D14177" s="1">
        <v>1.4295395450489775E-2</v>
      </c>
      <c r="E14177" s="1">
        <v>2.7669609353830867E-3</v>
      </c>
      <c r="F14177" s="1">
        <v>7.5276707853797952E-3</v>
      </c>
      <c r="G14177" s="1">
        <v>7.4721404874191809E-3</v>
      </c>
      <c r="H14177" s="1">
        <v>7.4924388075277215E-3</v>
      </c>
      <c r="I14177" s="1">
        <v>5.6851424672577453E-3</v>
      </c>
    </row>
    <row r="14178" spans="1:9" x14ac:dyDescent="0.25">
      <c r="A14178" s="3" t="s">
        <v>48506</v>
      </c>
      <c r="B14178" s="1">
        <v>2.7098854556748268E-2</v>
      </c>
      <c r="C14178" s="1">
        <v>1.6168893876840177E-2</v>
      </c>
      <c r="D14178" s="1">
        <v>1.4295395450489775E-2</v>
      </c>
      <c r="E14178" s="1">
        <v>2.7669609353830867E-3</v>
      </c>
      <c r="F14178" s="1">
        <v>7.5276707853797952E-3</v>
      </c>
      <c r="G14178" s="1">
        <v>7.4721404874191809E-3</v>
      </c>
      <c r="H14178" s="1">
        <v>7.4924388075277215E-3</v>
      </c>
      <c r="I14178" s="1">
        <v>5.6851424672577453E-3</v>
      </c>
    </row>
    <row r="14179" spans="1:9" x14ac:dyDescent="0.25">
      <c r="A14179" s="3" t="s">
        <v>64906</v>
      </c>
      <c r="B14179" s="1">
        <v>6.4514640008242639E-3</v>
      </c>
      <c r="C14179" s="1">
        <v>8.6610425640892292E-3</v>
      </c>
      <c r="D14179" s="1">
        <v>1.4293968090778354E-2</v>
      </c>
      <c r="E14179" s="1">
        <v>1.0869118311894996E-2</v>
      </c>
      <c r="F14179" s="1">
        <v>8.0645562494552885E-3</v>
      </c>
      <c r="G14179" s="1">
        <v>4.0025327211213818E-3</v>
      </c>
      <c r="H14179" s="1">
        <v>2.6756038236184403E-3</v>
      </c>
      <c r="I14179" s="1">
        <v>6.0906158784750737E-3</v>
      </c>
    </row>
    <row r="14180" spans="1:9" x14ac:dyDescent="0.25">
      <c r="A14180" s="3" t="s">
        <v>65612</v>
      </c>
      <c r="B14180" s="1">
        <v>9.031206704200951E-3</v>
      </c>
      <c r="C14180" s="1">
        <v>1.6165770675757481E-2</v>
      </c>
      <c r="D14180" s="1">
        <v>1.429263413639565E-2</v>
      </c>
      <c r="E14180" s="1">
        <v>8.2992793986208912E-3</v>
      </c>
      <c r="F14180" s="1">
        <v>1.5052433464648416E-2</v>
      </c>
      <c r="G14180" s="1">
        <v>7.4706971606561916E-3</v>
      </c>
      <c r="H14180" s="1">
        <v>7.4909915599191993E-3</v>
      </c>
      <c r="I14180" s="1">
        <v>0.10231279774147845</v>
      </c>
    </row>
    <row r="14181" spans="1:9" x14ac:dyDescent="0.25">
      <c r="A14181" s="3" t="s">
        <v>29761</v>
      </c>
      <c r="B14181" s="1">
        <v>1.3893341964490338E-2</v>
      </c>
      <c r="C14181" s="1">
        <v>1.8651708526394001E-2</v>
      </c>
      <c r="D14181" s="1">
        <v>1.4291788360867792E-2</v>
      </c>
      <c r="E14181" s="1">
        <v>1.0639472158452415E-2</v>
      </c>
      <c r="F14181" s="1">
        <v>5.7890548952007816E-3</v>
      </c>
      <c r="G14181" s="1">
        <v>8.6195250894210412E-3</v>
      </c>
      <c r="H14181" s="1">
        <v>5.7619602121750197E-3</v>
      </c>
      <c r="I14181" s="1">
        <v>0.11148811771826987</v>
      </c>
    </row>
    <row r="14182" spans="1:9" x14ac:dyDescent="0.25">
      <c r="A14182" s="3" t="s">
        <v>3402</v>
      </c>
      <c r="B14182" s="1">
        <v>1.5049171967275555E-2</v>
      </c>
      <c r="C14182" s="1">
        <v>6.7344672437253039E-3</v>
      </c>
      <c r="D14182" s="1">
        <v>1.4289938168545216E-2</v>
      </c>
      <c r="E14182" s="1">
        <v>1.4597830071860732E-2</v>
      </c>
      <c r="F14182" s="1">
        <v>1.2541328482167083E-2</v>
      </c>
      <c r="G14182" s="1">
        <v>9.6478303205304691E-2</v>
      </c>
      <c r="H14182" s="1">
        <v>8.321753956991142E-3</v>
      </c>
      <c r="I14182" s="1">
        <v>6.3144135091803997E-3</v>
      </c>
    </row>
    <row r="14183" spans="1:9" x14ac:dyDescent="0.25">
      <c r="A14183" s="3" t="s">
        <v>76701</v>
      </c>
      <c r="B14183" s="1">
        <v>7.5235764678963958E-3</v>
      </c>
      <c r="C14183" s="1">
        <v>1.0100345598193748E-2</v>
      </c>
      <c r="D14183" s="1">
        <v>1.4288020997613039E-2</v>
      </c>
      <c r="E14183" s="1">
        <v>6.9138339126837639E-3</v>
      </c>
      <c r="F14183" s="1">
        <v>3.1349114771818533E-3</v>
      </c>
      <c r="G14183" s="1">
        <v>7.7794644721380958E-3</v>
      </c>
      <c r="H14183" s="1">
        <v>3.1202390592611874E-3</v>
      </c>
      <c r="I14183" s="1">
        <v>1.6573111676515415E-2</v>
      </c>
    </row>
    <row r="14184" spans="1:9" x14ac:dyDescent="0.25">
      <c r="A14184" s="3" t="s">
        <v>34166</v>
      </c>
      <c r="B14184" s="1">
        <v>9.0274113014282616E-3</v>
      </c>
      <c r="C14184" s="1">
        <v>8.0794884711667368E-3</v>
      </c>
      <c r="D14184" s="1">
        <v>1.428662759651598E-2</v>
      </c>
      <c r="E14184" s="1">
        <v>2.7652638637968791E-3</v>
      </c>
      <c r="F14184" s="1">
        <v>3.0092215231782061E-2</v>
      </c>
      <c r="G14184" s="1">
        <v>7.4675575686120529E-3</v>
      </c>
      <c r="H14184" s="1">
        <v>1.4975686878136061E-2</v>
      </c>
      <c r="I14184" s="1">
        <v>5.6816555753318966E-3</v>
      </c>
    </row>
    <row r="14185" spans="1:9" x14ac:dyDescent="0.25">
      <c r="A14185" s="3" t="s">
        <v>64396</v>
      </c>
      <c r="B14185" s="1">
        <v>1.128385497509022E-2</v>
      </c>
      <c r="C14185" s="1">
        <v>1.0098994400214695E-2</v>
      </c>
      <c r="D14185" s="1">
        <v>1.4286109583304594E-2</v>
      </c>
      <c r="E14185" s="1">
        <v>6.9129089979549059E-3</v>
      </c>
      <c r="F14185" s="1">
        <v>9.4034762906201937E-3</v>
      </c>
      <c r="G14185" s="1">
        <v>4.6670542533618797E-2</v>
      </c>
      <c r="H14185" s="1">
        <v>9.3594649253719835E-3</v>
      </c>
      <c r="I14185" s="1">
        <v>7.1018119580210847E-3</v>
      </c>
    </row>
    <row r="14186" spans="1:9" x14ac:dyDescent="0.25">
      <c r="A14186" s="3" t="s">
        <v>37568</v>
      </c>
      <c r="B14186" s="1">
        <v>1.5044519645337151E-2</v>
      </c>
      <c r="C14186" s="1">
        <v>6.732385341161524E-3</v>
      </c>
      <c r="D14186" s="1">
        <v>1.4285520557198594E-2</v>
      </c>
      <c r="E14186" s="1">
        <v>2.3042079913236611E-3</v>
      </c>
      <c r="F14186" s="1">
        <v>6.2687257192246253E-3</v>
      </c>
      <c r="G14186" s="1">
        <v>6.2224824366812394E-3</v>
      </c>
      <c r="H14186" s="1">
        <v>6.2393860188050213E-3</v>
      </c>
      <c r="I14186" s="1">
        <v>1.8937384387835814E-2</v>
      </c>
    </row>
    <row r="14187" spans="1:9" x14ac:dyDescent="0.25">
      <c r="A14187" s="3" t="s">
        <v>26641</v>
      </c>
      <c r="B14187" s="1">
        <v>2.05146079464965E-2</v>
      </c>
      <c r="C14187" s="1">
        <v>1.1016283596250929E-2</v>
      </c>
      <c r="D14187" s="1">
        <v>1.428507064350234E-2</v>
      </c>
      <c r="E14187" s="1">
        <v>1.3824812530248856E-2</v>
      </c>
      <c r="F14187" s="1">
        <v>3.4191972488498961E-3</v>
      </c>
      <c r="G14187" s="1">
        <v>3.3939744345919307E-3</v>
      </c>
      <c r="H14187" s="1">
        <v>6.8063885598266009E-3</v>
      </c>
      <c r="I14187" s="1">
        <v>5.1645785363305186E-3</v>
      </c>
    </row>
    <row r="14188" spans="1:9" x14ac:dyDescent="0.25">
      <c r="A14188" s="3" t="s">
        <v>58708</v>
      </c>
      <c r="B14188" s="1">
        <v>1.2894579908957222E-2</v>
      </c>
      <c r="C14188" s="1">
        <v>5.7702926252222028E-3</v>
      </c>
      <c r="D14188" s="1">
        <v>1.4284720006116242E-2</v>
      </c>
      <c r="E14188" s="1">
        <v>9.8746237073077739E-3</v>
      </c>
      <c r="F14188" s="1">
        <v>5.372892363428184E-3</v>
      </c>
      <c r="G14188" s="1">
        <v>2.6666287426709988E-3</v>
      </c>
      <c r="H14188" s="1">
        <v>1.0695490916155313E-2</v>
      </c>
      <c r="I14188" s="1">
        <v>4.0577835320131208E-3</v>
      </c>
    </row>
    <row r="14189" spans="1:9" x14ac:dyDescent="0.25">
      <c r="A14189" s="3" t="s">
        <v>75391</v>
      </c>
      <c r="B14189" s="1">
        <v>7.5205870456209805E-3</v>
      </c>
      <c r="C14189" s="1">
        <v>1.3461776427952755E-2</v>
      </c>
      <c r="D14189" s="1">
        <v>1.4282343786990656E-2</v>
      </c>
      <c r="E14189" s="1">
        <v>9.2147823544959564E-3</v>
      </c>
      <c r="F14189" s="1">
        <v>3.133665849621433E-3</v>
      </c>
      <c r="G14189" s="1">
        <v>4.6658240251040211E-3</v>
      </c>
      <c r="H14189" s="1">
        <v>3.1189992616478873E-3</v>
      </c>
      <c r="I14189" s="1">
        <v>1.1833233219018418E-2</v>
      </c>
    </row>
    <row r="14190" spans="1:9" x14ac:dyDescent="0.25">
      <c r="A14190" s="3" t="s">
        <v>78796</v>
      </c>
      <c r="B14190" s="1">
        <v>7.5204290592708429E-3</v>
      </c>
      <c r="C14190" s="1">
        <v>6.7307468169743008E-3</v>
      </c>
      <c r="D14190" s="1">
        <v>1.428204375517763E-2</v>
      </c>
      <c r="E14190" s="1">
        <v>2.3036471944686297E-2</v>
      </c>
      <c r="F14190" s="1">
        <v>6.2672000402574368E-3</v>
      </c>
      <c r="G14190" s="1">
        <v>9.331452018567523E-3</v>
      </c>
      <c r="H14190" s="1">
        <v>6.2378674805177465E-3</v>
      </c>
      <c r="I14190" s="1">
        <v>4.7331938544479483E-3</v>
      </c>
    </row>
    <row r="14191" spans="1:9" x14ac:dyDescent="0.25">
      <c r="A14191" s="3" t="s">
        <v>26952</v>
      </c>
      <c r="B14191" s="1">
        <v>6.9419189820339126E-3</v>
      </c>
      <c r="C14191" s="1">
        <v>7.7662289484698079E-3</v>
      </c>
      <c r="D14191" s="1">
        <v>1.4282011795735563E-2</v>
      </c>
      <c r="E14191" s="1">
        <v>5.3160970142644547E-3</v>
      </c>
      <c r="F14191" s="1">
        <v>5.7850947839251394E-3</v>
      </c>
      <c r="G14191" s="1">
        <v>7.895826346897351E-3</v>
      </c>
      <c r="H14191" s="1">
        <v>5.7580186355240624E-3</v>
      </c>
      <c r="I14191" s="1">
        <v>3.2768191819454733E-3</v>
      </c>
    </row>
    <row r="14192" spans="1:9" x14ac:dyDescent="0.25">
      <c r="A14192" s="3" t="s">
        <v>66571</v>
      </c>
      <c r="B14192" s="1">
        <v>7.5201906368469905E-3</v>
      </c>
      <c r="C14192" s="1">
        <v>6.7305334300840321E-3</v>
      </c>
      <c r="D14192" s="1">
        <v>1.428159096724986E-2</v>
      </c>
      <c r="E14192" s="1">
        <v>1.1517870806244593E-2</v>
      </c>
      <c r="F14192" s="1">
        <v>1.8801004047990049E-2</v>
      </c>
      <c r="G14192" s="1">
        <v>3.1103853935794063E-3</v>
      </c>
      <c r="H14192" s="1">
        <v>6.2376697195292907E-3</v>
      </c>
      <c r="I14192" s="1">
        <v>4.7330437965799124E-3</v>
      </c>
    </row>
    <row r="14193" spans="1:9" x14ac:dyDescent="0.25">
      <c r="A14193" s="3" t="s">
        <v>74350</v>
      </c>
      <c r="B14193" s="1">
        <v>7.5189444329795971E-3</v>
      </c>
      <c r="C14193" s="1">
        <v>1.3458836167571233E-2</v>
      </c>
      <c r="D14193" s="1">
        <v>1.4279224301994235E-2</v>
      </c>
      <c r="E14193" s="1">
        <v>6.9095772775277118E-3</v>
      </c>
      <c r="F14193" s="1">
        <v>6.2659628169715129E-3</v>
      </c>
      <c r="G14193" s="1">
        <v>3.1098699579350532E-3</v>
      </c>
      <c r="H14193" s="1">
        <v>6.2366360478441725E-3</v>
      </c>
      <c r="I14193" s="1">
        <v>2.366129731537232E-2</v>
      </c>
    </row>
    <row r="14194" spans="1:9" x14ac:dyDescent="0.25">
      <c r="A14194" s="3" t="s">
        <v>53431</v>
      </c>
      <c r="B14194" s="1">
        <v>7.5183410065268672E-3</v>
      </c>
      <c r="C14194" s="1">
        <v>2.6915512080378283E-2</v>
      </c>
      <c r="D14194" s="1">
        <v>1.427807833506429E-2</v>
      </c>
      <c r="E14194" s="1">
        <v>6.9090227553147057E-3</v>
      </c>
      <c r="F14194" s="1">
        <v>6.2654599474864028E-3</v>
      </c>
      <c r="G14194" s="1">
        <v>3.109620377982189E-3</v>
      </c>
      <c r="H14194" s="1">
        <v>6.2361355319538285E-3</v>
      </c>
      <c r="I14194" s="1">
        <v>1.8927518718559522E-2</v>
      </c>
    </row>
    <row r="14195" spans="1:9" x14ac:dyDescent="0.25">
      <c r="A14195" s="3" t="s">
        <v>42263</v>
      </c>
      <c r="B14195" s="1">
        <v>2.2553295115554945E-2</v>
      </c>
      <c r="C14195" s="1">
        <v>6.7283625315752741E-3</v>
      </c>
      <c r="D14195" s="1">
        <v>1.4276984514454468E-2</v>
      </c>
      <c r="E14195" s="1">
        <v>2.9936805020187307E-2</v>
      </c>
      <c r="F14195" s="1">
        <v>6.2649799606800741E-3</v>
      </c>
      <c r="G14195" s="1">
        <v>6.2187643099359518E-3</v>
      </c>
      <c r="H14195" s="1">
        <v>6.2356577916437943E-3</v>
      </c>
      <c r="I14195" s="1">
        <v>4.7315171779505555E-3</v>
      </c>
    </row>
    <row r="14196" spans="1:9" x14ac:dyDescent="0.25">
      <c r="A14196" s="3" t="s">
        <v>32718</v>
      </c>
      <c r="B14196" s="1">
        <v>2.0046991513039649E-2</v>
      </c>
      <c r="C14196" s="1">
        <v>8.9709791324981223E-3</v>
      </c>
      <c r="D14196" s="1">
        <v>1.4276712523267926E-2</v>
      </c>
      <c r="E14196" s="1">
        <v>1.8422298272843945E-2</v>
      </c>
      <c r="F14196" s="1">
        <v>4.1765737375941718E-3</v>
      </c>
      <c r="G14196" s="1">
        <v>8.291527781470194E-3</v>
      </c>
      <c r="H14196" s="1">
        <v>4.157025997314899E-3</v>
      </c>
      <c r="I14196" s="1">
        <v>3.1542846917995294E-3</v>
      </c>
    </row>
    <row r="14197" spans="1:9" x14ac:dyDescent="0.25">
      <c r="A14197" s="3" t="s">
        <v>805</v>
      </c>
      <c r="B14197" s="1">
        <v>1.6400802065924786E-2</v>
      </c>
      <c r="C14197" s="1">
        <v>1.1008977556104206E-2</v>
      </c>
      <c r="D14197" s="1">
        <v>1.427559673166008E-2</v>
      </c>
      <c r="E14197" s="1">
        <v>2.3863384854781688E-2</v>
      </c>
      <c r="F14197" s="1">
        <v>6.8338592491014047E-3</v>
      </c>
      <c r="G14197" s="1">
        <v>3.3917235381567185E-3</v>
      </c>
      <c r="H14197" s="1">
        <v>6.8018745376849385E-3</v>
      </c>
      <c r="I14197" s="1">
        <v>2.5805766843434255E-3</v>
      </c>
    </row>
    <row r="14198" spans="1:9" x14ac:dyDescent="0.25">
      <c r="A14198" s="3" t="s">
        <v>65006</v>
      </c>
      <c r="B14198" s="1">
        <v>7.5168104552651516E-3</v>
      </c>
      <c r="C14198" s="1">
        <v>1.3455016368568861E-2</v>
      </c>
      <c r="D14198" s="1">
        <v>1.427517166578823E-2</v>
      </c>
      <c r="E14198" s="1">
        <v>2.3025387488068328E-3</v>
      </c>
      <c r="F14198" s="1">
        <v>1.25283689046361E-2</v>
      </c>
      <c r="G14198" s="1">
        <v>3.1089873349493123E-3</v>
      </c>
      <c r="H14198" s="1">
        <v>1.2469732013045671E-2</v>
      </c>
      <c r="I14198" s="1">
        <v>4.7309163840926751E-3</v>
      </c>
    </row>
    <row r="14199" spans="1:9" x14ac:dyDescent="0.25">
      <c r="A14199" s="3" t="s">
        <v>52679</v>
      </c>
      <c r="B14199" s="1">
        <v>1.9325164770202564E-2</v>
      </c>
      <c r="C14199" s="1">
        <v>5.7653089666117275E-3</v>
      </c>
      <c r="D14199" s="1">
        <v>1.4272382647774045E-2</v>
      </c>
      <c r="E14199" s="1">
        <v>5.9196571438488504E-3</v>
      </c>
      <c r="F14199" s="1">
        <v>5.3682519295664569E-3</v>
      </c>
      <c r="G14199" s="1">
        <v>5.3286512831413457E-3</v>
      </c>
      <c r="H14199" s="1">
        <v>5.3431267429743211E-3</v>
      </c>
      <c r="I14199" s="1">
        <v>1.2162836775084927E-2</v>
      </c>
    </row>
    <row r="14200" spans="1:9" x14ac:dyDescent="0.25">
      <c r="A14200" s="3" t="s">
        <v>24488</v>
      </c>
      <c r="B14200" s="1">
        <v>5.0102179061244593E-3</v>
      </c>
      <c r="C14200" s="1">
        <v>4.4841202487540619E-3</v>
      </c>
      <c r="D14200" s="1">
        <v>1.427235416908151E-2</v>
      </c>
      <c r="E14200" s="1">
        <v>4.6041685915081919E-3</v>
      </c>
      <c r="F14200" s="1">
        <v>8.350597450089153E-3</v>
      </c>
      <c r="G14200" s="1">
        <v>1.2433494851183721E-2</v>
      </c>
      <c r="H14200" s="1">
        <v>4.1557569522438506E-3</v>
      </c>
      <c r="I14200" s="1">
        <v>9.4599652822252474E-3</v>
      </c>
    </row>
    <row r="14201" spans="1:9" x14ac:dyDescent="0.25">
      <c r="A14201" s="3" t="s">
        <v>9436</v>
      </c>
      <c r="B14201" s="1">
        <v>9.0169131559671156E-3</v>
      </c>
      <c r="C14201" s="1">
        <v>8.070092682895904E-3</v>
      </c>
      <c r="D14201" s="1">
        <v>1.4270013410051062E-2</v>
      </c>
      <c r="E14201" s="1">
        <v>4.1430721300876598E-2</v>
      </c>
      <c r="F14201" s="1">
        <v>7.5143051079527125E-3</v>
      </c>
      <c r="G14201" s="1">
        <v>1.4917746812468069E-2</v>
      </c>
      <c r="H14201" s="1">
        <v>7.4791356858718086E-3</v>
      </c>
      <c r="I14201" s="1">
        <v>5.6750482717873542E-3</v>
      </c>
    </row>
    <row r="14202" spans="1:9" x14ac:dyDescent="0.25">
      <c r="A14202" s="3" t="s">
        <v>7227</v>
      </c>
      <c r="B14202" s="1">
        <v>1.6906073320498052E-2</v>
      </c>
      <c r="C14202" s="1">
        <v>1.5130852015577572E-2</v>
      </c>
      <c r="D14202" s="1">
        <v>1.4269474194956219E-2</v>
      </c>
      <c r="E14202" s="1">
        <v>8.6310741198637447E-3</v>
      </c>
      <c r="F14202" s="1">
        <v>4.6962632300083821E-3</v>
      </c>
      <c r="G14202" s="1">
        <v>2.3308098627717248E-3</v>
      </c>
      <c r="H14202" s="1">
        <v>9.3485663435811418E-3</v>
      </c>
      <c r="I14202" s="1">
        <v>3.5467711444283939E-3</v>
      </c>
    </row>
    <row r="14203" spans="1:9" x14ac:dyDescent="0.25">
      <c r="A14203" s="3" t="s">
        <v>53112</v>
      </c>
      <c r="B14203" s="1">
        <v>5.6352858701671962E-2</v>
      </c>
      <c r="C14203" s="1">
        <v>1.0087105970798335E-2</v>
      </c>
      <c r="D14203" s="1">
        <v>1.4269292126171246E-2</v>
      </c>
      <c r="E14203" s="1">
        <v>1.035715679187435E-2</v>
      </c>
      <c r="F14203" s="1">
        <v>9.3924066177677075E-3</v>
      </c>
      <c r="G14203" s="1">
        <v>4.6615602464464747E-3</v>
      </c>
      <c r="H14203" s="1">
        <v>9.3484470622332682E-3</v>
      </c>
      <c r="I14203" s="1">
        <v>1.4186903560164081E-2</v>
      </c>
    </row>
    <row r="14204" spans="1:9" x14ac:dyDescent="0.25">
      <c r="A14204" s="3" t="s">
        <v>6514</v>
      </c>
      <c r="B14204" s="1">
        <v>1.1270549103706161E-2</v>
      </c>
      <c r="C14204" s="1">
        <v>1.0087085711128011E-2</v>
      </c>
      <c r="D14204" s="1">
        <v>1.4269263466696958E-2</v>
      </c>
      <c r="E14204" s="1">
        <v>3.4523786632715023E-3</v>
      </c>
      <c r="F14204" s="1">
        <v>9.3923877533816109E-3</v>
      </c>
      <c r="G14204" s="1">
        <v>9.3231017676660994E-3</v>
      </c>
      <c r="H14204" s="1">
        <v>9.3484282861387123E-3</v>
      </c>
      <c r="I14204" s="1">
        <v>4.2560625198494767E-2</v>
      </c>
    </row>
    <row r="14205" spans="1:9" x14ac:dyDescent="0.25">
      <c r="A14205" s="3" t="s">
        <v>67922</v>
      </c>
      <c r="B14205" s="1">
        <v>1.127010491714898E-2</v>
      </c>
      <c r="C14205" s="1">
        <v>1.0086688166355988E-2</v>
      </c>
      <c r="D14205" s="1">
        <v>1.4268701097024064E-2</v>
      </c>
      <c r="E14205" s="1">
        <v>3.4522426006734501E-3</v>
      </c>
      <c r="F14205" s="1">
        <v>9.3920175875324141E-3</v>
      </c>
      <c r="G14205" s="1">
        <v>4.6613671662324996E-3</v>
      </c>
      <c r="H14205" s="1">
        <v>1.8696119705575144E-2</v>
      </c>
      <c r="I14205" s="1">
        <v>4.9652105802329871E-2</v>
      </c>
    </row>
    <row r="14206" spans="1:9" x14ac:dyDescent="0.25">
      <c r="A14206" s="3" t="s">
        <v>45831</v>
      </c>
      <c r="B14206" s="1">
        <v>8.4518547985106742E-3</v>
      </c>
      <c r="C14206" s="1">
        <v>5.0429121649184462E-3</v>
      </c>
      <c r="D14206" s="1">
        <v>1.4267479107716538E-2</v>
      </c>
      <c r="E14206" s="1">
        <v>5.1779204194855079E-3</v>
      </c>
      <c r="F14206" s="1">
        <v>2.3478033108664084E-3</v>
      </c>
      <c r="G14206" s="1">
        <v>5.8262099511889667E-3</v>
      </c>
      <c r="H14206" s="1">
        <v>1.168407409164483E-2</v>
      </c>
      <c r="I14206" s="1">
        <v>1.0638825757336724E-2</v>
      </c>
    </row>
    <row r="14207" spans="1:9" x14ac:dyDescent="0.25">
      <c r="A14207" s="3" t="s">
        <v>67290</v>
      </c>
      <c r="B14207" s="1">
        <v>8.1955406723720741E-3</v>
      </c>
      <c r="C14207" s="1">
        <v>1.1002452558065902E-2</v>
      </c>
      <c r="D14207" s="1">
        <v>1.4267135615248951E-2</v>
      </c>
      <c r="E14207" s="1">
        <v>1.3807455359989385E-2</v>
      </c>
      <c r="F14207" s="1">
        <v>6.8298088349764609E-3</v>
      </c>
      <c r="G14207" s="1">
        <v>1.6948566353445426E-3</v>
      </c>
      <c r="H14207" s="1">
        <v>1.0196764621247622E-2</v>
      </c>
      <c r="I14207" s="1">
        <v>2.5790471819244023E-3</v>
      </c>
    </row>
    <row r="14208" spans="1:9" x14ac:dyDescent="0.25">
      <c r="A14208" s="3" t="s">
        <v>49659</v>
      </c>
      <c r="B14208" s="1">
        <v>5.0080819933268463E-3</v>
      </c>
      <c r="C14208" s="1">
        <v>8.9644172347260239E-3</v>
      </c>
      <c r="D14208" s="1">
        <v>1.4266269702399024E-2</v>
      </c>
      <c r="E14208" s="1">
        <v>4.602205782145161E-3</v>
      </c>
      <c r="F14208" s="1">
        <v>8.3470374955531348E-3</v>
      </c>
      <c r="G14208" s="1">
        <v>2.0713657185189253E-3</v>
      </c>
      <c r="H14208" s="1">
        <v>8.3079706117110668E-3</v>
      </c>
      <c r="I14208" s="1">
        <v>9.455932391582593E-3</v>
      </c>
    </row>
    <row r="14209" spans="1:9" x14ac:dyDescent="0.25">
      <c r="A14209" s="3" t="s">
        <v>55554</v>
      </c>
      <c r="B14209" s="1">
        <v>5.0080819933268463E-3</v>
      </c>
      <c r="C14209" s="1">
        <v>8.9644172347260239E-3</v>
      </c>
      <c r="D14209" s="1">
        <v>1.4266269702399024E-2</v>
      </c>
      <c r="E14209" s="1">
        <v>4.602205782145161E-3</v>
      </c>
      <c r="F14209" s="1">
        <v>8.3470374955531348E-3</v>
      </c>
      <c r="G14209" s="1">
        <v>2.0713657185189253E-3</v>
      </c>
      <c r="H14209" s="1">
        <v>8.3079706117110668E-3</v>
      </c>
      <c r="I14209" s="1">
        <v>9.455932391582593E-3</v>
      </c>
    </row>
    <row r="14210" spans="1:9" x14ac:dyDescent="0.25">
      <c r="A14210" s="3" t="s">
        <v>94</v>
      </c>
      <c r="B14210" s="1">
        <v>1.1266585456704141E-2</v>
      </c>
      <c r="C14210" s="1">
        <v>1.5125307399994171E-2</v>
      </c>
      <c r="D14210" s="1">
        <v>1.4264245226428413E-2</v>
      </c>
      <c r="E14210" s="1">
        <v>5.1767467867905132E-3</v>
      </c>
      <c r="F14210" s="1">
        <v>9.3890846215450036E-3</v>
      </c>
      <c r="G14210" s="1">
        <v>4.6599115012248508E-3</v>
      </c>
      <c r="H14210" s="1">
        <v>4.6725703070233477E-3</v>
      </c>
      <c r="I14210" s="1">
        <v>3.5454714500993559E-3</v>
      </c>
    </row>
    <row r="14211" spans="1:9" x14ac:dyDescent="0.25">
      <c r="A14211" s="3" t="s">
        <v>43859</v>
      </c>
      <c r="B14211" s="1">
        <v>9.0130912645680558E-3</v>
      </c>
      <c r="C14211" s="1">
        <v>5.646670476296007E-2</v>
      </c>
      <c r="D14211" s="1">
        <v>1.4263964949721795E-2</v>
      </c>
      <c r="E14211" s="1">
        <v>1.3804386851782252E-2</v>
      </c>
      <c r="F14211" s="1">
        <v>7.5111201090994209E-3</v>
      </c>
      <c r="G14211" s="1">
        <v>7.4557119025547977E-3</v>
      </c>
      <c r="H14211" s="1">
        <v>1.4951931187723699E-2</v>
      </c>
      <c r="I14211" s="1">
        <v>5.6726428567851223E-3</v>
      </c>
    </row>
    <row r="14212" spans="1:9" x14ac:dyDescent="0.25">
      <c r="A14212" s="3" t="s">
        <v>43361</v>
      </c>
      <c r="B14212" s="1">
        <v>1.6383816426104182E-2</v>
      </c>
      <c r="C14212" s="1">
        <v>1.8329293347290734E-2</v>
      </c>
      <c r="D14212" s="1">
        <v>1.4260812080072096E-2</v>
      </c>
      <c r="E14212" s="1">
        <v>1.0037334957147604E-2</v>
      </c>
      <c r="F14212" s="1">
        <v>3.4133908503089505E-3</v>
      </c>
      <c r="G14212" s="1">
        <v>1.6941054344137914E-3</v>
      </c>
      <c r="H14212" s="1">
        <v>3.3974150572293528E-3</v>
      </c>
      <c r="I14212" s="1">
        <v>1.2889520433153057E-2</v>
      </c>
    </row>
    <row r="14213" spans="1:9" x14ac:dyDescent="0.25">
      <c r="A14213" s="3" t="s">
        <v>33634</v>
      </c>
      <c r="B14213" s="1">
        <v>0.17269737878959421</v>
      </c>
      <c r="C14213" s="1">
        <v>2.0160430430812015E-2</v>
      </c>
      <c r="D14213" s="1">
        <v>1.4259544414394672E-2</v>
      </c>
      <c r="E14213" s="1">
        <v>6.900054371989821E-3</v>
      </c>
      <c r="F14213" s="1">
        <v>6.2573269526323121E-3</v>
      </c>
      <c r="G14213" s="1">
        <v>9.3167516351654999E-3</v>
      </c>
      <c r="H14213" s="1">
        <v>6.2280406021935422E-3</v>
      </c>
      <c r="I14213" s="1">
        <v>4.7257373766952859E-3</v>
      </c>
    </row>
    <row r="14214" spans="1:9" x14ac:dyDescent="0.25">
      <c r="A14214" s="3" t="s">
        <v>73595</v>
      </c>
      <c r="B14214" s="1">
        <v>4.5050667726089823E-3</v>
      </c>
      <c r="C14214" s="1">
        <v>8.0640249648028899E-3</v>
      </c>
      <c r="D14214" s="1">
        <v>1.4259284113380254E-2</v>
      </c>
      <c r="E14214" s="1">
        <v>6.8999284148694266E-3</v>
      </c>
      <c r="F14214" s="1">
        <v>1.1262982910736324E-2</v>
      </c>
      <c r="G14214" s="1">
        <v>5.5899489374505867E-3</v>
      </c>
      <c r="H14214" s="1">
        <v>3.736756147413655E-3</v>
      </c>
      <c r="I14214" s="1">
        <v>5.6707813328028206E-3</v>
      </c>
    </row>
    <row r="14215" spans="1:9" x14ac:dyDescent="0.25">
      <c r="A14215" s="3" t="s">
        <v>24069</v>
      </c>
      <c r="B14215" s="1">
        <v>9.0097259907296386E-3</v>
      </c>
      <c r="C14215" s="1">
        <v>1.6127320411102666E-2</v>
      </c>
      <c r="D14215" s="1">
        <v>1.4258639124578304E-2</v>
      </c>
      <c r="E14215" s="1">
        <v>2.7598465244332471E-3</v>
      </c>
      <c r="F14215" s="1">
        <v>7.5083156355555064E-3</v>
      </c>
      <c r="G14215" s="1">
        <v>7.4529281171169335E-3</v>
      </c>
      <c r="H14215" s="1">
        <v>7.4731742461775271E-3</v>
      </c>
      <c r="I14215" s="1">
        <v>3.4023148961436656E-2</v>
      </c>
    </row>
    <row r="14216" spans="1:9" x14ac:dyDescent="0.25">
      <c r="A14216" s="3" t="s">
        <v>22048</v>
      </c>
      <c r="B14216" s="1">
        <v>2.7027481503912713E-2</v>
      </c>
      <c r="C14216" s="1">
        <v>8.0631540953121361E-3</v>
      </c>
      <c r="D14216" s="1">
        <v>1.4257744190630939E-2</v>
      </c>
      <c r="E14216" s="1">
        <v>2.7596733045121423E-3</v>
      </c>
      <c r="F14216" s="1">
        <v>7.5078443811467882E-3</v>
      </c>
      <c r="G14216" s="1">
        <v>7.4524603390687611E-3</v>
      </c>
      <c r="H14216" s="1">
        <v>7.4727051973946081E-3</v>
      </c>
      <c r="I14216" s="1">
        <v>1.1340337840416477E-2</v>
      </c>
    </row>
    <row r="14217" spans="1:9" x14ac:dyDescent="0.25">
      <c r="A14217" s="3" t="s">
        <v>284</v>
      </c>
      <c r="B14217" s="1">
        <v>0.10509968767681489</v>
      </c>
      <c r="C14217" s="1">
        <v>1.3437671531019614E-2</v>
      </c>
      <c r="D14217" s="1">
        <v>1.4256769567511403E-2</v>
      </c>
      <c r="E14217" s="1">
        <v>9.1982822008865681E-3</v>
      </c>
      <c r="F14217" s="1">
        <v>1.2512218606676182E-2</v>
      </c>
      <c r="G14217" s="1">
        <v>6.2099590898665796E-3</v>
      </c>
      <c r="H14217" s="1">
        <v>1.2453657303797886E-2</v>
      </c>
      <c r="I14217" s="1">
        <v>9.4496355364773535E-3</v>
      </c>
    </row>
    <row r="14218" spans="1:9" x14ac:dyDescent="0.25">
      <c r="A14218" s="3" t="s">
        <v>79330</v>
      </c>
      <c r="B14218" s="1">
        <v>0.10509968767681489</v>
      </c>
      <c r="C14218" s="1">
        <v>1.3437671531019614E-2</v>
      </c>
      <c r="D14218" s="1">
        <v>1.4256769567511403E-2</v>
      </c>
      <c r="E14218" s="1">
        <v>9.1982822008865681E-3</v>
      </c>
      <c r="F14218" s="1">
        <v>1.2512218606676182E-2</v>
      </c>
      <c r="G14218" s="1">
        <v>6.2099590898665796E-3</v>
      </c>
      <c r="H14218" s="1">
        <v>1.2453657303797886E-2</v>
      </c>
      <c r="I14218" s="1">
        <v>9.4496355364773535E-3</v>
      </c>
    </row>
    <row r="14219" spans="1:9" x14ac:dyDescent="0.25">
      <c r="A14219" s="3" t="s">
        <v>53069</v>
      </c>
      <c r="B14219" s="1">
        <v>1.5012063068764125E-2</v>
      </c>
      <c r="C14219" s="1">
        <v>1.0748577765439181E-2</v>
      </c>
      <c r="D14219" s="1">
        <v>1.4254701421541187E-2</v>
      </c>
      <c r="E14219" s="1">
        <v>1.8393895720038946E-3</v>
      </c>
      <c r="F14219" s="1">
        <v>5.0041614129940487E-3</v>
      </c>
      <c r="G14219" s="1">
        <v>8.6926815465166972E-3</v>
      </c>
      <c r="H14219" s="1">
        <v>4.9807402899006703E-3</v>
      </c>
      <c r="I14219" s="1">
        <v>7.5586117866044879E-3</v>
      </c>
    </row>
    <row r="14220" spans="1:9" x14ac:dyDescent="0.25">
      <c r="A14220" s="3" t="s">
        <v>12416</v>
      </c>
      <c r="B14220" s="1">
        <v>3.0023439840382277E-2</v>
      </c>
      <c r="C14220" s="1">
        <v>4.4784716968410453E-3</v>
      </c>
      <c r="D14220" s="1">
        <v>1.425437558488377E-2</v>
      </c>
      <c r="E14220" s="1">
        <v>4.5983688172241194E-3</v>
      </c>
      <c r="F14220" s="1">
        <v>4.1700391891061018E-3</v>
      </c>
      <c r="G14220" s="1">
        <v>1.4487471412600166E-2</v>
      </c>
      <c r="H14220" s="1">
        <v>8.301044065330665E-3</v>
      </c>
      <c r="I14220" s="1">
        <v>1.2597398350714429E-2</v>
      </c>
    </row>
    <row r="14221" spans="1:9" x14ac:dyDescent="0.25">
      <c r="A14221" s="3" t="s">
        <v>33058</v>
      </c>
      <c r="B14221" s="1">
        <v>9.0069005350015812E-3</v>
      </c>
      <c r="C14221" s="1">
        <v>1.6122262873295112E-2</v>
      </c>
      <c r="D14221" s="1">
        <v>1.4254167606395585E-2</v>
      </c>
      <c r="E14221" s="1">
        <v>2.7589810348302287E-3</v>
      </c>
      <c r="F14221" s="1">
        <v>7.5059610230575934E-3</v>
      </c>
      <c r="G14221" s="1">
        <v>7.4505908741795794E-3</v>
      </c>
      <c r="H14221" s="1">
        <v>2.9883322616165553E-2</v>
      </c>
      <c r="I14221" s="1">
        <v>5.6687465467597691E-3</v>
      </c>
    </row>
    <row r="14222" spans="1:9" x14ac:dyDescent="0.25">
      <c r="A14222" s="3" t="s">
        <v>45576</v>
      </c>
      <c r="B14222" s="1">
        <v>0.16083109126573825</v>
      </c>
      <c r="C14222" s="1">
        <v>1.1515442505482025E-2</v>
      </c>
      <c r="D14222" s="1">
        <v>1.425359878789562E-2</v>
      </c>
      <c r="E14222" s="1">
        <v>1.3794354682709972E-2</v>
      </c>
      <c r="F14222" s="1">
        <v>1.0722373563648888E-2</v>
      </c>
      <c r="G14222" s="1">
        <v>5.3216382537464866E-3</v>
      </c>
      <c r="H14222" s="1">
        <v>1.0672189324900052E-2</v>
      </c>
      <c r="I14222" s="1">
        <v>4.0489430950470641E-3</v>
      </c>
    </row>
    <row r="14223" spans="1:9" x14ac:dyDescent="0.25">
      <c r="A14223" s="3" t="s">
        <v>54871</v>
      </c>
      <c r="B14223" s="1">
        <v>7.5054076546764038E-3</v>
      </c>
      <c r="C14223" s="1">
        <v>6.7173027341482193E-3</v>
      </c>
      <c r="D14223" s="1">
        <v>1.4253516611846954E-2</v>
      </c>
      <c r="E14223" s="1">
        <v>1.1495229295278428E-2</v>
      </c>
      <c r="F14223" s="1">
        <v>2.5018727407607286E-2</v>
      </c>
      <c r="G14223" s="1">
        <v>6.208542168487461E-3</v>
      </c>
      <c r="H14223" s="1">
        <v>6.2254078814054014E-3</v>
      </c>
      <c r="I14223" s="1">
        <v>4.7237397103623881E-3</v>
      </c>
    </row>
    <row r="14224" spans="1:9" x14ac:dyDescent="0.25">
      <c r="A14224" s="3" t="s">
        <v>9936</v>
      </c>
      <c r="B14224" s="1">
        <v>7.5050130151992156E-3</v>
      </c>
      <c r="C14224" s="1">
        <v>3.3584747668838804E-3</v>
      </c>
      <c r="D14224" s="1">
        <v>1.4252767152176991E-2</v>
      </c>
      <c r="E14224" s="1">
        <v>1.149462486824555E-2</v>
      </c>
      <c r="F14224" s="1">
        <v>9.3815294646665097E-3</v>
      </c>
      <c r="G14224" s="1">
        <v>9.31232357862922E-3</v>
      </c>
      <c r="H14224" s="1">
        <v>3.1125402725966731E-3</v>
      </c>
      <c r="I14224" s="1">
        <v>4.7234913328917105E-3</v>
      </c>
    </row>
    <row r="14225" spans="1:9" x14ac:dyDescent="0.25">
      <c r="A14225" s="3" t="s">
        <v>27023</v>
      </c>
      <c r="B14225" s="1">
        <v>1.0005898122565846E-2</v>
      </c>
      <c r="C14225" s="1">
        <v>1.3432844005703371E-2</v>
      </c>
      <c r="D14225" s="1">
        <v>1.4251647778676475E-2</v>
      </c>
      <c r="E14225" s="1">
        <v>7.6624814078169769E-3</v>
      </c>
      <c r="F14225" s="1">
        <v>4.1692411844010228E-3</v>
      </c>
      <c r="G14225" s="1">
        <v>4.1384854284918894E-3</v>
      </c>
      <c r="H14225" s="1">
        <v>8.2994555257700515E-3</v>
      </c>
      <c r="I14225" s="1">
        <v>3.1487469085010409E-3</v>
      </c>
    </row>
    <row r="14226" spans="1:9" x14ac:dyDescent="0.25">
      <c r="A14226" s="3" t="s">
        <v>24660</v>
      </c>
      <c r="B14226" s="1">
        <v>9.0050184605276699E-3</v>
      </c>
      <c r="C14226" s="1">
        <v>3.2237787957203619E-2</v>
      </c>
      <c r="D14226" s="1">
        <v>1.4251189067341604E-2</v>
      </c>
      <c r="E14226" s="1">
        <v>2.7584045204389045E-3</v>
      </c>
      <c r="F14226" s="1">
        <v>1.5008785167321253E-2</v>
      </c>
      <c r="G14226" s="1">
        <v>3.7245170024415254E-3</v>
      </c>
      <c r="H14226" s="1">
        <v>1.4938539110914454E-2</v>
      </c>
      <c r="I14226" s="1">
        <v>5.6675620101777052E-3</v>
      </c>
    </row>
    <row r="14227" spans="1:9" x14ac:dyDescent="0.25">
      <c r="A14227" s="3" t="s">
        <v>55963</v>
      </c>
      <c r="B14227" s="1">
        <v>7.5037028912598759E-3</v>
      </c>
      <c r="C14227" s="1">
        <v>6.7157769793210606E-3</v>
      </c>
      <c r="D14227" s="1">
        <v>1.4250279096338837E-2</v>
      </c>
      <c r="E14227" s="1">
        <v>9.1940946333468627E-3</v>
      </c>
      <c r="F14227" s="1">
        <v>3.1266305879323955E-3</v>
      </c>
      <c r="G14227" s="1">
        <v>4.6553489793949923E-3</v>
      </c>
      <c r="H14227" s="1">
        <v>1.2447987709199998E-2</v>
      </c>
      <c r="I14227" s="1">
        <v>4.7226667694885626E-3</v>
      </c>
    </row>
    <row r="14228" spans="1:9" x14ac:dyDescent="0.25">
      <c r="A14228" s="3" t="s">
        <v>107</v>
      </c>
      <c r="B14228" s="1">
        <v>7.5036843254708855E-3</v>
      </c>
      <c r="C14228" s="1">
        <v>6.7157603630317274E-3</v>
      </c>
      <c r="D14228" s="1">
        <v>1.4250243838056547E-2</v>
      </c>
      <c r="E14228" s="1">
        <v>1.1492589856452431E-2</v>
      </c>
      <c r="F14228" s="1">
        <v>6.2532457039399057E-3</v>
      </c>
      <c r="G14228" s="1">
        <v>3.1035583073677148E-3</v>
      </c>
      <c r="H14228" s="1">
        <v>6.2239784550888154E-3</v>
      </c>
      <c r="I14228" s="1">
        <v>4.7226550845863233E-3</v>
      </c>
    </row>
    <row r="14229" spans="1:9" x14ac:dyDescent="0.25">
      <c r="A14229" s="3" t="s">
        <v>1454</v>
      </c>
      <c r="B14229" s="1">
        <v>7.5036843254708855E-3</v>
      </c>
      <c r="C14229" s="1">
        <v>6.7157603630317274E-3</v>
      </c>
      <c r="D14229" s="1">
        <v>1.4250243838056547E-2</v>
      </c>
      <c r="E14229" s="1">
        <v>1.1492589856452431E-2</v>
      </c>
      <c r="F14229" s="1">
        <v>6.2532457039399057E-3</v>
      </c>
      <c r="G14229" s="1">
        <v>3.1035583073677148E-3</v>
      </c>
      <c r="H14229" s="1">
        <v>6.2239784550888154E-3</v>
      </c>
      <c r="I14229" s="1">
        <v>4.7226550845863233E-3</v>
      </c>
    </row>
    <row r="14230" spans="1:9" x14ac:dyDescent="0.25">
      <c r="A14230" s="3" t="s">
        <v>4350</v>
      </c>
      <c r="B14230" s="1">
        <v>7.5036843254708855E-3</v>
      </c>
      <c r="C14230" s="1">
        <v>6.7157603630317274E-3</v>
      </c>
      <c r="D14230" s="1">
        <v>1.4250243838056547E-2</v>
      </c>
      <c r="E14230" s="1">
        <v>1.1492589856452431E-2</v>
      </c>
      <c r="F14230" s="1">
        <v>6.2532457039399057E-3</v>
      </c>
      <c r="G14230" s="1">
        <v>3.1035583073677148E-3</v>
      </c>
      <c r="H14230" s="1">
        <v>6.2239784550888154E-3</v>
      </c>
      <c r="I14230" s="1">
        <v>4.7226550845863233E-3</v>
      </c>
    </row>
    <row r="14231" spans="1:9" x14ac:dyDescent="0.25">
      <c r="A14231" s="3" t="s">
        <v>7256</v>
      </c>
      <c r="B14231" s="1">
        <v>7.5036843254708855E-3</v>
      </c>
      <c r="C14231" s="1">
        <v>6.7157603630317274E-3</v>
      </c>
      <c r="D14231" s="1">
        <v>1.4250243838056547E-2</v>
      </c>
      <c r="E14231" s="1">
        <v>1.1492589856452431E-2</v>
      </c>
      <c r="F14231" s="1">
        <v>6.2532457039399057E-3</v>
      </c>
      <c r="G14231" s="1">
        <v>3.1035583073677148E-3</v>
      </c>
      <c r="H14231" s="1">
        <v>6.2239784550888154E-3</v>
      </c>
      <c r="I14231" s="1">
        <v>4.7226550845863233E-3</v>
      </c>
    </row>
    <row r="14232" spans="1:9" x14ac:dyDescent="0.25">
      <c r="A14232" s="3" t="s">
        <v>9429</v>
      </c>
      <c r="B14232" s="1">
        <v>7.5036843254708855E-3</v>
      </c>
      <c r="C14232" s="1">
        <v>6.7157603630317274E-3</v>
      </c>
      <c r="D14232" s="1">
        <v>1.4250243838056547E-2</v>
      </c>
      <c r="E14232" s="1">
        <v>1.1492589856452431E-2</v>
      </c>
      <c r="F14232" s="1">
        <v>6.2532457039399057E-3</v>
      </c>
      <c r="G14232" s="1">
        <v>3.1035583073677148E-3</v>
      </c>
      <c r="H14232" s="1">
        <v>6.2239784550888154E-3</v>
      </c>
      <c r="I14232" s="1">
        <v>4.7226550845863233E-3</v>
      </c>
    </row>
    <row r="14233" spans="1:9" x14ac:dyDescent="0.25">
      <c r="A14233" s="3" t="s">
        <v>9626</v>
      </c>
      <c r="B14233" s="1">
        <v>7.5036843254708855E-3</v>
      </c>
      <c r="C14233" s="1">
        <v>6.7157603630317274E-3</v>
      </c>
      <c r="D14233" s="1">
        <v>1.4250243838056547E-2</v>
      </c>
      <c r="E14233" s="1">
        <v>1.1492589856452431E-2</v>
      </c>
      <c r="F14233" s="1">
        <v>6.2532457039399057E-3</v>
      </c>
      <c r="G14233" s="1">
        <v>3.1035583073677148E-3</v>
      </c>
      <c r="H14233" s="1">
        <v>6.2239784550888154E-3</v>
      </c>
      <c r="I14233" s="1">
        <v>4.7226550845863233E-3</v>
      </c>
    </row>
    <row r="14234" spans="1:9" x14ac:dyDescent="0.25">
      <c r="A14234" s="3" t="s">
        <v>26611</v>
      </c>
      <c r="B14234" s="1">
        <v>7.5036843254708855E-3</v>
      </c>
      <c r="C14234" s="1">
        <v>6.7157603630317274E-3</v>
      </c>
      <c r="D14234" s="1">
        <v>1.4250243838056547E-2</v>
      </c>
      <c r="E14234" s="1">
        <v>1.1492589856452431E-2</v>
      </c>
      <c r="F14234" s="1">
        <v>6.2532457039399057E-3</v>
      </c>
      <c r="G14234" s="1">
        <v>3.1035583073677148E-3</v>
      </c>
      <c r="H14234" s="1">
        <v>6.2239784550888154E-3</v>
      </c>
      <c r="I14234" s="1">
        <v>4.7226550845863233E-3</v>
      </c>
    </row>
    <row r="14235" spans="1:9" x14ac:dyDescent="0.25">
      <c r="A14235" s="3" t="s">
        <v>29024</v>
      </c>
      <c r="B14235" s="1">
        <v>7.5036843254708855E-3</v>
      </c>
      <c r="C14235" s="1">
        <v>6.7157603630317274E-3</v>
      </c>
      <c r="D14235" s="1">
        <v>1.4250243838056547E-2</v>
      </c>
      <c r="E14235" s="1">
        <v>1.1492589856452431E-2</v>
      </c>
      <c r="F14235" s="1">
        <v>6.2532457039399057E-3</v>
      </c>
      <c r="G14235" s="1">
        <v>3.1035583073677148E-3</v>
      </c>
      <c r="H14235" s="1">
        <v>6.2239784550888154E-3</v>
      </c>
      <c r="I14235" s="1">
        <v>4.7226550845863233E-3</v>
      </c>
    </row>
    <row r="14236" spans="1:9" x14ac:dyDescent="0.25">
      <c r="A14236" s="3" t="s">
        <v>37063</v>
      </c>
      <c r="B14236" s="1">
        <v>7.5036843254708855E-3</v>
      </c>
      <c r="C14236" s="1">
        <v>6.7157603630317274E-3</v>
      </c>
      <c r="D14236" s="1">
        <v>1.4250243838056547E-2</v>
      </c>
      <c r="E14236" s="1">
        <v>1.1492589856452431E-2</v>
      </c>
      <c r="F14236" s="1">
        <v>6.2532457039399057E-3</v>
      </c>
      <c r="G14236" s="1">
        <v>3.1035583073677148E-3</v>
      </c>
      <c r="H14236" s="1">
        <v>6.2239784550888154E-3</v>
      </c>
      <c r="I14236" s="1">
        <v>4.7226550845863233E-3</v>
      </c>
    </row>
    <row r="14237" spans="1:9" x14ac:dyDescent="0.25">
      <c r="A14237" s="3" t="s">
        <v>37079</v>
      </c>
      <c r="B14237" s="1">
        <v>7.5036843254708855E-3</v>
      </c>
      <c r="C14237" s="1">
        <v>6.7157603630317274E-3</v>
      </c>
      <c r="D14237" s="1">
        <v>1.4250243838056547E-2</v>
      </c>
      <c r="E14237" s="1">
        <v>1.1492589856452431E-2</v>
      </c>
      <c r="F14237" s="1">
        <v>6.2532457039399057E-3</v>
      </c>
      <c r="G14237" s="1">
        <v>3.1035583073677148E-3</v>
      </c>
      <c r="H14237" s="1">
        <v>6.2239784550888154E-3</v>
      </c>
      <c r="I14237" s="1">
        <v>4.7226550845863233E-3</v>
      </c>
    </row>
    <row r="14238" spans="1:9" x14ac:dyDescent="0.25">
      <c r="A14238" s="3" t="s">
        <v>49851</v>
      </c>
      <c r="B14238" s="1">
        <v>7.5036843254708855E-3</v>
      </c>
      <c r="C14238" s="1">
        <v>6.7157603630317274E-3</v>
      </c>
      <c r="D14238" s="1">
        <v>1.4250243838056547E-2</v>
      </c>
      <c r="E14238" s="1">
        <v>1.1492589856452431E-2</v>
      </c>
      <c r="F14238" s="1">
        <v>6.2532457039399057E-3</v>
      </c>
      <c r="G14238" s="1">
        <v>3.1035583073677148E-3</v>
      </c>
      <c r="H14238" s="1">
        <v>6.2239784550888154E-3</v>
      </c>
      <c r="I14238" s="1">
        <v>4.7226550845863233E-3</v>
      </c>
    </row>
    <row r="14239" spans="1:9" x14ac:dyDescent="0.25">
      <c r="A14239" s="3" t="s">
        <v>54291</v>
      </c>
      <c r="B14239" s="1">
        <v>7.5036843254708855E-3</v>
      </c>
      <c r="C14239" s="1">
        <v>6.7157603630317274E-3</v>
      </c>
      <c r="D14239" s="1">
        <v>1.4250243838056547E-2</v>
      </c>
      <c r="E14239" s="1">
        <v>1.1492589856452431E-2</v>
      </c>
      <c r="F14239" s="1">
        <v>6.2532457039399057E-3</v>
      </c>
      <c r="G14239" s="1">
        <v>3.1035583073677148E-3</v>
      </c>
      <c r="H14239" s="1">
        <v>6.2239784550888154E-3</v>
      </c>
      <c r="I14239" s="1">
        <v>4.7226550845863233E-3</v>
      </c>
    </row>
    <row r="14240" spans="1:9" x14ac:dyDescent="0.25">
      <c r="A14240" s="3" t="s">
        <v>67722</v>
      </c>
      <c r="B14240" s="1">
        <v>7.5036843254708855E-3</v>
      </c>
      <c r="C14240" s="1">
        <v>6.7157603630317274E-3</v>
      </c>
      <c r="D14240" s="1">
        <v>1.4250243838056547E-2</v>
      </c>
      <c r="E14240" s="1">
        <v>1.1492589856452431E-2</v>
      </c>
      <c r="F14240" s="1">
        <v>6.2532457039399057E-3</v>
      </c>
      <c r="G14240" s="1">
        <v>3.1035583073677148E-3</v>
      </c>
      <c r="H14240" s="1">
        <v>6.2239784550888154E-3</v>
      </c>
      <c r="I14240" s="1">
        <v>4.7226550845863233E-3</v>
      </c>
    </row>
    <row r="14241" spans="1:9" x14ac:dyDescent="0.25">
      <c r="A14241" s="3" t="s">
        <v>68786</v>
      </c>
      <c r="B14241" s="1">
        <v>7.5036843254708855E-3</v>
      </c>
      <c r="C14241" s="1">
        <v>6.7157603630317274E-3</v>
      </c>
      <c r="D14241" s="1">
        <v>1.4250243838056547E-2</v>
      </c>
      <c r="E14241" s="1">
        <v>1.1492589856452431E-2</v>
      </c>
      <c r="F14241" s="1">
        <v>6.2532457039399057E-3</v>
      </c>
      <c r="G14241" s="1">
        <v>3.1035583073677148E-3</v>
      </c>
      <c r="H14241" s="1">
        <v>6.2239784550888154E-3</v>
      </c>
      <c r="I14241" s="1">
        <v>4.7226550845863233E-3</v>
      </c>
    </row>
    <row r="14242" spans="1:9" x14ac:dyDescent="0.25">
      <c r="A14242" s="3" t="s">
        <v>69714</v>
      </c>
      <c r="B14242" s="1">
        <v>7.5036843254708855E-3</v>
      </c>
      <c r="C14242" s="1">
        <v>6.7157603630317274E-3</v>
      </c>
      <c r="D14242" s="1">
        <v>1.4250243838056547E-2</v>
      </c>
      <c r="E14242" s="1">
        <v>1.1492589856452431E-2</v>
      </c>
      <c r="F14242" s="1">
        <v>6.2532457039399057E-3</v>
      </c>
      <c r="G14242" s="1">
        <v>3.1035583073677148E-3</v>
      </c>
      <c r="H14242" s="1">
        <v>6.2239784550888154E-3</v>
      </c>
      <c r="I14242" s="1">
        <v>4.7226550845863233E-3</v>
      </c>
    </row>
    <row r="14243" spans="1:9" x14ac:dyDescent="0.25">
      <c r="A14243" s="3" t="s">
        <v>72958</v>
      </c>
      <c r="B14243" s="1">
        <v>7.5036843254708855E-3</v>
      </c>
      <c r="C14243" s="1">
        <v>6.7157603630317274E-3</v>
      </c>
      <c r="D14243" s="1">
        <v>1.4250243838056547E-2</v>
      </c>
      <c r="E14243" s="1">
        <v>1.1492589856452431E-2</v>
      </c>
      <c r="F14243" s="1">
        <v>6.2532457039399057E-3</v>
      </c>
      <c r="G14243" s="1">
        <v>3.1035583073677148E-3</v>
      </c>
      <c r="H14243" s="1">
        <v>6.2239784550888154E-3</v>
      </c>
      <c r="I14243" s="1">
        <v>4.7226550845863233E-3</v>
      </c>
    </row>
    <row r="14244" spans="1:9" x14ac:dyDescent="0.25">
      <c r="A14244" s="3" t="s">
        <v>44661</v>
      </c>
      <c r="B14244" s="1">
        <v>4.0923294484767276E-3</v>
      </c>
      <c r="C14244" s="1">
        <v>1.4650458473716682E-2</v>
      </c>
      <c r="D14244" s="1">
        <v>1.4248192171266603E-2</v>
      </c>
      <c r="E14244" s="1">
        <v>7.5213394170934251E-3</v>
      </c>
      <c r="F14244" s="1">
        <v>3.4103702171916681E-3</v>
      </c>
      <c r="G14244" s="1">
        <v>1.184824381435572E-2</v>
      </c>
      <c r="H14244" s="1">
        <v>1.3577634246678559E-2</v>
      </c>
      <c r="I14244" s="1">
        <v>2.5756228059924599E-3</v>
      </c>
    </row>
    <row r="14245" spans="1:9" x14ac:dyDescent="0.25">
      <c r="A14245" s="3" t="s">
        <v>34935</v>
      </c>
      <c r="B14245" s="1">
        <v>8.1841925229350909E-3</v>
      </c>
      <c r="C14245" s="1">
        <v>1.8312029586045709E-2</v>
      </c>
      <c r="D14245" s="1">
        <v>1.4247380288117777E-2</v>
      </c>
      <c r="E14245" s="1">
        <v>1.2534851400006781E-2</v>
      </c>
      <c r="F14245" s="1">
        <v>3.4101758892322105E-3</v>
      </c>
      <c r="G14245" s="1">
        <v>5.077529435926393E-3</v>
      </c>
      <c r="H14245" s="1">
        <v>1.0182645429687052E-2</v>
      </c>
      <c r="I14245" s="1">
        <v>2.5754760431801129E-3</v>
      </c>
    </row>
    <row r="14246" spans="1:9" x14ac:dyDescent="0.25">
      <c r="A14246" s="3" t="s">
        <v>12626</v>
      </c>
      <c r="B14246" s="1">
        <v>6.4304265000451237E-3</v>
      </c>
      <c r="C14246" s="1">
        <v>1.7265599750699204E-2</v>
      </c>
      <c r="D14246" s="1">
        <v>1.4247357063450553E-2</v>
      </c>
      <c r="E14246" s="1">
        <v>7.8790366077873472E-3</v>
      </c>
      <c r="F14246" s="1">
        <v>5.3588390904737455E-3</v>
      </c>
      <c r="G14246" s="1">
        <v>7.9789618213504006E-3</v>
      </c>
      <c r="H14246" s="1">
        <v>5.3337579590678535E-3</v>
      </c>
      <c r="I14246" s="1">
        <v>4.047170041976811E-3</v>
      </c>
    </row>
    <row r="14247" spans="1:9" x14ac:dyDescent="0.25">
      <c r="A14247" s="3" t="s">
        <v>34531</v>
      </c>
      <c r="B14247" s="1">
        <v>6.4303630953298999E-3</v>
      </c>
      <c r="C14247" s="1">
        <v>5.755143169993167E-3</v>
      </c>
      <c r="D14247" s="1">
        <v>1.4247216582936966E-2</v>
      </c>
      <c r="E14247" s="1">
        <v>1.772765756913719E-2</v>
      </c>
      <c r="F14247" s="1">
        <v>5.3587862517286847E-3</v>
      </c>
      <c r="G14247" s="1">
        <v>5.3192554319372969E-3</v>
      </c>
      <c r="H14247" s="1">
        <v>1.6001116102876554E-2</v>
      </c>
      <c r="I14247" s="1">
        <v>4.0471301364333797E-3</v>
      </c>
    </row>
    <row r="14248" spans="1:9" x14ac:dyDescent="0.25">
      <c r="A14248" s="3" t="s">
        <v>65992</v>
      </c>
      <c r="B14248" s="1">
        <v>1.6879221497100669E-2</v>
      </c>
      <c r="C14248" s="1">
        <v>1.5106819766428293E-2</v>
      </c>
      <c r="D14248" s="1">
        <v>1.4246810067468262E-2</v>
      </c>
      <c r="E14248" s="1">
        <v>1.7234730864491656E-3</v>
      </c>
      <c r="F14248" s="1">
        <v>9.3776083618293017E-3</v>
      </c>
      <c r="G14248" s="1">
        <v>6.9813235508063677E-3</v>
      </c>
      <c r="H14248" s="1">
        <v>1.4000577100507741E-2</v>
      </c>
      <c r="I14248" s="1">
        <v>9.2069583509814007E-2</v>
      </c>
    </row>
    <row r="14249" spans="1:9" x14ac:dyDescent="0.25">
      <c r="A14249" s="3" t="s">
        <v>75654</v>
      </c>
      <c r="B14249" s="1">
        <v>1.0001732350387399E-2</v>
      </c>
      <c r="C14249" s="1">
        <v>4.4757504958185135E-3</v>
      </c>
      <c r="D14249" s="1">
        <v>1.4245714366494359E-2</v>
      </c>
      <c r="E14249" s="1">
        <v>1.5318582548420445E-2</v>
      </c>
      <c r="F14249" s="1">
        <v>4.1675053972964103E-3</v>
      </c>
      <c r="G14249" s="1">
        <v>4.1367624459821995E-3</v>
      </c>
      <c r="H14249" s="1">
        <v>8.2960001996711837E-3</v>
      </c>
      <c r="I14249" s="1">
        <v>6.2948719709453402E-3</v>
      </c>
    </row>
    <row r="14250" spans="1:9" x14ac:dyDescent="0.25">
      <c r="A14250" s="3" t="s">
        <v>2852</v>
      </c>
      <c r="B14250" s="1">
        <v>7.5011275053130802E-3</v>
      </c>
      <c r="C14250" s="1">
        <v>2.6853888086539338E-2</v>
      </c>
      <c r="D14250" s="1">
        <v>1.4245388181939043E-2</v>
      </c>
      <c r="E14250" s="1">
        <v>4.5954695395109173E-3</v>
      </c>
      <c r="F14250" s="1">
        <v>1.2502229921395561E-2</v>
      </c>
      <c r="G14250" s="1">
        <v>9.3075023844148511E-3</v>
      </c>
      <c r="H14250" s="1">
        <v>6.2218576844266359E-3</v>
      </c>
      <c r="I14250" s="1">
        <v>4.7210458778027117E-3</v>
      </c>
    </row>
    <row r="14251" spans="1:9" x14ac:dyDescent="0.25">
      <c r="A14251" s="3" t="s">
        <v>65131</v>
      </c>
      <c r="B14251" s="1">
        <v>2.2502411754502852E-2</v>
      </c>
      <c r="C14251" s="1">
        <v>6.7131824127398942E-3</v>
      </c>
      <c r="D14251" s="1">
        <v>1.4244773657723246E-2</v>
      </c>
      <c r="E14251" s="1">
        <v>6.8929069469959772E-3</v>
      </c>
      <c r="F14251" s="1">
        <v>6.2508452971779078E-3</v>
      </c>
      <c r="G14251" s="1">
        <v>3.102366957675096E-3</v>
      </c>
      <c r="H14251" s="1">
        <v>6.2215892830208277E-3</v>
      </c>
      <c r="I14251" s="1">
        <v>1.4162526657354953E-2</v>
      </c>
    </row>
    <row r="14252" spans="1:9" x14ac:dyDescent="0.25">
      <c r="A14252" s="3" t="s">
        <v>36514</v>
      </c>
      <c r="B14252" s="1">
        <v>9.0003810175925455E-3</v>
      </c>
      <c r="C14252" s="1">
        <v>4.0276482504038478E-3</v>
      </c>
      <c r="D14252" s="1">
        <v>1.4243849929021437E-2</v>
      </c>
      <c r="E14252" s="1">
        <v>1.2406427934646622E-2</v>
      </c>
      <c r="F14252" s="1">
        <v>3.7502639697300283E-3</v>
      </c>
      <c r="G14252" s="1">
        <v>5.5838984021101754E-3</v>
      </c>
      <c r="H14252" s="1">
        <v>7.4654229990639967E-3</v>
      </c>
      <c r="I14252" s="1">
        <v>5.6646433048448191E-3</v>
      </c>
    </row>
    <row r="14253" spans="1:9" x14ac:dyDescent="0.25">
      <c r="A14253" s="3" t="s">
        <v>5150</v>
      </c>
      <c r="B14253" s="1">
        <v>2.6998738311979954E-2</v>
      </c>
      <c r="C14253" s="1">
        <v>8.0545790904338055E-3</v>
      </c>
      <c r="D14253" s="1">
        <v>1.42425813617251E-2</v>
      </c>
      <c r="E14253" s="1">
        <v>2.7567384465435282E-3</v>
      </c>
      <c r="F14253" s="1">
        <v>1.4999719874329125E-2</v>
      </c>
      <c r="G14253" s="1">
        <v>7.4445347949197004E-3</v>
      </c>
      <c r="H14253" s="1">
        <v>7.4647581232391933E-3</v>
      </c>
      <c r="I14253" s="1">
        <v>5.6641388077265714E-3</v>
      </c>
    </row>
    <row r="14254" spans="1:9" x14ac:dyDescent="0.25">
      <c r="A14254" s="3" t="s">
        <v>39306</v>
      </c>
      <c r="B14254" s="1">
        <v>2.6998738311979954E-2</v>
      </c>
      <c r="C14254" s="1">
        <v>8.0545790904338055E-3</v>
      </c>
      <c r="D14254" s="1">
        <v>1.42425813617251E-2</v>
      </c>
      <c r="E14254" s="1">
        <v>2.7567384465435282E-3</v>
      </c>
      <c r="F14254" s="1">
        <v>1.4999719874329125E-2</v>
      </c>
      <c r="G14254" s="1">
        <v>7.4445347949197004E-3</v>
      </c>
      <c r="H14254" s="1">
        <v>7.4647581232391933E-3</v>
      </c>
      <c r="I14254" s="1">
        <v>5.6641388077265714E-3</v>
      </c>
    </row>
    <row r="14255" spans="1:9" x14ac:dyDescent="0.25">
      <c r="A14255" s="3" t="s">
        <v>61422</v>
      </c>
      <c r="B14255" s="1">
        <v>2.6998738311979954E-2</v>
      </c>
      <c r="C14255" s="1">
        <v>8.0545790904338055E-3</v>
      </c>
      <c r="D14255" s="1">
        <v>1.42425813617251E-2</v>
      </c>
      <c r="E14255" s="1">
        <v>2.7567384465435282E-3</v>
      </c>
      <c r="F14255" s="1">
        <v>1.4999719874329125E-2</v>
      </c>
      <c r="G14255" s="1">
        <v>7.4445347949197004E-3</v>
      </c>
      <c r="H14255" s="1">
        <v>7.4647581232391933E-3</v>
      </c>
      <c r="I14255" s="1">
        <v>5.6641388077265714E-3</v>
      </c>
    </row>
    <row r="14256" spans="1:9" x14ac:dyDescent="0.25">
      <c r="A14256" s="3" t="s">
        <v>9777</v>
      </c>
      <c r="B14256" s="1">
        <v>6.7496130400841861E-2</v>
      </c>
      <c r="C14256" s="1">
        <v>1.0068117152914943E-2</v>
      </c>
      <c r="D14256" s="1">
        <v>1.4242430408817112E-2</v>
      </c>
      <c r="E14256" s="1">
        <v>3.4458865358599567E-3</v>
      </c>
      <c r="F14256" s="1">
        <v>9.3747255604587163E-3</v>
      </c>
      <c r="G14256" s="1">
        <v>2.3263924664052915E-2</v>
      </c>
      <c r="H14256" s="1">
        <v>9.3308487580941856E-3</v>
      </c>
      <c r="I14256" s="1">
        <v>7.0800984689929599E-3</v>
      </c>
    </row>
    <row r="14257" spans="1:9" x14ac:dyDescent="0.25">
      <c r="A14257" s="3" t="s">
        <v>53927</v>
      </c>
      <c r="B14257" s="1">
        <v>1.4998514657832796E-2</v>
      </c>
      <c r="C14257" s="1">
        <v>4.4745321486723069E-3</v>
      </c>
      <c r="D14257" s="1">
        <v>1.4241836530707867E-2</v>
      </c>
      <c r="E14257" s="1">
        <v>9.1886475998652992E-3</v>
      </c>
      <c r="F14257" s="1">
        <v>4.1663709577622271E-3</v>
      </c>
      <c r="G14257" s="1">
        <v>8.2712727500162241E-3</v>
      </c>
      <c r="H14257" s="1">
        <v>8.2937419397039122E-3</v>
      </c>
      <c r="I14257" s="1">
        <v>3.1465792197404537E-3</v>
      </c>
    </row>
    <row r="14258" spans="1:9" x14ac:dyDescent="0.25">
      <c r="A14258" s="3" t="s">
        <v>434</v>
      </c>
      <c r="B14258" s="1">
        <v>8.9989468765043226E-2</v>
      </c>
      <c r="C14258" s="1">
        <v>1.3423354919376754E-2</v>
      </c>
      <c r="D14258" s="1">
        <v>1.4241580281725643E-2</v>
      </c>
      <c r="E14258" s="1">
        <v>9.1884822713565496E-3</v>
      </c>
      <c r="F14258" s="1">
        <v>1.2498887980594956E-2</v>
      </c>
      <c r="G14258" s="1">
        <v>6.2033429456631413E-3</v>
      </c>
      <c r="H14258" s="1">
        <v>1.244038906943599E-2</v>
      </c>
      <c r="I14258" s="1">
        <v>9.4395678129264374E-3</v>
      </c>
    </row>
    <row r="14259" spans="1:9" x14ac:dyDescent="0.25">
      <c r="A14259" s="3" t="s">
        <v>25413</v>
      </c>
      <c r="B14259" s="1">
        <v>8.9989468765043226E-2</v>
      </c>
      <c r="C14259" s="1">
        <v>1.3423354919376754E-2</v>
      </c>
      <c r="D14259" s="1">
        <v>1.4241580281725643E-2</v>
      </c>
      <c r="E14259" s="1">
        <v>9.1884822713565496E-3</v>
      </c>
      <c r="F14259" s="1">
        <v>1.2498887980594956E-2</v>
      </c>
      <c r="G14259" s="1">
        <v>6.2033429456631413E-3</v>
      </c>
      <c r="H14259" s="1">
        <v>1.244038906943599E-2</v>
      </c>
      <c r="I14259" s="1">
        <v>9.4395678129264374E-3</v>
      </c>
    </row>
    <row r="14260" spans="1:9" x14ac:dyDescent="0.25">
      <c r="A14260" s="3" t="s">
        <v>34676</v>
      </c>
      <c r="B14260" s="1">
        <v>8.9989468765043226E-2</v>
      </c>
      <c r="C14260" s="1">
        <v>1.3423354919376754E-2</v>
      </c>
      <c r="D14260" s="1">
        <v>1.4241580281725643E-2</v>
      </c>
      <c r="E14260" s="1">
        <v>9.1884822713565496E-3</v>
      </c>
      <c r="F14260" s="1">
        <v>1.2498887980594956E-2</v>
      </c>
      <c r="G14260" s="1">
        <v>6.2033429456631413E-3</v>
      </c>
      <c r="H14260" s="1">
        <v>1.244038906943599E-2</v>
      </c>
      <c r="I14260" s="1">
        <v>9.4395678129264374E-3</v>
      </c>
    </row>
    <row r="14261" spans="1:9" x14ac:dyDescent="0.25">
      <c r="A14261" s="3" t="s">
        <v>43278</v>
      </c>
      <c r="B14261" s="1">
        <v>2.6993948789563738E-2</v>
      </c>
      <c r="C14261" s="1">
        <v>8.0531502241415753E-3</v>
      </c>
      <c r="D14261" s="1">
        <v>1.4240054756151593E-2</v>
      </c>
      <c r="E14261" s="1">
        <v>2.7562494066323746E-3</v>
      </c>
      <c r="F14261" s="1">
        <v>7.4985294769455545E-3</v>
      </c>
      <c r="G14261" s="1">
        <v>7.4432141492707634E-3</v>
      </c>
      <c r="H14261" s="1">
        <v>1.492686778002416E-2</v>
      </c>
      <c r="I14261" s="1">
        <v>5.6631340007806076E-3</v>
      </c>
    </row>
    <row r="14262" spans="1:9" x14ac:dyDescent="0.25">
      <c r="A14262" s="3" t="s">
        <v>40541</v>
      </c>
      <c r="B14262" s="1">
        <v>1.7995407044550035E-2</v>
      </c>
      <c r="C14262" s="1">
        <v>8.0529001557396312E-3</v>
      </c>
      <c r="D14262" s="1">
        <v>1.4239612570468062E-2</v>
      </c>
      <c r="E14262" s="1">
        <v>1.3780819094488627E-2</v>
      </c>
      <c r="F14262" s="1">
        <v>7.4982966307634985E-3</v>
      </c>
      <c r="G14262" s="1">
        <v>7.4429830207538711E-3</v>
      </c>
      <c r="H14262" s="1">
        <v>7.4632021336268235E-3</v>
      </c>
      <c r="I14262" s="1">
        <v>7.3618455920755319E-2</v>
      </c>
    </row>
    <row r="14263" spans="1:9" x14ac:dyDescent="0.25">
      <c r="A14263" s="3" t="s">
        <v>39256</v>
      </c>
      <c r="B14263" s="1">
        <v>1.9280506609406989E-2</v>
      </c>
      <c r="C14263" s="1">
        <v>1.7255958066772898E-2</v>
      </c>
      <c r="D14263" s="1">
        <v>1.423940086641283E-2</v>
      </c>
      <c r="E14263" s="1">
        <v>5.9059775191870065E-3</v>
      </c>
      <c r="F14263" s="1">
        <v>5.3558465368718829E-3</v>
      </c>
      <c r="G14263" s="1">
        <v>5.3163374028378264E-3</v>
      </c>
      <c r="H14263" s="1">
        <v>5.3307794116021828E-3</v>
      </c>
      <c r="I14263" s="1">
        <v>4.8538919614853099E-2</v>
      </c>
    </row>
    <row r="14264" spans="1:9" x14ac:dyDescent="0.25">
      <c r="A14264" s="3" t="s">
        <v>41529</v>
      </c>
      <c r="B14264" s="1">
        <v>1.3119601036081629E-2</v>
      </c>
      <c r="C14264" s="1">
        <v>1.0064552611212798E-2</v>
      </c>
      <c r="D14264" s="1">
        <v>1.4237387982675159E-2</v>
      </c>
      <c r="E14264" s="1">
        <v>3.616899872734488E-2</v>
      </c>
      <c r="F14264" s="1">
        <v>4.6857032544362588E-3</v>
      </c>
      <c r="G14264" s="1">
        <v>6.9767064735692698E-3</v>
      </c>
      <c r="H14264" s="1">
        <v>1.0882136114222625E-2</v>
      </c>
      <c r="I14264" s="1">
        <v>4.7183945419967668E-3</v>
      </c>
    </row>
    <row r="14265" spans="1:9" x14ac:dyDescent="0.25">
      <c r="A14265" s="3" t="s">
        <v>15379</v>
      </c>
      <c r="B14265" s="1">
        <v>7.4967527038799966E-3</v>
      </c>
      <c r="C14265" s="1">
        <v>6.7095565959871019E-3</v>
      </c>
      <c r="D14265" s="1">
        <v>1.4237079998324107E-2</v>
      </c>
      <c r="E14265" s="1">
        <v>1.148197343383537E-2</v>
      </c>
      <c r="F14265" s="1">
        <v>6.2474691905560157E-3</v>
      </c>
      <c r="G14265" s="1">
        <v>3.1006913568353061E-3</v>
      </c>
      <c r="H14265" s="1">
        <v>1.8654686933068647E-2</v>
      </c>
      <c r="I14265" s="1">
        <v>4.7182924732968902E-3</v>
      </c>
    </row>
    <row r="14266" spans="1:9" x14ac:dyDescent="0.25">
      <c r="A14266" s="3" t="s">
        <v>39529</v>
      </c>
      <c r="B14266" s="1">
        <v>7.4967527038799966E-3</v>
      </c>
      <c r="C14266" s="1">
        <v>6.7095565959871019E-3</v>
      </c>
      <c r="D14266" s="1">
        <v>1.4237079998324107E-2</v>
      </c>
      <c r="E14266" s="1">
        <v>1.148197343383537E-2</v>
      </c>
      <c r="F14266" s="1">
        <v>6.2474691905560157E-3</v>
      </c>
      <c r="G14266" s="1">
        <v>3.1006913568353061E-3</v>
      </c>
      <c r="H14266" s="1">
        <v>1.8654686933068647E-2</v>
      </c>
      <c r="I14266" s="1">
        <v>4.7182924732968902E-3</v>
      </c>
    </row>
    <row r="14267" spans="1:9" x14ac:dyDescent="0.25">
      <c r="A14267" s="3" t="s">
        <v>7796</v>
      </c>
      <c r="B14267" s="1">
        <v>6.4254688575751144E-3</v>
      </c>
      <c r="C14267" s="1">
        <v>1.7252288554218901E-2</v>
      </c>
      <c r="D14267" s="1">
        <v>1.4236372830528728E-2</v>
      </c>
      <c r="E14267" s="1">
        <v>3.9364810678324839E-3</v>
      </c>
      <c r="F14267" s="1">
        <v>5.3547076058413183E-3</v>
      </c>
      <c r="G14267" s="1">
        <v>7.972810310250501E-3</v>
      </c>
      <c r="H14267" s="1">
        <v>5.3296458111438483E-3</v>
      </c>
      <c r="I14267" s="1">
        <v>8.0880996200953324E-3</v>
      </c>
    </row>
    <row r="14268" spans="1:9" x14ac:dyDescent="0.25">
      <c r="A14268" s="3" t="s">
        <v>44082</v>
      </c>
      <c r="B14268" s="1">
        <v>6.4254688575751144E-3</v>
      </c>
      <c r="C14268" s="1">
        <v>1.7252288554218901E-2</v>
      </c>
      <c r="D14268" s="1">
        <v>1.4236372830528728E-2</v>
      </c>
      <c r="E14268" s="1">
        <v>3.9364810678324839E-3</v>
      </c>
      <c r="F14268" s="1">
        <v>5.3547076058413183E-3</v>
      </c>
      <c r="G14268" s="1">
        <v>7.972810310250501E-3</v>
      </c>
      <c r="H14268" s="1">
        <v>5.3296458111438483E-3</v>
      </c>
      <c r="I14268" s="1">
        <v>8.0880996200953324E-3</v>
      </c>
    </row>
    <row r="14269" spans="1:9" x14ac:dyDescent="0.25">
      <c r="A14269" s="3" t="s">
        <v>44842</v>
      </c>
      <c r="B14269" s="1">
        <v>6.4254688575751144E-3</v>
      </c>
      <c r="C14269" s="1">
        <v>1.7252288554218901E-2</v>
      </c>
      <c r="D14269" s="1">
        <v>1.4236372830528728E-2</v>
      </c>
      <c r="E14269" s="1">
        <v>3.9364810678324839E-3</v>
      </c>
      <c r="F14269" s="1">
        <v>5.3547076058413183E-3</v>
      </c>
      <c r="G14269" s="1">
        <v>7.972810310250501E-3</v>
      </c>
      <c r="H14269" s="1">
        <v>5.3296458111438483E-3</v>
      </c>
      <c r="I14269" s="1">
        <v>8.0880996200953324E-3</v>
      </c>
    </row>
    <row r="14270" spans="1:9" x14ac:dyDescent="0.25">
      <c r="A14270" s="3" t="s">
        <v>58342</v>
      </c>
      <c r="B14270" s="1">
        <v>3.5979647938757402E-2</v>
      </c>
      <c r="C14270" s="1">
        <v>8.0504017434055598E-3</v>
      </c>
      <c r="D14270" s="1">
        <v>1.4235194730560646E-2</v>
      </c>
      <c r="E14270" s="1">
        <v>1.1021234876208475E-2</v>
      </c>
      <c r="F14270" s="1">
        <v>7.4959702841772341E-3</v>
      </c>
      <c r="G14270" s="1">
        <v>3.7203369176077644E-3</v>
      </c>
      <c r="H14270" s="1">
        <v>1.4921773350217124E-2</v>
      </c>
      <c r="I14270" s="1">
        <v>5.6612012149423463E-3</v>
      </c>
    </row>
    <row r="14271" spans="1:9" x14ac:dyDescent="0.25">
      <c r="A14271" s="3" t="s">
        <v>62558</v>
      </c>
      <c r="B14271" s="1">
        <v>9.9943006256171564E-3</v>
      </c>
      <c r="C14271" s="1">
        <v>4.4724248173600312E-3</v>
      </c>
      <c r="D14271" s="1">
        <v>1.4235129177387279E-2</v>
      </c>
      <c r="E14271" s="1">
        <v>7.6536000856549883E-3</v>
      </c>
      <c r="F14271" s="1">
        <v>4.1644087584336428E-3</v>
      </c>
      <c r="G14271" s="1">
        <v>8.2673773009548836E-3</v>
      </c>
      <c r="H14271" s="1">
        <v>8.2898359085246173E-3</v>
      </c>
      <c r="I14271" s="1">
        <v>3.1450973028168518E-3</v>
      </c>
    </row>
    <row r="14272" spans="1:9" x14ac:dyDescent="0.25">
      <c r="A14272" s="3" t="s">
        <v>10493</v>
      </c>
      <c r="B14272" s="1">
        <v>8.9939083152128282E-3</v>
      </c>
      <c r="C14272" s="1">
        <v>4.0247517320937794E-2</v>
      </c>
      <c r="D14272" s="1">
        <v>1.4233606340316502E-2</v>
      </c>
      <c r="E14272" s="1">
        <v>2.7550012764374033E-3</v>
      </c>
      <c r="F14272" s="1">
        <v>7.4951338694814636E-3</v>
      </c>
      <c r="G14272" s="1">
        <v>1.4879687181206509E-2</v>
      </c>
      <c r="H14272" s="1">
        <v>7.4600541751089671E-3</v>
      </c>
      <c r="I14272" s="1">
        <v>1.1321139054574393E-2</v>
      </c>
    </row>
    <row r="14273" spans="1:9" x14ac:dyDescent="0.25">
      <c r="A14273" s="3" t="s">
        <v>73180</v>
      </c>
      <c r="B14273" s="1">
        <v>8.9939083152128282E-3</v>
      </c>
      <c r="C14273" s="1">
        <v>4.0247517320937794E-2</v>
      </c>
      <c r="D14273" s="1">
        <v>1.4233606340316502E-2</v>
      </c>
      <c r="E14273" s="1">
        <v>2.7550012764374033E-3</v>
      </c>
      <c r="F14273" s="1">
        <v>7.4951338694814636E-3</v>
      </c>
      <c r="G14273" s="1">
        <v>1.4879687181206509E-2</v>
      </c>
      <c r="H14273" s="1">
        <v>7.4600541751089671E-3</v>
      </c>
      <c r="I14273" s="1">
        <v>1.1321139054574393E-2</v>
      </c>
    </row>
    <row r="14274" spans="1:9" x14ac:dyDescent="0.25">
      <c r="A14274" s="3" t="s">
        <v>27143</v>
      </c>
      <c r="B14274" s="1">
        <v>8.5281658507767207E-3</v>
      </c>
      <c r="C14274" s="1">
        <v>9.0204237639120548E-3</v>
      </c>
      <c r="D14274" s="1">
        <v>1.4232704613541425E-2</v>
      </c>
      <c r="E14274" s="1">
        <v>1.496155902832365E-2</v>
      </c>
      <c r="F14274" s="1">
        <v>5.1687303711067866E-3</v>
      </c>
      <c r="G14274" s="1">
        <v>4.0403487284857917E-2</v>
      </c>
      <c r="H14274" s="1">
        <v>8.3598758930425749E-3</v>
      </c>
      <c r="I14274" s="1">
        <v>6.3433398231814353E-3</v>
      </c>
    </row>
    <row r="14275" spans="1:9" x14ac:dyDescent="0.25">
      <c r="A14275" s="3" t="s">
        <v>8458</v>
      </c>
      <c r="B14275" s="1">
        <v>5.6204516188436866E-3</v>
      </c>
      <c r="C14275" s="1">
        <v>5.0302764038250318E-3</v>
      </c>
      <c r="D14275" s="1">
        <v>1.423172983199753E-2</v>
      </c>
      <c r="E14275" s="1">
        <v>1.1190717146427458E-2</v>
      </c>
      <c r="F14275" s="1">
        <v>9.3676821719258091E-3</v>
      </c>
      <c r="G14275" s="1">
        <v>2.5571090696034318E-2</v>
      </c>
      <c r="H14275" s="1">
        <v>9.323838334938734E-3</v>
      </c>
      <c r="I14275" s="1">
        <v>3.5373895361380183E-3</v>
      </c>
    </row>
    <row r="14276" spans="1:9" x14ac:dyDescent="0.25">
      <c r="A14276" s="3" t="s">
        <v>67304</v>
      </c>
      <c r="B14276" s="1">
        <v>6.4232442642057457E-3</v>
      </c>
      <c r="C14276" s="1">
        <v>5.7487718513420842E-3</v>
      </c>
      <c r="D14276" s="1">
        <v>1.4231443985442925E-2</v>
      </c>
      <c r="E14276" s="1">
        <v>1.3772913697348623E-2</v>
      </c>
      <c r="F14276" s="1">
        <v>5.3528537260235341E-3</v>
      </c>
      <c r="G14276" s="1">
        <v>7.9700500041398406E-3</v>
      </c>
      <c r="H14276" s="1">
        <v>5.3278006080940236E-3</v>
      </c>
      <c r="I14276" s="1">
        <v>4.0426496995511043E-3</v>
      </c>
    </row>
    <row r="14277" spans="1:9" x14ac:dyDescent="0.25">
      <c r="A14277" s="3" t="s">
        <v>49839</v>
      </c>
      <c r="B14277" s="1">
        <v>7.4928430327003605E-3</v>
      </c>
      <c r="C14277" s="1">
        <v>6.7060574596159795E-3</v>
      </c>
      <c r="D14277" s="1">
        <v>1.4229655143383542E-2</v>
      </c>
      <c r="E14277" s="1">
        <v>2.7542364981841982E-2</v>
      </c>
      <c r="F14277" s="1">
        <v>6.2442110398333263E-3</v>
      </c>
      <c r="G14277" s="1">
        <v>3.0990742988751992E-3</v>
      </c>
      <c r="H14277" s="1">
        <v>1.2429972152370055E-2</v>
      </c>
      <c r="I14277" s="1">
        <v>9.4316636232345645E-3</v>
      </c>
    </row>
    <row r="14278" spans="1:9" x14ac:dyDescent="0.25">
      <c r="A14278" s="3" t="s">
        <v>47863</v>
      </c>
      <c r="B14278" s="1">
        <v>2.8095913750853206E-3</v>
      </c>
      <c r="C14278" s="1">
        <v>1.5087422317912921E-2</v>
      </c>
      <c r="D14278" s="1">
        <v>1.4228516888025816E-2</v>
      </c>
      <c r="E14278" s="1">
        <v>1.893386125070556E-2</v>
      </c>
      <c r="F14278" s="1">
        <v>2.3413918328682309E-3</v>
      </c>
      <c r="G14278" s="1">
        <v>1.162059899409152E-2</v>
      </c>
      <c r="H14278" s="1">
        <v>4.6608666963177531E-3</v>
      </c>
      <c r="I14278" s="1">
        <v>8.8414773447468443E-3</v>
      </c>
    </row>
    <row r="14279" spans="1:9" x14ac:dyDescent="0.25">
      <c r="A14279" s="3" t="s">
        <v>40752</v>
      </c>
      <c r="B14279" s="1">
        <v>8.9894426858558203E-3</v>
      </c>
      <c r="C14279" s="1">
        <v>4.0227533739985451E-2</v>
      </c>
      <c r="D14279" s="1">
        <v>1.4226539111243032E-2</v>
      </c>
      <c r="E14279" s="1">
        <v>2.7536333711678067E-3</v>
      </c>
      <c r="F14279" s="1">
        <v>1.4982824814559165E-2</v>
      </c>
      <c r="G14279" s="1">
        <v>7.4361495809708083E-3</v>
      </c>
      <c r="H14279" s="1">
        <v>7.4563501305755266E-3</v>
      </c>
      <c r="I14279" s="1">
        <v>1.1315517915338255E-2</v>
      </c>
    </row>
    <row r="14280" spans="1:9" x14ac:dyDescent="0.25">
      <c r="A14280" s="3" t="s">
        <v>1893</v>
      </c>
      <c r="B14280" s="1">
        <v>8.9888378302307118E-3</v>
      </c>
      <c r="C14280" s="1">
        <v>8.0449654052038334E-3</v>
      </c>
      <c r="D14280" s="1">
        <v>1.422558187701751E-2</v>
      </c>
      <c r="E14280" s="1">
        <v>5.5068961852961524E-3</v>
      </c>
      <c r="F14280" s="1">
        <v>1.4981816693568156E-2</v>
      </c>
      <c r="G14280" s="1">
        <v>7.4356492388405583E-3</v>
      </c>
      <c r="H14280" s="1">
        <v>0.12674942329723482</v>
      </c>
      <c r="I14280" s="1">
        <v>1.6972134824233955E-2</v>
      </c>
    </row>
    <row r="14281" spans="1:9" x14ac:dyDescent="0.25">
      <c r="A14281" s="3" t="s">
        <v>52557</v>
      </c>
      <c r="B14281" s="1">
        <v>1.1235906250501932E-2</v>
      </c>
      <c r="C14281" s="1">
        <v>1.0056080528830887E-2</v>
      </c>
      <c r="D14281" s="1">
        <v>1.4225403314448767E-2</v>
      </c>
      <c r="E14281" s="1">
        <v>6.539357135589112E-2</v>
      </c>
      <c r="F14281" s="1">
        <v>1.8727035798221322E-2</v>
      </c>
      <c r="G14281" s="1">
        <v>4.6472224406057744E-3</v>
      </c>
      <c r="H14281" s="1">
        <v>9.3196935522914977E-3</v>
      </c>
      <c r="I14281" s="1">
        <v>7.0716340776420215E-3</v>
      </c>
    </row>
    <row r="14282" spans="1:9" x14ac:dyDescent="0.25">
      <c r="A14282" s="3" t="s">
        <v>1649</v>
      </c>
      <c r="B14282" s="1">
        <v>7.4905108570926917E-3</v>
      </c>
      <c r="C14282" s="1">
        <v>6.703970173980515E-3</v>
      </c>
      <c r="D14282" s="1">
        <v>1.4225226109639458E-2</v>
      </c>
      <c r="E14282" s="1">
        <v>9.1779307723442206E-3</v>
      </c>
      <c r="F14282" s="1">
        <v>6.2422675056350669E-3</v>
      </c>
      <c r="G14282" s="1">
        <v>3.0981097003303414E-3</v>
      </c>
      <c r="H14282" s="1">
        <v>6.213051638366749E-3</v>
      </c>
      <c r="I14282" s="1">
        <v>4.7143639912088035E-3</v>
      </c>
    </row>
    <row r="14283" spans="1:9" x14ac:dyDescent="0.25">
      <c r="A14283" s="3" t="s">
        <v>2355</v>
      </c>
      <c r="B14283" s="1">
        <v>7.4905108570926917E-3</v>
      </c>
      <c r="C14283" s="1">
        <v>6.703970173980515E-3</v>
      </c>
      <c r="D14283" s="1">
        <v>1.4225226109639458E-2</v>
      </c>
      <c r="E14283" s="1">
        <v>9.1779307723442206E-3</v>
      </c>
      <c r="F14283" s="1">
        <v>6.2422675056350669E-3</v>
      </c>
      <c r="G14283" s="1">
        <v>3.0981097003303414E-3</v>
      </c>
      <c r="H14283" s="1">
        <v>6.213051638366749E-3</v>
      </c>
      <c r="I14283" s="1">
        <v>4.7143639912088035E-3</v>
      </c>
    </row>
    <row r="14284" spans="1:9" x14ac:dyDescent="0.25">
      <c r="A14284" s="3" t="s">
        <v>5154</v>
      </c>
      <c r="B14284" s="1">
        <v>7.4905108570926917E-3</v>
      </c>
      <c r="C14284" s="1">
        <v>6.703970173980515E-3</v>
      </c>
      <c r="D14284" s="1">
        <v>1.4225226109639458E-2</v>
      </c>
      <c r="E14284" s="1">
        <v>9.1779307723442206E-3</v>
      </c>
      <c r="F14284" s="1">
        <v>6.2422675056350669E-3</v>
      </c>
      <c r="G14284" s="1">
        <v>3.0981097003303414E-3</v>
      </c>
      <c r="H14284" s="1">
        <v>6.213051638366749E-3</v>
      </c>
      <c r="I14284" s="1">
        <v>4.7143639912088035E-3</v>
      </c>
    </row>
    <row r="14285" spans="1:9" x14ac:dyDescent="0.25">
      <c r="A14285" s="3" t="s">
        <v>8021</v>
      </c>
      <c r="B14285" s="1">
        <v>7.4905108570926917E-3</v>
      </c>
      <c r="C14285" s="1">
        <v>6.703970173980515E-3</v>
      </c>
      <c r="D14285" s="1">
        <v>1.4225226109639458E-2</v>
      </c>
      <c r="E14285" s="1">
        <v>9.1779307723442206E-3</v>
      </c>
      <c r="F14285" s="1">
        <v>6.2422675056350669E-3</v>
      </c>
      <c r="G14285" s="1">
        <v>3.0981097003303414E-3</v>
      </c>
      <c r="H14285" s="1">
        <v>6.213051638366749E-3</v>
      </c>
      <c r="I14285" s="1">
        <v>4.7143639912088035E-3</v>
      </c>
    </row>
    <row r="14286" spans="1:9" x14ac:dyDescent="0.25">
      <c r="A14286" s="3" t="s">
        <v>8117</v>
      </c>
      <c r="B14286" s="1">
        <v>7.4905108570926917E-3</v>
      </c>
      <c r="C14286" s="1">
        <v>6.703970173980515E-3</v>
      </c>
      <c r="D14286" s="1">
        <v>1.4225226109639458E-2</v>
      </c>
      <c r="E14286" s="1">
        <v>9.1779307723442206E-3</v>
      </c>
      <c r="F14286" s="1">
        <v>6.2422675056350669E-3</v>
      </c>
      <c r="G14286" s="1">
        <v>3.0981097003303414E-3</v>
      </c>
      <c r="H14286" s="1">
        <v>6.213051638366749E-3</v>
      </c>
      <c r="I14286" s="1">
        <v>4.7143639912088035E-3</v>
      </c>
    </row>
    <row r="14287" spans="1:9" x14ac:dyDescent="0.25">
      <c r="A14287" s="3" t="s">
        <v>8201</v>
      </c>
      <c r="B14287" s="1">
        <v>7.4905108570926917E-3</v>
      </c>
      <c r="C14287" s="1">
        <v>6.703970173980515E-3</v>
      </c>
      <c r="D14287" s="1">
        <v>1.4225226109639458E-2</v>
      </c>
      <c r="E14287" s="1">
        <v>9.1779307723442206E-3</v>
      </c>
      <c r="F14287" s="1">
        <v>6.2422675056350669E-3</v>
      </c>
      <c r="G14287" s="1">
        <v>3.0981097003303414E-3</v>
      </c>
      <c r="H14287" s="1">
        <v>6.213051638366749E-3</v>
      </c>
      <c r="I14287" s="1">
        <v>4.7143639912088035E-3</v>
      </c>
    </row>
    <row r="14288" spans="1:9" x14ac:dyDescent="0.25">
      <c r="A14288" s="3" t="s">
        <v>9593</v>
      </c>
      <c r="B14288" s="1">
        <v>7.4905108570926917E-3</v>
      </c>
      <c r="C14288" s="1">
        <v>6.703970173980515E-3</v>
      </c>
      <c r="D14288" s="1">
        <v>1.4225226109639458E-2</v>
      </c>
      <c r="E14288" s="1">
        <v>9.1779307723442206E-3</v>
      </c>
      <c r="F14288" s="1">
        <v>6.2422675056350669E-3</v>
      </c>
      <c r="G14288" s="1">
        <v>3.0981097003303414E-3</v>
      </c>
      <c r="H14288" s="1">
        <v>6.213051638366749E-3</v>
      </c>
      <c r="I14288" s="1">
        <v>4.7143639912088035E-3</v>
      </c>
    </row>
    <row r="14289" spans="1:9" x14ac:dyDescent="0.25">
      <c r="A14289" s="3" t="s">
        <v>12874</v>
      </c>
      <c r="B14289" s="1">
        <v>7.4905108570926917E-3</v>
      </c>
      <c r="C14289" s="1">
        <v>6.703970173980515E-3</v>
      </c>
      <c r="D14289" s="1">
        <v>1.4225226109639458E-2</v>
      </c>
      <c r="E14289" s="1">
        <v>9.1779307723442206E-3</v>
      </c>
      <c r="F14289" s="1">
        <v>6.2422675056350669E-3</v>
      </c>
      <c r="G14289" s="1">
        <v>3.0981097003303414E-3</v>
      </c>
      <c r="H14289" s="1">
        <v>6.213051638366749E-3</v>
      </c>
      <c r="I14289" s="1">
        <v>4.7143639912088035E-3</v>
      </c>
    </row>
    <row r="14290" spans="1:9" x14ac:dyDescent="0.25">
      <c r="A14290" s="3" t="s">
        <v>13394</v>
      </c>
      <c r="B14290" s="1">
        <v>7.4905108570926917E-3</v>
      </c>
      <c r="C14290" s="1">
        <v>6.703970173980515E-3</v>
      </c>
      <c r="D14290" s="1">
        <v>1.4225226109639458E-2</v>
      </c>
      <c r="E14290" s="1">
        <v>9.1779307723442206E-3</v>
      </c>
      <c r="F14290" s="1">
        <v>6.2422675056350669E-3</v>
      </c>
      <c r="G14290" s="1">
        <v>3.0981097003303414E-3</v>
      </c>
      <c r="H14290" s="1">
        <v>6.213051638366749E-3</v>
      </c>
      <c r="I14290" s="1">
        <v>4.7143639912088035E-3</v>
      </c>
    </row>
    <row r="14291" spans="1:9" x14ac:dyDescent="0.25">
      <c r="A14291" s="3" t="s">
        <v>21340</v>
      </c>
      <c r="B14291" s="1">
        <v>7.4905108570926917E-3</v>
      </c>
      <c r="C14291" s="1">
        <v>6.703970173980515E-3</v>
      </c>
      <c r="D14291" s="1">
        <v>1.4225226109639458E-2</v>
      </c>
      <c r="E14291" s="1">
        <v>9.1779307723442206E-3</v>
      </c>
      <c r="F14291" s="1">
        <v>6.2422675056350669E-3</v>
      </c>
      <c r="G14291" s="1">
        <v>3.0981097003303414E-3</v>
      </c>
      <c r="H14291" s="1">
        <v>6.213051638366749E-3</v>
      </c>
      <c r="I14291" s="1">
        <v>4.7143639912088035E-3</v>
      </c>
    </row>
    <row r="14292" spans="1:9" x14ac:dyDescent="0.25">
      <c r="A14292" s="3" t="s">
        <v>25931</v>
      </c>
      <c r="B14292" s="1">
        <v>7.4905108570926917E-3</v>
      </c>
      <c r="C14292" s="1">
        <v>6.703970173980515E-3</v>
      </c>
      <c r="D14292" s="1">
        <v>1.4225226109639458E-2</v>
      </c>
      <c r="E14292" s="1">
        <v>9.1779307723442206E-3</v>
      </c>
      <c r="F14292" s="1">
        <v>6.2422675056350669E-3</v>
      </c>
      <c r="G14292" s="1">
        <v>3.0981097003303414E-3</v>
      </c>
      <c r="H14292" s="1">
        <v>6.213051638366749E-3</v>
      </c>
      <c r="I14292" s="1">
        <v>4.7143639912088035E-3</v>
      </c>
    </row>
    <row r="14293" spans="1:9" x14ac:dyDescent="0.25">
      <c r="A14293" s="3" t="s">
        <v>26681</v>
      </c>
      <c r="B14293" s="1">
        <v>7.4905108570926917E-3</v>
      </c>
      <c r="C14293" s="1">
        <v>6.703970173980515E-3</v>
      </c>
      <c r="D14293" s="1">
        <v>1.4225226109639458E-2</v>
      </c>
      <c r="E14293" s="1">
        <v>9.1779307723442206E-3</v>
      </c>
      <c r="F14293" s="1">
        <v>6.2422675056350669E-3</v>
      </c>
      <c r="G14293" s="1">
        <v>3.0981097003303414E-3</v>
      </c>
      <c r="H14293" s="1">
        <v>6.213051638366749E-3</v>
      </c>
      <c r="I14293" s="1">
        <v>4.7143639912088035E-3</v>
      </c>
    </row>
    <row r="14294" spans="1:9" x14ac:dyDescent="0.25">
      <c r="A14294" s="3" t="s">
        <v>27599</v>
      </c>
      <c r="B14294" s="1">
        <v>7.4905108570926917E-3</v>
      </c>
      <c r="C14294" s="1">
        <v>6.703970173980515E-3</v>
      </c>
      <c r="D14294" s="1">
        <v>1.4225226109639458E-2</v>
      </c>
      <c r="E14294" s="1">
        <v>9.1779307723442206E-3</v>
      </c>
      <c r="F14294" s="1">
        <v>6.2422675056350669E-3</v>
      </c>
      <c r="G14294" s="1">
        <v>3.0981097003303414E-3</v>
      </c>
      <c r="H14294" s="1">
        <v>6.213051638366749E-3</v>
      </c>
      <c r="I14294" s="1">
        <v>4.7143639912088035E-3</v>
      </c>
    </row>
    <row r="14295" spans="1:9" x14ac:dyDescent="0.25">
      <c r="A14295" s="3" t="s">
        <v>31639</v>
      </c>
      <c r="B14295" s="1">
        <v>7.4905108570926917E-3</v>
      </c>
      <c r="C14295" s="1">
        <v>6.703970173980515E-3</v>
      </c>
      <c r="D14295" s="1">
        <v>1.4225226109639458E-2</v>
      </c>
      <c r="E14295" s="1">
        <v>9.1779307723442206E-3</v>
      </c>
      <c r="F14295" s="1">
        <v>6.2422675056350669E-3</v>
      </c>
      <c r="G14295" s="1">
        <v>3.0981097003303414E-3</v>
      </c>
      <c r="H14295" s="1">
        <v>6.213051638366749E-3</v>
      </c>
      <c r="I14295" s="1">
        <v>4.7143639912088035E-3</v>
      </c>
    </row>
    <row r="14296" spans="1:9" x14ac:dyDescent="0.25">
      <c r="A14296" s="3" t="s">
        <v>32048</v>
      </c>
      <c r="B14296" s="1">
        <v>7.4905108570926917E-3</v>
      </c>
      <c r="C14296" s="1">
        <v>6.703970173980515E-3</v>
      </c>
      <c r="D14296" s="1">
        <v>1.4225226109639458E-2</v>
      </c>
      <c r="E14296" s="1">
        <v>9.1779307723442206E-3</v>
      </c>
      <c r="F14296" s="1">
        <v>6.2422675056350669E-3</v>
      </c>
      <c r="G14296" s="1">
        <v>3.0981097003303414E-3</v>
      </c>
      <c r="H14296" s="1">
        <v>6.213051638366749E-3</v>
      </c>
      <c r="I14296" s="1">
        <v>4.7143639912088035E-3</v>
      </c>
    </row>
    <row r="14297" spans="1:9" x14ac:dyDescent="0.25">
      <c r="A14297" s="3" t="s">
        <v>32083</v>
      </c>
      <c r="B14297" s="1">
        <v>7.4905108570926917E-3</v>
      </c>
      <c r="C14297" s="1">
        <v>6.703970173980515E-3</v>
      </c>
      <c r="D14297" s="1">
        <v>1.4225226109639458E-2</v>
      </c>
      <c r="E14297" s="1">
        <v>9.1779307723442206E-3</v>
      </c>
      <c r="F14297" s="1">
        <v>6.2422675056350669E-3</v>
      </c>
      <c r="G14297" s="1">
        <v>3.0981097003303414E-3</v>
      </c>
      <c r="H14297" s="1">
        <v>6.213051638366749E-3</v>
      </c>
      <c r="I14297" s="1">
        <v>4.7143639912088035E-3</v>
      </c>
    </row>
    <row r="14298" spans="1:9" x14ac:dyDescent="0.25">
      <c r="A14298" s="3" t="s">
        <v>32995</v>
      </c>
      <c r="B14298" s="1">
        <v>7.4905108570926917E-3</v>
      </c>
      <c r="C14298" s="1">
        <v>6.703970173980515E-3</v>
      </c>
      <c r="D14298" s="1">
        <v>1.4225226109639458E-2</v>
      </c>
      <c r="E14298" s="1">
        <v>9.1779307723442206E-3</v>
      </c>
      <c r="F14298" s="1">
        <v>6.2422675056350669E-3</v>
      </c>
      <c r="G14298" s="1">
        <v>3.0981097003303414E-3</v>
      </c>
      <c r="H14298" s="1">
        <v>6.213051638366749E-3</v>
      </c>
      <c r="I14298" s="1">
        <v>4.7143639912088035E-3</v>
      </c>
    </row>
    <row r="14299" spans="1:9" x14ac:dyDescent="0.25">
      <c r="A14299" s="3" t="s">
        <v>33083</v>
      </c>
      <c r="B14299" s="1">
        <v>7.4905108570926917E-3</v>
      </c>
      <c r="C14299" s="1">
        <v>6.703970173980515E-3</v>
      </c>
      <c r="D14299" s="1">
        <v>1.4225226109639458E-2</v>
      </c>
      <c r="E14299" s="1">
        <v>9.1779307723442206E-3</v>
      </c>
      <c r="F14299" s="1">
        <v>6.2422675056350669E-3</v>
      </c>
      <c r="G14299" s="1">
        <v>3.0981097003303414E-3</v>
      </c>
      <c r="H14299" s="1">
        <v>6.213051638366749E-3</v>
      </c>
      <c r="I14299" s="1">
        <v>4.7143639912088035E-3</v>
      </c>
    </row>
    <row r="14300" spans="1:9" x14ac:dyDescent="0.25">
      <c r="A14300" s="3" t="s">
        <v>33357</v>
      </c>
      <c r="B14300" s="1">
        <v>7.4905108570926917E-3</v>
      </c>
      <c r="C14300" s="1">
        <v>6.703970173980515E-3</v>
      </c>
      <c r="D14300" s="1">
        <v>1.4225226109639458E-2</v>
      </c>
      <c r="E14300" s="1">
        <v>9.1779307723442206E-3</v>
      </c>
      <c r="F14300" s="1">
        <v>6.2422675056350669E-3</v>
      </c>
      <c r="G14300" s="1">
        <v>3.0981097003303414E-3</v>
      </c>
      <c r="H14300" s="1">
        <v>6.213051638366749E-3</v>
      </c>
      <c r="I14300" s="1">
        <v>4.7143639912088035E-3</v>
      </c>
    </row>
    <row r="14301" spans="1:9" x14ac:dyDescent="0.25">
      <c r="A14301" s="3" t="s">
        <v>34091</v>
      </c>
      <c r="B14301" s="1">
        <v>7.4905108570926917E-3</v>
      </c>
      <c r="C14301" s="1">
        <v>6.703970173980515E-3</v>
      </c>
      <c r="D14301" s="1">
        <v>1.4225226109639458E-2</v>
      </c>
      <c r="E14301" s="1">
        <v>9.1779307723442206E-3</v>
      </c>
      <c r="F14301" s="1">
        <v>6.2422675056350669E-3</v>
      </c>
      <c r="G14301" s="1">
        <v>3.0981097003303414E-3</v>
      </c>
      <c r="H14301" s="1">
        <v>6.213051638366749E-3</v>
      </c>
      <c r="I14301" s="1">
        <v>4.7143639912088035E-3</v>
      </c>
    </row>
    <row r="14302" spans="1:9" x14ac:dyDescent="0.25">
      <c r="A14302" s="3" t="s">
        <v>36564</v>
      </c>
      <c r="B14302" s="1">
        <v>7.4905108570926917E-3</v>
      </c>
      <c r="C14302" s="1">
        <v>6.703970173980515E-3</v>
      </c>
      <c r="D14302" s="1">
        <v>1.4225226109639458E-2</v>
      </c>
      <c r="E14302" s="1">
        <v>9.1779307723442206E-3</v>
      </c>
      <c r="F14302" s="1">
        <v>6.2422675056350669E-3</v>
      </c>
      <c r="G14302" s="1">
        <v>3.0981097003303414E-3</v>
      </c>
      <c r="H14302" s="1">
        <v>6.213051638366749E-3</v>
      </c>
      <c r="I14302" s="1">
        <v>4.7143639912088035E-3</v>
      </c>
    </row>
    <row r="14303" spans="1:9" x14ac:dyDescent="0.25">
      <c r="A14303" s="3" t="s">
        <v>37779</v>
      </c>
      <c r="B14303" s="1">
        <v>7.4905108570926917E-3</v>
      </c>
      <c r="C14303" s="1">
        <v>6.703970173980515E-3</v>
      </c>
      <c r="D14303" s="1">
        <v>1.4225226109639458E-2</v>
      </c>
      <c r="E14303" s="1">
        <v>9.1779307723442206E-3</v>
      </c>
      <c r="F14303" s="1">
        <v>6.2422675056350669E-3</v>
      </c>
      <c r="G14303" s="1">
        <v>3.0981097003303414E-3</v>
      </c>
      <c r="H14303" s="1">
        <v>6.213051638366749E-3</v>
      </c>
      <c r="I14303" s="1">
        <v>4.7143639912088035E-3</v>
      </c>
    </row>
    <row r="14304" spans="1:9" x14ac:dyDescent="0.25">
      <c r="A14304" s="3" t="s">
        <v>38440</v>
      </c>
      <c r="B14304" s="1">
        <v>7.4905108570926917E-3</v>
      </c>
      <c r="C14304" s="1">
        <v>6.703970173980515E-3</v>
      </c>
      <c r="D14304" s="1">
        <v>1.4225226109639458E-2</v>
      </c>
      <c r="E14304" s="1">
        <v>9.1779307723442206E-3</v>
      </c>
      <c r="F14304" s="1">
        <v>6.2422675056350669E-3</v>
      </c>
      <c r="G14304" s="1">
        <v>3.0981097003303414E-3</v>
      </c>
      <c r="H14304" s="1">
        <v>6.213051638366749E-3</v>
      </c>
      <c r="I14304" s="1">
        <v>4.7143639912088035E-3</v>
      </c>
    </row>
    <row r="14305" spans="1:9" x14ac:dyDescent="0.25">
      <c r="A14305" s="3" t="s">
        <v>39174</v>
      </c>
      <c r="B14305" s="1">
        <v>7.4905108570926917E-3</v>
      </c>
      <c r="C14305" s="1">
        <v>6.703970173980515E-3</v>
      </c>
      <c r="D14305" s="1">
        <v>1.4225226109639458E-2</v>
      </c>
      <c r="E14305" s="1">
        <v>9.1779307723442206E-3</v>
      </c>
      <c r="F14305" s="1">
        <v>6.2422675056350669E-3</v>
      </c>
      <c r="G14305" s="1">
        <v>3.0981097003303414E-3</v>
      </c>
      <c r="H14305" s="1">
        <v>6.213051638366749E-3</v>
      </c>
      <c r="I14305" s="1">
        <v>4.7143639912088035E-3</v>
      </c>
    </row>
    <row r="14306" spans="1:9" x14ac:dyDescent="0.25">
      <c r="A14306" s="3" t="s">
        <v>39619</v>
      </c>
      <c r="B14306" s="1">
        <v>7.4905108570926917E-3</v>
      </c>
      <c r="C14306" s="1">
        <v>6.703970173980515E-3</v>
      </c>
      <c r="D14306" s="1">
        <v>1.4225226109639458E-2</v>
      </c>
      <c r="E14306" s="1">
        <v>9.1779307723442206E-3</v>
      </c>
      <c r="F14306" s="1">
        <v>6.2422675056350669E-3</v>
      </c>
      <c r="G14306" s="1">
        <v>3.0981097003303414E-3</v>
      </c>
      <c r="H14306" s="1">
        <v>6.213051638366749E-3</v>
      </c>
      <c r="I14306" s="1">
        <v>4.7143639912088035E-3</v>
      </c>
    </row>
    <row r="14307" spans="1:9" x14ac:dyDescent="0.25">
      <c r="A14307" s="3" t="s">
        <v>40987</v>
      </c>
      <c r="B14307" s="1">
        <v>7.4905108570926917E-3</v>
      </c>
      <c r="C14307" s="1">
        <v>6.703970173980515E-3</v>
      </c>
      <c r="D14307" s="1">
        <v>1.4225226109639458E-2</v>
      </c>
      <c r="E14307" s="1">
        <v>9.1779307723442206E-3</v>
      </c>
      <c r="F14307" s="1">
        <v>6.2422675056350669E-3</v>
      </c>
      <c r="G14307" s="1">
        <v>3.0981097003303414E-3</v>
      </c>
      <c r="H14307" s="1">
        <v>6.213051638366749E-3</v>
      </c>
      <c r="I14307" s="1">
        <v>4.7143639912088035E-3</v>
      </c>
    </row>
    <row r="14308" spans="1:9" x14ac:dyDescent="0.25">
      <c r="A14308" s="3" t="s">
        <v>44182</v>
      </c>
      <c r="B14308" s="1">
        <v>7.4905108570926917E-3</v>
      </c>
      <c r="C14308" s="1">
        <v>6.703970173980515E-3</v>
      </c>
      <c r="D14308" s="1">
        <v>1.4225226109639458E-2</v>
      </c>
      <c r="E14308" s="1">
        <v>9.1779307723442206E-3</v>
      </c>
      <c r="F14308" s="1">
        <v>6.2422675056350669E-3</v>
      </c>
      <c r="G14308" s="1">
        <v>3.0981097003303414E-3</v>
      </c>
      <c r="H14308" s="1">
        <v>6.213051638366749E-3</v>
      </c>
      <c r="I14308" s="1">
        <v>4.7143639912088035E-3</v>
      </c>
    </row>
    <row r="14309" spans="1:9" x14ac:dyDescent="0.25">
      <c r="A14309" s="3" t="s">
        <v>45772</v>
      </c>
      <c r="B14309" s="1">
        <v>7.4905108570926917E-3</v>
      </c>
      <c r="C14309" s="1">
        <v>6.703970173980515E-3</v>
      </c>
      <c r="D14309" s="1">
        <v>1.4225226109639458E-2</v>
      </c>
      <c r="E14309" s="1">
        <v>9.1779307723442206E-3</v>
      </c>
      <c r="F14309" s="1">
        <v>6.2422675056350669E-3</v>
      </c>
      <c r="G14309" s="1">
        <v>3.0981097003303414E-3</v>
      </c>
      <c r="H14309" s="1">
        <v>6.213051638366749E-3</v>
      </c>
      <c r="I14309" s="1">
        <v>4.7143639912088035E-3</v>
      </c>
    </row>
    <row r="14310" spans="1:9" x14ac:dyDescent="0.25">
      <c r="A14310" s="3" t="s">
        <v>47373</v>
      </c>
      <c r="B14310" s="1">
        <v>7.4905108570926917E-3</v>
      </c>
      <c r="C14310" s="1">
        <v>6.703970173980515E-3</v>
      </c>
      <c r="D14310" s="1">
        <v>1.4225226109639458E-2</v>
      </c>
      <c r="E14310" s="1">
        <v>9.1779307723442206E-3</v>
      </c>
      <c r="F14310" s="1">
        <v>6.2422675056350669E-3</v>
      </c>
      <c r="G14310" s="1">
        <v>3.0981097003303414E-3</v>
      </c>
      <c r="H14310" s="1">
        <v>6.213051638366749E-3</v>
      </c>
      <c r="I14310" s="1">
        <v>4.7143639912088035E-3</v>
      </c>
    </row>
    <row r="14311" spans="1:9" x14ac:dyDescent="0.25">
      <c r="A14311" s="3" t="s">
        <v>49321</v>
      </c>
      <c r="B14311" s="1">
        <v>7.4905108570926917E-3</v>
      </c>
      <c r="C14311" s="1">
        <v>6.703970173980515E-3</v>
      </c>
      <c r="D14311" s="1">
        <v>1.4225226109639458E-2</v>
      </c>
      <c r="E14311" s="1">
        <v>9.1779307723442206E-3</v>
      </c>
      <c r="F14311" s="1">
        <v>6.2422675056350669E-3</v>
      </c>
      <c r="G14311" s="1">
        <v>3.0981097003303414E-3</v>
      </c>
      <c r="H14311" s="1">
        <v>6.213051638366749E-3</v>
      </c>
      <c r="I14311" s="1">
        <v>4.7143639912088035E-3</v>
      </c>
    </row>
    <row r="14312" spans="1:9" x14ac:dyDescent="0.25">
      <c r="A14312" s="3" t="s">
        <v>55927</v>
      </c>
      <c r="B14312" s="1">
        <v>7.4905108570926917E-3</v>
      </c>
      <c r="C14312" s="1">
        <v>6.703970173980515E-3</v>
      </c>
      <c r="D14312" s="1">
        <v>1.4225226109639458E-2</v>
      </c>
      <c r="E14312" s="1">
        <v>9.1779307723442206E-3</v>
      </c>
      <c r="F14312" s="1">
        <v>6.2422675056350669E-3</v>
      </c>
      <c r="G14312" s="1">
        <v>3.0981097003303414E-3</v>
      </c>
      <c r="H14312" s="1">
        <v>6.213051638366749E-3</v>
      </c>
      <c r="I14312" s="1">
        <v>4.7143639912088035E-3</v>
      </c>
    </row>
    <row r="14313" spans="1:9" x14ac:dyDescent="0.25">
      <c r="A14313" s="3" t="s">
        <v>56277</v>
      </c>
      <c r="B14313" s="1">
        <v>7.4905108570926917E-3</v>
      </c>
      <c r="C14313" s="1">
        <v>6.703970173980515E-3</v>
      </c>
      <c r="D14313" s="1">
        <v>1.4225226109639458E-2</v>
      </c>
      <c r="E14313" s="1">
        <v>9.1779307723442206E-3</v>
      </c>
      <c r="F14313" s="1">
        <v>6.2422675056350669E-3</v>
      </c>
      <c r="G14313" s="1">
        <v>3.0981097003303414E-3</v>
      </c>
      <c r="H14313" s="1">
        <v>6.213051638366749E-3</v>
      </c>
      <c r="I14313" s="1">
        <v>4.7143639912088035E-3</v>
      </c>
    </row>
    <row r="14314" spans="1:9" x14ac:dyDescent="0.25">
      <c r="A14314" s="3" t="s">
        <v>56982</v>
      </c>
      <c r="B14314" s="1">
        <v>7.4905108570926917E-3</v>
      </c>
      <c r="C14314" s="1">
        <v>6.703970173980515E-3</v>
      </c>
      <c r="D14314" s="1">
        <v>1.4225226109639458E-2</v>
      </c>
      <c r="E14314" s="1">
        <v>9.1779307723442206E-3</v>
      </c>
      <c r="F14314" s="1">
        <v>6.2422675056350669E-3</v>
      </c>
      <c r="G14314" s="1">
        <v>3.0981097003303414E-3</v>
      </c>
      <c r="H14314" s="1">
        <v>6.213051638366749E-3</v>
      </c>
      <c r="I14314" s="1">
        <v>4.7143639912088035E-3</v>
      </c>
    </row>
    <row r="14315" spans="1:9" x14ac:dyDescent="0.25">
      <c r="A14315" s="3" t="s">
        <v>58061</v>
      </c>
      <c r="B14315" s="1">
        <v>7.4905108570926917E-3</v>
      </c>
      <c r="C14315" s="1">
        <v>6.703970173980515E-3</v>
      </c>
      <c r="D14315" s="1">
        <v>1.4225226109639458E-2</v>
      </c>
      <c r="E14315" s="1">
        <v>9.1779307723442206E-3</v>
      </c>
      <c r="F14315" s="1">
        <v>6.2422675056350669E-3</v>
      </c>
      <c r="G14315" s="1">
        <v>3.0981097003303414E-3</v>
      </c>
      <c r="H14315" s="1">
        <v>6.213051638366749E-3</v>
      </c>
      <c r="I14315" s="1">
        <v>4.7143639912088035E-3</v>
      </c>
    </row>
    <row r="14316" spans="1:9" x14ac:dyDescent="0.25">
      <c r="A14316" s="3" t="s">
        <v>60657</v>
      </c>
      <c r="B14316" s="1">
        <v>7.4905108570926917E-3</v>
      </c>
      <c r="C14316" s="1">
        <v>6.703970173980515E-3</v>
      </c>
      <c r="D14316" s="1">
        <v>1.4225226109639458E-2</v>
      </c>
      <c r="E14316" s="1">
        <v>9.1779307723442206E-3</v>
      </c>
      <c r="F14316" s="1">
        <v>6.2422675056350669E-3</v>
      </c>
      <c r="G14316" s="1">
        <v>3.0981097003303414E-3</v>
      </c>
      <c r="H14316" s="1">
        <v>6.213051638366749E-3</v>
      </c>
      <c r="I14316" s="1">
        <v>4.7143639912088035E-3</v>
      </c>
    </row>
    <row r="14317" spans="1:9" x14ac:dyDescent="0.25">
      <c r="A14317" s="3" t="s">
        <v>66128</v>
      </c>
      <c r="B14317" s="1">
        <v>7.4905108570926917E-3</v>
      </c>
      <c r="C14317" s="1">
        <v>6.703970173980515E-3</v>
      </c>
      <c r="D14317" s="1">
        <v>1.4225226109639458E-2</v>
      </c>
      <c r="E14317" s="1">
        <v>9.1779307723442206E-3</v>
      </c>
      <c r="F14317" s="1">
        <v>6.2422675056350669E-3</v>
      </c>
      <c r="G14317" s="1">
        <v>3.0981097003303414E-3</v>
      </c>
      <c r="H14317" s="1">
        <v>6.213051638366749E-3</v>
      </c>
      <c r="I14317" s="1">
        <v>4.7143639912088035E-3</v>
      </c>
    </row>
    <row r="14318" spans="1:9" x14ac:dyDescent="0.25">
      <c r="A14318" s="3" t="s">
        <v>68052</v>
      </c>
      <c r="B14318" s="1">
        <v>7.4905108570926917E-3</v>
      </c>
      <c r="C14318" s="1">
        <v>6.703970173980515E-3</v>
      </c>
      <c r="D14318" s="1">
        <v>1.4225226109639458E-2</v>
      </c>
      <c r="E14318" s="1">
        <v>9.1779307723442206E-3</v>
      </c>
      <c r="F14318" s="1">
        <v>6.2422675056350669E-3</v>
      </c>
      <c r="G14318" s="1">
        <v>3.0981097003303414E-3</v>
      </c>
      <c r="H14318" s="1">
        <v>6.213051638366749E-3</v>
      </c>
      <c r="I14318" s="1">
        <v>4.7143639912088035E-3</v>
      </c>
    </row>
    <row r="14319" spans="1:9" x14ac:dyDescent="0.25">
      <c r="A14319" s="3" t="s">
        <v>70390</v>
      </c>
      <c r="B14319" s="1">
        <v>7.4905108570926917E-3</v>
      </c>
      <c r="C14319" s="1">
        <v>6.703970173980515E-3</v>
      </c>
      <c r="D14319" s="1">
        <v>1.4225226109639458E-2</v>
      </c>
      <c r="E14319" s="1">
        <v>9.1779307723442206E-3</v>
      </c>
      <c r="F14319" s="1">
        <v>6.2422675056350669E-3</v>
      </c>
      <c r="G14319" s="1">
        <v>3.0981097003303414E-3</v>
      </c>
      <c r="H14319" s="1">
        <v>6.213051638366749E-3</v>
      </c>
      <c r="I14319" s="1">
        <v>4.7143639912088035E-3</v>
      </c>
    </row>
    <row r="14320" spans="1:9" x14ac:dyDescent="0.25">
      <c r="A14320" s="3" t="s">
        <v>73662</v>
      </c>
      <c r="B14320" s="1">
        <v>7.4905108570926917E-3</v>
      </c>
      <c r="C14320" s="1">
        <v>6.703970173980515E-3</v>
      </c>
      <c r="D14320" s="1">
        <v>1.4225226109639458E-2</v>
      </c>
      <c r="E14320" s="1">
        <v>9.1779307723442206E-3</v>
      </c>
      <c r="F14320" s="1">
        <v>6.2422675056350669E-3</v>
      </c>
      <c r="G14320" s="1">
        <v>3.0981097003303414E-3</v>
      </c>
      <c r="H14320" s="1">
        <v>6.213051638366749E-3</v>
      </c>
      <c r="I14320" s="1">
        <v>4.7143639912088035E-3</v>
      </c>
    </row>
    <row r="14321" spans="1:9" x14ac:dyDescent="0.25">
      <c r="A14321" s="3" t="s">
        <v>74996</v>
      </c>
      <c r="B14321" s="1">
        <v>7.4905108570926917E-3</v>
      </c>
      <c r="C14321" s="1">
        <v>6.703970173980515E-3</v>
      </c>
      <c r="D14321" s="1">
        <v>1.4225226109639458E-2</v>
      </c>
      <c r="E14321" s="1">
        <v>9.1779307723442206E-3</v>
      </c>
      <c r="F14321" s="1">
        <v>6.2422675056350669E-3</v>
      </c>
      <c r="G14321" s="1">
        <v>3.0981097003303414E-3</v>
      </c>
      <c r="H14321" s="1">
        <v>6.213051638366749E-3</v>
      </c>
      <c r="I14321" s="1">
        <v>4.7143639912088035E-3</v>
      </c>
    </row>
    <row r="14322" spans="1:9" x14ac:dyDescent="0.25">
      <c r="A14322" s="3" t="s">
        <v>80329</v>
      </c>
      <c r="B14322" s="1">
        <v>7.4905108570926917E-3</v>
      </c>
      <c r="C14322" s="1">
        <v>6.703970173980515E-3</v>
      </c>
      <c r="D14322" s="1">
        <v>1.4225226109639458E-2</v>
      </c>
      <c r="E14322" s="1">
        <v>9.1779307723442206E-3</v>
      </c>
      <c r="F14322" s="1">
        <v>6.2422675056350669E-3</v>
      </c>
      <c r="G14322" s="1">
        <v>3.0981097003303414E-3</v>
      </c>
      <c r="H14322" s="1">
        <v>6.213051638366749E-3</v>
      </c>
      <c r="I14322" s="1">
        <v>4.7143639912088035E-3</v>
      </c>
    </row>
    <row r="14323" spans="1:9" x14ac:dyDescent="0.25">
      <c r="A14323" s="3" t="s">
        <v>71628</v>
      </c>
      <c r="B14323" s="1">
        <v>1.7972896765538503E-2</v>
      </c>
      <c r="C14323" s="1">
        <v>3.217130744616982E-2</v>
      </c>
      <c r="D14323" s="1">
        <v>1.4221800378102322E-2</v>
      </c>
      <c r="E14323" s="1">
        <v>2.7527161604807039E-3</v>
      </c>
      <c r="F14323" s="1">
        <v>1.4977834169404005E-2</v>
      </c>
      <c r="G14323" s="1">
        <v>3.7168363329735991E-3</v>
      </c>
      <c r="H14323" s="1">
        <v>7.4538664869292252E-3</v>
      </c>
      <c r="I14323" s="1">
        <v>5.6558744086818288E-3</v>
      </c>
    </row>
    <row r="14324" spans="1:9" x14ac:dyDescent="0.25">
      <c r="A14324" s="3" t="s">
        <v>60871</v>
      </c>
      <c r="B14324" s="1">
        <v>1.1232934519036609E-2</v>
      </c>
      <c r="C14324" s="1">
        <v>7.0373945907059504E-2</v>
      </c>
      <c r="D14324" s="1">
        <v>1.4221640905107325E-2</v>
      </c>
      <c r="E14324" s="1">
        <v>2.0645139701327711E-2</v>
      </c>
      <c r="F14324" s="1">
        <v>9.3610413867451659E-3</v>
      </c>
      <c r="G14324" s="1">
        <v>4.6459933188202048E-3</v>
      </c>
      <c r="H14324" s="1">
        <v>9.3172286308192947E-3</v>
      </c>
      <c r="I14324" s="1">
        <v>7.069763734740323E-3</v>
      </c>
    </row>
    <row r="14325" spans="1:9" x14ac:dyDescent="0.25">
      <c r="A14325" s="3" t="s">
        <v>79405</v>
      </c>
      <c r="B14325" s="1">
        <v>5.6162234318217538E-3</v>
      </c>
      <c r="C14325" s="1">
        <v>1.507947659205066E-2</v>
      </c>
      <c r="D14325" s="1">
        <v>1.4221023501002069E-2</v>
      </c>
      <c r="E14325" s="1">
        <v>5.1610608584663278E-3</v>
      </c>
      <c r="F14325" s="1">
        <v>4.6803174979248782E-3</v>
      </c>
      <c r="G14325" s="1">
        <v>1.8583166489237728E-2</v>
      </c>
      <c r="H14325" s="1">
        <v>4.6584120709835418E-3</v>
      </c>
      <c r="I14325" s="1">
        <v>7.0694568150830106E-3</v>
      </c>
    </row>
    <row r="14326" spans="1:9" x14ac:dyDescent="0.25">
      <c r="A14326" s="3" t="s">
        <v>3405</v>
      </c>
      <c r="B14326" s="1">
        <v>7.8131978609425473E-3</v>
      </c>
      <c r="C14326" s="1">
        <v>1.7481933616573563E-3</v>
      </c>
      <c r="D14326" s="1">
        <v>1.4219789164081745E-2</v>
      </c>
      <c r="E14326" s="1">
        <v>1.9744953688181341E-2</v>
      </c>
      <c r="F14326" s="1">
        <v>1.7905747437741516E-2</v>
      </c>
      <c r="G14326" s="1">
        <v>0.11472089572550803</v>
      </c>
      <c r="H14326" s="1">
        <v>1.2961412832035887E-2</v>
      </c>
      <c r="I14326" s="1">
        <v>3.6880921095928179E-3</v>
      </c>
    </row>
    <row r="14327" spans="1:9" x14ac:dyDescent="0.25">
      <c r="A14327" s="3" t="s">
        <v>16717</v>
      </c>
      <c r="B14327" s="1">
        <v>1.4971958375908669E-2</v>
      </c>
      <c r="C14327" s="1">
        <v>8.9332191366831015E-3</v>
      </c>
      <c r="D14327" s="1">
        <v>1.42166200186295E-2</v>
      </c>
      <c r="E14327" s="1">
        <v>6.1149188229440666E-3</v>
      </c>
      <c r="F14327" s="1">
        <v>8.3179880116507742E-3</v>
      </c>
      <c r="G14327" s="1">
        <v>6.192470762314356E-3</v>
      </c>
      <c r="H14327" s="1">
        <v>4.139528544479131E-3</v>
      </c>
      <c r="I14327" s="1">
        <v>3.1410079050628106E-3</v>
      </c>
    </row>
    <row r="14328" spans="1:9" x14ac:dyDescent="0.25">
      <c r="A14328" s="3" t="s">
        <v>72961</v>
      </c>
      <c r="B14328" s="1">
        <v>7.4855263121798134E-3</v>
      </c>
      <c r="C14328" s="1">
        <v>2.0098527092801261E-2</v>
      </c>
      <c r="D14328" s="1">
        <v>1.421575996243106E-2</v>
      </c>
      <c r="E14328" s="1">
        <v>2.2929558343372054E-3</v>
      </c>
      <c r="F14328" s="1">
        <v>6.238113601671284E-3</v>
      </c>
      <c r="G14328" s="1">
        <v>6.192096139312841E-3</v>
      </c>
      <c r="H14328" s="1">
        <v>6.2089171760412393E-3</v>
      </c>
      <c r="I14328" s="1">
        <v>1.4133680482408458E-2</v>
      </c>
    </row>
    <row r="14329" spans="1:9" x14ac:dyDescent="0.25">
      <c r="A14329" s="3" t="s">
        <v>39118</v>
      </c>
      <c r="B14329" s="1">
        <v>4.4910139323134767E-3</v>
      </c>
      <c r="C14329" s="1">
        <v>1.2058305779499089E-2</v>
      </c>
      <c r="D14329" s="1">
        <v>1.4214804541270042E-2</v>
      </c>
      <c r="E14329" s="1">
        <v>6.8784051840365054E-3</v>
      </c>
      <c r="F14329" s="1">
        <v>3.7426166081168627E-3</v>
      </c>
      <c r="G14329" s="1">
        <v>7.4300159727260203E-3</v>
      </c>
      <c r="H14329" s="1">
        <v>3.725099930089168E-3</v>
      </c>
      <c r="I14329" s="1">
        <v>1.1306184462154747E-2</v>
      </c>
    </row>
    <row r="14330" spans="1:9" x14ac:dyDescent="0.25">
      <c r="A14330" s="3" t="s">
        <v>60535</v>
      </c>
      <c r="B14330" s="1">
        <v>8.981656296465414E-3</v>
      </c>
      <c r="C14330" s="1">
        <v>4.0192689839995063E-2</v>
      </c>
      <c r="D14330" s="1">
        <v>1.4214216503816846E-2</v>
      </c>
      <c r="E14330" s="1">
        <v>2.7512482553808107E-3</v>
      </c>
      <c r="F14330" s="1">
        <v>2.2454770702236043E-2</v>
      </c>
      <c r="G14330" s="1">
        <v>3.7148543040644915E-3</v>
      </c>
      <c r="H14330" s="1">
        <v>7.449891660615068E-3</v>
      </c>
      <c r="I14330" s="1">
        <v>1.1305716748378086E-2</v>
      </c>
    </row>
    <row r="14331" spans="1:9" x14ac:dyDescent="0.25">
      <c r="A14331" s="3" t="s">
        <v>22971</v>
      </c>
      <c r="B14331" s="1">
        <v>3.2075960372984991E-2</v>
      </c>
      <c r="C14331" s="1">
        <v>9.186504290340905E-2</v>
      </c>
      <c r="D14331" s="1">
        <v>1.4213603423779152E-2</v>
      </c>
      <c r="E14331" s="1">
        <v>3.9301851285744671E-3</v>
      </c>
      <c r="F14331" s="1">
        <v>5.3461433797597291E-3</v>
      </c>
      <c r="G14331" s="1">
        <v>2.6533529121010322E-3</v>
      </c>
      <c r="H14331" s="1">
        <v>1.064224333692039E-2</v>
      </c>
      <c r="I14331" s="1">
        <v>1.2112745481650642E-2</v>
      </c>
    </row>
    <row r="14332" spans="1:9" x14ac:dyDescent="0.25">
      <c r="A14332" s="3" t="s">
        <v>60192</v>
      </c>
      <c r="B14332" s="1">
        <v>3.4542989923489484E-3</v>
      </c>
      <c r="C14332" s="1">
        <v>6.1831610309437497E-3</v>
      </c>
      <c r="D14332" s="1">
        <v>1.421345857893337E-2</v>
      </c>
      <c r="E14332" s="1">
        <v>7.4068118772287212E-3</v>
      </c>
      <c r="F14332" s="1">
        <v>1.1514653014230838E-2</v>
      </c>
      <c r="G14332" s="1">
        <v>5.7148557262441842E-3</v>
      </c>
      <c r="H14332" s="1">
        <v>5.7303803233928518E-3</v>
      </c>
      <c r="I14332" s="1">
        <v>1.9566543304694522E-2</v>
      </c>
    </row>
    <row r="14333" spans="1:9" x14ac:dyDescent="0.25">
      <c r="A14333" s="3" t="s">
        <v>71832</v>
      </c>
      <c r="B14333" s="1">
        <v>5.6130763477821831E-3</v>
      </c>
      <c r="C14333" s="1">
        <v>1.0047351145396404E-2</v>
      </c>
      <c r="D14333" s="1">
        <v>1.4213054666316331E-2</v>
      </c>
      <c r="E14333" s="1">
        <v>5.1581688274686113E-3</v>
      </c>
      <c r="F14333" s="1">
        <v>4.6776948543145137E-3</v>
      </c>
      <c r="G14333" s="1">
        <v>6.9647824882167154E-3</v>
      </c>
      <c r="H14333" s="1">
        <v>9.3116034044176225E-3</v>
      </c>
      <c r="I14333" s="1">
        <v>3.5327477015580926E-3</v>
      </c>
    </row>
    <row r="14334" spans="1:9" x14ac:dyDescent="0.25">
      <c r="A14334" s="3" t="s">
        <v>1963</v>
      </c>
      <c r="B14334" s="1">
        <v>8.9792959906983914E-3</v>
      </c>
      <c r="C14334" s="1">
        <v>1.6072851012020078E-2</v>
      </c>
      <c r="D14334" s="1">
        <v>1.421048112405166E-2</v>
      </c>
      <c r="E14334" s="1">
        <v>5.5010504997121349E-3</v>
      </c>
      <c r="F14334" s="1">
        <v>7.4829565907566231E-3</v>
      </c>
      <c r="G14334" s="1">
        <v>3.7138780707565004E-3</v>
      </c>
      <c r="H14334" s="1">
        <v>0.14895867780116148</v>
      </c>
      <c r="I14334" s="1">
        <v>1.695411854781732E-2</v>
      </c>
    </row>
    <row r="14335" spans="1:9" x14ac:dyDescent="0.25">
      <c r="A14335" s="3" t="s">
        <v>57654</v>
      </c>
      <c r="B14335" s="1">
        <v>0.10774884134825531</v>
      </c>
      <c r="C14335" s="1">
        <v>8.0362233460094003E-3</v>
      </c>
      <c r="D14335" s="1">
        <v>1.4210123652826303E-2</v>
      </c>
      <c r="E14335" s="1">
        <v>1.6502736354727349E-2</v>
      </c>
      <c r="F14335" s="1">
        <v>1.496553670704508E-2</v>
      </c>
      <c r="G14335" s="1">
        <v>3.7137846464358748E-3</v>
      </c>
      <c r="H14335" s="1">
        <v>1.489549306767245E-2</v>
      </c>
      <c r="I14335" s="1">
        <v>5.6512306863745233E-3</v>
      </c>
    </row>
    <row r="14336" spans="1:9" x14ac:dyDescent="0.25">
      <c r="A14336" s="3" t="s">
        <v>33808</v>
      </c>
      <c r="B14336" s="1">
        <v>8.9790534811926524E-3</v>
      </c>
      <c r="C14336" s="1">
        <v>8.0362084612016962E-3</v>
      </c>
      <c r="D14336" s="1">
        <v>1.4210097332632237E-2</v>
      </c>
      <c r="E14336" s="1">
        <v>1.3752254823436066E-2</v>
      </c>
      <c r="F14336" s="1">
        <v>1.4965508987664161E-2</v>
      </c>
      <c r="G14336" s="1">
        <v>7.4275555354217796E-3</v>
      </c>
      <c r="H14336" s="1">
        <v>7.4477327390136813E-3</v>
      </c>
      <c r="I14336" s="1">
        <v>0.1356292852580232</v>
      </c>
    </row>
    <row r="14337" spans="1:9" x14ac:dyDescent="0.25">
      <c r="A14337" s="3" t="s">
        <v>58313</v>
      </c>
      <c r="B14337" s="1">
        <v>1.9240530770867403E-2</v>
      </c>
      <c r="C14337" s="1">
        <v>5.7400599629913521E-3</v>
      </c>
      <c r="D14337" s="1">
        <v>1.4209877161384332E-2</v>
      </c>
      <c r="E14337" s="1">
        <v>7.8583095691428535E-3</v>
      </c>
      <c r="F14337" s="1">
        <v>2.1378967302954403E-2</v>
      </c>
      <c r="G14337" s="1">
        <v>5.3053146091974297E-3</v>
      </c>
      <c r="H14337" s="1">
        <v>5.319726674173365E-3</v>
      </c>
      <c r="I14337" s="1">
        <v>4.0365233279130658E-3</v>
      </c>
    </row>
    <row r="14338" spans="1:9" x14ac:dyDescent="0.25">
      <c r="A14338" s="3" t="s">
        <v>53740</v>
      </c>
      <c r="B14338" s="1">
        <v>7.4823870887338172E-3</v>
      </c>
      <c r="C14338" s="1">
        <v>6.6966994414741129E-3</v>
      </c>
      <c r="D14338" s="1">
        <v>1.4209798264466804E-2</v>
      </c>
      <c r="E14338" s="1">
        <v>4.5839884637010808E-3</v>
      </c>
      <c r="F14338" s="1">
        <v>6.2354975087393419E-3</v>
      </c>
      <c r="G14338" s="1">
        <v>3.0947496724182217E-3</v>
      </c>
      <c r="H14338" s="1">
        <v>1.2412626654571199E-2</v>
      </c>
      <c r="I14338" s="1">
        <v>1.8837004275088186E-2</v>
      </c>
    </row>
    <row r="14339" spans="1:9" x14ac:dyDescent="0.25">
      <c r="A14339" s="3" t="s">
        <v>16314</v>
      </c>
      <c r="B14339" s="1">
        <v>6.4127339386095949E-3</v>
      </c>
      <c r="C14339" s="1">
        <v>1.147873032382131E-2</v>
      </c>
      <c r="D14339" s="1">
        <v>1.4208157137887721E-2</v>
      </c>
      <c r="E14339" s="1">
        <v>1.5714716732381832E-2</v>
      </c>
      <c r="F14339" s="1">
        <v>5.3440948756334605E-3</v>
      </c>
      <c r="G14339" s="1">
        <v>5.3046724315289591E-3</v>
      </c>
      <c r="H14339" s="1">
        <v>5.3190827520077331E-3</v>
      </c>
      <c r="I14339" s="1">
        <v>4.0360347300955222E-3</v>
      </c>
    </row>
    <row r="14340" spans="1:9" x14ac:dyDescent="0.25">
      <c r="A14340" s="3" t="s">
        <v>48289</v>
      </c>
      <c r="B14340" s="1">
        <v>6.4116831370126985E-3</v>
      </c>
      <c r="C14340" s="1">
        <v>5.7384246996780037E-3</v>
      </c>
      <c r="D14340" s="1">
        <v>1.4205828964856941E-2</v>
      </c>
      <c r="E14340" s="1">
        <v>5.8920531344656569E-3</v>
      </c>
      <c r="F14340" s="1">
        <v>1.0686438366137571E-2</v>
      </c>
      <c r="G14340" s="1">
        <v>3.4474720792158929E-2</v>
      </c>
      <c r="H14340" s="1">
        <v>7.4454956211616297E-2</v>
      </c>
      <c r="I14340" s="1">
        <v>4.0353733785128557E-3</v>
      </c>
    </row>
    <row r="14341" spans="1:9" x14ac:dyDescent="0.25">
      <c r="A14341" s="3" t="s">
        <v>57280</v>
      </c>
      <c r="B14341" s="1">
        <v>1.1220071065424275E-2</v>
      </c>
      <c r="C14341" s="1">
        <v>1.0041908116496748E-2</v>
      </c>
      <c r="D14341" s="1">
        <v>1.4205354918772759E-2</v>
      </c>
      <c r="E14341" s="1">
        <v>1.3747665207872775E-2</v>
      </c>
      <c r="F14341" s="1">
        <v>4.6751607706632748E-3</v>
      </c>
      <c r="G14341" s="1">
        <v>4.6406729353141345E-3</v>
      </c>
      <c r="H14341" s="1">
        <v>4.6532794789034375E-3</v>
      </c>
      <c r="I14341" s="1">
        <v>3.5308338789439018E-3</v>
      </c>
    </row>
    <row r="14342" spans="1:9" x14ac:dyDescent="0.25">
      <c r="A14342" s="3" t="s">
        <v>12343</v>
      </c>
      <c r="B14342" s="1">
        <v>1.2819862261842835E-2</v>
      </c>
      <c r="C14342" s="1">
        <v>1.1473713325781143E-2</v>
      </c>
      <c r="D14342" s="1">
        <v>1.4201947191795754E-2</v>
      </c>
      <c r="E14342" s="1">
        <v>3.9269620789205194E-3</v>
      </c>
      <c r="F14342" s="1">
        <v>5.3417591370316158E-3</v>
      </c>
      <c r="G14342" s="1">
        <v>2.651176961629139E-3</v>
      </c>
      <c r="H14342" s="1">
        <v>5.3167579454316142E-3</v>
      </c>
      <c r="I14342" s="1">
        <v>1.2102812112393006E-2</v>
      </c>
    </row>
    <row r="14343" spans="1:9" x14ac:dyDescent="0.25">
      <c r="A14343" s="3" t="s">
        <v>32831</v>
      </c>
      <c r="B14343" s="1">
        <v>1.2819862261842835E-2</v>
      </c>
      <c r="C14343" s="1">
        <v>1.1473713325781143E-2</v>
      </c>
      <c r="D14343" s="1">
        <v>1.4201947191795754E-2</v>
      </c>
      <c r="E14343" s="1">
        <v>3.9269620789205194E-3</v>
      </c>
      <c r="F14343" s="1">
        <v>5.3417591370316158E-3</v>
      </c>
      <c r="G14343" s="1">
        <v>2.651176961629139E-3</v>
      </c>
      <c r="H14343" s="1">
        <v>5.3167579454316142E-3</v>
      </c>
      <c r="I14343" s="1">
        <v>1.2102812112393006E-2</v>
      </c>
    </row>
    <row r="14344" spans="1:9" x14ac:dyDescent="0.25">
      <c r="A14344" s="3" t="s">
        <v>57128</v>
      </c>
      <c r="B14344" s="1">
        <v>1.2819862261842835E-2</v>
      </c>
      <c r="C14344" s="1">
        <v>1.1473713325781143E-2</v>
      </c>
      <c r="D14344" s="1">
        <v>1.4201947191795754E-2</v>
      </c>
      <c r="E14344" s="1">
        <v>3.9269620789205194E-3</v>
      </c>
      <c r="F14344" s="1">
        <v>5.3417591370316158E-3</v>
      </c>
      <c r="G14344" s="1">
        <v>2.651176961629139E-3</v>
      </c>
      <c r="H14344" s="1">
        <v>5.3167579454316142E-3</v>
      </c>
      <c r="I14344" s="1">
        <v>1.2102812112393006E-2</v>
      </c>
    </row>
    <row r="14345" spans="1:9" x14ac:dyDescent="0.25">
      <c r="A14345" s="3" t="s">
        <v>15067</v>
      </c>
      <c r="B14345" s="1">
        <v>1.0557307131726328E-2</v>
      </c>
      <c r="C14345" s="1">
        <v>1.1810922091786987E-2</v>
      </c>
      <c r="D14345" s="1">
        <v>1.4201642510824805E-2</v>
      </c>
      <c r="E14345" s="1">
        <v>5.6593239343222142E-3</v>
      </c>
      <c r="F14345" s="1">
        <v>8.7980027681267021E-3</v>
      </c>
      <c r="G14345" s="1">
        <v>5.4581884096725911E-3</v>
      </c>
      <c r="H14345" s="1">
        <v>2.1892063045808067E-3</v>
      </c>
      <c r="I14345" s="1">
        <v>4.9834039562349905E-3</v>
      </c>
    </row>
    <row r="14346" spans="1:9" x14ac:dyDescent="0.25">
      <c r="A14346" s="3" t="s">
        <v>26199</v>
      </c>
      <c r="B14346" s="1">
        <v>4.2728851092505666E-3</v>
      </c>
      <c r="C14346" s="1">
        <v>5.7363165628691367E-3</v>
      </c>
      <c r="D14346" s="1">
        <v>1.4200610140439336E-2</v>
      </c>
      <c r="E14346" s="1">
        <v>1.8978529800786421E-2</v>
      </c>
      <c r="F14346" s="1">
        <v>1.0682512467436383E-2</v>
      </c>
      <c r="G14346" s="1">
        <v>6.1854971847360779E-3</v>
      </c>
      <c r="H14346" s="1">
        <v>5.3162573958712841E-3</v>
      </c>
      <c r="I14346" s="1">
        <v>6.7231514919136219E-3</v>
      </c>
    </row>
    <row r="14347" spans="1:9" x14ac:dyDescent="0.25">
      <c r="A14347" s="3" t="s">
        <v>34064</v>
      </c>
      <c r="B14347" s="1">
        <v>8.9729369964212605E-3</v>
      </c>
      <c r="C14347" s="1">
        <v>9.6368810850952696E-2</v>
      </c>
      <c r="D14347" s="1">
        <v>1.4200417487856047E-2</v>
      </c>
      <c r="E14347" s="1">
        <v>1.649146423032977E-2</v>
      </c>
      <c r="F14347" s="1">
        <v>2.2432971840565891E-2</v>
      </c>
      <c r="G14347" s="1">
        <v>3.7112479615115926E-3</v>
      </c>
      <c r="H14347" s="1">
        <v>7.4426593820084031E-3</v>
      </c>
      <c r="I14347" s="1">
        <v>5.6473706371119679E-3</v>
      </c>
    </row>
    <row r="14348" spans="1:9" x14ac:dyDescent="0.25">
      <c r="A14348" s="3" t="s">
        <v>8954</v>
      </c>
      <c r="B14348" s="1">
        <v>3.1404266301686821E-2</v>
      </c>
      <c r="C14348" s="1">
        <v>4.0152375764655026E-3</v>
      </c>
      <c r="D14348" s="1">
        <v>1.4199959359114276E-2</v>
      </c>
      <c r="E14348" s="1">
        <v>1.3742443490554335E-2</v>
      </c>
      <c r="F14348" s="1">
        <v>3.7387080193546753E-3</v>
      </c>
      <c r="G14348" s="1">
        <v>1.1133384691709538E-2</v>
      </c>
      <c r="H14348" s="1">
        <v>7.4424192696186768E-3</v>
      </c>
      <c r="I14348" s="1">
        <v>8.4707826655192799E-3</v>
      </c>
    </row>
    <row r="14349" spans="1:9" x14ac:dyDescent="0.25">
      <c r="A14349" s="3" t="s">
        <v>70165</v>
      </c>
      <c r="B14349" s="1">
        <v>8.9721806648929321E-3</v>
      </c>
      <c r="C14349" s="1">
        <v>8.0300573246018542E-3</v>
      </c>
      <c r="D14349" s="1">
        <v>1.4199220530442241E-2</v>
      </c>
      <c r="E14349" s="1">
        <v>7.4205333719570679E-2</v>
      </c>
      <c r="F14349" s="1">
        <v>7.4770269862323383E-3</v>
      </c>
      <c r="G14349" s="1">
        <v>1.1132805417951142E-2</v>
      </c>
      <c r="H14349" s="1">
        <v>1.4884064076070715E-2</v>
      </c>
      <c r="I14349" s="1">
        <v>1.1293789237122435E-2</v>
      </c>
    </row>
    <row r="14350" spans="1:9" x14ac:dyDescent="0.25">
      <c r="A14350" s="3" t="s">
        <v>58721</v>
      </c>
      <c r="B14350" s="1">
        <v>2.243029616873753E-2</v>
      </c>
      <c r="C14350" s="1">
        <v>6.6916680485319194E-3</v>
      </c>
      <c r="D14350" s="1">
        <v>1.4199122097898084E-2</v>
      </c>
      <c r="E14350" s="1">
        <v>4.5805444018307629E-3</v>
      </c>
      <c r="F14350" s="1">
        <v>1.8692437884033148E-2</v>
      </c>
      <c r="G14350" s="1">
        <v>6.18484902364591E-3</v>
      </c>
      <c r="H14350" s="1">
        <v>6.201650373341667E-3</v>
      </c>
      <c r="I14350" s="1">
        <v>4.7057128940641161E-3</v>
      </c>
    </row>
    <row r="14351" spans="1:9" x14ac:dyDescent="0.25">
      <c r="A14351" s="3" t="s">
        <v>59542</v>
      </c>
      <c r="B14351" s="1">
        <v>1.121427877322888E-2</v>
      </c>
      <c r="C14351" s="1">
        <v>1.0036724043626721E-2</v>
      </c>
      <c r="D14351" s="1">
        <v>1.4198021492277592E-2</v>
      </c>
      <c r="E14351" s="1">
        <v>9.618397642599294E-2</v>
      </c>
      <c r="F14351" s="1">
        <v>9.3454944957425713E-3</v>
      </c>
      <c r="G14351" s="1">
        <v>9.2765544333070857E-3</v>
      </c>
      <c r="H14351" s="1">
        <v>9.3017545043855947E-3</v>
      </c>
      <c r="I14351" s="1">
        <v>1.4116044431289245E-2</v>
      </c>
    </row>
    <row r="14352" spans="1:9" x14ac:dyDescent="0.25">
      <c r="A14352" s="3" t="s">
        <v>16608</v>
      </c>
      <c r="B14352" s="1">
        <v>5.6067096232788986E-3</v>
      </c>
      <c r="C14352" s="1">
        <v>1.5053932157260126E-2</v>
      </c>
      <c r="D14352" s="1">
        <v>1.4196933274444238E-2</v>
      </c>
      <c r="E14352" s="1">
        <v>3.0913908535976767E-2</v>
      </c>
      <c r="F14352" s="1">
        <v>4.6723891017106641E-3</v>
      </c>
      <c r="G14352" s="1">
        <v>6.9568825687108451E-3</v>
      </c>
      <c r="H14352" s="1">
        <v>1.3951562346822393E-2</v>
      </c>
      <c r="I14352" s="1">
        <v>3.5287406241620552E-3</v>
      </c>
    </row>
    <row r="14353" spans="1:9" x14ac:dyDescent="0.25">
      <c r="A14353" s="3" t="s">
        <v>6832</v>
      </c>
      <c r="B14353" s="1">
        <v>1.1213316328541754E-2</v>
      </c>
      <c r="C14353" s="1">
        <v>1.0035862660391357E-2</v>
      </c>
      <c r="D14353" s="1">
        <v>1.4196802973402749E-2</v>
      </c>
      <c r="E14353" s="1">
        <v>6.8696944010370161E-3</v>
      </c>
      <c r="F14353" s="1">
        <v>9.3446924360017815E-3</v>
      </c>
      <c r="G14353" s="1">
        <v>4.6378791451096779E-3</v>
      </c>
      <c r="H14353" s="1">
        <v>1.8601912397096961E-2</v>
      </c>
      <c r="I14353" s="1">
        <v>6.3516748265746631E-2</v>
      </c>
    </row>
    <row r="14354" spans="1:9" x14ac:dyDescent="0.25">
      <c r="A14354" s="3" t="s">
        <v>52109</v>
      </c>
      <c r="B14354" s="1">
        <v>8.9690637083997896E-3</v>
      </c>
      <c r="C14354" s="1">
        <v>8.0272676639548974E-3</v>
      </c>
      <c r="D14354" s="1">
        <v>1.4194287688106251E-2</v>
      </c>
      <c r="E14354" s="1">
        <v>5.4947818232245543E-3</v>
      </c>
      <c r="F14354" s="1">
        <v>3.7372147248075165E-3</v>
      </c>
      <c r="G14354" s="1">
        <v>3.7096459517928387E-3</v>
      </c>
      <c r="H14354" s="1">
        <v>1.1159169988117036E-2</v>
      </c>
      <c r="I14354" s="1">
        <v>5.6449328741977447E-3</v>
      </c>
    </row>
    <row r="14355" spans="1:9" x14ac:dyDescent="0.25">
      <c r="A14355" s="3" t="s">
        <v>68243</v>
      </c>
      <c r="B14355" s="1">
        <v>8.9690637083997896E-3</v>
      </c>
      <c r="C14355" s="1">
        <v>8.0272676639548974E-3</v>
      </c>
      <c r="D14355" s="1">
        <v>1.4194287688106251E-2</v>
      </c>
      <c r="E14355" s="1">
        <v>5.4947818232245543E-3</v>
      </c>
      <c r="F14355" s="1">
        <v>3.7372147248075165E-3</v>
      </c>
      <c r="G14355" s="1">
        <v>3.7096459517928387E-3</v>
      </c>
      <c r="H14355" s="1">
        <v>1.1159169988117036E-2</v>
      </c>
      <c r="I14355" s="1">
        <v>5.6449328741977447E-3</v>
      </c>
    </row>
    <row r="14356" spans="1:9" x14ac:dyDescent="0.25">
      <c r="A14356" s="3" t="s">
        <v>47835</v>
      </c>
      <c r="B14356" s="1">
        <v>6.4063361216123134E-3</v>
      </c>
      <c r="C14356" s="1">
        <v>2.2934556589349855E-2</v>
      </c>
      <c r="D14356" s="1">
        <v>1.419398203096655E-2</v>
      </c>
      <c r="E14356" s="1">
        <v>1.9623798212925546E-3</v>
      </c>
      <c r="F14356" s="1">
        <v>1.0677526423782037E-2</v>
      </c>
      <c r="G14356" s="1">
        <v>5.2993800985283489E-3</v>
      </c>
      <c r="H14356" s="1">
        <v>1.062755208441424E-2</v>
      </c>
      <c r="I14356" s="1">
        <v>8.0640161675252248E-3</v>
      </c>
    </row>
    <row r="14357" spans="1:9" x14ac:dyDescent="0.25">
      <c r="A14357" s="3" t="s">
        <v>63030</v>
      </c>
      <c r="B14357" s="1">
        <v>6.4063361216123134E-3</v>
      </c>
      <c r="C14357" s="1">
        <v>2.2934556589349855E-2</v>
      </c>
      <c r="D14357" s="1">
        <v>1.419398203096655E-2</v>
      </c>
      <c r="E14357" s="1">
        <v>1.9623798212925546E-3</v>
      </c>
      <c r="F14357" s="1">
        <v>1.0677526423782037E-2</v>
      </c>
      <c r="G14357" s="1">
        <v>5.2993800985283489E-3</v>
      </c>
      <c r="H14357" s="1">
        <v>1.062755208441424E-2</v>
      </c>
      <c r="I14357" s="1">
        <v>8.0640161675252248E-3</v>
      </c>
    </row>
    <row r="14358" spans="1:9" x14ac:dyDescent="0.25">
      <c r="A14358" s="3" t="s">
        <v>8270</v>
      </c>
      <c r="B14358" s="1">
        <v>3.7370236976504408E-3</v>
      </c>
      <c r="C14358" s="1">
        <v>6.6892354570942487E-3</v>
      </c>
      <c r="D14358" s="1">
        <v>1.4193960356074181E-2</v>
      </c>
      <c r="E14358" s="1">
        <v>4.8078232203785452E-2</v>
      </c>
      <c r="F14358" s="1">
        <v>1.2457095138467341E-2</v>
      </c>
      <c r="G14358" s="1">
        <v>1.8547802021421336E-2</v>
      </c>
      <c r="H14358" s="1">
        <v>6.1993959157851664E-3</v>
      </c>
      <c r="I14358" s="1">
        <v>9.4080044956160475E-3</v>
      </c>
    </row>
    <row r="14359" spans="1:9" x14ac:dyDescent="0.25">
      <c r="A14359" s="3" t="s">
        <v>13299</v>
      </c>
      <c r="B14359" s="1">
        <v>4.0766099559967134E-3</v>
      </c>
      <c r="C14359" s="1">
        <v>1.0945637251193343E-2</v>
      </c>
      <c r="D14359" s="1">
        <v>1.419346188805996E-2</v>
      </c>
      <c r="E14359" s="1">
        <v>8.741189777660998E-3</v>
      </c>
      <c r="F14359" s="1">
        <v>6.7945405452208623E-3</v>
      </c>
      <c r="G14359" s="1">
        <v>6.7444184195675485E-3</v>
      </c>
      <c r="H14359" s="1">
        <v>6.7627398582847161E-3</v>
      </c>
      <c r="I14359" s="1">
        <v>2.5657293006332515E-3</v>
      </c>
    </row>
    <row r="14360" spans="1:9" x14ac:dyDescent="0.25">
      <c r="A14360" s="3" t="s">
        <v>20306</v>
      </c>
      <c r="B14360" s="1">
        <v>8.9680669634852311E-3</v>
      </c>
      <c r="C14360" s="1">
        <v>8.026375582185611E-3</v>
      </c>
      <c r="D14360" s="1">
        <v>1.4192710256556107E-2</v>
      </c>
      <c r="E14360" s="1">
        <v>1.6482513540717544E-2</v>
      </c>
      <c r="F14360" s="1">
        <v>7.473598805549461E-3</v>
      </c>
      <c r="G14360" s="1">
        <v>7.418467387034681E-3</v>
      </c>
      <c r="H14360" s="1">
        <v>1.487723980473369E-2</v>
      </c>
      <c r="I14360" s="1">
        <v>8.466458317066064E-2</v>
      </c>
    </row>
    <row r="14361" spans="1:9" x14ac:dyDescent="0.25">
      <c r="A14361" s="3" t="s">
        <v>43364</v>
      </c>
      <c r="B14361" s="1">
        <v>3.58697243672624E-2</v>
      </c>
      <c r="C14361" s="1">
        <v>8.025806480185891E-3</v>
      </c>
      <c r="D14361" s="1">
        <v>1.4191703936866012E-2</v>
      </c>
      <c r="E14361" s="1">
        <v>1.3734454054044812E-2</v>
      </c>
      <c r="F14361" s="1">
        <v>7.4730688976250449E-3</v>
      </c>
      <c r="G14361" s="1">
        <v>7.4179413881474395E-3</v>
      </c>
      <c r="H14361" s="1">
        <v>7.4380924745859941E-3</v>
      </c>
      <c r="I14361" s="1">
        <v>5.6439053409649926E-3</v>
      </c>
    </row>
    <row r="14362" spans="1:9" x14ac:dyDescent="0.25">
      <c r="A14362" s="3" t="s">
        <v>16873</v>
      </c>
      <c r="B14362" s="1">
        <v>1.2810060941730851E-2</v>
      </c>
      <c r="C14362" s="1">
        <v>5.7324705963758852E-3</v>
      </c>
      <c r="D14362" s="1">
        <v>1.4191089210032986E-2</v>
      </c>
      <c r="E14362" s="1">
        <v>9.8098993810107268E-3</v>
      </c>
      <c r="F14362" s="1">
        <v>5.3376751390764266E-3</v>
      </c>
      <c r="G14362" s="1">
        <v>5.298300052234751E-3</v>
      </c>
      <c r="H14362" s="1">
        <v>5.3126930619315626E-3</v>
      </c>
      <c r="I14362" s="1">
        <v>4.0311863356891292E-3</v>
      </c>
    </row>
    <row r="14363" spans="1:9" x14ac:dyDescent="0.25">
      <c r="A14363" s="3" t="s">
        <v>23977</v>
      </c>
      <c r="B14363" s="1">
        <v>1.2810060941730851E-2</v>
      </c>
      <c r="C14363" s="1">
        <v>5.7324705963758852E-3</v>
      </c>
      <c r="D14363" s="1">
        <v>1.4191089210032986E-2</v>
      </c>
      <c r="E14363" s="1">
        <v>9.8098993810107268E-3</v>
      </c>
      <c r="F14363" s="1">
        <v>5.3376751390764266E-3</v>
      </c>
      <c r="G14363" s="1">
        <v>5.298300052234751E-3</v>
      </c>
      <c r="H14363" s="1">
        <v>5.3126930619315626E-3</v>
      </c>
      <c r="I14363" s="1">
        <v>4.0311863356891292E-3</v>
      </c>
    </row>
    <row r="14364" spans="1:9" x14ac:dyDescent="0.25">
      <c r="A14364" s="3" t="s">
        <v>24106</v>
      </c>
      <c r="B14364" s="1">
        <v>1.2810060941730851E-2</v>
      </c>
      <c r="C14364" s="1">
        <v>5.7324705963758852E-3</v>
      </c>
      <c r="D14364" s="1">
        <v>1.4191089210032986E-2</v>
      </c>
      <c r="E14364" s="1">
        <v>9.8098993810107268E-3</v>
      </c>
      <c r="F14364" s="1">
        <v>5.3376751390764266E-3</v>
      </c>
      <c r="G14364" s="1">
        <v>5.298300052234751E-3</v>
      </c>
      <c r="H14364" s="1">
        <v>5.3126930619315626E-3</v>
      </c>
      <c r="I14364" s="1">
        <v>4.0311863356891292E-3</v>
      </c>
    </row>
    <row r="14365" spans="1:9" x14ac:dyDescent="0.25">
      <c r="A14365" s="3" t="s">
        <v>79633</v>
      </c>
      <c r="B14365" s="1">
        <v>1.2810060941730851E-2</v>
      </c>
      <c r="C14365" s="1">
        <v>5.7324705963758852E-3</v>
      </c>
      <c r="D14365" s="1">
        <v>1.4191089210032986E-2</v>
      </c>
      <c r="E14365" s="1">
        <v>9.8098993810107268E-3</v>
      </c>
      <c r="F14365" s="1">
        <v>5.3376751390764266E-3</v>
      </c>
      <c r="G14365" s="1">
        <v>5.298300052234751E-3</v>
      </c>
      <c r="H14365" s="1">
        <v>5.3126930619315626E-3</v>
      </c>
      <c r="I14365" s="1">
        <v>4.0311863356891292E-3</v>
      </c>
    </row>
    <row r="14366" spans="1:9" x14ac:dyDescent="0.25">
      <c r="A14366" s="3" t="s">
        <v>66999</v>
      </c>
      <c r="B14366" s="1">
        <v>2.9889338775741191E-2</v>
      </c>
      <c r="C14366" s="1">
        <v>2.0063107793525822E-2</v>
      </c>
      <c r="D14366" s="1">
        <v>1.4190707765610254E-2</v>
      </c>
      <c r="E14366" s="1">
        <v>1.1444574982456943E-2</v>
      </c>
      <c r="F14366" s="1">
        <v>6.2271202780535091E-3</v>
      </c>
      <c r="G14366" s="1">
        <v>3.0905919557509599E-3</v>
      </c>
      <c r="H14366" s="1">
        <v>6.1979753047976798E-3</v>
      </c>
      <c r="I14366" s="1">
        <v>4.7029243109623737E-3</v>
      </c>
    </row>
    <row r="14367" spans="1:9" x14ac:dyDescent="0.25">
      <c r="A14367" s="3" t="s">
        <v>70790</v>
      </c>
      <c r="B14367" s="1">
        <v>5.4338873294907742E-3</v>
      </c>
      <c r="C14367" s="1">
        <v>1.4589906862433636E-2</v>
      </c>
      <c r="D14367" s="1">
        <v>1.4189303161384184E-2</v>
      </c>
      <c r="E14367" s="1">
        <v>2.4135259895846854E-2</v>
      </c>
      <c r="F14367" s="1">
        <v>4.5283664830475566E-3</v>
      </c>
      <c r="G14367" s="1">
        <v>6.7424422848503633E-3</v>
      </c>
      <c r="H14367" s="1">
        <v>1.2394723651440769E-2</v>
      </c>
      <c r="I14367" s="1">
        <v>2.5649775342939671E-3</v>
      </c>
    </row>
    <row r="14368" spans="1:9" x14ac:dyDescent="0.25">
      <c r="A14368" s="3" t="s">
        <v>46592</v>
      </c>
      <c r="B14368" s="1">
        <v>3.4867390858599731E-2</v>
      </c>
      <c r="C14368" s="1">
        <v>4.4580203410528188E-3</v>
      </c>
      <c r="D14368" s="1">
        <v>1.4189281658571565E-2</v>
      </c>
      <c r="E14368" s="1">
        <v>4.5773699401310992E-3</v>
      </c>
      <c r="F14368" s="1">
        <v>4.1509963189306776E-3</v>
      </c>
      <c r="G14368" s="1">
        <v>4.1203751521719876E-3</v>
      </c>
      <c r="H14368" s="1">
        <v>1.2394704868177274E-2</v>
      </c>
      <c r="I14368" s="1">
        <v>0.12539871164407052</v>
      </c>
    </row>
    <row r="14369" spans="1:9" x14ac:dyDescent="0.25">
      <c r="A14369" s="3" t="s">
        <v>69693</v>
      </c>
      <c r="B14369" s="1">
        <v>1.4942450899309704E-2</v>
      </c>
      <c r="C14369" s="1">
        <v>6.6867098296965301E-3</v>
      </c>
      <c r="D14369" s="1">
        <v>1.4188601200250265E-2</v>
      </c>
      <c r="E14369" s="1">
        <v>6.8657256430560993E-3</v>
      </c>
      <c r="F14369" s="1">
        <v>1.8678587645658534E-2</v>
      </c>
      <c r="G14369" s="1">
        <v>3.0901331672209317E-3</v>
      </c>
      <c r="H14369" s="1">
        <v>6.1970552351087805E-3</v>
      </c>
      <c r="I14369" s="1">
        <v>4.7022261768306754E-3</v>
      </c>
    </row>
    <row r="14370" spans="1:9" x14ac:dyDescent="0.25">
      <c r="A14370" s="3" t="s">
        <v>31142</v>
      </c>
      <c r="B14370" s="1">
        <v>1.1206617888969112E-2</v>
      </c>
      <c r="C14370" s="1">
        <v>1.0029867590099899E-2</v>
      </c>
      <c r="D14370" s="1">
        <v>1.4188322304164872E-2</v>
      </c>
      <c r="E14370" s="1">
        <v>3.4327953439811719E-3</v>
      </c>
      <c r="F14370" s="1">
        <v>9.3391102464181214E-3</v>
      </c>
      <c r="G14370" s="1">
        <v>3.7080869117849649E-2</v>
      </c>
      <c r="H14370" s="1">
        <v>9.2954001354500736E-3</v>
      </c>
      <c r="I14370" s="1">
        <v>7.0532006223535757E-3</v>
      </c>
    </row>
    <row r="14371" spans="1:9" x14ac:dyDescent="0.25">
      <c r="A14371" s="3" t="s">
        <v>62832</v>
      </c>
      <c r="B14371" s="1">
        <v>1.1206617888969112E-2</v>
      </c>
      <c r="C14371" s="1">
        <v>1.0029867590099899E-2</v>
      </c>
      <c r="D14371" s="1">
        <v>1.4188322304164872E-2</v>
      </c>
      <c r="E14371" s="1">
        <v>3.4327953439811719E-3</v>
      </c>
      <c r="F14371" s="1">
        <v>9.3391102464181214E-3</v>
      </c>
      <c r="G14371" s="1">
        <v>3.7080869117849649E-2</v>
      </c>
      <c r="H14371" s="1">
        <v>9.2954001354500736E-3</v>
      </c>
      <c r="I14371" s="1">
        <v>7.0532006223535757E-3</v>
      </c>
    </row>
    <row r="14372" spans="1:9" x14ac:dyDescent="0.25">
      <c r="A14372" s="3" t="s">
        <v>2831</v>
      </c>
      <c r="B14372" s="1">
        <v>7.4699508136745049E-3</v>
      </c>
      <c r="C14372" s="1">
        <v>1.3371138073595254E-2</v>
      </c>
      <c r="D14372" s="1">
        <v>1.4186180539580538E-2</v>
      </c>
      <c r="E14372" s="1">
        <v>6.8645543089831543E-3</v>
      </c>
      <c r="F14372" s="1">
        <v>1.2450267310870964E-2</v>
      </c>
      <c r="G14372" s="1">
        <v>6.1792119438480991E-3</v>
      </c>
      <c r="H14372" s="1">
        <v>3.7175987881365745E-2</v>
      </c>
      <c r="I14372" s="1">
        <v>4.7014239487740989E-3</v>
      </c>
    </row>
    <row r="14373" spans="1:9" x14ac:dyDescent="0.25">
      <c r="A14373" s="3" t="s">
        <v>48178</v>
      </c>
      <c r="B14373" s="1">
        <v>2.4899787695691244E-2</v>
      </c>
      <c r="C14373" s="1">
        <v>4.4570373699491855E-3</v>
      </c>
      <c r="D14373" s="1">
        <v>1.4186152993203385E-2</v>
      </c>
      <c r="E14373" s="1">
        <v>2.2881803265200326E-2</v>
      </c>
      <c r="F14373" s="1">
        <v>4.1500810450825027E-3</v>
      </c>
      <c r="G14373" s="1">
        <v>6.1791999452060226E-3</v>
      </c>
      <c r="H14373" s="1">
        <v>8.2613145986544477E-3</v>
      </c>
      <c r="I14373" s="1">
        <v>6.2685530928859711E-3</v>
      </c>
    </row>
    <row r="14374" spans="1:9" x14ac:dyDescent="0.25">
      <c r="A14374" s="3" t="s">
        <v>11900</v>
      </c>
      <c r="B14374" s="1">
        <v>1.9204621923982965E-2</v>
      </c>
      <c r="C14374" s="1">
        <v>5.7293472161979702E-3</v>
      </c>
      <c r="D14374" s="1">
        <v>1.4183357087208028E-2</v>
      </c>
      <c r="E14374" s="1">
        <v>7.8436435062130237E-3</v>
      </c>
      <c r="F14374" s="1">
        <v>5.3347668662043291E-3</v>
      </c>
      <c r="G14374" s="1">
        <v>5.2954132331780148E-3</v>
      </c>
      <c r="H14374" s="1">
        <v>2.1239193602936357E-2</v>
      </c>
      <c r="I14374" s="1">
        <v>4.0289899131723999E-3</v>
      </c>
    </row>
    <row r="14375" spans="1:9" x14ac:dyDescent="0.25">
      <c r="A14375" s="3" t="s">
        <v>14895</v>
      </c>
      <c r="B14375" s="1">
        <v>1.1200182295786164E-2</v>
      </c>
      <c r="C14375" s="1">
        <v>1.0024107766027354E-2</v>
      </c>
      <c r="D14375" s="1">
        <v>1.4180174415907876E-2</v>
      </c>
      <c r="E14375" s="1">
        <v>1.0292472006534674E-2</v>
      </c>
      <c r="F14375" s="1">
        <v>4.6668735508188829E-3</v>
      </c>
      <c r="G14375" s="1">
        <v>4.6324468488269733E-3</v>
      </c>
      <c r="H14375" s="1">
        <v>4.6450310459765862E-3</v>
      </c>
      <c r="I14375" s="1">
        <v>3.5245751002570928E-3</v>
      </c>
    </row>
    <row r="14376" spans="1:9" x14ac:dyDescent="0.25">
      <c r="A14376" s="3" t="s">
        <v>76154</v>
      </c>
      <c r="B14376" s="1">
        <v>4.4800300828266278E-3</v>
      </c>
      <c r="C14376" s="1">
        <v>4.0096047688611622E-3</v>
      </c>
      <c r="D14376" s="1">
        <v>1.4180038834478778E-2</v>
      </c>
      <c r="E14376" s="1">
        <v>6.8615823978261546E-3</v>
      </c>
      <c r="F14376" s="1">
        <v>7.4669262868275353E-3</v>
      </c>
      <c r="G14376" s="1">
        <v>5.558883067728726E-3</v>
      </c>
      <c r="H14376" s="1">
        <v>1.1147967919844319E-2</v>
      </c>
      <c r="I14376" s="1">
        <v>5.639266240969735E-3</v>
      </c>
    </row>
    <row r="14377" spans="1:9" x14ac:dyDescent="0.25">
      <c r="A14377" s="3" t="s">
        <v>2065</v>
      </c>
      <c r="B14377" s="1">
        <v>1.9198048189472964E-2</v>
      </c>
      <c r="C14377" s="1">
        <v>5.7273860629056027E-3</v>
      </c>
      <c r="D14377" s="1">
        <v>1.4178502129671196E-2</v>
      </c>
      <c r="E14377" s="1">
        <v>1.1761437945201736E-2</v>
      </c>
      <c r="F14377" s="1">
        <v>5.3329407776101364E-3</v>
      </c>
      <c r="G14377" s="1">
        <v>2.6468003076584429E-3</v>
      </c>
      <c r="H14377" s="1">
        <v>1.5923942576507335E-2</v>
      </c>
      <c r="I14377" s="1">
        <v>4.0276107915142119E-3</v>
      </c>
    </row>
    <row r="14378" spans="1:9" x14ac:dyDescent="0.25">
      <c r="A14378" s="3" t="s">
        <v>18880</v>
      </c>
      <c r="B14378" s="1">
        <v>1.2798628386127883E-2</v>
      </c>
      <c r="C14378" s="1">
        <v>1.7182063668037467E-2</v>
      </c>
      <c r="D14378" s="1">
        <v>1.4178424132388283E-2</v>
      </c>
      <c r="E14378" s="1">
        <v>1.9602288740696326E-2</v>
      </c>
      <c r="F14378" s="1">
        <v>5.3329114405978907E-3</v>
      </c>
      <c r="G14378" s="1">
        <v>2.6467857473592999E-3</v>
      </c>
      <c r="H14378" s="1">
        <v>5.3079516591304108E-3</v>
      </c>
      <c r="I14378" s="1">
        <v>4.0275886352458354E-3</v>
      </c>
    </row>
    <row r="14379" spans="1:9" x14ac:dyDescent="0.25">
      <c r="A14379" s="3" t="s">
        <v>30995</v>
      </c>
      <c r="B14379" s="1">
        <v>8.9582965159415388E-3</v>
      </c>
      <c r="C14379" s="1">
        <v>8.0176310799521845E-3</v>
      </c>
      <c r="D14379" s="1">
        <v>1.4177247712439394E-2</v>
      </c>
      <c r="E14379" s="1">
        <v>8.2322781613344692E-3</v>
      </c>
      <c r="F14379" s="1">
        <v>1.4930913075002227E-2</v>
      </c>
      <c r="G14379" s="1">
        <v>5.9283081464478096E-2</v>
      </c>
      <c r="H14379" s="1">
        <v>7.4305157428139045E-3</v>
      </c>
      <c r="I14379" s="1">
        <v>1.1276312476694795E-2</v>
      </c>
    </row>
    <row r="14380" spans="1:9" x14ac:dyDescent="0.25">
      <c r="A14380" s="3" t="s">
        <v>4412</v>
      </c>
      <c r="B14380" s="1">
        <v>1.1197036219345138E-2</v>
      </c>
      <c r="C14380" s="1">
        <v>1.0021292043171049E-2</v>
      </c>
      <c r="D14380" s="1">
        <v>1.4176191274251666E-2</v>
      </c>
      <c r="E14380" s="1">
        <v>6.8597206009836278E-2</v>
      </c>
      <c r="F14380" s="1">
        <v>9.3311252977164132E-3</v>
      </c>
      <c r="G14380" s="1">
        <v>1.3893436851475644E-2</v>
      </c>
      <c r="H14380" s="1">
        <v>9.2874525589374327E-3</v>
      </c>
      <c r="I14380" s="1">
        <v>7.0471701286912982E-3</v>
      </c>
    </row>
    <row r="14381" spans="1:9" x14ac:dyDescent="0.25">
      <c r="A14381" s="3" t="s">
        <v>8059</v>
      </c>
      <c r="B14381" s="1">
        <v>1.4928180441982847E-2</v>
      </c>
      <c r="C14381" s="1">
        <v>8.9070984471051849E-3</v>
      </c>
      <c r="D14381" s="1">
        <v>1.4175050690409519E-2</v>
      </c>
      <c r="E14381" s="1">
        <v>5.4873349468754162E-2</v>
      </c>
      <c r="F14381" s="1">
        <v>4.1468331274543994E-3</v>
      </c>
      <c r="G14381" s="1">
        <v>8.2324853436479793E-3</v>
      </c>
      <c r="H14381" s="1">
        <v>1.2382273749069108E-2</v>
      </c>
      <c r="I14381" s="1">
        <v>9.3954708393903831E-3</v>
      </c>
    </row>
    <row r="14382" spans="1:9" x14ac:dyDescent="0.25">
      <c r="A14382" s="3" t="s">
        <v>3875</v>
      </c>
      <c r="B14382" s="1">
        <v>1.791175796074123E-2</v>
      </c>
      <c r="C14382" s="1">
        <v>1.6030934795143482E-2</v>
      </c>
      <c r="D14382" s="1">
        <v>1.4173421761759862E-2</v>
      </c>
      <c r="E14382" s="1">
        <v>2.7433521843674806E-3</v>
      </c>
      <c r="F14382" s="1">
        <v>7.4634418680044655E-3</v>
      </c>
      <c r="G14382" s="1">
        <v>3.7041926877120954E-3</v>
      </c>
      <c r="H14382" s="1">
        <v>7.4285105026338557E-3</v>
      </c>
      <c r="I14382" s="1">
        <v>3.9456442859692124E-2</v>
      </c>
    </row>
    <row r="14383" spans="1:9" x14ac:dyDescent="0.25">
      <c r="A14383" s="3" t="s">
        <v>10673</v>
      </c>
      <c r="B14383" s="1">
        <v>1.791175796074123E-2</v>
      </c>
      <c r="C14383" s="1">
        <v>1.6030934795143482E-2</v>
      </c>
      <c r="D14383" s="1">
        <v>1.4173421761759862E-2</v>
      </c>
      <c r="E14383" s="1">
        <v>2.7433521843674806E-3</v>
      </c>
      <c r="F14383" s="1">
        <v>7.4634418680044655E-3</v>
      </c>
      <c r="G14383" s="1">
        <v>3.7041926877120954E-3</v>
      </c>
      <c r="H14383" s="1">
        <v>7.4285105026338557E-3</v>
      </c>
      <c r="I14383" s="1">
        <v>3.9456442859692124E-2</v>
      </c>
    </row>
    <row r="14384" spans="1:9" x14ac:dyDescent="0.25">
      <c r="A14384" s="3" t="s">
        <v>10709</v>
      </c>
      <c r="B14384" s="1">
        <v>1.791175796074123E-2</v>
      </c>
      <c r="C14384" s="1">
        <v>1.6030934795143482E-2</v>
      </c>
      <c r="D14384" s="1">
        <v>1.4173421761759862E-2</v>
      </c>
      <c r="E14384" s="1">
        <v>2.7433521843674806E-3</v>
      </c>
      <c r="F14384" s="1">
        <v>7.4634418680044655E-3</v>
      </c>
      <c r="G14384" s="1">
        <v>3.7041926877120954E-3</v>
      </c>
      <c r="H14384" s="1">
        <v>7.4285105026338557E-3</v>
      </c>
      <c r="I14384" s="1">
        <v>3.9456442859692124E-2</v>
      </c>
    </row>
    <row r="14385" spans="1:9" x14ac:dyDescent="0.25">
      <c r="A14385" s="3" t="s">
        <v>15727</v>
      </c>
      <c r="B14385" s="1">
        <v>1.791175796074123E-2</v>
      </c>
      <c r="C14385" s="1">
        <v>1.6030934795143482E-2</v>
      </c>
      <c r="D14385" s="1">
        <v>1.4173421761759862E-2</v>
      </c>
      <c r="E14385" s="1">
        <v>2.7433521843674806E-3</v>
      </c>
      <c r="F14385" s="1">
        <v>7.4634418680044655E-3</v>
      </c>
      <c r="G14385" s="1">
        <v>3.7041926877120954E-3</v>
      </c>
      <c r="H14385" s="1">
        <v>7.4285105026338557E-3</v>
      </c>
      <c r="I14385" s="1">
        <v>3.9456442859692124E-2</v>
      </c>
    </row>
    <row r="14386" spans="1:9" x14ac:dyDescent="0.25">
      <c r="A14386" s="3" t="s">
        <v>17354</v>
      </c>
      <c r="B14386" s="1">
        <v>1.791175796074123E-2</v>
      </c>
      <c r="C14386" s="1">
        <v>1.6030934795143482E-2</v>
      </c>
      <c r="D14386" s="1">
        <v>1.4173421761759862E-2</v>
      </c>
      <c r="E14386" s="1">
        <v>2.7433521843674806E-3</v>
      </c>
      <c r="F14386" s="1">
        <v>7.4634418680044655E-3</v>
      </c>
      <c r="G14386" s="1">
        <v>3.7041926877120954E-3</v>
      </c>
      <c r="H14386" s="1">
        <v>7.4285105026338557E-3</v>
      </c>
      <c r="I14386" s="1">
        <v>3.9456442859692124E-2</v>
      </c>
    </row>
    <row r="14387" spans="1:9" x14ac:dyDescent="0.25">
      <c r="A14387" s="3" t="s">
        <v>18570</v>
      </c>
      <c r="B14387" s="1">
        <v>1.791175796074123E-2</v>
      </c>
      <c r="C14387" s="1">
        <v>1.6030934795143482E-2</v>
      </c>
      <c r="D14387" s="1">
        <v>1.4173421761759862E-2</v>
      </c>
      <c r="E14387" s="1">
        <v>2.7433521843674806E-3</v>
      </c>
      <c r="F14387" s="1">
        <v>7.4634418680044655E-3</v>
      </c>
      <c r="G14387" s="1">
        <v>3.7041926877120954E-3</v>
      </c>
      <c r="H14387" s="1">
        <v>7.4285105026338557E-3</v>
      </c>
      <c r="I14387" s="1">
        <v>3.9456442859692124E-2</v>
      </c>
    </row>
    <row r="14388" spans="1:9" x14ac:dyDescent="0.25">
      <c r="A14388" s="3" t="s">
        <v>34570</v>
      </c>
      <c r="B14388" s="1">
        <v>1.791175796074123E-2</v>
      </c>
      <c r="C14388" s="1">
        <v>1.6030934795143482E-2</v>
      </c>
      <c r="D14388" s="1">
        <v>1.4173421761759862E-2</v>
      </c>
      <c r="E14388" s="1">
        <v>2.7433521843674806E-3</v>
      </c>
      <c r="F14388" s="1">
        <v>7.4634418680044655E-3</v>
      </c>
      <c r="G14388" s="1">
        <v>3.7041926877120954E-3</v>
      </c>
      <c r="H14388" s="1">
        <v>7.4285105026338557E-3</v>
      </c>
      <c r="I14388" s="1">
        <v>3.9456442859692124E-2</v>
      </c>
    </row>
    <row r="14389" spans="1:9" x14ac:dyDescent="0.25">
      <c r="A14389" s="3" t="s">
        <v>40880</v>
      </c>
      <c r="B14389" s="1">
        <v>1.791175796074123E-2</v>
      </c>
      <c r="C14389" s="1">
        <v>1.6030934795143482E-2</v>
      </c>
      <c r="D14389" s="1">
        <v>1.4173421761759862E-2</v>
      </c>
      <c r="E14389" s="1">
        <v>2.7433521843674806E-3</v>
      </c>
      <c r="F14389" s="1">
        <v>7.4634418680044655E-3</v>
      </c>
      <c r="G14389" s="1">
        <v>3.7041926877120954E-3</v>
      </c>
      <c r="H14389" s="1">
        <v>7.4285105026338557E-3</v>
      </c>
      <c r="I14389" s="1">
        <v>3.9456442859692124E-2</v>
      </c>
    </row>
    <row r="14390" spans="1:9" x14ac:dyDescent="0.25">
      <c r="A14390" s="3" t="s">
        <v>76244</v>
      </c>
      <c r="B14390" s="1">
        <v>1.791175796074123E-2</v>
      </c>
      <c r="C14390" s="1">
        <v>1.6030934795143482E-2</v>
      </c>
      <c r="D14390" s="1">
        <v>1.4173421761759862E-2</v>
      </c>
      <c r="E14390" s="1">
        <v>2.7433521843674806E-3</v>
      </c>
      <c r="F14390" s="1">
        <v>7.4634418680044655E-3</v>
      </c>
      <c r="G14390" s="1">
        <v>3.7041926877120954E-3</v>
      </c>
      <c r="H14390" s="1">
        <v>7.4285105026338557E-3</v>
      </c>
      <c r="I14390" s="1">
        <v>3.9456442859692124E-2</v>
      </c>
    </row>
    <row r="14391" spans="1:9" x14ac:dyDescent="0.25">
      <c r="A14391" s="3" t="s">
        <v>6172</v>
      </c>
      <c r="B14391" s="1">
        <v>9.5951600122167989E-3</v>
      </c>
      <c r="C14391" s="1">
        <v>1.4312701266020814E-2</v>
      </c>
      <c r="D14391" s="1">
        <v>1.4172794580477257E-2</v>
      </c>
      <c r="E14391" s="1">
        <v>1.4695879230036867E-2</v>
      </c>
      <c r="F14391" s="1">
        <v>2.6653970024361059E-3</v>
      </c>
      <c r="G14391" s="1">
        <v>3.9686022592067384E-3</v>
      </c>
      <c r="H14391" s="1">
        <v>5.3058441337011184E-3</v>
      </c>
      <c r="I14391" s="1">
        <v>6.0389842180989363E-3</v>
      </c>
    </row>
    <row r="14392" spans="1:9" x14ac:dyDescent="0.25">
      <c r="A14392" s="3" t="s">
        <v>76904</v>
      </c>
      <c r="B14392" s="1">
        <v>6.3966775142735013E-3</v>
      </c>
      <c r="C14392" s="1">
        <v>5.7249947415343172E-3</v>
      </c>
      <c r="D14392" s="1">
        <v>1.4172582264171804E-2</v>
      </c>
      <c r="E14392" s="1">
        <v>3.9188424207023762E-3</v>
      </c>
      <c r="F14392" s="1">
        <v>1.0661428293256356E-2</v>
      </c>
      <c r="G14392" s="1">
        <v>2.6456952048992239E-3</v>
      </c>
      <c r="H14392" s="1">
        <v>1.0611529298439924E-2</v>
      </c>
      <c r="I14392" s="1">
        <v>8.0518583343648347E-3</v>
      </c>
    </row>
    <row r="14393" spans="1:9" x14ac:dyDescent="0.25">
      <c r="A14393" s="3" t="s">
        <v>28297</v>
      </c>
      <c r="B14393" s="1">
        <v>5.5970810752796968E-3</v>
      </c>
      <c r="C14393" s="1">
        <v>1.0018719765821055E-2</v>
      </c>
      <c r="D14393" s="1">
        <v>1.4172552512346826E-2</v>
      </c>
      <c r="E14393" s="1">
        <v>5.1434698797085667E-3</v>
      </c>
      <c r="F14393" s="1">
        <v>4.6643650866002731E-3</v>
      </c>
      <c r="G14393" s="1">
        <v>2.3149784445529475E-3</v>
      </c>
      <c r="H14393" s="1">
        <v>1.3927602966589382E-2</v>
      </c>
      <c r="I14393" s="1">
        <v>1.4090722505095667E-2</v>
      </c>
    </row>
    <row r="14394" spans="1:9" x14ac:dyDescent="0.25">
      <c r="A14394" s="3" t="s">
        <v>22242</v>
      </c>
      <c r="B14394" s="1">
        <v>8.9533436858777148E-3</v>
      </c>
      <c r="C14394" s="1">
        <v>4.0065991607692433E-2</v>
      </c>
      <c r="D14394" s="1">
        <v>1.4169409447813135E-2</v>
      </c>
      <c r="E14394" s="1">
        <v>2.7425755765436858E-3</v>
      </c>
      <c r="F14394" s="1">
        <v>7.4613290633196872E-3</v>
      </c>
      <c r="G14394" s="1">
        <v>3.7031440782632204E-3</v>
      </c>
      <c r="H14394" s="1">
        <v>7.4264075865706674E-3</v>
      </c>
      <c r="I14394" s="1">
        <v>3.9445273246691448E-2</v>
      </c>
    </row>
    <row r="14395" spans="1:9" x14ac:dyDescent="0.25">
      <c r="A14395" s="3" t="s">
        <v>70278</v>
      </c>
      <c r="B14395" s="1">
        <v>7.4597282808660853E-3</v>
      </c>
      <c r="C14395" s="1">
        <v>6.6764199204879847E-3</v>
      </c>
      <c r="D14395" s="1">
        <v>1.416676693169887E-2</v>
      </c>
      <c r="E14395" s="1">
        <v>2.2850534178673067E-3</v>
      </c>
      <c r="F14395" s="1">
        <v>1.8649843917290944E-2</v>
      </c>
      <c r="G14395" s="1">
        <v>3.0853778853943141E-3</v>
      </c>
      <c r="H14395" s="1">
        <v>1.8562556507071733E-2</v>
      </c>
      <c r="I14395" s="1">
        <v>9.3899802196313227E-3</v>
      </c>
    </row>
    <row r="14396" spans="1:9" x14ac:dyDescent="0.25">
      <c r="A14396" s="3" t="s">
        <v>63225</v>
      </c>
      <c r="B14396" s="1">
        <v>1.278760939461661E-2</v>
      </c>
      <c r="C14396" s="1">
        <v>0.15450543678305306</v>
      </c>
      <c r="D14396" s="1">
        <v>1.4166217204392208E-2</v>
      </c>
      <c r="E14396" s="1">
        <v>1.175124727872591E-2</v>
      </c>
      <c r="F14396" s="1">
        <v>5.328320065325365E-3</v>
      </c>
      <c r="G14396" s="1">
        <v>1.8511548962237095E-2</v>
      </c>
      <c r="H14396" s="1">
        <v>5.3033817730059269E-3</v>
      </c>
      <c r="I14396" s="1">
        <v>4.024121078907472E-3</v>
      </c>
    </row>
    <row r="14397" spans="1:9" x14ac:dyDescent="0.25">
      <c r="A14397" s="3" t="s">
        <v>33837</v>
      </c>
      <c r="B14397" s="1">
        <v>2.5174767675981004E-2</v>
      </c>
      <c r="C14397" s="1">
        <v>1.2517384762353315E-2</v>
      </c>
      <c r="D14397" s="1">
        <v>1.4165745485119978E-2</v>
      </c>
      <c r="E14397" s="1">
        <v>4.2841662409821846E-3</v>
      </c>
      <c r="F14397" s="1">
        <v>9.3242496168416556E-3</v>
      </c>
      <c r="G14397" s="1">
        <v>8.0985329898601369E-3</v>
      </c>
      <c r="H14397" s="1">
        <v>4.6403045292565332E-3</v>
      </c>
      <c r="I14397" s="1">
        <v>0.11443213259183942</v>
      </c>
    </row>
    <row r="14398" spans="1:9" x14ac:dyDescent="0.25">
      <c r="A14398" s="3" t="s">
        <v>1556</v>
      </c>
      <c r="B14398" s="1">
        <v>5.5939135540196581E-3</v>
      </c>
      <c r="C14398" s="1">
        <v>1.251631241761815E-2</v>
      </c>
      <c r="D14398" s="1">
        <v>1.4164531927905026E-2</v>
      </c>
      <c r="E14398" s="1">
        <v>8.5675984463490524E-3</v>
      </c>
      <c r="F14398" s="1">
        <v>6.9925881172425578E-3</v>
      </c>
      <c r="G14398" s="1">
        <v>6.9410050296266007E-3</v>
      </c>
      <c r="H14398" s="1">
        <v>2.319953500819932E-3</v>
      </c>
      <c r="I14398" s="1">
        <v>5.2810305863252279E-3</v>
      </c>
    </row>
    <row r="14399" spans="1:9" x14ac:dyDescent="0.25">
      <c r="A14399" s="3" t="s">
        <v>35935</v>
      </c>
      <c r="B14399" s="1">
        <v>8.9491424539161479E-3</v>
      </c>
      <c r="C14399" s="1">
        <v>8.0094382397094006E-3</v>
      </c>
      <c r="D14399" s="1">
        <v>1.4162760649561084E-2</v>
      </c>
      <c r="E14399" s="1">
        <v>8.2238659833310922E-3</v>
      </c>
      <c r="F14399" s="1">
        <v>1.4915655876924326E-2</v>
      </c>
      <c r="G14399" s="1">
        <v>1.1104219288273012E-2</v>
      </c>
      <c r="H14399" s="1">
        <v>5.1960459936911847E-2</v>
      </c>
      <c r="I14399" s="1">
        <v>5.6323948715716011E-3</v>
      </c>
    </row>
    <row r="14400" spans="1:9" x14ac:dyDescent="0.25">
      <c r="A14400" s="3" t="s">
        <v>4947</v>
      </c>
      <c r="B14400" s="1">
        <v>1.118613607653751E-2</v>
      </c>
      <c r="C14400" s="1">
        <v>5.0057682346315632E-3</v>
      </c>
      <c r="D14400" s="1">
        <v>1.4162390969748709E-2</v>
      </c>
      <c r="E14400" s="1">
        <v>8.5663034604033725E-3</v>
      </c>
      <c r="F14400" s="1">
        <v>4.6610207952681804E-3</v>
      </c>
      <c r="G14400" s="1">
        <v>4.6266372680203423E-3</v>
      </c>
      <c r="H14400" s="1">
        <v>4.6392056832489509E-3</v>
      </c>
      <c r="I14400" s="1">
        <v>7.0403098167937921E-3</v>
      </c>
    </row>
    <row r="14401" spans="1:9" x14ac:dyDescent="0.25">
      <c r="A14401" s="3" t="s">
        <v>25231</v>
      </c>
      <c r="B14401" s="1">
        <v>6.3914478128977359E-3</v>
      </c>
      <c r="C14401" s="1">
        <v>5.7203141846656541E-3</v>
      </c>
      <c r="D14401" s="1">
        <v>1.4160995253133697E-2</v>
      </c>
      <c r="E14401" s="1">
        <v>7.8312770224852508E-3</v>
      </c>
      <c r="F14401" s="1">
        <v>1.0652711879760685E-2</v>
      </c>
      <c r="G14401" s="1">
        <v>2.6435321763860552E-3</v>
      </c>
      <c r="H14401" s="1">
        <v>1.0602853680629397E-2</v>
      </c>
      <c r="I14401" s="1">
        <v>4.022637707317922E-3</v>
      </c>
    </row>
    <row r="14402" spans="1:9" x14ac:dyDescent="0.25">
      <c r="A14402" s="3" t="s">
        <v>13493</v>
      </c>
      <c r="B14402" s="1">
        <v>3.5789482560538453E-2</v>
      </c>
      <c r="C14402" s="1">
        <v>1.6015704950274299E-2</v>
      </c>
      <c r="D14402" s="1">
        <v>1.4159956607203653E-2</v>
      </c>
      <c r="E14402" s="1">
        <v>5.4814918432368074E-3</v>
      </c>
      <c r="F14402" s="1">
        <v>7.4563513855533531E-3</v>
      </c>
      <c r="G14402" s="1">
        <v>3.7006735991049534E-3</v>
      </c>
      <c r="H14402" s="1">
        <v>7.4214532059752409E-3</v>
      </c>
      <c r="I14402" s="1">
        <v>1.1262559461323936E-2</v>
      </c>
    </row>
    <row r="14403" spans="1:9" x14ac:dyDescent="0.25">
      <c r="A14403" s="3" t="s">
        <v>64733</v>
      </c>
      <c r="B14403" s="1">
        <v>1.4912247916521104E-2</v>
      </c>
      <c r="C14403" s="1">
        <v>3.3365970347903152E-2</v>
      </c>
      <c r="D14403" s="1">
        <v>1.4159921964110677E-2</v>
      </c>
      <c r="E14403" s="1">
        <v>9.1357973874552391E-3</v>
      </c>
      <c r="F14403" s="1">
        <v>6.2136109526582861E-3</v>
      </c>
      <c r="G14403" s="1">
        <v>3.0838871210071626E-3</v>
      </c>
      <c r="H14403" s="1">
        <v>1.2369058414986828E-2</v>
      </c>
      <c r="I14403" s="1">
        <v>4.6927216278618384E-3</v>
      </c>
    </row>
    <row r="14404" spans="1:9" x14ac:dyDescent="0.25">
      <c r="A14404" s="3" t="s">
        <v>23429</v>
      </c>
      <c r="B14404" s="1">
        <v>1.2780821178740322E-2</v>
      </c>
      <c r="C14404" s="1">
        <v>1.1438771749475794E-2</v>
      </c>
      <c r="D14404" s="1">
        <v>1.4158697163893137E-2</v>
      </c>
      <c r="E14404" s="1">
        <v>1.4681261510828467E-2</v>
      </c>
      <c r="F14404" s="1">
        <v>2.6627457813454421E-3</v>
      </c>
      <c r="G14404" s="1">
        <v>9.2508611158959187E-3</v>
      </c>
      <c r="H14404" s="1">
        <v>2.6502832543475463E-3</v>
      </c>
      <c r="I14404" s="1">
        <v>4.021984901475633E-3</v>
      </c>
    </row>
    <row r="14405" spans="1:9" x14ac:dyDescent="0.25">
      <c r="A14405" s="3" t="s">
        <v>2602</v>
      </c>
      <c r="B14405" s="1">
        <v>1.1183041065523272E-2</v>
      </c>
      <c r="C14405" s="1">
        <v>1.5013149674566892E-2</v>
      </c>
      <c r="D14405" s="1">
        <v>1.4158472480313267E-2</v>
      </c>
      <c r="E14405" s="1">
        <v>3.4255733247642584E-3</v>
      </c>
      <c r="F14405" s="1">
        <v>4.6597311711656098E-3</v>
      </c>
      <c r="G14405" s="1">
        <v>6.9380357358705316E-3</v>
      </c>
      <c r="H14405" s="1">
        <v>4.6379220950118032E-3</v>
      </c>
      <c r="I14405" s="1">
        <v>7.0383618844356002E-3</v>
      </c>
    </row>
    <row r="14406" spans="1:9" x14ac:dyDescent="0.25">
      <c r="A14406" s="3" t="s">
        <v>66437</v>
      </c>
      <c r="B14406" s="1">
        <v>1.1183041065523272E-2</v>
      </c>
      <c r="C14406" s="1">
        <v>1.5013149674566892E-2</v>
      </c>
      <c r="D14406" s="1">
        <v>1.4158472480313267E-2</v>
      </c>
      <c r="E14406" s="1">
        <v>3.4255733247642584E-3</v>
      </c>
      <c r="F14406" s="1">
        <v>4.6597311711656098E-3</v>
      </c>
      <c r="G14406" s="1">
        <v>6.9380357358705316E-3</v>
      </c>
      <c r="H14406" s="1">
        <v>4.6379220950118032E-3</v>
      </c>
      <c r="I14406" s="1">
        <v>7.0383618844356002E-3</v>
      </c>
    </row>
    <row r="14407" spans="1:9" x14ac:dyDescent="0.25">
      <c r="A14407" s="3" t="s">
        <v>9392</v>
      </c>
      <c r="B14407" s="1">
        <v>0.15207661574823172</v>
      </c>
      <c r="C14407" s="1">
        <v>8.0063422955416776E-3</v>
      </c>
      <c r="D14407" s="1">
        <v>1.4157286218655994E-2</v>
      </c>
      <c r="E14407" s="1">
        <v>1.0960916206544359E-2</v>
      </c>
      <c r="F14407" s="1">
        <v>1.4909890424162483E-2</v>
      </c>
      <c r="G14407" s="1">
        <v>3.6999756989155807E-3</v>
      </c>
      <c r="H14407" s="1">
        <v>1.4840107227715954E-2</v>
      </c>
      <c r="I14407" s="1">
        <v>5.6302177425981226E-3</v>
      </c>
    </row>
    <row r="14408" spans="1:9" x14ac:dyDescent="0.25">
      <c r="A14408" s="3" t="s">
        <v>31301</v>
      </c>
      <c r="B14408" s="1">
        <v>2.2364183149960661E-2</v>
      </c>
      <c r="C14408" s="1">
        <v>6.6719444402472562E-3</v>
      </c>
      <c r="D14408" s="1">
        <v>1.4157270362245043E-2</v>
      </c>
      <c r="E14408" s="1">
        <v>4.5670433042184809E-3</v>
      </c>
      <c r="F14408" s="1">
        <v>6.2124473853422974E-3</v>
      </c>
      <c r="G14408" s="1">
        <v>6.1666192581289348E-3</v>
      </c>
      <c r="H14408" s="1">
        <v>6.1833710860555837E-3</v>
      </c>
      <c r="I14408" s="1">
        <v>2.8151057183273372E-2</v>
      </c>
    </row>
    <row r="14409" spans="1:9" x14ac:dyDescent="0.25">
      <c r="A14409" s="3" t="s">
        <v>56819</v>
      </c>
      <c r="B14409" s="1">
        <v>2.9814462708012714E-2</v>
      </c>
      <c r="C14409" s="1">
        <v>1.0006423755389375E-2</v>
      </c>
      <c r="D14409" s="1">
        <v>1.4155158488199164E-2</v>
      </c>
      <c r="E14409" s="1">
        <v>4.5663620273922421E-3</v>
      </c>
      <c r="F14409" s="1">
        <v>1.2423041319269343E-2</v>
      </c>
      <c r="G14409" s="1">
        <v>7.7071242108914867E-3</v>
      </c>
      <c r="H14409" s="1">
        <v>3.0912243488647024E-3</v>
      </c>
      <c r="I14409" s="1">
        <v>9.3822859408047941E-3</v>
      </c>
    </row>
    <row r="14410" spans="1:9" x14ac:dyDescent="0.25">
      <c r="A14410" s="3" t="s">
        <v>30971</v>
      </c>
      <c r="B14410" s="1">
        <v>1.6769369005481285E-2</v>
      </c>
      <c r="C14410" s="1">
        <v>1.0005668219791191E-2</v>
      </c>
      <c r="D14410" s="1">
        <v>1.41540897021476E-2</v>
      </c>
      <c r="E14410" s="1">
        <v>5.1367693994618536E-3</v>
      </c>
      <c r="F14410" s="1">
        <v>9.3165774876177946E-3</v>
      </c>
      <c r="G14410" s="1">
        <v>3.005551490774417E-2</v>
      </c>
      <c r="H14410" s="1">
        <v>4.6364864186900579E-3</v>
      </c>
      <c r="I14410" s="1">
        <v>3.5180915740380039E-3</v>
      </c>
    </row>
    <row r="14411" spans="1:9" x14ac:dyDescent="0.25">
      <c r="A14411" s="3" t="s">
        <v>16439</v>
      </c>
      <c r="B14411" s="1">
        <v>2.6829343922839918E-2</v>
      </c>
      <c r="C14411" s="1">
        <v>2.4012130130733809E-2</v>
      </c>
      <c r="D14411" s="1">
        <v>1.4153221135270514E-2</v>
      </c>
      <c r="E14411" s="1">
        <v>5.4788844599314756E-3</v>
      </c>
      <c r="F14411" s="1">
        <v>7.4528046200600558E-3</v>
      </c>
      <c r="G14411" s="1">
        <v>3.6989132982896394E-3</v>
      </c>
      <c r="H14411" s="1">
        <v>7.4179230405122679E-3</v>
      </c>
      <c r="I14411" s="1">
        <v>5.6286010976953791E-3</v>
      </c>
    </row>
    <row r="14412" spans="1:9" x14ac:dyDescent="0.25">
      <c r="A14412" s="3" t="s">
        <v>19125</v>
      </c>
      <c r="B14412" s="1">
        <v>2.6829343922839918E-2</v>
      </c>
      <c r="C14412" s="1">
        <v>2.4012130130733809E-2</v>
      </c>
      <c r="D14412" s="1">
        <v>1.4153221135270514E-2</v>
      </c>
      <c r="E14412" s="1">
        <v>5.4788844599314756E-3</v>
      </c>
      <c r="F14412" s="1">
        <v>7.4528046200600558E-3</v>
      </c>
      <c r="G14412" s="1">
        <v>3.6989132982896394E-3</v>
      </c>
      <c r="H14412" s="1">
        <v>7.4179230405122679E-3</v>
      </c>
      <c r="I14412" s="1">
        <v>5.6286010976953791E-3</v>
      </c>
    </row>
    <row r="14413" spans="1:9" x14ac:dyDescent="0.25">
      <c r="A14413" s="3" t="s">
        <v>8839</v>
      </c>
      <c r="B14413" s="1">
        <v>1.4904720968782479E-2</v>
      </c>
      <c r="C14413" s="1">
        <v>6.6698257790792498E-3</v>
      </c>
      <c r="D14413" s="1">
        <v>1.4152774752422439E-2</v>
      </c>
      <c r="E14413" s="1">
        <v>9.8921182744377695E-3</v>
      </c>
      <c r="F14413" s="1">
        <v>6.2104746364455574E-3</v>
      </c>
      <c r="G14413" s="1">
        <v>8.21954808246988E-3</v>
      </c>
      <c r="H14413" s="1">
        <v>2.0604691900910775E-3</v>
      </c>
      <c r="I14413" s="1">
        <v>4.6903529795773837E-3</v>
      </c>
    </row>
    <row r="14414" spans="1:9" x14ac:dyDescent="0.25">
      <c r="A14414" s="3" t="s">
        <v>63358</v>
      </c>
      <c r="B14414" s="1">
        <v>2.2355869056893497E-2</v>
      </c>
      <c r="C14414" s="1">
        <v>2.6677856331416883E-2</v>
      </c>
      <c r="D14414" s="1">
        <v>1.4152007265328894E-2</v>
      </c>
      <c r="E14414" s="1">
        <v>4.5653454633978064E-3</v>
      </c>
      <c r="F14414" s="1">
        <v>6.2101378502526288E-3</v>
      </c>
      <c r="G14414" s="1">
        <v>3.0821633800358736E-3</v>
      </c>
      <c r="H14414" s="1">
        <v>1.2362144720701152E-2</v>
      </c>
      <c r="I14414" s="1">
        <v>4.6900986276613137E-3</v>
      </c>
    </row>
    <row r="14415" spans="1:9" x14ac:dyDescent="0.25">
      <c r="A14415" s="3" t="s">
        <v>43872</v>
      </c>
      <c r="B14415" s="1">
        <v>4.7061765953104583E-3</v>
      </c>
      <c r="C14415" s="1">
        <v>1.0530011947907408E-2</v>
      </c>
      <c r="D14415" s="1">
        <v>1.4151038579465706E-2</v>
      </c>
      <c r="E14415" s="1">
        <v>1.369509891492336E-2</v>
      </c>
      <c r="F14415" s="1">
        <v>3.9219238576858545E-3</v>
      </c>
      <c r="G14415" s="1">
        <v>7.7859850360369222E-3</v>
      </c>
      <c r="H14415" s="1">
        <v>7.8071359253822021E-3</v>
      </c>
      <c r="I14415" s="1">
        <v>2.9619647979273623E-3</v>
      </c>
    </row>
    <row r="14416" spans="1:9" x14ac:dyDescent="0.25">
      <c r="A14416" s="3" t="s">
        <v>10846</v>
      </c>
      <c r="B14416" s="1">
        <v>4.7055641871384659E-3</v>
      </c>
      <c r="C14416" s="1">
        <v>1.052864169219399E-2</v>
      </c>
      <c r="D14416" s="1">
        <v>1.4149197124625937E-2</v>
      </c>
      <c r="E14416" s="1">
        <v>2.1621026511906082E-2</v>
      </c>
      <c r="F14416" s="1">
        <v>7.8428270064494088E-3</v>
      </c>
      <c r="G14416" s="1">
        <v>2.9193644462640294E-3</v>
      </c>
      <c r="H14416" s="1">
        <v>7.8061199937137383E-3</v>
      </c>
      <c r="I14416" s="1">
        <v>7.4039484039869381E-3</v>
      </c>
    </row>
    <row r="14417" spans="1:9" x14ac:dyDescent="0.25">
      <c r="A14417" s="3" t="s">
        <v>26356</v>
      </c>
      <c r="B14417" s="1">
        <v>8.1272256072372519E-3</v>
      </c>
      <c r="C14417" s="1">
        <v>9.0922834082368051E-3</v>
      </c>
      <c r="D14417" s="1">
        <v>1.4148209928975593E-2</v>
      </c>
      <c r="E14417" s="1">
        <v>6.8461807010965449E-3</v>
      </c>
      <c r="F14417" s="1">
        <v>1.6932195042139346E-3</v>
      </c>
      <c r="G14417" s="1">
        <v>8.403644614810581E-3</v>
      </c>
      <c r="H14417" s="1">
        <v>5.0558840382637421E-3</v>
      </c>
      <c r="I14417" s="1">
        <v>6.3938729417416153E-3</v>
      </c>
    </row>
    <row r="14418" spans="1:9" x14ac:dyDescent="0.25">
      <c r="A14418" s="3" t="s">
        <v>5303</v>
      </c>
      <c r="B14418" s="1">
        <v>1.4897117901861793E-2</v>
      </c>
      <c r="C14418" s="1">
        <v>1.3332846850864236E-2</v>
      </c>
      <c r="D14418" s="1">
        <v>1.4145555261780419E-2</v>
      </c>
      <c r="E14418" s="1">
        <v>4.563264089033194E-3</v>
      </c>
      <c r="F14418" s="1">
        <v>1.2414613206034313E-2</v>
      </c>
      <c r="G14418" s="1">
        <v>6.1615163984471187E-3</v>
      </c>
      <c r="H14418" s="1">
        <v>1.2356508728568779E-2</v>
      </c>
      <c r="I14418" s="1">
        <v>9.3759207548345991E-2</v>
      </c>
    </row>
    <row r="14419" spans="1:9" x14ac:dyDescent="0.25">
      <c r="A14419" s="3" t="s">
        <v>17385</v>
      </c>
      <c r="B14419" s="1">
        <v>9.4077854576053027E-3</v>
      </c>
      <c r="C14419" s="1">
        <v>4.2099607299329695E-3</v>
      </c>
      <c r="D14419" s="1">
        <v>1.4144171203707954E-2</v>
      </c>
      <c r="E14419" s="1">
        <v>5.0431141904733129E-3</v>
      </c>
      <c r="F14419" s="1">
        <v>3.9200205822002591E-3</v>
      </c>
      <c r="G14419" s="1">
        <v>6.8094307446549904E-3</v>
      </c>
      <c r="H14419" s="1">
        <v>1.1705020785484362E-2</v>
      </c>
      <c r="I14419" s="1">
        <v>5.9210547644231839E-3</v>
      </c>
    </row>
    <row r="14420" spans="1:9" x14ac:dyDescent="0.25">
      <c r="A14420" s="3" t="s">
        <v>52782</v>
      </c>
      <c r="B14420" s="1">
        <v>2.8437137847844154E-2</v>
      </c>
      <c r="C14420" s="1">
        <v>1.4543484424300675E-2</v>
      </c>
      <c r="D14420" s="1">
        <v>1.4144155371588814E-2</v>
      </c>
      <c r="E14420" s="1">
        <v>8.7108238513528956E-3</v>
      </c>
      <c r="F14420" s="1">
        <v>6.7709370630014446E-3</v>
      </c>
      <c r="G14420" s="1">
        <v>8.4012363200849666E-3</v>
      </c>
      <c r="H14420" s="1">
        <v>3.3696234240669083E-3</v>
      </c>
      <c r="I14420" s="1">
        <v>5.1136324817447247E-3</v>
      </c>
    </row>
    <row r="14421" spans="1:9" x14ac:dyDescent="0.25">
      <c r="A14421" s="3" t="s">
        <v>15122</v>
      </c>
      <c r="B14421" s="1">
        <v>8.9369651614002819E-3</v>
      </c>
      <c r="C14421" s="1">
        <v>3.9992698115642718E-2</v>
      </c>
      <c r="D14421" s="1">
        <v>1.4143489073524605E-2</v>
      </c>
      <c r="E14421" s="1">
        <v>1.0950234120349381E-2</v>
      </c>
      <c r="F14421" s="1">
        <v>7.4476799099994009E-3</v>
      </c>
      <c r="G14421" s="1">
        <v>1.1089109535899535E-2</v>
      </c>
      <c r="H14421" s="1">
        <v>7.4128223157820675E-3</v>
      </c>
      <c r="I14421" s="1">
        <v>5.6247307495320663E-3</v>
      </c>
    </row>
    <row r="14422" spans="1:9" x14ac:dyDescent="0.25">
      <c r="A14422" s="3" t="s">
        <v>16659</v>
      </c>
      <c r="B14422" s="1">
        <v>8.9369651614002819E-3</v>
      </c>
      <c r="C14422" s="1">
        <v>3.9992698115642718E-2</v>
      </c>
      <c r="D14422" s="1">
        <v>1.4143489073524605E-2</v>
      </c>
      <c r="E14422" s="1">
        <v>1.0950234120349381E-2</v>
      </c>
      <c r="F14422" s="1">
        <v>7.4476799099994009E-3</v>
      </c>
      <c r="G14422" s="1">
        <v>1.1089109535899535E-2</v>
      </c>
      <c r="H14422" s="1">
        <v>7.4128223157820675E-3</v>
      </c>
      <c r="I14422" s="1">
        <v>5.6247307495320663E-3</v>
      </c>
    </row>
    <row r="14423" spans="1:9" x14ac:dyDescent="0.25">
      <c r="A14423" s="3" t="s">
        <v>31645</v>
      </c>
      <c r="B14423" s="1">
        <v>8.9369651614002819E-3</v>
      </c>
      <c r="C14423" s="1">
        <v>3.9992698115642718E-2</v>
      </c>
      <c r="D14423" s="1">
        <v>1.4143489073524605E-2</v>
      </c>
      <c r="E14423" s="1">
        <v>1.0950234120349381E-2</v>
      </c>
      <c r="F14423" s="1">
        <v>7.4476799099994009E-3</v>
      </c>
      <c r="G14423" s="1">
        <v>1.1089109535899535E-2</v>
      </c>
      <c r="H14423" s="1">
        <v>7.4128223157820675E-3</v>
      </c>
      <c r="I14423" s="1">
        <v>5.6247307495320663E-3</v>
      </c>
    </row>
    <row r="14424" spans="1:9" x14ac:dyDescent="0.25">
      <c r="A14424" s="3" t="s">
        <v>32386</v>
      </c>
      <c r="B14424" s="1">
        <v>8.9369651614002819E-3</v>
      </c>
      <c r="C14424" s="1">
        <v>3.9992698115642718E-2</v>
      </c>
      <c r="D14424" s="1">
        <v>1.4143489073524605E-2</v>
      </c>
      <c r="E14424" s="1">
        <v>1.0950234120349381E-2</v>
      </c>
      <c r="F14424" s="1">
        <v>7.4476799099994009E-3</v>
      </c>
      <c r="G14424" s="1">
        <v>1.1089109535899535E-2</v>
      </c>
      <c r="H14424" s="1">
        <v>7.4128223157820675E-3</v>
      </c>
      <c r="I14424" s="1">
        <v>5.6247307495320663E-3</v>
      </c>
    </row>
    <row r="14425" spans="1:9" x14ac:dyDescent="0.25">
      <c r="A14425" s="3" t="s">
        <v>10951</v>
      </c>
      <c r="B14425" s="1">
        <v>1.7872255845276352E-2</v>
      </c>
      <c r="C14425" s="1">
        <v>3.1991161194307553E-2</v>
      </c>
      <c r="D14425" s="1">
        <v>1.4142164073698612E-2</v>
      </c>
      <c r="E14425" s="1">
        <v>8.2119062048811396E-3</v>
      </c>
      <c r="F14425" s="1">
        <v>7.446982191456719E-3</v>
      </c>
      <c r="G14425" s="1">
        <v>3.6960235595017393E-3</v>
      </c>
      <c r="H14425" s="1">
        <v>7.4121278627918988E-3</v>
      </c>
      <c r="I14425" s="1">
        <v>5.6242038097348455E-3</v>
      </c>
    </row>
    <row r="14426" spans="1:9" x14ac:dyDescent="0.25">
      <c r="A14426" s="3" t="s">
        <v>26021</v>
      </c>
      <c r="B14426" s="1">
        <v>1.7872255845276352E-2</v>
      </c>
      <c r="C14426" s="1">
        <v>3.1991161194307553E-2</v>
      </c>
      <c r="D14426" s="1">
        <v>1.4142164073698612E-2</v>
      </c>
      <c r="E14426" s="1">
        <v>8.2119062048811396E-3</v>
      </c>
      <c r="F14426" s="1">
        <v>7.446982191456719E-3</v>
      </c>
      <c r="G14426" s="1">
        <v>3.6960235595017393E-3</v>
      </c>
      <c r="H14426" s="1">
        <v>7.4121278627918988E-3</v>
      </c>
      <c r="I14426" s="1">
        <v>5.6242038097348455E-3</v>
      </c>
    </row>
    <row r="14427" spans="1:9" x14ac:dyDescent="0.25">
      <c r="A14427" s="3" t="s">
        <v>30664</v>
      </c>
      <c r="B14427" s="1">
        <v>1.7872255845276352E-2</v>
      </c>
      <c r="C14427" s="1">
        <v>3.1991161194307553E-2</v>
      </c>
      <c r="D14427" s="1">
        <v>1.4142164073698612E-2</v>
      </c>
      <c r="E14427" s="1">
        <v>8.2119062048811396E-3</v>
      </c>
      <c r="F14427" s="1">
        <v>7.446982191456719E-3</v>
      </c>
      <c r="G14427" s="1">
        <v>3.6960235595017393E-3</v>
      </c>
      <c r="H14427" s="1">
        <v>7.4121278627918988E-3</v>
      </c>
      <c r="I14427" s="1">
        <v>5.6242038097348455E-3</v>
      </c>
    </row>
    <row r="14428" spans="1:9" x14ac:dyDescent="0.25">
      <c r="A14428" s="3" t="s">
        <v>46021</v>
      </c>
      <c r="B14428" s="1">
        <v>6.8725623098795235E-3</v>
      </c>
      <c r="C14428" s="1">
        <v>1.8452727840569828E-2</v>
      </c>
      <c r="D14428" s="1">
        <v>1.4139320298991573E-2</v>
      </c>
      <c r="E14428" s="1">
        <v>9.4733710558728701E-3</v>
      </c>
      <c r="F14428" s="1">
        <v>2.8636479678012402E-3</v>
      </c>
      <c r="G14428" s="1">
        <v>7.1063083561921899E-3</v>
      </c>
      <c r="H14428" s="1">
        <v>5.7004903048425218E-3</v>
      </c>
      <c r="I14428" s="1">
        <v>6.4881610011330139E-3</v>
      </c>
    </row>
    <row r="14429" spans="1:9" x14ac:dyDescent="0.25">
      <c r="A14429" s="3" t="s">
        <v>73204</v>
      </c>
      <c r="B14429" s="1">
        <v>1.4889922407181948E-2</v>
      </c>
      <c r="C14429" s="1">
        <v>1.3326406918709935E-2</v>
      </c>
      <c r="D14429" s="1">
        <v>1.4138722781276463E-2</v>
      </c>
      <c r="E14429" s="1">
        <v>4.561059975278327E-3</v>
      </c>
      <c r="F14429" s="1">
        <v>1.2408616792240392E-2</v>
      </c>
      <c r="G14429" s="1">
        <v>6.1585403087929397E-3</v>
      </c>
      <c r="H14429" s="1">
        <v>1.2350540379965804E-2</v>
      </c>
      <c r="I14429" s="1">
        <v>0.10308531274342604</v>
      </c>
    </row>
    <row r="14430" spans="1:9" x14ac:dyDescent="0.25">
      <c r="A14430" s="3" t="s">
        <v>73215</v>
      </c>
      <c r="B14430" s="1">
        <v>1.4889922407181948E-2</v>
      </c>
      <c r="C14430" s="1">
        <v>1.3326406918709935E-2</v>
      </c>
      <c r="D14430" s="1">
        <v>1.4138722781276463E-2</v>
      </c>
      <c r="E14430" s="1">
        <v>4.561059975278327E-3</v>
      </c>
      <c r="F14430" s="1">
        <v>1.2408616792240392E-2</v>
      </c>
      <c r="G14430" s="1">
        <v>6.1585403087929397E-3</v>
      </c>
      <c r="H14430" s="1">
        <v>1.2350540379965804E-2</v>
      </c>
      <c r="I14430" s="1">
        <v>0.10308531274342604</v>
      </c>
    </row>
    <row r="14431" spans="1:9" x14ac:dyDescent="0.25">
      <c r="A14431" s="3" t="s">
        <v>27112</v>
      </c>
      <c r="B14431" s="1">
        <v>4.0606222427934718E-3</v>
      </c>
      <c r="C14431" s="1">
        <v>7.2684736522910919E-3</v>
      </c>
      <c r="D14431" s="1">
        <v>1.4137797745432419E-2</v>
      </c>
      <c r="E14431" s="1">
        <v>6.2192203155461007E-3</v>
      </c>
      <c r="F14431" s="1">
        <v>3.3839468044889599E-3</v>
      </c>
      <c r="G14431" s="1">
        <v>6.7179680530672914E-3</v>
      </c>
      <c r="H14431" s="1">
        <v>1.3472435276954431E-2</v>
      </c>
      <c r="I14431" s="1">
        <v>7.6670009490209254E-3</v>
      </c>
    </row>
    <row r="14432" spans="1:9" x14ac:dyDescent="0.25">
      <c r="A14432" s="3" t="s">
        <v>52932</v>
      </c>
      <c r="B14432" s="1">
        <v>1.2761317148792778E-2</v>
      </c>
      <c r="C14432" s="1">
        <v>1.1421315739126787E-2</v>
      </c>
      <c r="D14432" s="1">
        <v>1.4137090441630085E-2</v>
      </c>
      <c r="E14432" s="1">
        <v>1.1727085868046681E-2</v>
      </c>
      <c r="F14432" s="1">
        <v>5.3173646555484157E-3</v>
      </c>
      <c r="G14432" s="1">
        <v>2.6390696977783984E-3</v>
      </c>
      <c r="H14432" s="1">
        <v>5.2924776381539345E-3</v>
      </c>
      <c r="I14432" s="1">
        <v>4.0158471961693866E-3</v>
      </c>
    </row>
    <row r="14433" spans="1:9" x14ac:dyDescent="0.25">
      <c r="A14433" s="3" t="s">
        <v>179</v>
      </c>
      <c r="B14433" s="1">
        <v>8.9323568687329179E-3</v>
      </c>
      <c r="C14433" s="1">
        <v>7.9944152239808247E-3</v>
      </c>
      <c r="D14433" s="1">
        <v>1.413619606792244E-2</v>
      </c>
      <c r="E14433" s="1">
        <v>2.7361469243942665E-3</v>
      </c>
      <c r="F14433" s="1">
        <v>7.4438395583701529E-3</v>
      </c>
      <c r="G14433" s="1">
        <v>3.6944638342830938E-3</v>
      </c>
      <c r="H14433" s="1">
        <v>7.4089999382629277E-3</v>
      </c>
      <c r="I14433" s="1">
        <v>1.6865491172223791E-2</v>
      </c>
    </row>
    <row r="14434" spans="1:9" x14ac:dyDescent="0.25">
      <c r="A14434" s="3" t="s">
        <v>1766</v>
      </c>
      <c r="B14434" s="1">
        <v>8.9323568687329179E-3</v>
      </c>
      <c r="C14434" s="1">
        <v>7.9944152239808247E-3</v>
      </c>
      <c r="D14434" s="1">
        <v>1.413619606792244E-2</v>
      </c>
      <c r="E14434" s="1">
        <v>2.7361469243942665E-3</v>
      </c>
      <c r="F14434" s="1">
        <v>7.4438395583701529E-3</v>
      </c>
      <c r="G14434" s="1">
        <v>3.6944638342830938E-3</v>
      </c>
      <c r="H14434" s="1">
        <v>7.4089999382629277E-3</v>
      </c>
      <c r="I14434" s="1">
        <v>1.6865491172223791E-2</v>
      </c>
    </row>
    <row r="14435" spans="1:9" x14ac:dyDescent="0.25">
      <c r="A14435" s="3" t="s">
        <v>2950</v>
      </c>
      <c r="B14435" s="1">
        <v>8.9323568687329179E-3</v>
      </c>
      <c r="C14435" s="1">
        <v>7.9944152239808247E-3</v>
      </c>
      <c r="D14435" s="1">
        <v>1.413619606792244E-2</v>
      </c>
      <c r="E14435" s="1">
        <v>2.7361469243942665E-3</v>
      </c>
      <c r="F14435" s="1">
        <v>7.4438395583701529E-3</v>
      </c>
      <c r="G14435" s="1">
        <v>3.6944638342830938E-3</v>
      </c>
      <c r="H14435" s="1">
        <v>7.4089999382629277E-3</v>
      </c>
      <c r="I14435" s="1">
        <v>1.6865491172223791E-2</v>
      </c>
    </row>
    <row r="14436" spans="1:9" x14ac:dyDescent="0.25">
      <c r="A14436" s="3" t="s">
        <v>10444</v>
      </c>
      <c r="B14436" s="1">
        <v>8.9323568687329179E-3</v>
      </c>
      <c r="C14436" s="1">
        <v>7.9944152239808247E-3</v>
      </c>
      <c r="D14436" s="1">
        <v>1.413619606792244E-2</v>
      </c>
      <c r="E14436" s="1">
        <v>2.7361469243942665E-3</v>
      </c>
      <c r="F14436" s="1">
        <v>7.4438395583701529E-3</v>
      </c>
      <c r="G14436" s="1">
        <v>3.6944638342830938E-3</v>
      </c>
      <c r="H14436" s="1">
        <v>7.4089999382629277E-3</v>
      </c>
      <c r="I14436" s="1">
        <v>1.6865491172223791E-2</v>
      </c>
    </row>
    <row r="14437" spans="1:9" x14ac:dyDescent="0.25">
      <c r="A14437" s="3" t="s">
        <v>16536</v>
      </c>
      <c r="B14437" s="1">
        <v>8.9323568687329179E-3</v>
      </c>
      <c r="C14437" s="1">
        <v>7.9944152239808247E-3</v>
      </c>
      <c r="D14437" s="1">
        <v>1.413619606792244E-2</v>
      </c>
      <c r="E14437" s="1">
        <v>2.7361469243942665E-3</v>
      </c>
      <c r="F14437" s="1">
        <v>7.4438395583701529E-3</v>
      </c>
      <c r="G14437" s="1">
        <v>3.6944638342830938E-3</v>
      </c>
      <c r="H14437" s="1">
        <v>7.4089999382629277E-3</v>
      </c>
      <c r="I14437" s="1">
        <v>1.6865491172223791E-2</v>
      </c>
    </row>
    <row r="14438" spans="1:9" x14ac:dyDescent="0.25">
      <c r="A14438" s="3" t="s">
        <v>18010</v>
      </c>
      <c r="B14438" s="1">
        <v>8.9323568687329179E-3</v>
      </c>
      <c r="C14438" s="1">
        <v>7.9944152239808247E-3</v>
      </c>
      <c r="D14438" s="1">
        <v>1.413619606792244E-2</v>
      </c>
      <c r="E14438" s="1">
        <v>2.7361469243942665E-3</v>
      </c>
      <c r="F14438" s="1">
        <v>7.4438395583701529E-3</v>
      </c>
      <c r="G14438" s="1">
        <v>3.6944638342830938E-3</v>
      </c>
      <c r="H14438" s="1">
        <v>7.4089999382629277E-3</v>
      </c>
      <c r="I14438" s="1">
        <v>1.6865491172223791E-2</v>
      </c>
    </row>
    <row r="14439" spans="1:9" x14ac:dyDescent="0.25">
      <c r="A14439" s="3" t="s">
        <v>26424</v>
      </c>
      <c r="B14439" s="1">
        <v>8.9323568687329179E-3</v>
      </c>
      <c r="C14439" s="1">
        <v>7.9944152239808247E-3</v>
      </c>
      <c r="D14439" s="1">
        <v>1.413619606792244E-2</v>
      </c>
      <c r="E14439" s="1">
        <v>2.7361469243942665E-3</v>
      </c>
      <c r="F14439" s="1">
        <v>7.4438395583701529E-3</v>
      </c>
      <c r="G14439" s="1">
        <v>3.6944638342830938E-3</v>
      </c>
      <c r="H14439" s="1">
        <v>7.4089999382629277E-3</v>
      </c>
      <c r="I14439" s="1">
        <v>1.6865491172223791E-2</v>
      </c>
    </row>
    <row r="14440" spans="1:9" x14ac:dyDescent="0.25">
      <c r="A14440" s="3" t="s">
        <v>30213</v>
      </c>
      <c r="B14440" s="1">
        <v>8.9323568687329179E-3</v>
      </c>
      <c r="C14440" s="1">
        <v>7.9944152239808247E-3</v>
      </c>
      <c r="D14440" s="1">
        <v>1.413619606792244E-2</v>
      </c>
      <c r="E14440" s="1">
        <v>2.7361469243942665E-3</v>
      </c>
      <c r="F14440" s="1">
        <v>7.4438395583701529E-3</v>
      </c>
      <c r="G14440" s="1">
        <v>3.6944638342830938E-3</v>
      </c>
      <c r="H14440" s="1">
        <v>7.4089999382629277E-3</v>
      </c>
      <c r="I14440" s="1">
        <v>1.6865491172223791E-2</v>
      </c>
    </row>
    <row r="14441" spans="1:9" x14ac:dyDescent="0.25">
      <c r="A14441" s="3" t="s">
        <v>36175</v>
      </c>
      <c r="B14441" s="1">
        <v>8.9323568687329179E-3</v>
      </c>
      <c r="C14441" s="1">
        <v>7.9944152239808247E-3</v>
      </c>
      <c r="D14441" s="1">
        <v>1.413619606792244E-2</v>
      </c>
      <c r="E14441" s="1">
        <v>2.7361469243942665E-3</v>
      </c>
      <c r="F14441" s="1">
        <v>7.4438395583701529E-3</v>
      </c>
      <c r="G14441" s="1">
        <v>3.6944638342830938E-3</v>
      </c>
      <c r="H14441" s="1">
        <v>7.4089999382629277E-3</v>
      </c>
      <c r="I14441" s="1">
        <v>1.6865491172223791E-2</v>
      </c>
    </row>
    <row r="14442" spans="1:9" x14ac:dyDescent="0.25">
      <c r="A14442" s="3" t="s">
        <v>36963</v>
      </c>
      <c r="B14442" s="1">
        <v>8.9323568687329179E-3</v>
      </c>
      <c r="C14442" s="1">
        <v>7.9944152239808247E-3</v>
      </c>
      <c r="D14442" s="1">
        <v>1.413619606792244E-2</v>
      </c>
      <c r="E14442" s="1">
        <v>2.7361469243942665E-3</v>
      </c>
      <c r="F14442" s="1">
        <v>7.4438395583701529E-3</v>
      </c>
      <c r="G14442" s="1">
        <v>3.6944638342830938E-3</v>
      </c>
      <c r="H14442" s="1">
        <v>7.4089999382629277E-3</v>
      </c>
      <c r="I14442" s="1">
        <v>1.6865491172223791E-2</v>
      </c>
    </row>
    <row r="14443" spans="1:9" x14ac:dyDescent="0.25">
      <c r="A14443" s="3" t="s">
        <v>42246</v>
      </c>
      <c r="B14443" s="1">
        <v>8.9323568687329179E-3</v>
      </c>
      <c r="C14443" s="1">
        <v>7.9944152239808247E-3</v>
      </c>
      <c r="D14443" s="1">
        <v>1.413619606792244E-2</v>
      </c>
      <c r="E14443" s="1">
        <v>2.7361469243942665E-3</v>
      </c>
      <c r="F14443" s="1">
        <v>7.4438395583701529E-3</v>
      </c>
      <c r="G14443" s="1">
        <v>3.6944638342830938E-3</v>
      </c>
      <c r="H14443" s="1">
        <v>7.4089999382629277E-3</v>
      </c>
      <c r="I14443" s="1">
        <v>1.6865491172223791E-2</v>
      </c>
    </row>
    <row r="14444" spans="1:9" x14ac:dyDescent="0.25">
      <c r="A14444" s="3" t="s">
        <v>43891</v>
      </c>
      <c r="B14444" s="1">
        <v>8.9323568687329179E-3</v>
      </c>
      <c r="C14444" s="1">
        <v>7.9944152239808247E-3</v>
      </c>
      <c r="D14444" s="1">
        <v>1.413619606792244E-2</v>
      </c>
      <c r="E14444" s="1">
        <v>2.7361469243942665E-3</v>
      </c>
      <c r="F14444" s="1">
        <v>7.4438395583701529E-3</v>
      </c>
      <c r="G14444" s="1">
        <v>3.6944638342830938E-3</v>
      </c>
      <c r="H14444" s="1">
        <v>7.4089999382629277E-3</v>
      </c>
      <c r="I14444" s="1">
        <v>1.6865491172223791E-2</v>
      </c>
    </row>
    <row r="14445" spans="1:9" x14ac:dyDescent="0.25">
      <c r="A14445" s="3" t="s">
        <v>44173</v>
      </c>
      <c r="B14445" s="1">
        <v>8.9323568687329179E-3</v>
      </c>
      <c r="C14445" s="1">
        <v>7.9944152239808247E-3</v>
      </c>
      <c r="D14445" s="1">
        <v>1.413619606792244E-2</v>
      </c>
      <c r="E14445" s="1">
        <v>2.7361469243942665E-3</v>
      </c>
      <c r="F14445" s="1">
        <v>7.4438395583701529E-3</v>
      </c>
      <c r="G14445" s="1">
        <v>3.6944638342830938E-3</v>
      </c>
      <c r="H14445" s="1">
        <v>7.4089999382629277E-3</v>
      </c>
      <c r="I14445" s="1">
        <v>1.6865491172223791E-2</v>
      </c>
    </row>
    <row r="14446" spans="1:9" x14ac:dyDescent="0.25">
      <c r="A14446" s="3" t="s">
        <v>46413</v>
      </c>
      <c r="B14446" s="1">
        <v>8.9323568687329179E-3</v>
      </c>
      <c r="C14446" s="1">
        <v>7.9944152239808247E-3</v>
      </c>
      <c r="D14446" s="1">
        <v>1.413619606792244E-2</v>
      </c>
      <c r="E14446" s="1">
        <v>2.7361469243942665E-3</v>
      </c>
      <c r="F14446" s="1">
        <v>7.4438395583701529E-3</v>
      </c>
      <c r="G14446" s="1">
        <v>3.6944638342830938E-3</v>
      </c>
      <c r="H14446" s="1">
        <v>7.4089999382629277E-3</v>
      </c>
      <c r="I14446" s="1">
        <v>1.6865491172223791E-2</v>
      </c>
    </row>
    <row r="14447" spans="1:9" x14ac:dyDescent="0.25">
      <c r="A14447" s="3" t="s">
        <v>54003</v>
      </c>
      <c r="B14447" s="1">
        <v>8.9323568687329179E-3</v>
      </c>
      <c r="C14447" s="1">
        <v>7.9944152239808247E-3</v>
      </c>
      <c r="D14447" s="1">
        <v>1.413619606792244E-2</v>
      </c>
      <c r="E14447" s="1">
        <v>2.7361469243942665E-3</v>
      </c>
      <c r="F14447" s="1">
        <v>7.4438395583701529E-3</v>
      </c>
      <c r="G14447" s="1">
        <v>3.6944638342830938E-3</v>
      </c>
      <c r="H14447" s="1">
        <v>7.4089999382629277E-3</v>
      </c>
      <c r="I14447" s="1">
        <v>1.6865491172223791E-2</v>
      </c>
    </row>
    <row r="14448" spans="1:9" x14ac:dyDescent="0.25">
      <c r="A14448" s="3" t="s">
        <v>56592</v>
      </c>
      <c r="B14448" s="1">
        <v>8.9323568687329179E-3</v>
      </c>
      <c r="C14448" s="1">
        <v>7.9944152239808247E-3</v>
      </c>
      <c r="D14448" s="1">
        <v>1.413619606792244E-2</v>
      </c>
      <c r="E14448" s="1">
        <v>2.7361469243942665E-3</v>
      </c>
      <c r="F14448" s="1">
        <v>7.4438395583701529E-3</v>
      </c>
      <c r="G14448" s="1">
        <v>3.6944638342830938E-3</v>
      </c>
      <c r="H14448" s="1">
        <v>7.4089999382629277E-3</v>
      </c>
      <c r="I14448" s="1">
        <v>1.6865491172223791E-2</v>
      </c>
    </row>
    <row r="14449" spans="1:9" x14ac:dyDescent="0.25">
      <c r="A14449" s="3" t="s">
        <v>57013</v>
      </c>
      <c r="B14449" s="1">
        <v>8.9323568687329179E-3</v>
      </c>
      <c r="C14449" s="1">
        <v>7.9944152239808247E-3</v>
      </c>
      <c r="D14449" s="1">
        <v>1.413619606792244E-2</v>
      </c>
      <c r="E14449" s="1">
        <v>2.7361469243942665E-3</v>
      </c>
      <c r="F14449" s="1">
        <v>7.4438395583701529E-3</v>
      </c>
      <c r="G14449" s="1">
        <v>3.6944638342830938E-3</v>
      </c>
      <c r="H14449" s="1">
        <v>7.4089999382629277E-3</v>
      </c>
      <c r="I14449" s="1">
        <v>1.6865491172223791E-2</v>
      </c>
    </row>
    <row r="14450" spans="1:9" x14ac:dyDescent="0.25">
      <c r="A14450" s="3" t="s">
        <v>57857</v>
      </c>
      <c r="B14450" s="1">
        <v>8.9323568687329179E-3</v>
      </c>
      <c r="C14450" s="1">
        <v>7.9944152239808247E-3</v>
      </c>
      <c r="D14450" s="1">
        <v>1.413619606792244E-2</v>
      </c>
      <c r="E14450" s="1">
        <v>2.7361469243942665E-3</v>
      </c>
      <c r="F14450" s="1">
        <v>7.4438395583701529E-3</v>
      </c>
      <c r="G14450" s="1">
        <v>3.6944638342830938E-3</v>
      </c>
      <c r="H14450" s="1">
        <v>7.4089999382629277E-3</v>
      </c>
      <c r="I14450" s="1">
        <v>1.6865491172223791E-2</v>
      </c>
    </row>
    <row r="14451" spans="1:9" x14ac:dyDescent="0.25">
      <c r="A14451" s="3" t="s">
        <v>58371</v>
      </c>
      <c r="B14451" s="1">
        <v>8.9323568687329179E-3</v>
      </c>
      <c r="C14451" s="1">
        <v>7.9944152239808247E-3</v>
      </c>
      <c r="D14451" s="1">
        <v>1.413619606792244E-2</v>
      </c>
      <c r="E14451" s="1">
        <v>2.7361469243942665E-3</v>
      </c>
      <c r="F14451" s="1">
        <v>7.4438395583701529E-3</v>
      </c>
      <c r="G14451" s="1">
        <v>3.6944638342830938E-3</v>
      </c>
      <c r="H14451" s="1">
        <v>7.4089999382629277E-3</v>
      </c>
      <c r="I14451" s="1">
        <v>1.6865491172223791E-2</v>
      </c>
    </row>
    <row r="14452" spans="1:9" x14ac:dyDescent="0.25">
      <c r="A14452" s="3" t="s">
        <v>64027</v>
      </c>
      <c r="B14452" s="1">
        <v>8.9323568687329179E-3</v>
      </c>
      <c r="C14452" s="1">
        <v>7.9944152239808247E-3</v>
      </c>
      <c r="D14452" s="1">
        <v>1.413619606792244E-2</v>
      </c>
      <c r="E14452" s="1">
        <v>2.7361469243942665E-3</v>
      </c>
      <c r="F14452" s="1">
        <v>7.4438395583701529E-3</v>
      </c>
      <c r="G14452" s="1">
        <v>3.6944638342830938E-3</v>
      </c>
      <c r="H14452" s="1">
        <v>7.4089999382629277E-3</v>
      </c>
      <c r="I14452" s="1">
        <v>1.6865491172223791E-2</v>
      </c>
    </row>
    <row r="14453" spans="1:9" x14ac:dyDescent="0.25">
      <c r="A14453" s="3" t="s">
        <v>74387</v>
      </c>
      <c r="B14453" s="1">
        <v>8.9323568687329179E-3</v>
      </c>
      <c r="C14453" s="1">
        <v>7.9944152239808247E-3</v>
      </c>
      <c r="D14453" s="1">
        <v>1.413619606792244E-2</v>
      </c>
      <c r="E14453" s="1">
        <v>2.7361469243942665E-3</v>
      </c>
      <c r="F14453" s="1">
        <v>7.4438395583701529E-3</v>
      </c>
      <c r="G14453" s="1">
        <v>3.6944638342830938E-3</v>
      </c>
      <c r="H14453" s="1">
        <v>7.4089999382629277E-3</v>
      </c>
      <c r="I14453" s="1">
        <v>1.6865491172223791E-2</v>
      </c>
    </row>
    <row r="14454" spans="1:9" x14ac:dyDescent="0.25">
      <c r="A14454" s="3" t="s">
        <v>74403</v>
      </c>
      <c r="B14454" s="1">
        <v>8.9323568687329179E-3</v>
      </c>
      <c r="C14454" s="1">
        <v>7.9944152239808247E-3</v>
      </c>
      <c r="D14454" s="1">
        <v>1.413619606792244E-2</v>
      </c>
      <c r="E14454" s="1">
        <v>2.7361469243942665E-3</v>
      </c>
      <c r="F14454" s="1">
        <v>7.4438395583701529E-3</v>
      </c>
      <c r="G14454" s="1">
        <v>3.6944638342830938E-3</v>
      </c>
      <c r="H14454" s="1">
        <v>7.4089999382629277E-3</v>
      </c>
      <c r="I14454" s="1">
        <v>1.6865491172223791E-2</v>
      </c>
    </row>
    <row r="14455" spans="1:9" x14ac:dyDescent="0.25">
      <c r="A14455" s="3" t="s">
        <v>31543</v>
      </c>
      <c r="B14455" s="1">
        <v>1.4885537918973291E-2</v>
      </c>
      <c r="C14455" s="1">
        <v>1.3322482823445968E-2</v>
      </c>
      <c r="D14455" s="1">
        <v>1.4134559491393228E-2</v>
      </c>
      <c r="E14455" s="1">
        <v>7.5995282084175787E-3</v>
      </c>
      <c r="F14455" s="1">
        <v>4.1349876498530599E-3</v>
      </c>
      <c r="G14455" s="1">
        <v>4.1044845762189469E-3</v>
      </c>
      <c r="H14455" s="1">
        <v>8.2312690923142737E-3</v>
      </c>
      <c r="I14455" s="1">
        <v>3.122877522144438E-3</v>
      </c>
    </row>
    <row r="14456" spans="1:9" x14ac:dyDescent="0.25">
      <c r="A14456" s="3" t="s">
        <v>76738</v>
      </c>
      <c r="B14456" s="1">
        <v>2.2327562290493215E-2</v>
      </c>
      <c r="C14456" s="1">
        <v>6.6610192775403247E-3</v>
      </c>
      <c r="D14456" s="1">
        <v>1.4134088142492058E-2</v>
      </c>
      <c r="E14456" s="1">
        <v>1.8238259483847493E-2</v>
      </c>
      <c r="F14456" s="1">
        <v>6.2022746389861251E-3</v>
      </c>
      <c r="G14456" s="1">
        <v>6.1565215543260762E-3</v>
      </c>
      <c r="H14456" s="1">
        <v>0.11111842712703343</v>
      </c>
      <c r="I14456" s="1">
        <v>4.6841600740801653E-3</v>
      </c>
    </row>
    <row r="14457" spans="1:9" x14ac:dyDescent="0.25">
      <c r="A14457" s="3" t="s">
        <v>21187</v>
      </c>
      <c r="B14457" s="1">
        <v>7.4421492913641762E-3</v>
      </c>
      <c r="C14457" s="1">
        <v>1.9982060435453527E-2</v>
      </c>
      <c r="D14457" s="1">
        <v>1.4133382679914916E-2</v>
      </c>
      <c r="E14457" s="1">
        <v>2.2796686466622987E-3</v>
      </c>
      <c r="F14457" s="1">
        <v>6.2019650701899739E-3</v>
      </c>
      <c r="G14457" s="1">
        <v>6.1562142691642631E-3</v>
      </c>
      <c r="H14457" s="1">
        <v>6.1729378315896026E-3</v>
      </c>
      <c r="I14457" s="1">
        <v>1.8735705110518992E-2</v>
      </c>
    </row>
    <row r="14458" spans="1:9" x14ac:dyDescent="0.25">
      <c r="A14458" s="3" t="s">
        <v>14056</v>
      </c>
      <c r="B14458" s="1">
        <v>2.4807087150583874E-2</v>
      </c>
      <c r="C14458" s="1">
        <v>1.3321332192186282E-2</v>
      </c>
      <c r="D14458" s="1">
        <v>1.413333872299681E-2</v>
      </c>
      <c r="E14458" s="1">
        <v>7.5988718551813729E-3</v>
      </c>
      <c r="F14458" s="1">
        <v>4.1346305207719883E-3</v>
      </c>
      <c r="G14458" s="1">
        <v>4.1041300816160352E-3</v>
      </c>
      <c r="H14458" s="1">
        <v>4.1152790885577543E-3</v>
      </c>
      <c r="I14458" s="1">
        <v>1.2490431226463304E-2</v>
      </c>
    </row>
    <row r="14459" spans="1:9" x14ac:dyDescent="0.25">
      <c r="A14459" s="3" t="s">
        <v>64600</v>
      </c>
      <c r="B14459" s="1">
        <v>1.2756789570684976E-2</v>
      </c>
      <c r="C14459" s="1">
        <v>5.7086317895553573E-3</v>
      </c>
      <c r="D14459" s="1">
        <v>1.4132074753951042E-2</v>
      </c>
      <c r="E14459" s="1">
        <v>7.8152834827177817E-3</v>
      </c>
      <c r="F14459" s="1">
        <v>2.1261912446975239E-2</v>
      </c>
      <c r="G14459" s="1">
        <v>2.6381333842263321E-3</v>
      </c>
      <c r="H14459" s="1">
        <v>5.2905999239955008E-3</v>
      </c>
      <c r="I14459" s="1">
        <v>8.0288448335294957E-3</v>
      </c>
    </row>
    <row r="14460" spans="1:9" x14ac:dyDescent="0.25">
      <c r="A14460" s="3" t="s">
        <v>45349</v>
      </c>
      <c r="B14460" s="1">
        <v>8.9283977232954472E-3</v>
      </c>
      <c r="C14460" s="1">
        <v>3.1963487233574422E-2</v>
      </c>
      <c r="D14460" s="1">
        <v>1.4129930391686259E-2</v>
      </c>
      <c r="E14460" s="1">
        <v>8.2048024936879835E-3</v>
      </c>
      <c r="F14460" s="1">
        <v>7.4405401779425806E-3</v>
      </c>
      <c r="G14460" s="1">
        <v>3.6928263135426716E-3</v>
      </c>
      <c r="H14460" s="1">
        <v>1.4811432000044233E-2</v>
      </c>
      <c r="I14460" s="1">
        <v>5.6193385910439583E-3</v>
      </c>
    </row>
    <row r="14461" spans="1:9" x14ac:dyDescent="0.25">
      <c r="A14461" s="3" t="s">
        <v>52389</v>
      </c>
      <c r="B14461" s="1">
        <v>8.9279434055572315E-2</v>
      </c>
      <c r="C14461" s="1">
        <v>1.9976162990661645E-2</v>
      </c>
      <c r="D14461" s="1">
        <v>1.4129211396160338E-2</v>
      </c>
      <c r="E14461" s="1">
        <v>6.8369874964889039E-3</v>
      </c>
      <c r="F14461" s="1">
        <v>9.3002019615070746E-3</v>
      </c>
      <c r="G14461" s="1">
        <v>4.6157980070488814E-3</v>
      </c>
      <c r="H14461" s="1">
        <v>9.2566739541234348E-3</v>
      </c>
      <c r="I14461" s="1">
        <v>1.4047631633446902E-2</v>
      </c>
    </row>
    <row r="14462" spans="1:9" x14ac:dyDescent="0.25">
      <c r="A14462" s="3" t="s">
        <v>74858</v>
      </c>
      <c r="B14462" s="1">
        <v>1.1159879407815652E-2</v>
      </c>
      <c r="C14462" s="1">
        <v>4.9940184403025993E-3</v>
      </c>
      <c r="D14462" s="1">
        <v>1.412914828385093E-2</v>
      </c>
      <c r="E14462" s="1">
        <v>1.3673913914116686E-2</v>
      </c>
      <c r="F14462" s="1">
        <v>9.3001604193992168E-3</v>
      </c>
      <c r="G14462" s="1">
        <v>4.6157773892193492E-3</v>
      </c>
      <c r="H14462" s="1">
        <v>4.6283163032231588E-3</v>
      </c>
      <c r="I14462" s="1">
        <v>3.5118922213844194E-3</v>
      </c>
    </row>
    <row r="14463" spans="1:9" x14ac:dyDescent="0.25">
      <c r="A14463" s="3" t="s">
        <v>58507</v>
      </c>
      <c r="B14463" s="1">
        <v>1.1156966204084583E-2</v>
      </c>
      <c r="C14463" s="1">
        <v>1.4978144366509009E-2</v>
      </c>
      <c r="D14463" s="1">
        <v>1.4125459974506972E-2</v>
      </c>
      <c r="E14463" s="1">
        <v>1.7087930550409799E-2</v>
      </c>
      <c r="F14463" s="1">
        <v>4.6488663407569771E-3</v>
      </c>
      <c r="G14463" s="1">
        <v>4.6145724747735329E-3</v>
      </c>
      <c r="H14463" s="1">
        <v>4.6271081155868608E-3</v>
      </c>
      <c r="I14463" s="1">
        <v>3.510975467972615E-3</v>
      </c>
    </row>
    <row r="14464" spans="1:9" x14ac:dyDescent="0.25">
      <c r="A14464" s="3" t="s">
        <v>66335</v>
      </c>
      <c r="B14464" s="1">
        <v>1.1156874902433092E-2</v>
      </c>
      <c r="C14464" s="1">
        <v>4.9926739315730535E-3</v>
      </c>
      <c r="D14464" s="1">
        <v>1.4125344380554265E-2</v>
      </c>
      <c r="E14464" s="1">
        <v>1.3670232570756755E-2</v>
      </c>
      <c r="F14464" s="1">
        <v>4.6488282973348935E-3</v>
      </c>
      <c r="G14464" s="1">
        <v>4.6145347119910547E-3</v>
      </c>
      <c r="H14464" s="1">
        <v>9.2541405004410368E-3</v>
      </c>
      <c r="I14464" s="1">
        <v>3.5109467363395965E-3</v>
      </c>
    </row>
    <row r="14465" spans="1:9" x14ac:dyDescent="0.25">
      <c r="A14465" s="3" t="s">
        <v>37692</v>
      </c>
      <c r="B14465" s="1">
        <v>5.5782918971657817E-3</v>
      </c>
      <c r="C14465" s="1">
        <v>4.9925436614174333E-3</v>
      </c>
      <c r="D14465" s="1">
        <v>1.412497581836978E-2</v>
      </c>
      <c r="E14465" s="1">
        <v>1.196114139803519E-2</v>
      </c>
      <c r="F14465" s="1">
        <v>1.3946120996668808E-2</v>
      </c>
      <c r="G14465" s="1">
        <v>1.6150450079200407E-2</v>
      </c>
      <c r="H14465" s="1">
        <v>0.16194323318221618</v>
      </c>
      <c r="I14465" s="1">
        <v>3.5108551277979647E-3</v>
      </c>
    </row>
    <row r="14466" spans="1:9" x14ac:dyDescent="0.25">
      <c r="A14466" s="3" t="s">
        <v>53137</v>
      </c>
      <c r="B14466" s="1">
        <v>7.4375933699046201E-3</v>
      </c>
      <c r="C14466" s="1">
        <v>9.9849139269631744E-3</v>
      </c>
      <c r="D14466" s="1">
        <v>1.4124730531331673E-2</v>
      </c>
      <c r="E14466" s="1">
        <v>1.1391365416217674E-2</v>
      </c>
      <c r="F14466" s="1">
        <v>3.0990841812291569E-3</v>
      </c>
      <c r="G14466" s="1">
        <v>3.0762227845375105E-3</v>
      </c>
      <c r="H14466" s="1">
        <v>6.1691588937002372E-3</v>
      </c>
      <c r="I14466" s="1">
        <v>7.0215883202005575E-3</v>
      </c>
    </row>
    <row r="14467" spans="1:9" x14ac:dyDescent="0.25">
      <c r="A14467" s="3" t="s">
        <v>44279</v>
      </c>
      <c r="B14467" s="1">
        <v>1.7849474024274864E-2</v>
      </c>
      <c r="C14467" s="1">
        <v>7.9875954900106415E-3</v>
      </c>
      <c r="D14467" s="1">
        <v>1.4124137012465275E-2</v>
      </c>
      <c r="E14467" s="1">
        <v>6.2877694876042708E-2</v>
      </c>
      <c r="F14467" s="1">
        <v>7.4374894997251452E-3</v>
      </c>
      <c r="G14467" s="1">
        <v>3.6913122265911768E-3</v>
      </c>
      <c r="H14467" s="1">
        <v>7.4026795999832121E-3</v>
      </c>
      <c r="I14467" s="1">
        <v>1.6851103858099049E-2</v>
      </c>
    </row>
    <row r="14468" spans="1:9" x14ac:dyDescent="0.25">
      <c r="A14468" s="3" t="s">
        <v>56309</v>
      </c>
      <c r="B14468" s="1">
        <v>5.3537984838226735E-2</v>
      </c>
      <c r="C14468" s="1">
        <v>1.5972077222238139E-2</v>
      </c>
      <c r="D14468" s="1">
        <v>1.4121384047470509E-2</v>
      </c>
      <c r="E14468" s="1">
        <v>1.0933119870161859E-2</v>
      </c>
      <c r="F14468" s="1">
        <v>1.4872079686278289E-2</v>
      </c>
      <c r="G14468" s="1">
        <v>3.6905927452284856E-3</v>
      </c>
      <c r="H14468" s="1">
        <v>7.4012367282673521E-3</v>
      </c>
      <c r="I14468" s="1">
        <v>5.6159397914368374E-3</v>
      </c>
    </row>
    <row r="14469" spans="1:9" x14ac:dyDescent="0.25">
      <c r="A14469" s="3" t="s">
        <v>53909</v>
      </c>
      <c r="B14469" s="1">
        <v>1.5933885429704236E-2</v>
      </c>
      <c r="C14469" s="1">
        <v>1.1408598928892847E-2</v>
      </c>
      <c r="D14469" s="1">
        <v>1.4121349812396764E-2</v>
      </c>
      <c r="E14469" s="1">
        <v>1.2690197655261479E-2</v>
      </c>
      <c r="F14469" s="1">
        <v>5.3114441540218164E-3</v>
      </c>
      <c r="G14469" s="1">
        <v>1.3180656421310924E-3</v>
      </c>
      <c r="H14469" s="1">
        <v>5.2865848465238757E-3</v>
      </c>
      <c r="I14469" s="1">
        <v>6.0170637605083208E-3</v>
      </c>
    </row>
    <row r="14470" spans="1:9" x14ac:dyDescent="0.25">
      <c r="A14470" s="3" t="s">
        <v>3111</v>
      </c>
      <c r="B14470" s="1">
        <v>4.9568574488220631E-3</v>
      </c>
      <c r="C14470" s="1">
        <v>8.872725806707964E-3</v>
      </c>
      <c r="D14470" s="1">
        <v>1.412034893507502E-2</v>
      </c>
      <c r="E14470" s="1">
        <v>4.5551326920436419E-3</v>
      </c>
      <c r="F14470" s="1">
        <v>4.1308304297494464E-3</v>
      </c>
      <c r="G14470" s="1">
        <v>6.150537034790779E-3</v>
      </c>
      <c r="H14470" s="1">
        <v>8.2229935664248494E-3</v>
      </c>
      <c r="I14470" s="1">
        <v>6.2394757078963522E-3</v>
      </c>
    </row>
    <row r="14471" spans="1:9" x14ac:dyDescent="0.25">
      <c r="A14471" s="3" t="s">
        <v>6932</v>
      </c>
      <c r="B14471" s="1">
        <v>2.2305535644242033E-2</v>
      </c>
      <c r="C14471" s="1">
        <v>9.981672046577704E-3</v>
      </c>
      <c r="D14471" s="1">
        <v>1.4120144544192021E-2</v>
      </c>
      <c r="E14471" s="1">
        <v>6.8326001353119902E-3</v>
      </c>
      <c r="F14471" s="1">
        <v>9.2942339317213952E-3</v>
      </c>
      <c r="G14471" s="1">
        <v>4.6128360047069149E-3</v>
      </c>
      <c r="H14471" s="1">
        <v>5.5504403140093181E-2</v>
      </c>
      <c r="I14471" s="1">
        <v>7.0193085660017118E-3</v>
      </c>
    </row>
    <row r="14472" spans="1:9" x14ac:dyDescent="0.25">
      <c r="A14472" s="3" t="s">
        <v>51556</v>
      </c>
      <c r="B14472" s="1">
        <v>8.9215742522444352E-3</v>
      </c>
      <c r="C14472" s="1">
        <v>3.1939059342189317E-2</v>
      </c>
      <c r="D14472" s="1">
        <v>1.4119131682447654E-2</v>
      </c>
      <c r="E14472" s="1">
        <v>1.6397064051358098E-2</v>
      </c>
      <c r="F14472" s="1">
        <v>7.4348537925370975E-3</v>
      </c>
      <c r="G14472" s="1">
        <v>3.6900040945703769E-3</v>
      </c>
      <c r="H14472" s="1">
        <v>7.4000562287726435E-3</v>
      </c>
      <c r="I14472" s="1">
        <v>5.6150440473430449E-3</v>
      </c>
    </row>
    <row r="14473" spans="1:9" x14ac:dyDescent="0.25">
      <c r="A14473" s="3" t="s">
        <v>70711</v>
      </c>
      <c r="B14473" s="1">
        <v>8.9215742522444352E-3</v>
      </c>
      <c r="C14473" s="1">
        <v>3.1939059342189317E-2</v>
      </c>
      <c r="D14473" s="1">
        <v>1.4119131682447654E-2</v>
      </c>
      <c r="E14473" s="1">
        <v>1.6397064051358098E-2</v>
      </c>
      <c r="F14473" s="1">
        <v>7.4348537925370975E-3</v>
      </c>
      <c r="G14473" s="1">
        <v>3.6900040945703769E-3</v>
      </c>
      <c r="H14473" s="1">
        <v>7.4000562287726435E-3</v>
      </c>
      <c r="I14473" s="1">
        <v>5.6150440473430449E-3</v>
      </c>
    </row>
    <row r="14474" spans="1:9" x14ac:dyDescent="0.25">
      <c r="A14474" s="3" t="s">
        <v>61615</v>
      </c>
      <c r="B14474" s="1">
        <v>5.5758543431529816E-3</v>
      </c>
      <c r="C14474" s="1">
        <v>1.9961448250522033E-2</v>
      </c>
      <c r="D14474" s="1">
        <v>1.4118803607929472E-2</v>
      </c>
      <c r="E14474" s="1">
        <v>1.0247926904012694E-2</v>
      </c>
      <c r="F14474" s="1">
        <v>4.6466756468900357E-3</v>
      </c>
      <c r="G14474" s="1">
        <v>6.9185969119025404E-3</v>
      </c>
      <c r="H14474" s="1">
        <v>9.2498553497770575E-3</v>
      </c>
      <c r="I14474" s="1">
        <v>3.5093209845220501E-3</v>
      </c>
    </row>
    <row r="14475" spans="1:9" x14ac:dyDescent="0.25">
      <c r="A14475" s="3" t="s">
        <v>33678</v>
      </c>
      <c r="B14475" s="1">
        <v>1.91163719291975E-2</v>
      </c>
      <c r="C14475" s="1">
        <v>1.1406038893124726E-2</v>
      </c>
      <c r="D14475" s="1">
        <v>1.4118181048130514E-2</v>
      </c>
      <c r="E14475" s="1">
        <v>5.8557000160552571E-3</v>
      </c>
      <c r="F14475" s="1">
        <v>5.310252291015726E-3</v>
      </c>
      <c r="G14475" s="1">
        <v>1.0542158995362372E-2</v>
      </c>
      <c r="H14475" s="1">
        <v>1.0570797123658177E-2</v>
      </c>
      <c r="I14475" s="1">
        <v>0.12031427119584009</v>
      </c>
    </row>
    <row r="14476" spans="1:9" x14ac:dyDescent="0.25">
      <c r="A14476" s="3" t="s">
        <v>69222</v>
      </c>
      <c r="B14476" s="1">
        <v>1.6726683531764052E-2</v>
      </c>
      <c r="C14476" s="1">
        <v>2.4950498403006689E-2</v>
      </c>
      <c r="D14476" s="1">
        <v>1.411806127294583E-2</v>
      </c>
      <c r="E14476" s="1">
        <v>3.4157960303441231E-3</v>
      </c>
      <c r="F14476" s="1">
        <v>4.6464313351207032E-3</v>
      </c>
      <c r="G14476" s="1">
        <v>4.6121554317438036E-3</v>
      </c>
      <c r="H14476" s="1">
        <v>2.3123422532893598E-2</v>
      </c>
      <c r="I14476" s="1">
        <v>3.5091364723064283E-3</v>
      </c>
    </row>
    <row r="14477" spans="1:9" x14ac:dyDescent="0.25">
      <c r="A14477" s="3" t="s">
        <v>69162</v>
      </c>
      <c r="B14477" s="1">
        <v>8.9203271992695371E-3</v>
      </c>
      <c r="C14477" s="1">
        <v>3.9918243646509472E-3</v>
      </c>
      <c r="D14477" s="1">
        <v>1.4117158117618199E-2</v>
      </c>
      <c r="E14477" s="1">
        <v>9.5636170456957336E-3</v>
      </c>
      <c r="F14477" s="1">
        <v>1.1150721828853728E-2</v>
      </c>
      <c r="G14477" s="1">
        <v>9.2237207693281458E-3</v>
      </c>
      <c r="H14477" s="1">
        <v>3.6995109263949656E-3</v>
      </c>
      <c r="I14477" s="1">
        <v>2.8071295897139355E-3</v>
      </c>
    </row>
    <row r="14478" spans="1:9" x14ac:dyDescent="0.25">
      <c r="A14478" s="3" t="s">
        <v>31106</v>
      </c>
      <c r="B14478" s="1">
        <v>7.4328625542197189E-3</v>
      </c>
      <c r="C14478" s="1">
        <v>1.3304750455999239E-2</v>
      </c>
      <c r="D14478" s="1">
        <v>1.4115746241196507E-2</v>
      </c>
      <c r="E14478" s="1">
        <v>9.1072957858919588E-3</v>
      </c>
      <c r="F14478" s="1">
        <v>1.2388451810899835E-2</v>
      </c>
      <c r="G14478" s="1">
        <v>5.5336789753881475E-2</v>
      </c>
      <c r="H14478" s="1">
        <v>6.1652348886887427E-3</v>
      </c>
      <c r="I14478" s="1">
        <v>9.3561628160614835E-3</v>
      </c>
    </row>
    <row r="14479" spans="1:9" x14ac:dyDescent="0.25">
      <c r="A14479" s="3" t="s">
        <v>9037</v>
      </c>
      <c r="B14479" s="1">
        <v>5.8678317531701369E-3</v>
      </c>
      <c r="C14479" s="1">
        <v>8.4026886410696194E-3</v>
      </c>
      <c r="D14479" s="1">
        <v>1.4115222722354602E-2</v>
      </c>
      <c r="E14479" s="1">
        <v>1.0784555548043374E-2</v>
      </c>
      <c r="F14479" s="1">
        <v>4.8899969815362262E-3</v>
      </c>
      <c r="G14479" s="1">
        <v>6.7954940723608291E-3</v>
      </c>
      <c r="H14479" s="1">
        <v>2.9202661113432527E-3</v>
      </c>
      <c r="I14479" s="1">
        <v>5.9089363065106303E-3</v>
      </c>
    </row>
    <row r="14480" spans="1:9" x14ac:dyDescent="0.25">
      <c r="A14480" s="3" t="s">
        <v>78999</v>
      </c>
      <c r="B14480" s="1">
        <v>1.5926500855643507E-2</v>
      </c>
      <c r="C14480" s="1">
        <v>5.7016558015403713E-3</v>
      </c>
      <c r="D14480" s="1">
        <v>1.4114805259658065E-2</v>
      </c>
      <c r="E14480" s="1">
        <v>1.0732883083428466E-2</v>
      </c>
      <c r="F14480" s="1">
        <v>5.3089825602757185E-3</v>
      </c>
      <c r="G14480" s="1">
        <v>1.5809457400561819E-2</v>
      </c>
      <c r="H14480" s="1">
        <v>2.6420673869235094E-3</v>
      </c>
      <c r="I14480" s="1">
        <v>4.0095167644650714E-3</v>
      </c>
    </row>
    <row r="14481" spans="1:9" x14ac:dyDescent="0.25">
      <c r="A14481" s="3" t="s">
        <v>53287</v>
      </c>
      <c r="B14481" s="1">
        <v>1.7836564071353297E-2</v>
      </c>
      <c r="C14481" s="1">
        <v>7.9818183180002875E-3</v>
      </c>
      <c r="D14481" s="1">
        <v>1.4113921476498179E-2</v>
      </c>
      <c r="E14481" s="1">
        <v>4.0977533121544597E-2</v>
      </c>
      <c r="F14481" s="1">
        <v>7.4321102017600891E-3</v>
      </c>
      <c r="G14481" s="1">
        <v>7.377284837348376E-3</v>
      </c>
      <c r="H14481" s="1">
        <v>7.3973254789038304E-3</v>
      </c>
      <c r="I14481" s="1">
        <v>5.6129719981150893E-3</v>
      </c>
    </row>
    <row r="14482" spans="1:9" x14ac:dyDescent="0.25">
      <c r="A14482" s="3" t="s">
        <v>55263</v>
      </c>
      <c r="B14482" s="1">
        <v>2.2294057668236205E-2</v>
      </c>
      <c r="C14482" s="1">
        <v>7.9812285445570712E-3</v>
      </c>
      <c r="D14482" s="1">
        <v>1.4112878604343636E-2</v>
      </c>
      <c r="E14482" s="1">
        <v>8.1949010615200713E-3</v>
      </c>
      <c r="F14482" s="1">
        <v>3.7157805230176185E-3</v>
      </c>
      <c r="G14482" s="1">
        <v>1.8441849331620806E-3</v>
      </c>
      <c r="H14482" s="1">
        <v>1.4793557786817176E-2</v>
      </c>
      <c r="I14482" s="1">
        <v>8.4188358867041697E-3</v>
      </c>
    </row>
    <row r="14483" spans="1:9" x14ac:dyDescent="0.25">
      <c r="A14483" s="3" t="s">
        <v>39237</v>
      </c>
      <c r="B14483" s="1">
        <v>4.9538196194902359E-3</v>
      </c>
      <c r="C14483" s="1">
        <v>1.7734576244500373E-2</v>
      </c>
      <c r="D14483" s="1">
        <v>1.4111695224409849E-2</v>
      </c>
      <c r="E14483" s="1">
        <v>4.5523410612886466E-3</v>
      </c>
      <c r="F14483" s="1">
        <v>0.11559236735992943</v>
      </c>
      <c r="G14483" s="1">
        <v>8.195690205720526E-3</v>
      </c>
      <c r="H14483" s="1">
        <v>1.2326931109339537E-2</v>
      </c>
      <c r="I14483" s="1">
        <v>1.5589129552462156E-2</v>
      </c>
    </row>
    <row r="14484" spans="1:9" x14ac:dyDescent="0.25">
      <c r="A14484" s="3" t="s">
        <v>43848</v>
      </c>
      <c r="B14484" s="1">
        <v>1.1145725467489088E-2</v>
      </c>
      <c r="C14484" s="1">
        <v>4.9876845870044807E-3</v>
      </c>
      <c r="D14484" s="1">
        <v>1.4111228455655052E-2</v>
      </c>
      <c r="E14484" s="1">
        <v>1.3656571454176177E-2</v>
      </c>
      <c r="F14484" s="1">
        <v>4.6441825691072086E-3</v>
      </c>
      <c r="G14484" s="1">
        <v>4.6099232544800474E-3</v>
      </c>
      <c r="H14484" s="1">
        <v>4.6224462655306015E-3</v>
      </c>
      <c r="I14484" s="1">
        <v>7.01487626175391E-3</v>
      </c>
    </row>
    <row r="14485" spans="1:9" x14ac:dyDescent="0.25">
      <c r="A14485" s="3" t="s">
        <v>27172</v>
      </c>
      <c r="B14485" s="1">
        <v>5.5721950564285513E-3</v>
      </c>
      <c r="C14485" s="1">
        <v>4.9870870191085579E-3</v>
      </c>
      <c r="D14485" s="1">
        <v>1.4109537808030882E-2</v>
      </c>
      <c r="E14485" s="1">
        <v>5.1206007294023375E-3</v>
      </c>
      <c r="F14485" s="1">
        <v>9.2872523114677832E-3</v>
      </c>
      <c r="G14485" s="1">
        <v>1.6132798309844716E-2</v>
      </c>
      <c r="H14485" s="1">
        <v>4.6218924563550768E-3</v>
      </c>
      <c r="I14485" s="1">
        <v>7.0140358187036796E-3</v>
      </c>
    </row>
    <row r="14486" spans="1:9" x14ac:dyDescent="0.25">
      <c r="A14486" s="3" t="s">
        <v>52463</v>
      </c>
      <c r="B14486" s="1">
        <v>5.5721950564285513E-3</v>
      </c>
      <c r="C14486" s="1">
        <v>4.9870870191085579E-3</v>
      </c>
      <c r="D14486" s="1">
        <v>1.4109537808030882E-2</v>
      </c>
      <c r="E14486" s="1">
        <v>5.1206007294023375E-3</v>
      </c>
      <c r="F14486" s="1">
        <v>9.2872523114677832E-3</v>
      </c>
      <c r="G14486" s="1">
        <v>1.6132798309844716E-2</v>
      </c>
      <c r="H14486" s="1">
        <v>4.6218924563550768E-3</v>
      </c>
      <c r="I14486" s="1">
        <v>7.0140358187036796E-3</v>
      </c>
    </row>
    <row r="14487" spans="1:9" x14ac:dyDescent="0.25">
      <c r="A14487" s="3" t="s">
        <v>22785</v>
      </c>
      <c r="B14487" s="1">
        <v>3.7143759944939007E-3</v>
      </c>
      <c r="C14487" s="1">
        <v>6.648696292445193E-3</v>
      </c>
      <c r="D14487" s="1">
        <v>1.4107939868443293E-2</v>
      </c>
      <c r="E14487" s="1">
        <v>6.8266944118322336E-3</v>
      </c>
      <c r="F14487" s="1">
        <v>6.1908003383201807E-3</v>
      </c>
      <c r="G14487" s="1">
        <v>1.0753980820712021E-2</v>
      </c>
      <c r="H14487" s="1">
        <v>6.1618253543410826E-3</v>
      </c>
      <c r="I14487" s="1">
        <v>2.103972438609359E-2</v>
      </c>
    </row>
    <row r="14488" spans="1:9" x14ac:dyDescent="0.25">
      <c r="A14488" s="3" t="s">
        <v>40348</v>
      </c>
      <c r="B14488" s="1">
        <v>1.2257273277374772E-2</v>
      </c>
      <c r="C14488" s="1">
        <v>1.4959362227557662E-2</v>
      </c>
      <c r="D14488" s="1">
        <v>1.4107747075932825E-2</v>
      </c>
      <c r="E14488" s="1">
        <v>9.5572415699852458E-3</v>
      </c>
      <c r="F14488" s="1">
        <v>7.4288588852845115E-3</v>
      </c>
      <c r="G14488" s="1">
        <v>6.4523003171027089E-3</v>
      </c>
      <c r="H14488" s="1">
        <v>3.6970446898299475E-3</v>
      </c>
      <c r="I14488" s="1">
        <v>1.4026291244704442E-3</v>
      </c>
    </row>
    <row r="14489" spans="1:9" x14ac:dyDescent="0.25">
      <c r="A14489" s="3" t="s">
        <v>62646</v>
      </c>
      <c r="B14489" s="1">
        <v>3.5652293537776554E-2</v>
      </c>
      <c r="C14489" s="1">
        <v>7.9771566009057392E-3</v>
      </c>
      <c r="D14489" s="1">
        <v>1.4105678353641108E-2</v>
      </c>
      <c r="E14489" s="1">
        <v>2.730240034756545E-3</v>
      </c>
      <c r="F14489" s="1">
        <v>7.427769537290442E-3</v>
      </c>
      <c r="G14489" s="1">
        <v>3.6864880965969695E-3</v>
      </c>
      <c r="H14489" s="1">
        <v>2.2179015390519356E-2</v>
      </c>
      <c r="I14489" s="1">
        <v>1.1219387573502331E-2</v>
      </c>
    </row>
    <row r="14490" spans="1:9" x14ac:dyDescent="0.25">
      <c r="A14490" s="3" t="s">
        <v>71564</v>
      </c>
      <c r="B14490" s="1">
        <v>7.4274572347249523E-3</v>
      </c>
      <c r="C14490" s="1">
        <v>6.6475374937829419E-3</v>
      </c>
      <c r="D14490" s="1">
        <v>1.4105481001151485E-2</v>
      </c>
      <c r="E14490" s="1">
        <v>3.4127522949738767E-2</v>
      </c>
      <c r="F14490" s="1">
        <v>2.4758885384654844E-2</v>
      </c>
      <c r="G14490" s="1">
        <v>6.1440608649278392E-3</v>
      </c>
      <c r="H14490" s="1">
        <v>6.1607514122231748E-3</v>
      </c>
      <c r="I14490" s="1">
        <v>4.674679417956463E-3</v>
      </c>
    </row>
    <row r="14491" spans="1:9" x14ac:dyDescent="0.25">
      <c r="A14491" s="3" t="s">
        <v>69565</v>
      </c>
      <c r="B14491" s="1">
        <v>6.3663535906644522E-3</v>
      </c>
      <c r="C14491" s="1">
        <v>1.1395709959732617E-2</v>
      </c>
      <c r="D14491" s="1">
        <v>1.4105396088072925E-2</v>
      </c>
      <c r="E14491" s="1">
        <v>1.9501324289536489E-3</v>
      </c>
      <c r="F14491" s="1">
        <v>1.0610887002655623E-2</v>
      </c>
      <c r="G14491" s="1">
        <v>2.6331530907927722E-3</v>
      </c>
      <c r="H14491" s="1">
        <v>1.0561224557720532E-2</v>
      </c>
      <c r="I14491" s="1">
        <v>8.0136879034657712E-3</v>
      </c>
    </row>
    <row r="14492" spans="1:9" x14ac:dyDescent="0.25">
      <c r="A14492" s="3" t="s">
        <v>42162</v>
      </c>
      <c r="B14492" s="1">
        <v>1.1141023518379716E-2</v>
      </c>
      <c r="C14492" s="1">
        <v>4.9855804764044033E-2</v>
      </c>
      <c r="D14492" s="1">
        <v>1.4105275475899471E-2</v>
      </c>
      <c r="E14492" s="1">
        <v>3.4127025691420925E-3</v>
      </c>
      <c r="F14492" s="1">
        <v>9.2844467373605164E-3</v>
      </c>
      <c r="G14492" s="1">
        <v>9.2159570134572842E-3</v>
      </c>
      <c r="H14492" s="1">
        <v>9.2409924696134783E-3</v>
      </c>
      <c r="I14492" s="1">
        <v>1.4023833915286665E-2</v>
      </c>
    </row>
    <row r="14493" spans="1:9" x14ac:dyDescent="0.25">
      <c r="A14493" s="3" t="s">
        <v>9382</v>
      </c>
      <c r="B14493" s="1">
        <v>0.11883642961848022</v>
      </c>
      <c r="C14493" s="1">
        <v>1.3294752102759811E-2</v>
      </c>
      <c r="D14493" s="1">
        <v>1.4105138434787483E-2</v>
      </c>
      <c r="E14493" s="1">
        <v>9.1004517672367835E-3</v>
      </c>
      <c r="F14493" s="1">
        <v>1.2379142044609619E-2</v>
      </c>
      <c r="G14493" s="1">
        <v>6.1439116499814976E-3</v>
      </c>
      <c r="H14493" s="1">
        <v>1.232120358385886E-2</v>
      </c>
      <c r="I14493" s="1">
        <v>9.3491317769518086E-3</v>
      </c>
    </row>
    <row r="14494" spans="1:9" x14ac:dyDescent="0.25">
      <c r="A14494" s="3" t="s">
        <v>50983</v>
      </c>
      <c r="B14494" s="1">
        <v>2.9707793811994197E-2</v>
      </c>
      <c r="C14494" s="1">
        <v>1.3294164273307818E-2</v>
      </c>
      <c r="D14494" s="1">
        <v>1.4104514773982654E-2</v>
      </c>
      <c r="E14494" s="1">
        <v>9.1000493894012376E-3</v>
      </c>
      <c r="F14494" s="1">
        <v>6.1892973494966233E-3</v>
      </c>
      <c r="G14494" s="1">
        <v>3.0718199980046424E-3</v>
      </c>
      <c r="H14494" s="1">
        <v>6.1603294000000955E-3</v>
      </c>
      <c r="I14494" s="1">
        <v>9.3487184036924534E-3</v>
      </c>
    </row>
    <row r="14495" spans="1:9" x14ac:dyDescent="0.25">
      <c r="A14495" s="3" t="s">
        <v>38430</v>
      </c>
      <c r="B14495" s="1">
        <v>1.9094345953316234E-2</v>
      </c>
      <c r="C14495" s="1">
        <v>5.6964484000664251E-3</v>
      </c>
      <c r="D14495" s="1">
        <v>1.4101914011874611E-2</v>
      </c>
      <c r="E14495" s="1">
        <v>1.1697906100542402E-2</v>
      </c>
      <c r="F14495" s="1">
        <v>5.3041337927296189E-3</v>
      </c>
      <c r="G14495" s="1">
        <v>7.8975092017145674E-3</v>
      </c>
      <c r="H14495" s="1">
        <v>5.2793087001295506E-3</v>
      </c>
      <c r="I14495" s="1">
        <v>4.0058548170877062E-3</v>
      </c>
    </row>
    <row r="14496" spans="1:9" x14ac:dyDescent="0.25">
      <c r="A14496" s="3" t="s">
        <v>76075</v>
      </c>
      <c r="B14496" s="1">
        <v>1.6706995892376099E-2</v>
      </c>
      <c r="C14496" s="1">
        <v>4.9842262339712838E-3</v>
      </c>
      <c r="D14496" s="1">
        <v>1.410144403386966E-2</v>
      </c>
      <c r="E14496" s="1">
        <v>3.4117755704400118E-3</v>
      </c>
      <c r="F14496" s="1">
        <v>4.6409623929724864E-3</v>
      </c>
      <c r="G14496" s="1">
        <v>4.6067268330159724E-3</v>
      </c>
      <c r="H14496" s="1">
        <v>1.3857723482641415E-2</v>
      </c>
      <c r="I14496" s="1">
        <v>1.0515018446533787E-2</v>
      </c>
    </row>
    <row r="14497" spans="1:9" x14ac:dyDescent="0.25">
      <c r="A14497" s="3" t="s">
        <v>67544</v>
      </c>
      <c r="B14497" s="1">
        <v>1.2728882094854177E-2</v>
      </c>
      <c r="C14497" s="1">
        <v>1.7088429789381129E-2</v>
      </c>
      <c r="D14497" s="1">
        <v>1.4101158626311748E-2</v>
      </c>
      <c r="E14497" s="1">
        <v>1.3646826069896536E-2</v>
      </c>
      <c r="F14497" s="1">
        <v>5.3038496705822887E-3</v>
      </c>
      <c r="G14497" s="1">
        <v>2.6323620541239758E-3</v>
      </c>
      <c r="H14497" s="1">
        <v>5.27902590776742E-3</v>
      </c>
      <c r="I14497" s="1">
        <v>4.0056402387763359E-3</v>
      </c>
    </row>
    <row r="14498" spans="1:9" x14ac:dyDescent="0.25">
      <c r="A14498" s="3" t="s">
        <v>21919</v>
      </c>
      <c r="B14498" s="1">
        <v>1.1137251303833327E-2</v>
      </c>
      <c r="C14498" s="1">
        <v>9.9677848394446687E-3</v>
      </c>
      <c r="D14498" s="1">
        <v>1.41004996018298E-2</v>
      </c>
      <c r="E14498" s="1">
        <v>6.8230941394333928E-3</v>
      </c>
      <c r="F14498" s="1">
        <v>9.2813031370458723E-3</v>
      </c>
      <c r="G14498" s="1">
        <v>4.6064183014634932E-3</v>
      </c>
      <c r="H14498" s="1">
        <v>9.2378635823833748E-3</v>
      </c>
      <c r="I14498" s="1">
        <v>0.18224811301235663</v>
      </c>
    </row>
    <row r="14499" spans="1:9" x14ac:dyDescent="0.25">
      <c r="A14499" s="3" t="s">
        <v>73355</v>
      </c>
      <c r="B14499" s="1">
        <v>8.9087966623693487E-3</v>
      </c>
      <c r="C14499" s="1">
        <v>1.5946657911597287E-2</v>
      </c>
      <c r="D14499" s="1">
        <v>1.409891008601973E-2</v>
      </c>
      <c r="E14499" s="1">
        <v>7.3681109873059369E-2</v>
      </c>
      <c r="F14499" s="1">
        <v>7.4242055022403072E-3</v>
      </c>
      <c r="G14499" s="1">
        <v>1.1054157674101414E-2</v>
      </c>
      <c r="H14499" s="1">
        <v>7.3894577759805206E-3</v>
      </c>
      <c r="I14499" s="1">
        <v>1.1214004222504128E-2</v>
      </c>
    </row>
    <row r="14500" spans="1:9" x14ac:dyDescent="0.25">
      <c r="A14500" s="3" t="s">
        <v>4863</v>
      </c>
      <c r="B14500" s="1">
        <v>5.5675375497084576E-3</v>
      </c>
      <c r="C14500" s="1">
        <v>4.9829185736270246E-3</v>
      </c>
      <c r="D14500" s="1">
        <v>1.4097744382550827E-2</v>
      </c>
      <c r="E14500" s="1">
        <v>8.5272011446433163E-3</v>
      </c>
      <c r="F14500" s="1">
        <v>1.3919234373730292E-2</v>
      </c>
      <c r="G14500" s="1">
        <v>9.2110364266396755E-3</v>
      </c>
      <c r="H14500" s="1">
        <v>4.6180292579284183E-3</v>
      </c>
      <c r="I14500" s="1">
        <v>3.5040865763107517E-3</v>
      </c>
    </row>
    <row r="14501" spans="1:9" x14ac:dyDescent="0.25">
      <c r="A14501" s="3" t="s">
        <v>51034</v>
      </c>
      <c r="B14501" s="1">
        <v>1.4846182393396809E-2</v>
      </c>
      <c r="C14501" s="1">
        <v>2.6574519645362886E-2</v>
      </c>
      <c r="D14501" s="1">
        <v>1.4097189460118323E-2</v>
      </c>
      <c r="E14501" s="1">
        <v>2.2738307980551642E-3</v>
      </c>
      <c r="F14501" s="1">
        <v>1.2372165758131222E-2</v>
      </c>
      <c r="G14501" s="1">
        <v>3.0702246190794764E-3</v>
      </c>
      <c r="H14501" s="1">
        <v>6.1571299743491048E-3</v>
      </c>
      <c r="I14501" s="1">
        <v>9.3438630578947645E-3</v>
      </c>
    </row>
    <row r="14502" spans="1:9" x14ac:dyDescent="0.25">
      <c r="A14502" s="3" t="s">
        <v>37487</v>
      </c>
      <c r="B14502" s="1">
        <v>6.3624403390392572E-3</v>
      </c>
      <c r="C14502" s="1">
        <v>1.138870527802823E-2</v>
      </c>
      <c r="D14502" s="1">
        <v>1.409672582441578E-2</v>
      </c>
      <c r="E14502" s="1">
        <v>2.3387204726996631E-2</v>
      </c>
      <c r="F14502" s="1">
        <v>5.30218236681678E-3</v>
      </c>
      <c r="G14502" s="1">
        <v>5.2630691038878675E-3</v>
      </c>
      <c r="H14502" s="1">
        <v>1.0554732815065025E-2</v>
      </c>
      <c r="I14502" s="1">
        <v>4.0043810365990142E-3</v>
      </c>
    </row>
    <row r="14503" spans="1:9" x14ac:dyDescent="0.25">
      <c r="A14503" s="3" t="s">
        <v>68716</v>
      </c>
      <c r="B14503" s="1">
        <v>3.5629308577589803E-3</v>
      </c>
      <c r="C14503" s="1">
        <v>7.9720137444810601E-3</v>
      </c>
      <c r="D14503" s="1">
        <v>1.4096584451869487E-2</v>
      </c>
      <c r="E14503" s="1">
        <v>8.7311355348206471E-3</v>
      </c>
      <c r="F14503" s="1">
        <v>2.9691923478294933E-3</v>
      </c>
      <c r="G14503" s="1">
        <v>5.8945782805066189E-3</v>
      </c>
      <c r="H14503" s="1">
        <v>1.0343534424997271E-2</v>
      </c>
      <c r="I14503" s="1">
        <v>6.7272926744698959E-3</v>
      </c>
    </row>
    <row r="14504" spans="1:9" x14ac:dyDescent="0.25">
      <c r="A14504" s="3" t="s">
        <v>6180</v>
      </c>
      <c r="B14504" s="1">
        <v>6.3619824812883976E-3</v>
      </c>
      <c r="C14504" s="1">
        <v>5.6939428585913582E-3</v>
      </c>
      <c r="D14504" s="1">
        <v>1.4095711387370162E-2</v>
      </c>
      <c r="E14504" s="1">
        <v>1.1692760861465715E-2</v>
      </c>
      <c r="F14504" s="1">
        <v>5.3018008079865585E-3</v>
      </c>
      <c r="G14504" s="1">
        <v>7.8940355396246269E-3</v>
      </c>
      <c r="H14504" s="1">
        <v>2.1107946538093003E-2</v>
      </c>
      <c r="I14504" s="1">
        <v>4.0040928709271489E-3</v>
      </c>
    </row>
    <row r="14505" spans="1:9" x14ac:dyDescent="0.25">
      <c r="A14505" s="3" t="s">
        <v>39322</v>
      </c>
      <c r="B14505" s="1">
        <v>6.6798261259170169E-2</v>
      </c>
      <c r="C14505" s="1">
        <v>1.9928037828964389E-2</v>
      </c>
      <c r="D14505" s="1">
        <v>1.4095172297489951E-2</v>
      </c>
      <c r="E14505" s="1">
        <v>6.8205163088567011E-3</v>
      </c>
      <c r="F14505" s="1">
        <v>9.2777965714717671E-3</v>
      </c>
      <c r="G14505" s="1">
        <v>9.2093559046678448E-3</v>
      </c>
      <c r="H14505" s="1">
        <v>9.2343734286907345E-3</v>
      </c>
      <c r="I14505" s="1">
        <v>7.0068945354909359E-3</v>
      </c>
    </row>
    <row r="14506" spans="1:9" x14ac:dyDescent="0.25">
      <c r="A14506" s="3" t="s">
        <v>23531</v>
      </c>
      <c r="B14506" s="1">
        <v>5.2390663830372362E-3</v>
      </c>
      <c r="C14506" s="1">
        <v>9.3778770077152778E-3</v>
      </c>
      <c r="D14506" s="1">
        <v>1.4095137506946501E-2</v>
      </c>
      <c r="E14506" s="1">
        <v>7.2217053254671135E-3</v>
      </c>
      <c r="F14506" s="1">
        <v>6.5490167092672209E-3</v>
      </c>
      <c r="G14506" s="1">
        <v>3.2503528847955187E-3</v>
      </c>
      <c r="H14506" s="1">
        <v>4.3455767698166838E-3</v>
      </c>
      <c r="I14506" s="1">
        <v>1.3189415982412564E-2</v>
      </c>
    </row>
    <row r="14507" spans="1:9" x14ac:dyDescent="0.25">
      <c r="A14507" s="3" t="s">
        <v>76410</v>
      </c>
      <c r="B14507" s="1">
        <v>2.5446243291875576E-2</v>
      </c>
      <c r="C14507" s="1">
        <v>1.7080696429441936E-2</v>
      </c>
      <c r="D14507" s="1">
        <v>1.4094777154370734E-2</v>
      </c>
      <c r="E14507" s="1">
        <v>5.8459929453924236E-3</v>
      </c>
      <c r="F14507" s="1">
        <v>5.3014494161954598E-3</v>
      </c>
      <c r="G14507" s="1">
        <v>5.2623415601138384E-3</v>
      </c>
      <c r="H14507" s="1">
        <v>5.2766368873614338E-3</v>
      </c>
      <c r="I14507" s="1">
        <v>8.0076549767740552E-3</v>
      </c>
    </row>
    <row r="14508" spans="1:9" x14ac:dyDescent="0.25">
      <c r="A14508" s="3" t="s">
        <v>38261</v>
      </c>
      <c r="B14508" s="1">
        <v>1.4842568169261165E-2</v>
      </c>
      <c r="C14508" s="1">
        <v>6.6420125549768025E-3</v>
      </c>
      <c r="D14508" s="1">
        <v>1.4093757574328333E-2</v>
      </c>
      <c r="E14508" s="1">
        <v>2.273277246042065E-3</v>
      </c>
      <c r="F14508" s="1">
        <v>6.1845769100929713E-3</v>
      </c>
      <c r="G14508" s="1">
        <v>6.1389543784534616E-3</v>
      </c>
      <c r="H14508" s="1">
        <v>6.1556310538071141E-3</v>
      </c>
      <c r="I14508" s="1">
        <v>9.3415883441340716E-3</v>
      </c>
    </row>
    <row r="14509" spans="1:9" x14ac:dyDescent="0.25">
      <c r="A14509" s="3" t="s">
        <v>48596</v>
      </c>
      <c r="B14509" s="1">
        <v>1.4842568169261165E-2</v>
      </c>
      <c r="C14509" s="1">
        <v>6.6420125549768025E-3</v>
      </c>
      <c r="D14509" s="1">
        <v>1.4093757574328333E-2</v>
      </c>
      <c r="E14509" s="1">
        <v>2.273277246042065E-3</v>
      </c>
      <c r="F14509" s="1">
        <v>6.1845769100929713E-3</v>
      </c>
      <c r="G14509" s="1">
        <v>6.1389543784534616E-3</v>
      </c>
      <c r="H14509" s="1">
        <v>6.1556310538071141E-3</v>
      </c>
      <c r="I14509" s="1">
        <v>9.3415883441340716E-3</v>
      </c>
    </row>
    <row r="14510" spans="1:9" x14ac:dyDescent="0.25">
      <c r="A14510" s="3" t="s">
        <v>53435</v>
      </c>
      <c r="B14510" s="1">
        <v>1.4842568169261165E-2</v>
      </c>
      <c r="C14510" s="1">
        <v>6.6420125549768025E-3</v>
      </c>
      <c r="D14510" s="1">
        <v>1.4093757574328333E-2</v>
      </c>
      <c r="E14510" s="1">
        <v>2.273277246042065E-3</v>
      </c>
      <c r="F14510" s="1">
        <v>6.1845769100929713E-3</v>
      </c>
      <c r="G14510" s="1">
        <v>6.1389543784534616E-3</v>
      </c>
      <c r="H14510" s="1">
        <v>6.1556310538071141E-3</v>
      </c>
      <c r="I14510" s="1">
        <v>9.3415883441340716E-3</v>
      </c>
    </row>
    <row r="14511" spans="1:9" x14ac:dyDescent="0.25">
      <c r="A14511" s="3" t="s">
        <v>63333</v>
      </c>
      <c r="B14511" s="1">
        <v>1.4842568169261165E-2</v>
      </c>
      <c r="C14511" s="1">
        <v>6.6420125549768025E-3</v>
      </c>
      <c r="D14511" s="1">
        <v>1.4093757574328333E-2</v>
      </c>
      <c r="E14511" s="1">
        <v>2.273277246042065E-3</v>
      </c>
      <c r="F14511" s="1">
        <v>6.1845769100929713E-3</v>
      </c>
      <c r="G14511" s="1">
        <v>6.1389543784534616E-3</v>
      </c>
      <c r="H14511" s="1">
        <v>6.1556310538071141E-3</v>
      </c>
      <c r="I14511" s="1">
        <v>9.3415883441340716E-3</v>
      </c>
    </row>
    <row r="14512" spans="1:9" x14ac:dyDescent="0.25">
      <c r="A14512" s="3" t="s">
        <v>53968</v>
      </c>
      <c r="B14512" s="1">
        <v>7.4199646236869834E-3</v>
      </c>
      <c r="C14512" s="1">
        <v>6.6408316439574644E-3</v>
      </c>
      <c r="D14512" s="1">
        <v>1.4091251786589201E-2</v>
      </c>
      <c r="E14512" s="1">
        <v>6.818619211895186E-3</v>
      </c>
      <c r="F14512" s="1">
        <v>6.1834773284582438E-3</v>
      </c>
      <c r="G14512" s="1">
        <v>3.0689314541191312E-3</v>
      </c>
      <c r="H14512" s="1">
        <v>0.22156331826875358</v>
      </c>
      <c r="I14512" s="1">
        <v>9.3399274643145291E-3</v>
      </c>
    </row>
    <row r="14513" spans="1:9" x14ac:dyDescent="0.25">
      <c r="A14513" s="3" t="s">
        <v>64256</v>
      </c>
      <c r="B14513" s="1">
        <v>7.4191917167298329E-3</v>
      </c>
      <c r="C14513" s="1">
        <v>6.6401398960531004E-3</v>
      </c>
      <c r="D14513" s="1">
        <v>1.4089783959302526E-2</v>
      </c>
      <c r="E14513" s="1">
        <v>3.181690840811862E-2</v>
      </c>
      <c r="F14513" s="1">
        <v>6.1828332212570721E-3</v>
      </c>
      <c r="G14513" s="1">
        <v>2.1480282433757564E-2</v>
      </c>
      <c r="H14513" s="1">
        <v>6.1538955260090995E-3</v>
      </c>
      <c r="I14513" s="1">
        <v>4.6694772813935092E-3</v>
      </c>
    </row>
    <row r="14514" spans="1:9" x14ac:dyDescent="0.25">
      <c r="A14514" s="3" t="s">
        <v>77262</v>
      </c>
      <c r="B14514" s="1">
        <v>4.9460616614891749E-3</v>
      </c>
      <c r="C14514" s="1">
        <v>8.8534014541597553E-3</v>
      </c>
      <c r="D14514" s="1">
        <v>1.4089595522102559E-2</v>
      </c>
      <c r="E14514" s="1">
        <v>4.5452118411165943E-3</v>
      </c>
      <c r="F14514" s="1">
        <v>1.236550106371438E-2</v>
      </c>
      <c r="G14514" s="1">
        <v>6.1371414730873788E-3</v>
      </c>
      <c r="H14514" s="1">
        <v>8.2050842981637798E-3</v>
      </c>
      <c r="I14514" s="1">
        <v>3.1129432211080511E-3</v>
      </c>
    </row>
    <row r="14515" spans="1:9" x14ac:dyDescent="0.25">
      <c r="A14515" s="3" t="s">
        <v>67208</v>
      </c>
      <c r="B14515" s="1">
        <v>1.3351430001451189E-2</v>
      </c>
      <c r="C14515" s="1">
        <v>3.9831546079826018E-3</v>
      </c>
      <c r="D14515" s="1">
        <v>1.4086497368409862E-2</v>
      </c>
      <c r="E14515" s="1">
        <v>9.542846033476448E-3</v>
      </c>
      <c r="F14515" s="1">
        <v>7.4176692121430809E-3</v>
      </c>
      <c r="G14515" s="1">
        <v>5.5222127822710677E-3</v>
      </c>
      <c r="H14515" s="1">
        <v>7.382952077873102E-3</v>
      </c>
      <c r="I14515" s="1">
        <v>2.8010328459055545E-3</v>
      </c>
    </row>
    <row r="14516" spans="1:9" x14ac:dyDescent="0.25">
      <c r="A14516" s="3" t="s">
        <v>20775</v>
      </c>
      <c r="B14516" s="1">
        <v>8.9008912259113462E-3</v>
      </c>
      <c r="C14516" s="1">
        <v>7.9662536292637951E-3</v>
      </c>
      <c r="D14516" s="1">
        <v>1.4086399076728999E-2</v>
      </c>
      <c r="E14516" s="1">
        <v>1.0906033652728409E-2</v>
      </c>
      <c r="F14516" s="1">
        <v>1.1126426180549714E-2</v>
      </c>
      <c r="G14516" s="1">
        <v>1.8407247499327617E-3</v>
      </c>
      <c r="H14516" s="1">
        <v>3.6914502808381932E-3</v>
      </c>
      <c r="I14516" s="1">
        <v>5.6020266021468198E-3</v>
      </c>
    </row>
    <row r="14517" spans="1:9" x14ac:dyDescent="0.25">
      <c r="A14517" s="3" t="s">
        <v>20554</v>
      </c>
      <c r="B14517" s="1">
        <v>1.1125802803871843E-2</v>
      </c>
      <c r="C14517" s="1">
        <v>9.9575384885958549E-3</v>
      </c>
      <c r="D14517" s="1">
        <v>1.4086005040762215E-2</v>
      </c>
      <c r="E14517" s="1">
        <v>1.0224120544194954E-2</v>
      </c>
      <c r="F14517" s="1">
        <v>0.15761996169676015</v>
      </c>
      <c r="G14517" s="1">
        <v>9.2033662985748273E-3</v>
      </c>
      <c r="H14517" s="1">
        <v>9.2283675516319896E-3</v>
      </c>
      <c r="I14517" s="1">
        <v>7.0023373722498429E-3</v>
      </c>
    </row>
    <row r="14518" spans="1:9" x14ac:dyDescent="0.25">
      <c r="A14518" s="3" t="s">
        <v>66756</v>
      </c>
      <c r="B14518" s="1">
        <v>8.3441404731798667E-3</v>
      </c>
      <c r="C14518" s="1">
        <v>7.4679644588904782E-3</v>
      </c>
      <c r="D14518" s="1">
        <v>1.4085647791053372E-2</v>
      </c>
      <c r="E14518" s="1">
        <v>6.8159074931492085E-3</v>
      </c>
      <c r="F14518" s="1">
        <v>4.6357636510078641E-3</v>
      </c>
      <c r="G14518" s="1">
        <v>8.0527412721922258E-3</v>
      </c>
      <c r="H14518" s="1">
        <v>4.6140667507399919E-3</v>
      </c>
      <c r="I14518" s="1">
        <v>3.5010798893731019E-3</v>
      </c>
    </row>
    <row r="14519" spans="1:9" x14ac:dyDescent="0.25">
      <c r="A14519" s="3" t="s">
        <v>52290</v>
      </c>
      <c r="B14519" s="1">
        <v>8.0911842986928131E-3</v>
      </c>
      <c r="C14519" s="1">
        <v>3.620784966839334E-3</v>
      </c>
      <c r="D14519" s="1">
        <v>1.4085467730832645E-2</v>
      </c>
      <c r="E14519" s="1">
        <v>6.1962003306961352E-3</v>
      </c>
      <c r="F14519" s="1">
        <v>2.022852825131809E-2</v>
      </c>
      <c r="G14519" s="1">
        <v>5.0198264927160527E-3</v>
      </c>
      <c r="H14519" s="1">
        <v>6.7112840262049181E-3</v>
      </c>
      <c r="I14519" s="1">
        <v>1.0184829481389117E-2</v>
      </c>
    </row>
    <row r="14520" spans="1:9" x14ac:dyDescent="0.25">
      <c r="A14520" s="3" t="s">
        <v>73231</v>
      </c>
      <c r="B14520" s="1">
        <v>1.1864251751492881E-2</v>
      </c>
      <c r="C14520" s="1">
        <v>7.9638349836270821E-3</v>
      </c>
      <c r="D14520" s="1">
        <v>1.4082122284996088E-2</v>
      </c>
      <c r="E14520" s="1">
        <v>1.4536963275042733E-2</v>
      </c>
      <c r="F14520" s="1">
        <v>2.4717884600918578E-3</v>
      </c>
      <c r="G14520" s="1">
        <v>8.5874407960305228E-3</v>
      </c>
      <c r="H14520" s="1">
        <v>4.920439352464865E-3</v>
      </c>
      <c r="I14520" s="1">
        <v>3.7335505085685956E-3</v>
      </c>
    </row>
    <row r="14521" spans="1:9" x14ac:dyDescent="0.25">
      <c r="A14521" s="3" t="s">
        <v>7085</v>
      </c>
      <c r="B14521" s="1">
        <v>7.4149972514820275E-3</v>
      </c>
      <c r="C14521" s="1">
        <v>1.3272771740798738E-2</v>
      </c>
      <c r="D14521" s="1">
        <v>1.4081818252063404E-2</v>
      </c>
      <c r="E14521" s="1">
        <v>2.498486619422733E-2</v>
      </c>
      <c r="F14521" s="1">
        <v>6.1793377354858849E-3</v>
      </c>
      <c r="G14521" s="1">
        <v>6.1337538523121883E-3</v>
      </c>
      <c r="H14521" s="1">
        <v>6.1504164002622519E-3</v>
      </c>
      <c r="I14521" s="1">
        <v>4.6668373765453765E-3</v>
      </c>
    </row>
    <row r="14522" spans="1:9" x14ac:dyDescent="0.25">
      <c r="A14522" s="3" t="s">
        <v>35600</v>
      </c>
      <c r="B14522" s="1">
        <v>7.4149972514820275E-3</v>
      </c>
      <c r="C14522" s="1">
        <v>1.3272771740798738E-2</v>
      </c>
      <c r="D14522" s="1">
        <v>1.4081818252063404E-2</v>
      </c>
      <c r="E14522" s="1">
        <v>2.498486619422733E-2</v>
      </c>
      <c r="F14522" s="1">
        <v>6.1793377354858849E-3</v>
      </c>
      <c r="G14522" s="1">
        <v>6.1337538523121883E-3</v>
      </c>
      <c r="H14522" s="1">
        <v>6.1504164002622519E-3</v>
      </c>
      <c r="I14522" s="1">
        <v>4.6668373765453765E-3</v>
      </c>
    </row>
    <row r="14523" spans="1:9" x14ac:dyDescent="0.25">
      <c r="A14523" s="3" t="s">
        <v>64860</v>
      </c>
      <c r="B14523" s="1">
        <v>7.4149972514820275E-3</v>
      </c>
      <c r="C14523" s="1">
        <v>1.3272771740798738E-2</v>
      </c>
      <c r="D14523" s="1">
        <v>1.4081818252063404E-2</v>
      </c>
      <c r="E14523" s="1">
        <v>2.498486619422733E-2</v>
      </c>
      <c r="F14523" s="1">
        <v>6.1793377354858849E-3</v>
      </c>
      <c r="G14523" s="1">
        <v>6.1337538523121883E-3</v>
      </c>
      <c r="H14523" s="1">
        <v>6.1504164002622519E-3</v>
      </c>
      <c r="I14523" s="1">
        <v>4.6668373765453765E-3</v>
      </c>
    </row>
    <row r="14524" spans="1:9" x14ac:dyDescent="0.25">
      <c r="A14524" s="3" t="s">
        <v>59173</v>
      </c>
      <c r="B14524" s="1">
        <v>6.3554056675605951E-3</v>
      </c>
      <c r="C14524" s="1">
        <v>1.7064169928488651E-2</v>
      </c>
      <c r="D14524" s="1">
        <v>1.4081139692394854E-2</v>
      </c>
      <c r="E14524" s="1">
        <v>5.8403366298912353E-3</v>
      </c>
      <c r="F14524" s="1">
        <v>5.296319976117154E-3</v>
      </c>
      <c r="G14524" s="1">
        <v>5.2572499590091059E-3</v>
      </c>
      <c r="H14524" s="1">
        <v>1.5814594364254874E-2</v>
      </c>
      <c r="I14524" s="1">
        <v>3.9999535679601317E-3</v>
      </c>
    </row>
    <row r="14525" spans="1:9" x14ac:dyDescent="0.25">
      <c r="A14525" s="3" t="s">
        <v>32509</v>
      </c>
      <c r="B14525" s="1">
        <v>3.4209752674251347E-3</v>
      </c>
      <c r="C14525" s="1">
        <v>1.2247023785848746E-2</v>
      </c>
      <c r="D14525" s="1">
        <v>1.407634092208042E-2</v>
      </c>
      <c r="E14525" s="1">
        <v>1.257489967400542E-2</v>
      </c>
      <c r="F14525" s="1">
        <v>2.8508927036943886E-3</v>
      </c>
      <c r="G14525" s="1">
        <v>1.4149310858503494E-2</v>
      </c>
      <c r="H14525" s="1">
        <v>1.1350198348601015E-2</v>
      </c>
      <c r="I14525" s="1">
        <v>2.1530871422866678E-3</v>
      </c>
    </row>
    <row r="14526" spans="1:9" x14ac:dyDescent="0.25">
      <c r="A14526" s="3" t="s">
        <v>40781</v>
      </c>
      <c r="B14526" s="1">
        <v>1.7788320025546239E-2</v>
      </c>
      <c r="C14526" s="1">
        <v>3.9801146133966077E-2</v>
      </c>
      <c r="D14526" s="1">
        <v>1.4075746373294139E-2</v>
      </c>
      <c r="E14526" s="1">
        <v>5.4488930349850069E-3</v>
      </c>
      <c r="F14526" s="1">
        <v>1.4824015904090528E-2</v>
      </c>
      <c r="G14526" s="1">
        <v>3.6786654391897707E-3</v>
      </c>
      <c r="H14526" s="1">
        <v>7.3773173143365789E-3</v>
      </c>
      <c r="I14526" s="1">
        <v>5.5977901235619229E-3</v>
      </c>
    </row>
    <row r="14527" spans="1:9" x14ac:dyDescent="0.25">
      <c r="A14527" s="3" t="s">
        <v>70995</v>
      </c>
      <c r="B14527" s="1">
        <v>8.8936425141567139E-3</v>
      </c>
      <c r="C14527" s="1">
        <v>1.5919532136181476E-2</v>
      </c>
      <c r="D14527" s="1">
        <v>1.4074927388784911E-2</v>
      </c>
      <c r="E14527" s="1">
        <v>4.3588607968770295E-2</v>
      </c>
      <c r="F14527" s="1">
        <v>7.411576691099377E-3</v>
      </c>
      <c r="G14527" s="1">
        <v>3.678451399384745E-3</v>
      </c>
      <c r="H14527" s="1">
        <v>7.3768880718339189E-3</v>
      </c>
      <c r="I14527" s="1">
        <v>1.1194928842462874E-2</v>
      </c>
    </row>
    <row r="14528" spans="1:9" x14ac:dyDescent="0.25">
      <c r="A14528" s="3" t="s">
        <v>56901</v>
      </c>
      <c r="B14528" s="1">
        <v>1.9053905314018474E-2</v>
      </c>
      <c r="C14528" s="1">
        <v>1.1368767352013642E-2</v>
      </c>
      <c r="D14528" s="1">
        <v>1.4072047033484436E-2</v>
      </c>
      <c r="E14528" s="1">
        <v>5.8365653308303858E-3</v>
      </c>
      <c r="F14528" s="1">
        <v>5.2928999666523461E-3</v>
      </c>
      <c r="G14528" s="1">
        <v>7.8807827675251938E-3</v>
      </c>
      <c r="H14528" s="1">
        <v>5.2681274520571921E-3</v>
      </c>
      <c r="I14528" s="1">
        <v>3.9973706652799874E-3</v>
      </c>
    </row>
    <row r="14529" spans="1:9" x14ac:dyDescent="0.25">
      <c r="A14529" s="3" t="s">
        <v>37498</v>
      </c>
      <c r="B14529" s="1">
        <v>3.7043934119684162E-3</v>
      </c>
      <c r="C14529" s="1">
        <v>9.9462413526886367E-3</v>
      </c>
      <c r="D14529" s="1">
        <v>1.4070024031648615E-2</v>
      </c>
      <c r="E14529" s="1">
        <v>2.2694491028192772E-2</v>
      </c>
      <c r="F14529" s="1">
        <v>3.0870811170006316E-3</v>
      </c>
      <c r="G14529" s="1">
        <v>1.2257233059176E-2</v>
      </c>
      <c r="H14529" s="1">
        <v>3.6871590730972043E-2</v>
      </c>
      <c r="I14529" s="1">
        <v>4.6629286690422897E-3</v>
      </c>
    </row>
    <row r="14530" spans="1:9" x14ac:dyDescent="0.25">
      <c r="A14530" s="3" t="s">
        <v>14036</v>
      </c>
      <c r="B14530" s="1">
        <v>1.4816607175830214E-2</v>
      </c>
      <c r="C14530" s="1">
        <v>1.9891185223828232E-2</v>
      </c>
      <c r="D14530" s="1">
        <v>1.4069106318317105E-2</v>
      </c>
      <c r="E14530" s="1">
        <v>4.5386021572889354E-3</v>
      </c>
      <c r="F14530" s="1">
        <v>6.1737595260186523E-3</v>
      </c>
      <c r="G14530" s="1">
        <v>6.1282167923110576E-3</v>
      </c>
      <c r="H14530" s="1">
        <v>6.1448642986520188E-3</v>
      </c>
      <c r="I14530" s="1">
        <v>4.6626245308408311E-3</v>
      </c>
    </row>
    <row r="14531" spans="1:9" x14ac:dyDescent="0.25">
      <c r="A14531" s="3" t="s">
        <v>27432</v>
      </c>
      <c r="B14531" s="1">
        <v>1.4816607175830214E-2</v>
      </c>
      <c r="C14531" s="1">
        <v>1.9891185223828232E-2</v>
      </c>
      <c r="D14531" s="1">
        <v>1.4069106318317105E-2</v>
      </c>
      <c r="E14531" s="1">
        <v>4.5386021572889354E-3</v>
      </c>
      <c r="F14531" s="1">
        <v>6.1737595260186523E-3</v>
      </c>
      <c r="G14531" s="1">
        <v>6.1282167923110576E-3</v>
      </c>
      <c r="H14531" s="1">
        <v>6.1448642986520188E-3</v>
      </c>
      <c r="I14531" s="1">
        <v>4.6626245308408311E-3</v>
      </c>
    </row>
    <row r="14532" spans="1:9" x14ac:dyDescent="0.25">
      <c r="A14532" s="3" t="s">
        <v>28081</v>
      </c>
      <c r="B14532" s="1">
        <v>1.4816607175830214E-2</v>
      </c>
      <c r="C14532" s="1">
        <v>1.9891185223828232E-2</v>
      </c>
      <c r="D14532" s="1">
        <v>1.4069106318317105E-2</v>
      </c>
      <c r="E14532" s="1">
        <v>4.5386021572889354E-3</v>
      </c>
      <c r="F14532" s="1">
        <v>6.1737595260186523E-3</v>
      </c>
      <c r="G14532" s="1">
        <v>6.1282167923110576E-3</v>
      </c>
      <c r="H14532" s="1">
        <v>6.1448642986520188E-3</v>
      </c>
      <c r="I14532" s="1">
        <v>4.6626245308408311E-3</v>
      </c>
    </row>
    <row r="14533" spans="1:9" x14ac:dyDescent="0.25">
      <c r="A14533" s="3" t="s">
        <v>48789</v>
      </c>
      <c r="B14533" s="1">
        <v>1.4816607175830214E-2</v>
      </c>
      <c r="C14533" s="1">
        <v>1.9891185223828232E-2</v>
      </c>
      <c r="D14533" s="1">
        <v>1.4069106318317105E-2</v>
      </c>
      <c r="E14533" s="1">
        <v>4.5386021572889354E-3</v>
      </c>
      <c r="F14533" s="1">
        <v>6.1737595260186523E-3</v>
      </c>
      <c r="G14533" s="1">
        <v>6.1282167923110576E-3</v>
      </c>
      <c r="H14533" s="1">
        <v>6.1448642986520188E-3</v>
      </c>
      <c r="I14533" s="1">
        <v>4.6626245308408311E-3</v>
      </c>
    </row>
    <row r="14534" spans="1:9" x14ac:dyDescent="0.25">
      <c r="A14534" s="3" t="s">
        <v>52404</v>
      </c>
      <c r="B14534" s="1">
        <v>1.4816607175830214E-2</v>
      </c>
      <c r="C14534" s="1">
        <v>1.9891185223828232E-2</v>
      </c>
      <c r="D14534" s="1">
        <v>1.4069106318317105E-2</v>
      </c>
      <c r="E14534" s="1">
        <v>4.5386021572889354E-3</v>
      </c>
      <c r="F14534" s="1">
        <v>6.1737595260186523E-3</v>
      </c>
      <c r="G14534" s="1">
        <v>6.1282167923110576E-3</v>
      </c>
      <c r="H14534" s="1">
        <v>6.1448642986520188E-3</v>
      </c>
      <c r="I14534" s="1">
        <v>4.6626245308408311E-3</v>
      </c>
    </row>
    <row r="14535" spans="1:9" x14ac:dyDescent="0.25">
      <c r="A14535" s="3" t="s">
        <v>74527</v>
      </c>
      <c r="B14535" s="1">
        <v>1.4816607175830214E-2</v>
      </c>
      <c r="C14535" s="1">
        <v>1.9891185223828232E-2</v>
      </c>
      <c r="D14535" s="1">
        <v>1.4069106318317105E-2</v>
      </c>
      <c r="E14535" s="1">
        <v>4.5386021572889354E-3</v>
      </c>
      <c r="F14535" s="1">
        <v>6.1737595260186523E-3</v>
      </c>
      <c r="G14535" s="1">
        <v>6.1282167923110576E-3</v>
      </c>
      <c r="H14535" s="1">
        <v>6.1448642986520188E-3</v>
      </c>
      <c r="I14535" s="1">
        <v>4.6626245308408311E-3</v>
      </c>
    </row>
    <row r="14536" spans="1:9" x14ac:dyDescent="0.25">
      <c r="A14536" s="3" t="s">
        <v>23355</v>
      </c>
      <c r="B14536" s="1">
        <v>6.8384288746877004E-3</v>
      </c>
      <c r="C14536" s="1">
        <v>6.120360024494678E-3</v>
      </c>
      <c r="D14536" s="1">
        <v>1.4069095606755859E-2</v>
      </c>
      <c r="E14536" s="1">
        <v>7.3315825183068008E-3</v>
      </c>
      <c r="F14536" s="1">
        <v>8.5482759123777421E-3</v>
      </c>
      <c r="G14536" s="1">
        <v>7.0710139921992292E-3</v>
      </c>
      <c r="H14536" s="1">
        <v>5.6721781109898379E-3</v>
      </c>
      <c r="I14536" s="1">
        <v>2.151978914278162E-3</v>
      </c>
    </row>
    <row r="14537" spans="1:9" x14ac:dyDescent="0.25">
      <c r="A14537" s="3" t="s">
        <v>58001</v>
      </c>
      <c r="B14537" s="1">
        <v>6.3499105243859655E-3</v>
      </c>
      <c r="C14537" s="1">
        <v>1.7049415550590811E-2</v>
      </c>
      <c r="D14537" s="1">
        <v>1.4068964564209628E-2</v>
      </c>
      <c r="E14537" s="1">
        <v>5.8352868364322432E-3</v>
      </c>
      <c r="F14537" s="1">
        <v>5.2917405616643579E-3</v>
      </c>
      <c r="G14537" s="1">
        <v>1.575811297826394E-2</v>
      </c>
      <c r="H14537" s="1">
        <v>5.2669734734662943E-3</v>
      </c>
      <c r="I14537" s="1">
        <v>3.9964950448228903E-3</v>
      </c>
    </row>
    <row r="14538" spans="1:9" x14ac:dyDescent="0.25">
      <c r="A14538" s="3" t="s">
        <v>34858</v>
      </c>
      <c r="B14538" s="1">
        <v>8.8888138479035622E-3</v>
      </c>
      <c r="C14538" s="1">
        <v>7.9554444356735605E-3</v>
      </c>
      <c r="D14538" s="1">
        <v>1.4067285623693767E-2</v>
      </c>
      <c r="E14538" s="1">
        <v>5.4456177756598114E-3</v>
      </c>
      <c r="F14538" s="1">
        <v>7.4075526896630719E-3</v>
      </c>
      <c r="G14538" s="1">
        <v>3.676454240840561E-3</v>
      </c>
      <c r="H14538" s="1">
        <v>7.3728829040492858E-3</v>
      </c>
      <c r="I14538" s="1">
        <v>2.2377701456468849E-2</v>
      </c>
    </row>
    <row r="14539" spans="1:9" x14ac:dyDescent="0.25">
      <c r="A14539" s="3" t="s">
        <v>55253</v>
      </c>
      <c r="B14539" s="1">
        <v>8.8888138479035622E-3</v>
      </c>
      <c r="C14539" s="1">
        <v>7.9554444356735605E-3</v>
      </c>
      <c r="D14539" s="1">
        <v>1.4067285623693767E-2</v>
      </c>
      <c r="E14539" s="1">
        <v>5.4456177756598114E-3</v>
      </c>
      <c r="F14539" s="1">
        <v>7.4075526896630719E-3</v>
      </c>
      <c r="G14539" s="1">
        <v>3.676454240840561E-3</v>
      </c>
      <c r="H14539" s="1">
        <v>7.3728829040492858E-3</v>
      </c>
      <c r="I14539" s="1">
        <v>2.2377701456468849E-2</v>
      </c>
    </row>
    <row r="14540" spans="1:9" x14ac:dyDescent="0.25">
      <c r="A14540" s="3" t="s">
        <v>488</v>
      </c>
      <c r="B14540" s="1">
        <v>5.5553576286703071E-3</v>
      </c>
      <c r="C14540" s="1">
        <v>4.972017604531722E-3</v>
      </c>
      <c r="D14540" s="1">
        <v>1.4066903205125002E-2</v>
      </c>
      <c r="E14540" s="1">
        <v>1.0210255756442493E-2</v>
      </c>
      <c r="F14540" s="1">
        <v>9.2591891445679576E-3</v>
      </c>
      <c r="G14540" s="1">
        <v>4.5954428707330724E-3</v>
      </c>
      <c r="H14540" s="1">
        <v>2.7647559272014673E-2</v>
      </c>
      <c r="I14540" s="1">
        <v>1.0489262399810042E-2</v>
      </c>
    </row>
    <row r="14541" spans="1:9" x14ac:dyDescent="0.25">
      <c r="A14541" s="3" t="s">
        <v>29875</v>
      </c>
      <c r="B14541" s="1">
        <v>1.4813687257960777E-2</v>
      </c>
      <c r="C14541" s="1">
        <v>1.3258176837165663E-2</v>
      </c>
      <c r="D14541" s="1">
        <v>1.4066333710900417E-2</v>
      </c>
      <c r="E14541" s="1">
        <v>4.5377077321763527E-3</v>
      </c>
      <c r="F14541" s="1">
        <v>1.2345085718879763E-2</v>
      </c>
      <c r="G14541" s="1">
        <v>6.127009100866769E-3</v>
      </c>
      <c r="H14541" s="1">
        <v>1.2287306652946877E-2</v>
      </c>
      <c r="I14541" s="1">
        <v>0.11188093594951144</v>
      </c>
    </row>
    <row r="14542" spans="1:9" x14ac:dyDescent="0.25">
      <c r="A14542" s="3" t="s">
        <v>3821</v>
      </c>
      <c r="B14542" s="1">
        <v>6.3484954370021923E-3</v>
      </c>
      <c r="C14542" s="1">
        <v>1.1363744041306427E-2</v>
      </c>
      <c r="D14542" s="1">
        <v>1.4065829273691578E-2</v>
      </c>
      <c r="E14542" s="1">
        <v>3.8893242891556413E-3</v>
      </c>
      <c r="F14542" s="1">
        <v>5.2905612890937819E-3</v>
      </c>
      <c r="G14542" s="1">
        <v>5.2515337528028939E-3</v>
      </c>
      <c r="H14542" s="1">
        <v>5.2657997202796396E-3</v>
      </c>
      <c r="I14542" s="1">
        <v>7.9912088394390197E-3</v>
      </c>
    </row>
    <row r="14543" spans="1:9" x14ac:dyDescent="0.25">
      <c r="A14543" s="3" t="s">
        <v>5740</v>
      </c>
      <c r="B14543" s="1">
        <v>6.3484954370021923E-3</v>
      </c>
      <c r="C14543" s="1">
        <v>1.1363744041306427E-2</v>
      </c>
      <c r="D14543" s="1">
        <v>1.4065829273691578E-2</v>
      </c>
      <c r="E14543" s="1">
        <v>3.8893242891556413E-3</v>
      </c>
      <c r="F14543" s="1">
        <v>5.2905612890937819E-3</v>
      </c>
      <c r="G14543" s="1">
        <v>5.2515337528028939E-3</v>
      </c>
      <c r="H14543" s="1">
        <v>5.2657997202796396E-3</v>
      </c>
      <c r="I14543" s="1">
        <v>7.9912088394390197E-3</v>
      </c>
    </row>
    <row r="14544" spans="1:9" x14ac:dyDescent="0.25">
      <c r="A14544" s="3" t="s">
        <v>6354</v>
      </c>
      <c r="B14544" s="1">
        <v>6.3484954370021923E-3</v>
      </c>
      <c r="C14544" s="1">
        <v>1.1363744041306427E-2</v>
      </c>
      <c r="D14544" s="1">
        <v>1.4065829273691578E-2</v>
      </c>
      <c r="E14544" s="1">
        <v>3.8893242891556413E-3</v>
      </c>
      <c r="F14544" s="1">
        <v>5.2905612890937819E-3</v>
      </c>
      <c r="G14544" s="1">
        <v>5.2515337528028939E-3</v>
      </c>
      <c r="H14544" s="1">
        <v>5.2657997202796396E-3</v>
      </c>
      <c r="I14544" s="1">
        <v>7.9912088394390197E-3</v>
      </c>
    </row>
    <row r="14545" spans="1:9" x14ac:dyDescent="0.25">
      <c r="A14545" s="3" t="s">
        <v>13626</v>
      </c>
      <c r="B14545" s="1">
        <v>6.3484954370021923E-3</v>
      </c>
      <c r="C14545" s="1">
        <v>1.1363744041306427E-2</v>
      </c>
      <c r="D14545" s="1">
        <v>1.4065829273691578E-2</v>
      </c>
      <c r="E14545" s="1">
        <v>3.8893242891556413E-3</v>
      </c>
      <c r="F14545" s="1">
        <v>5.2905612890937819E-3</v>
      </c>
      <c r="G14545" s="1">
        <v>5.2515337528028939E-3</v>
      </c>
      <c r="H14545" s="1">
        <v>5.2657997202796396E-3</v>
      </c>
      <c r="I14545" s="1">
        <v>7.9912088394390197E-3</v>
      </c>
    </row>
    <row r="14546" spans="1:9" x14ac:dyDescent="0.25">
      <c r="A14546" s="3" t="s">
        <v>75619</v>
      </c>
      <c r="B14546" s="1">
        <v>6.3484954370021923E-3</v>
      </c>
      <c r="C14546" s="1">
        <v>1.1363744041306427E-2</v>
      </c>
      <c r="D14546" s="1">
        <v>1.4065829273691578E-2</v>
      </c>
      <c r="E14546" s="1">
        <v>3.8893242891556413E-3</v>
      </c>
      <c r="F14546" s="1">
        <v>5.2905612890937819E-3</v>
      </c>
      <c r="G14546" s="1">
        <v>5.2515337528028939E-3</v>
      </c>
      <c r="H14546" s="1">
        <v>5.2657997202796396E-3</v>
      </c>
      <c r="I14546" s="1">
        <v>7.9912088394390197E-3</v>
      </c>
    </row>
    <row r="14547" spans="1:9" x14ac:dyDescent="0.25">
      <c r="A14547" s="3" t="s">
        <v>61856</v>
      </c>
      <c r="B14547" s="1">
        <v>1.7775237911013743E-2</v>
      </c>
      <c r="C14547" s="1">
        <v>1.5908750025775343E-2</v>
      </c>
      <c r="D14547" s="1">
        <v>1.4065394607308296E-2</v>
      </c>
      <c r="E14547" s="1">
        <v>6.5338628881936825E-2</v>
      </c>
      <c r="F14547" s="1">
        <v>7.4065569180631254E-3</v>
      </c>
      <c r="G14547" s="1">
        <v>7.35192005571241E-3</v>
      </c>
      <c r="H14547" s="1">
        <v>7.3718917929882968E-3</v>
      </c>
      <c r="I14547" s="1">
        <v>5.5936733249311284E-3</v>
      </c>
    </row>
    <row r="14548" spans="1:9" x14ac:dyDescent="0.25">
      <c r="A14548" s="3" t="s">
        <v>32775</v>
      </c>
      <c r="B14548" s="1">
        <v>1.4810073016676006E-2</v>
      </c>
      <c r="C14548" s="1">
        <v>1.3254942109089443E-2</v>
      </c>
      <c r="D14548" s="1">
        <v>1.4062901808826477E-2</v>
      </c>
      <c r="E14548" s="1">
        <v>4.5366006228970586E-3</v>
      </c>
      <c r="F14548" s="1">
        <v>1.2342073766643143E-2</v>
      </c>
      <c r="G14548" s="1">
        <v>6.1255142340683206E-3</v>
      </c>
      <c r="H14548" s="1">
        <v>1.2284308797638446E-2</v>
      </c>
      <c r="I14548" s="1">
        <v>8.3890229441147809E-2</v>
      </c>
    </row>
    <row r="14549" spans="1:9" x14ac:dyDescent="0.25">
      <c r="A14549" s="3" t="s">
        <v>33698</v>
      </c>
      <c r="B14549" s="1">
        <v>1.4810073016676006E-2</v>
      </c>
      <c r="C14549" s="1">
        <v>1.3254942109089443E-2</v>
      </c>
      <c r="D14549" s="1">
        <v>1.4062901808826477E-2</v>
      </c>
      <c r="E14549" s="1">
        <v>4.5366006228970586E-3</v>
      </c>
      <c r="F14549" s="1">
        <v>1.2342073766643143E-2</v>
      </c>
      <c r="G14549" s="1">
        <v>6.1255142340683206E-3</v>
      </c>
      <c r="H14549" s="1">
        <v>1.2284308797638446E-2</v>
      </c>
      <c r="I14549" s="1">
        <v>8.3890229441147809E-2</v>
      </c>
    </row>
    <row r="14550" spans="1:9" x14ac:dyDescent="0.25">
      <c r="A14550" s="3" t="s">
        <v>28570</v>
      </c>
      <c r="B14550" s="1">
        <v>4.9364609046359765E-3</v>
      </c>
      <c r="C14550" s="1">
        <v>1.3254324291525796E-2</v>
      </c>
      <c r="D14550" s="1">
        <v>1.4062246331974008E-2</v>
      </c>
      <c r="E14550" s="1">
        <v>7.5606486172155466E-3</v>
      </c>
      <c r="F14550" s="1">
        <v>8.2276656654649664E-3</v>
      </c>
      <c r="G14550" s="1">
        <v>8.1669716288964508E-3</v>
      </c>
      <c r="H14550" s="1">
        <v>4.0945787405461641E-3</v>
      </c>
      <c r="I14550" s="1">
        <v>3.1069007143604355E-3</v>
      </c>
    </row>
    <row r="14551" spans="1:9" x14ac:dyDescent="0.25">
      <c r="A14551" s="3" t="s">
        <v>21086</v>
      </c>
      <c r="B14551" s="1">
        <v>1.9038941127557194E-2</v>
      </c>
      <c r="C14551" s="1">
        <v>1.7039758155140593E-2</v>
      </c>
      <c r="D14551" s="1">
        <v>1.4060995402218796E-2</v>
      </c>
      <c r="E14551" s="1">
        <v>7.7759753631934346E-3</v>
      </c>
      <c r="F14551" s="1">
        <v>5.2887431315722638E-3</v>
      </c>
      <c r="G14551" s="1">
        <v>5.2497290075083159E-3</v>
      </c>
      <c r="H14551" s="1">
        <v>5.2639900723339718E-3</v>
      </c>
      <c r="I14551" s="1">
        <v>3.9942312878660513E-3</v>
      </c>
    </row>
    <row r="14552" spans="1:9" x14ac:dyDescent="0.25">
      <c r="A14552" s="3" t="s">
        <v>54104</v>
      </c>
      <c r="B14552" s="1">
        <v>8.8833456043162767E-3</v>
      </c>
      <c r="C14552" s="1">
        <v>3.9752751923526298E-3</v>
      </c>
      <c r="D14552" s="1">
        <v>1.4058631674390911E-2</v>
      </c>
      <c r="E14552" s="1">
        <v>2.7211338631871304E-3</v>
      </c>
      <c r="F14552" s="1">
        <v>7.4029956921619613E-3</v>
      </c>
      <c r="G14552" s="1">
        <v>5.5112888252593414E-3</v>
      </c>
      <c r="H14552" s="1">
        <v>7.3683472347969266E-3</v>
      </c>
      <c r="I14552" s="1">
        <v>1.1181967541985879E-2</v>
      </c>
    </row>
    <row r="14553" spans="1:9" x14ac:dyDescent="0.25">
      <c r="A14553" s="3" t="s">
        <v>18795</v>
      </c>
      <c r="B14553" s="1">
        <v>8.883041948492449E-3</v>
      </c>
      <c r="C14553" s="1">
        <v>7.9502786142446151E-3</v>
      </c>
      <c r="D14553" s="1">
        <v>1.4058151113848397E-2</v>
      </c>
      <c r="E14553" s="1">
        <v>5.4420816955291773E-3</v>
      </c>
      <c r="F14553" s="1">
        <v>1.480548527708554E-2</v>
      </c>
      <c r="G14553" s="1">
        <v>7.3481339134584571E-3</v>
      </c>
      <c r="H14553" s="1">
        <v>7.3680953655519939E-3</v>
      </c>
      <c r="I14553" s="1">
        <v>3.9135548596530526E-2</v>
      </c>
    </row>
    <row r="14554" spans="1:9" x14ac:dyDescent="0.25">
      <c r="A14554" s="3" t="s">
        <v>22673</v>
      </c>
      <c r="B14554" s="1">
        <v>7.4022404233262361E-3</v>
      </c>
      <c r="C14554" s="1">
        <v>1.9874905716860337E-2</v>
      </c>
      <c r="D14554" s="1">
        <v>1.4057591764922529E-2</v>
      </c>
      <c r="E14554" s="1">
        <v>6.8023314559253712E-3</v>
      </c>
      <c r="F14554" s="1">
        <v>6.168706747107241E-3</v>
      </c>
      <c r="G14554" s="1">
        <v>3.0616006434286648E-3</v>
      </c>
      <c r="H14554" s="1">
        <v>1.8419505505228802E-2</v>
      </c>
      <c r="I14554" s="1">
        <v>4.6588085074272239E-3</v>
      </c>
    </row>
    <row r="14555" spans="1:9" x14ac:dyDescent="0.25">
      <c r="A14555" s="3" t="s">
        <v>68023</v>
      </c>
      <c r="B14555" s="1">
        <v>7.4019978875266299E-3</v>
      </c>
      <c r="C14555" s="1">
        <v>3.3123757519727771E-2</v>
      </c>
      <c r="D14555" s="1">
        <v>1.4057131165284547E-2</v>
      </c>
      <c r="E14555" s="1">
        <v>6.8021085762559061E-3</v>
      </c>
      <c r="F14555" s="1">
        <v>6.1685046282705259E-3</v>
      </c>
      <c r="G14555" s="1">
        <v>3.0615003295077887E-3</v>
      </c>
      <c r="H14555" s="1">
        <v>1.2279267991111183E-2</v>
      </c>
      <c r="I14555" s="1">
        <v>1.3975967582070892E-2</v>
      </c>
    </row>
    <row r="14556" spans="1:9" x14ac:dyDescent="0.25">
      <c r="A14556" s="3" t="s">
        <v>49125</v>
      </c>
      <c r="B14556" s="1">
        <v>7.4015814314862174E-3</v>
      </c>
      <c r="C14556" s="1">
        <v>6.624378777848901E-3</v>
      </c>
      <c r="D14556" s="1">
        <v>1.4056340273788277E-2</v>
      </c>
      <c r="E14556" s="1">
        <v>1.2469830764562959E-2</v>
      </c>
      <c r="F14556" s="1">
        <v>3.0840787859168152E-3</v>
      </c>
      <c r="G14556" s="1">
        <v>1.5306640406881815E-2</v>
      </c>
      <c r="H14556" s="1">
        <v>3.0696442817285466E-3</v>
      </c>
      <c r="I14556" s="1">
        <v>6.9875906285265807E-3</v>
      </c>
    </row>
    <row r="14557" spans="1:9" x14ac:dyDescent="0.25">
      <c r="A14557" s="3" t="s">
        <v>4724</v>
      </c>
      <c r="B14557" s="1">
        <v>7.401410250883797E-3</v>
      </c>
      <c r="C14557" s="1">
        <v>1.324845114411256E-2</v>
      </c>
      <c r="D14557" s="1">
        <v>1.4056015184776127E-2</v>
      </c>
      <c r="E14557" s="1">
        <v>2.2671895213932057E-3</v>
      </c>
      <c r="F14557" s="1">
        <v>6.1680149173294879E-3</v>
      </c>
      <c r="G14557" s="1">
        <v>6.1225145605856672E-3</v>
      </c>
      <c r="H14557" s="1">
        <v>2.4556586306492007E-2</v>
      </c>
      <c r="I14557" s="1">
        <v>9.3165720300346401E-3</v>
      </c>
    </row>
    <row r="14558" spans="1:9" x14ac:dyDescent="0.25">
      <c r="A14558" s="3" t="s">
        <v>60341</v>
      </c>
      <c r="B14558" s="1">
        <v>7.4010621500830683E-3</v>
      </c>
      <c r="C14558" s="1">
        <v>6.6239140235611043E-3</v>
      </c>
      <c r="D14558" s="1">
        <v>1.4055354106687627E-2</v>
      </c>
      <c r="E14558" s="1">
        <v>6.8012486749445726E-3</v>
      </c>
      <c r="F14558" s="1">
        <v>1.850317447557133E-2</v>
      </c>
      <c r="G14558" s="1">
        <v>6.1222266084051003E-3</v>
      </c>
      <c r="H14558" s="1">
        <v>4.2972004895474786E-2</v>
      </c>
      <c r="I14558" s="1">
        <v>9.316133855947031E-3</v>
      </c>
    </row>
    <row r="14559" spans="1:9" x14ac:dyDescent="0.25">
      <c r="A14559" s="3" t="s">
        <v>1526</v>
      </c>
      <c r="B14559" s="1">
        <v>6.3436128692231494E-3</v>
      </c>
      <c r="C14559" s="1">
        <v>1.135500429327385E-2</v>
      </c>
      <c r="D14559" s="1">
        <v>1.4055011377470537E-2</v>
      </c>
      <c r="E14559" s="1">
        <v>1.9431665233203969E-3</v>
      </c>
      <c r="F14559" s="1">
        <v>5.2864923684590405E-3</v>
      </c>
      <c r="G14559" s="1">
        <v>5.2474948478770838E-3</v>
      </c>
      <c r="H14559" s="1">
        <v>1.052349968706642E-2</v>
      </c>
      <c r="I14559" s="1">
        <v>7.9850628763234698E-3</v>
      </c>
    </row>
    <row r="14560" spans="1:9" x14ac:dyDescent="0.25">
      <c r="A14560" s="3" t="s">
        <v>26302</v>
      </c>
      <c r="B14560" s="1">
        <v>6.3436128692231494E-3</v>
      </c>
      <c r="C14560" s="1">
        <v>1.135500429327385E-2</v>
      </c>
      <c r="D14560" s="1">
        <v>1.4055011377470537E-2</v>
      </c>
      <c r="E14560" s="1">
        <v>1.9431665233203969E-3</v>
      </c>
      <c r="F14560" s="1">
        <v>5.2864923684590405E-3</v>
      </c>
      <c r="G14560" s="1">
        <v>5.2474948478770838E-3</v>
      </c>
      <c r="H14560" s="1">
        <v>1.052349968706642E-2</v>
      </c>
      <c r="I14560" s="1">
        <v>7.9850628763234698E-3</v>
      </c>
    </row>
    <row r="14561" spans="1:9" x14ac:dyDescent="0.25">
      <c r="A14561" s="3" t="s">
        <v>57380</v>
      </c>
      <c r="B14561" s="1">
        <v>1.1099828511510885E-2</v>
      </c>
      <c r="C14561" s="1">
        <v>9.9342916253844869E-3</v>
      </c>
      <c r="D14561" s="1">
        <v>1.4053119862085548E-2</v>
      </c>
      <c r="E14561" s="1">
        <v>3.4000837728936912E-3</v>
      </c>
      <c r="F14561" s="1">
        <v>9.2501166018493682E-3</v>
      </c>
      <c r="G14561" s="1">
        <v>9.1818801252929339E-3</v>
      </c>
      <c r="H14561" s="1">
        <v>0.11048187612528163</v>
      </c>
      <c r="I14561" s="1">
        <v>2.0957969159223731E-2</v>
      </c>
    </row>
    <row r="14562" spans="1:9" x14ac:dyDescent="0.25">
      <c r="A14562" s="3" t="s">
        <v>16323</v>
      </c>
      <c r="B14562" s="1">
        <v>4.4398606554485387E-3</v>
      </c>
      <c r="C14562" s="1">
        <v>3.9736533300092193E-3</v>
      </c>
      <c r="D14562" s="1">
        <v>1.4052895929264023E-2</v>
      </c>
      <c r="E14562" s="1">
        <v>8.1600710242566987E-3</v>
      </c>
      <c r="F14562" s="1">
        <v>7.399975362911637E-3</v>
      </c>
      <c r="G14562" s="1">
        <v>5.5090402886482041E-3</v>
      </c>
      <c r="H14562" s="1">
        <v>7.3653410416819731E-3</v>
      </c>
      <c r="I14562" s="1">
        <v>5.5887027198450239E-3</v>
      </c>
    </row>
    <row r="14563" spans="1:9" x14ac:dyDescent="0.25">
      <c r="A14563" s="3" t="s">
        <v>17415</v>
      </c>
      <c r="B14563" s="1">
        <v>8.8794852845047248E-3</v>
      </c>
      <c r="C14563" s="1">
        <v>1.986773854391128E-2</v>
      </c>
      <c r="D14563" s="1">
        <v>1.4052522397909585E-2</v>
      </c>
      <c r="E14563" s="1">
        <v>6.799878438703757E-3</v>
      </c>
      <c r="F14563" s="1">
        <v>3.6998893343665766E-3</v>
      </c>
      <c r="G14563" s="1">
        <v>5.5088938562480047E-3</v>
      </c>
      <c r="H14563" s="1">
        <v>3.6825726340485045E-3</v>
      </c>
      <c r="I14563" s="1">
        <v>1.3971385424967255E-2</v>
      </c>
    </row>
    <row r="14564" spans="1:9" x14ac:dyDescent="0.25">
      <c r="A14564" s="3" t="s">
        <v>57375</v>
      </c>
      <c r="B14564" s="1">
        <v>8.1780386051650937E-3</v>
      </c>
      <c r="C14564" s="1">
        <v>4.1824594905413405E-3</v>
      </c>
      <c r="D14564" s="1">
        <v>1.4051775510915934E-2</v>
      </c>
      <c r="E14564" s="1">
        <v>1.1451818151371768E-2</v>
      </c>
      <c r="F14564" s="1">
        <v>3.8944133541601723E-3</v>
      </c>
      <c r="G14564" s="1">
        <v>6.2817380512555487E-3</v>
      </c>
      <c r="H14564" s="1">
        <v>6.7833258804151468E-3</v>
      </c>
      <c r="I14564" s="1">
        <v>5.147078944875854E-3</v>
      </c>
    </row>
    <row r="14565" spans="1:9" x14ac:dyDescent="0.25">
      <c r="A14565" s="3" t="s">
        <v>17778</v>
      </c>
      <c r="B14565" s="1">
        <v>3.6992102826895181E-3</v>
      </c>
      <c r="C14565" s="1">
        <v>2.3175424364100847E-2</v>
      </c>
      <c r="D14565" s="1">
        <v>1.4050337474254999E-2</v>
      </c>
      <c r="E14565" s="1">
        <v>1.5863916076100625E-2</v>
      </c>
      <c r="F14565" s="1">
        <v>3.0827617214223527E-3</v>
      </c>
      <c r="G14565" s="1">
        <v>7.6500518315851902E-3</v>
      </c>
      <c r="H14565" s="1">
        <v>6.1366667630591547E-3</v>
      </c>
      <c r="I14565" s="1">
        <v>9.3128087444703887E-3</v>
      </c>
    </row>
    <row r="14566" spans="1:9" x14ac:dyDescent="0.25">
      <c r="A14566" s="3" t="s">
        <v>77327</v>
      </c>
      <c r="B14566" s="1">
        <v>6.3413267577030197E-3</v>
      </c>
      <c r="C14566" s="1">
        <v>1.1350912176264013E-2</v>
      </c>
      <c r="D14566" s="1">
        <v>1.4049946231773915E-2</v>
      </c>
      <c r="E14566" s="1">
        <v>1.9424662448724408E-3</v>
      </c>
      <c r="F14566" s="1">
        <v>5.2845872220773559E-3</v>
      </c>
      <c r="G14566" s="1">
        <v>7.8684056331356968E-3</v>
      </c>
      <c r="H14566" s="1">
        <v>5.2598536138638843E-3</v>
      </c>
      <c r="I14566" s="1">
        <v>1.1973277828452675E-2</v>
      </c>
    </row>
    <row r="14567" spans="1:9" x14ac:dyDescent="0.25">
      <c r="A14567" s="3" t="s">
        <v>23133</v>
      </c>
      <c r="B14567" s="1">
        <v>8.8768795610716534E-3</v>
      </c>
      <c r="C14567" s="1">
        <v>7.9447633079781019E-3</v>
      </c>
      <c r="D14567" s="1">
        <v>1.4048398624319929E-2</v>
      </c>
      <c r="E14567" s="1">
        <v>2.7191531939643522E-3</v>
      </c>
      <c r="F14567" s="1">
        <v>7.3976071716183034E-3</v>
      </c>
      <c r="G14567" s="1">
        <v>3.6715181649832722E-3</v>
      </c>
      <c r="H14567" s="1">
        <v>2.2088951802910949E-2</v>
      </c>
      <c r="I14567" s="1">
        <v>2.793457092274778E-2</v>
      </c>
    </row>
    <row r="14568" spans="1:9" x14ac:dyDescent="0.25">
      <c r="A14568" s="3" t="s">
        <v>74467</v>
      </c>
      <c r="B14568" s="1">
        <v>8.876809914270976E-3</v>
      </c>
      <c r="C14568" s="1">
        <v>7.9447009744359216E-3</v>
      </c>
      <c r="D14568" s="1">
        <v>1.404828840247766E-2</v>
      </c>
      <c r="E14568" s="1">
        <v>2.7191318598548588E-3</v>
      </c>
      <c r="F14568" s="1">
        <v>1.1096323696484143E-2</v>
      </c>
      <c r="G14568" s="1">
        <v>7.3429787174931378E-3</v>
      </c>
      <c r="H14568" s="1">
        <v>3.6814630826620134E-3</v>
      </c>
      <c r="I14568" s="1">
        <v>5.5868703503738262E-3</v>
      </c>
    </row>
    <row r="14569" spans="1:9" x14ac:dyDescent="0.25">
      <c r="A14569" s="3" t="s">
        <v>17146</v>
      </c>
      <c r="B14569" s="1">
        <v>6.3398846652348616E-3</v>
      </c>
      <c r="C14569" s="1">
        <v>1.1348330845009282E-2</v>
      </c>
      <c r="D14569" s="1">
        <v>1.4046751108353683E-2</v>
      </c>
      <c r="E14569" s="1">
        <v>1.9420245051469205E-3</v>
      </c>
      <c r="F14569" s="1">
        <v>5.2833854446384275E-3</v>
      </c>
      <c r="G14569" s="1">
        <v>1.0488821686569593E-2</v>
      </c>
      <c r="H14569" s="1">
        <v>5.2586574611390687E-3</v>
      </c>
      <c r="I14569" s="1">
        <v>7.9803699759406817E-3</v>
      </c>
    </row>
    <row r="14570" spans="1:9" x14ac:dyDescent="0.25">
      <c r="A14570" s="3" t="s">
        <v>33604</v>
      </c>
      <c r="B14570" s="1">
        <v>0.15975472700036436</v>
      </c>
      <c r="C14570" s="1">
        <v>7.9433161457778973E-3</v>
      </c>
      <c r="D14570" s="1">
        <v>1.4045839666843868E-2</v>
      </c>
      <c r="E14570" s="1">
        <v>8.1559736764357169E-3</v>
      </c>
      <c r="F14570" s="1">
        <v>7.3962596755311688E-3</v>
      </c>
      <c r="G14570" s="1">
        <v>3.6708493870600345E-3</v>
      </c>
      <c r="H14570" s="1">
        <v>7.3616427449418815E-3</v>
      </c>
      <c r="I14570" s="1">
        <v>2.2343586046241658E-2</v>
      </c>
    </row>
    <row r="14571" spans="1:9" x14ac:dyDescent="0.25">
      <c r="A14571" s="3" t="s">
        <v>34940</v>
      </c>
      <c r="B14571" s="1">
        <v>1.36537322269225E-2</v>
      </c>
      <c r="C14571" s="1">
        <v>1.2220022820757567E-2</v>
      </c>
      <c r="D14571" s="1">
        <v>1.4045306868705931E-2</v>
      </c>
      <c r="E14571" s="1">
        <v>9.4103818816765102E-3</v>
      </c>
      <c r="F14571" s="1">
        <v>1.7067644110693121E-2</v>
      </c>
      <c r="G14571" s="1">
        <v>4.2354347785792954E-3</v>
      </c>
      <c r="H14571" s="1">
        <v>2.83129365275453E-3</v>
      </c>
      <c r="I14571" s="1">
        <v>2.1483402395465648E-3</v>
      </c>
    </row>
    <row r="14572" spans="1:9" x14ac:dyDescent="0.25">
      <c r="A14572" s="3" t="s">
        <v>11944</v>
      </c>
      <c r="B14572" s="1">
        <v>1.2677614745543594E-2</v>
      </c>
      <c r="C14572" s="1">
        <v>5.6732012510777741E-3</v>
      </c>
      <c r="D14572" s="1">
        <v>1.4044364241730925E-2</v>
      </c>
      <c r="E14572" s="1">
        <v>3.8833890208861614E-3</v>
      </c>
      <c r="F14572" s="1">
        <v>5.2824876757325999E-3</v>
      </c>
      <c r="G14572" s="1">
        <v>2.6217598485308189E-3</v>
      </c>
      <c r="H14572" s="1">
        <v>1.0515527788174646E-2</v>
      </c>
      <c r="I14572" s="1">
        <v>1.1968520890844672E-2</v>
      </c>
    </row>
    <row r="14573" spans="1:9" x14ac:dyDescent="0.25">
      <c r="A14573" s="3" t="s">
        <v>60109</v>
      </c>
      <c r="B14573" s="1">
        <v>1.1092281663600269E-2</v>
      </c>
      <c r="C14573" s="1">
        <v>2.4818843084565521E-3</v>
      </c>
      <c r="D14573" s="1">
        <v>1.4043565051562229E-2</v>
      </c>
      <c r="E14573" s="1">
        <v>1.4440531140734663E-2</v>
      </c>
      <c r="F14573" s="1">
        <v>6.9328705391114957E-3</v>
      </c>
      <c r="G14573" s="1">
        <v>5.734773314602498E-3</v>
      </c>
      <c r="H14573" s="1">
        <v>9.2005632296761602E-3</v>
      </c>
      <c r="I14573" s="1">
        <v>3.4906199492192843E-3</v>
      </c>
    </row>
    <row r="14574" spans="1:9" x14ac:dyDescent="0.25">
      <c r="A14574" s="3" t="s">
        <v>76015</v>
      </c>
      <c r="B14574" s="1">
        <v>2.5353782393115858E-2</v>
      </c>
      <c r="C14574" s="1">
        <v>5.6728774646957868E-3</v>
      </c>
      <c r="D14574" s="1">
        <v>1.4043562688307403E-2</v>
      </c>
      <c r="E14574" s="1">
        <v>9.3196017225217781E-2</v>
      </c>
      <c r="F14574" s="1">
        <v>5.2821861885304503E-3</v>
      </c>
      <c r="G14574" s="1">
        <v>5.2432204338773341E-3</v>
      </c>
      <c r="H14574" s="1">
        <v>1.5772391453833641E-2</v>
      </c>
      <c r="I14574" s="1">
        <v>7.9785585412956335E-3</v>
      </c>
    </row>
    <row r="14575" spans="1:9" x14ac:dyDescent="0.25">
      <c r="A14575" s="3" t="s">
        <v>50721</v>
      </c>
      <c r="B14575" s="1">
        <v>4.4364670798904661E-3</v>
      </c>
      <c r="C14575" s="1">
        <v>1.1911848290001376E-2</v>
      </c>
      <c r="D14575" s="1">
        <v>1.4042154699336645E-2</v>
      </c>
      <c r="E14575" s="1">
        <v>4.0769169663305129E-3</v>
      </c>
      <c r="F14575" s="1">
        <v>7.3943192449676858E-3</v>
      </c>
      <c r="G14575" s="1">
        <v>3.6698863288850822E-3</v>
      </c>
      <c r="H14575" s="1">
        <v>7.3597113962323452E-3</v>
      </c>
      <c r="I14575" s="1">
        <v>8.3766465526772006E-3</v>
      </c>
    </row>
    <row r="14576" spans="1:9" x14ac:dyDescent="0.25">
      <c r="A14576" s="3" t="s">
        <v>27019</v>
      </c>
      <c r="B14576" s="1">
        <v>1.5844282970532277E-2</v>
      </c>
      <c r="C14576" s="1">
        <v>5.6722219613086853E-3</v>
      </c>
      <c r="D14576" s="1">
        <v>1.4041939948707182E-2</v>
      </c>
      <c r="E14576" s="1">
        <v>7.7654373655053474E-3</v>
      </c>
      <c r="F14576" s="1">
        <v>7.9223637445279878E-3</v>
      </c>
      <c r="G14576" s="1">
        <v>9.1745755106978303E-3</v>
      </c>
      <c r="H14576" s="1">
        <v>5.2568563157797867E-3</v>
      </c>
      <c r="I14576" s="1">
        <v>1.9944091538715699E-3</v>
      </c>
    </row>
    <row r="14577" spans="1:9" x14ac:dyDescent="0.25">
      <c r="A14577" s="3" t="s">
        <v>3397</v>
      </c>
      <c r="B14577" s="1">
        <v>8.8724196449017183E-3</v>
      </c>
      <c r="C14577" s="1">
        <v>7.9407717050618068E-3</v>
      </c>
      <c r="D14577" s="1">
        <v>1.4041340436839153E-2</v>
      </c>
      <c r="E14577" s="1">
        <v>5.4355740775002791E-3</v>
      </c>
      <c r="F14577" s="1">
        <v>7.3938904705392198E-3</v>
      </c>
      <c r="G14577" s="1">
        <v>2.5687714662172262E-2</v>
      </c>
      <c r="H14577" s="1">
        <v>7.3592846286093831E-3</v>
      </c>
      <c r="I14577" s="1">
        <v>5.5841072106866925E-3</v>
      </c>
    </row>
    <row r="14578" spans="1:9" x14ac:dyDescent="0.25">
      <c r="A14578" s="3" t="s">
        <v>39190</v>
      </c>
      <c r="B14578" s="1">
        <v>8.8724196449017183E-3</v>
      </c>
      <c r="C14578" s="1">
        <v>7.9407717050618068E-3</v>
      </c>
      <c r="D14578" s="1">
        <v>1.4041340436839153E-2</v>
      </c>
      <c r="E14578" s="1">
        <v>5.4355740775002791E-3</v>
      </c>
      <c r="F14578" s="1">
        <v>7.3938904705392198E-3</v>
      </c>
      <c r="G14578" s="1">
        <v>2.5687714662172262E-2</v>
      </c>
      <c r="H14578" s="1">
        <v>7.3592846286093831E-3</v>
      </c>
      <c r="I14578" s="1">
        <v>5.5841072106866925E-3</v>
      </c>
    </row>
    <row r="14579" spans="1:9" x14ac:dyDescent="0.25">
      <c r="A14579" s="3" t="s">
        <v>79771</v>
      </c>
      <c r="B14579" s="1">
        <v>1.2674396838259527E-2</v>
      </c>
      <c r="C14579" s="1">
        <v>5.6717612455249762E-3</v>
      </c>
      <c r="D14579" s="1">
        <v>1.4040799417992342E-2</v>
      </c>
      <c r="E14579" s="1">
        <v>1.9412016580387447E-2</v>
      </c>
      <c r="F14579" s="1">
        <v>5.2811468434143041E-3</v>
      </c>
      <c r="G14579" s="1">
        <v>7.8632831337398339E-3</v>
      </c>
      <c r="H14579" s="1">
        <v>5.2564293373057614E-3</v>
      </c>
      <c r="I14579" s="1">
        <v>3.9884943233212929E-3</v>
      </c>
    </row>
    <row r="14580" spans="1:9" x14ac:dyDescent="0.25">
      <c r="A14580" s="3" t="s">
        <v>4931</v>
      </c>
      <c r="B14580" s="1">
        <v>6.3371155303077681E-3</v>
      </c>
      <c r="C14580" s="1">
        <v>1.1343374120878408E-2</v>
      </c>
      <c r="D14580" s="1">
        <v>1.4040615768176341E-2</v>
      </c>
      <c r="E14580" s="1">
        <v>7.7647050706080318E-3</v>
      </c>
      <c r="F14580" s="1">
        <v>5.2810777674580714E-3</v>
      </c>
      <c r="G14580" s="1">
        <v>5.2421201894314543E-3</v>
      </c>
      <c r="H14580" s="1">
        <v>5.2563605846477485E-3</v>
      </c>
      <c r="I14580" s="1">
        <v>3.988442154906461E-3</v>
      </c>
    </row>
    <row r="14581" spans="1:9" x14ac:dyDescent="0.25">
      <c r="A14581" s="3" t="s">
        <v>14990</v>
      </c>
      <c r="B14581" s="1">
        <v>6.3371155303077681E-3</v>
      </c>
      <c r="C14581" s="1">
        <v>1.1343374120878408E-2</v>
      </c>
      <c r="D14581" s="1">
        <v>1.4040615768176341E-2</v>
      </c>
      <c r="E14581" s="1">
        <v>7.7647050706080318E-3</v>
      </c>
      <c r="F14581" s="1">
        <v>5.2810777674580714E-3</v>
      </c>
      <c r="G14581" s="1">
        <v>5.2421201894314543E-3</v>
      </c>
      <c r="H14581" s="1">
        <v>5.2563605846477485E-3</v>
      </c>
      <c r="I14581" s="1">
        <v>3.988442154906461E-3</v>
      </c>
    </row>
    <row r="14582" spans="1:9" x14ac:dyDescent="0.25">
      <c r="A14582" s="3" t="s">
        <v>40891</v>
      </c>
      <c r="B14582" s="1">
        <v>6.3371155303077681E-3</v>
      </c>
      <c r="C14582" s="1">
        <v>1.1343374120878408E-2</v>
      </c>
      <c r="D14582" s="1">
        <v>1.4040615768176341E-2</v>
      </c>
      <c r="E14582" s="1">
        <v>7.7647050706080318E-3</v>
      </c>
      <c r="F14582" s="1">
        <v>5.2810777674580714E-3</v>
      </c>
      <c r="G14582" s="1">
        <v>5.2421201894314543E-3</v>
      </c>
      <c r="H14582" s="1">
        <v>5.2563605846477485E-3</v>
      </c>
      <c r="I14582" s="1">
        <v>3.988442154906461E-3</v>
      </c>
    </row>
    <row r="14583" spans="1:9" x14ac:dyDescent="0.25">
      <c r="A14583" s="3" t="s">
        <v>71384</v>
      </c>
      <c r="B14583" s="1">
        <v>6.3371155303077681E-3</v>
      </c>
      <c r="C14583" s="1">
        <v>1.1343374120878408E-2</v>
      </c>
      <c r="D14583" s="1">
        <v>1.4040615768176341E-2</v>
      </c>
      <c r="E14583" s="1">
        <v>7.7647050706080318E-3</v>
      </c>
      <c r="F14583" s="1">
        <v>5.2810777674580714E-3</v>
      </c>
      <c r="G14583" s="1">
        <v>5.2421201894314543E-3</v>
      </c>
      <c r="H14583" s="1">
        <v>5.2563605846477485E-3</v>
      </c>
      <c r="I14583" s="1">
        <v>3.988442154906461E-3</v>
      </c>
    </row>
    <row r="14584" spans="1:9" x14ac:dyDescent="0.25">
      <c r="A14584" s="3" t="s">
        <v>36949</v>
      </c>
      <c r="B14584" s="1">
        <v>1.1089111024490712E-2</v>
      </c>
      <c r="C14584" s="1">
        <v>4.9623497637515208E-3</v>
      </c>
      <c r="D14584" s="1">
        <v>1.4039550811936835E-2</v>
      </c>
      <c r="E14584" s="1">
        <v>8.4920020185643465E-3</v>
      </c>
      <c r="F14584" s="1">
        <v>4.6205925560479687E-3</v>
      </c>
      <c r="G14584" s="1">
        <v>2.2932536303905179E-3</v>
      </c>
      <c r="H14584" s="1">
        <v>9.1979333229995509E-3</v>
      </c>
      <c r="I14584" s="1">
        <v>6.9792443674083918E-3</v>
      </c>
    </row>
    <row r="14585" spans="1:9" x14ac:dyDescent="0.25">
      <c r="A14585" s="3" t="s">
        <v>76209</v>
      </c>
      <c r="B14585" s="1">
        <v>1.1089111024490712E-2</v>
      </c>
      <c r="C14585" s="1">
        <v>4.9623497637515208E-3</v>
      </c>
      <c r="D14585" s="1">
        <v>1.4039550811936835E-2</v>
      </c>
      <c r="E14585" s="1">
        <v>8.4920020185643465E-3</v>
      </c>
      <c r="F14585" s="1">
        <v>4.6205925560479687E-3</v>
      </c>
      <c r="G14585" s="1">
        <v>2.2932536303905179E-3</v>
      </c>
      <c r="H14585" s="1">
        <v>9.1979333229995509E-3</v>
      </c>
      <c r="I14585" s="1">
        <v>6.9792443674083918E-3</v>
      </c>
    </row>
    <row r="14586" spans="1:9" x14ac:dyDescent="0.25">
      <c r="A14586" s="3" t="s">
        <v>65157</v>
      </c>
      <c r="B14586" s="1">
        <v>2.2177511087368624E-3</v>
      </c>
      <c r="C14586" s="1">
        <v>5.9546288243635713E-3</v>
      </c>
      <c r="D14586" s="1">
        <v>1.4039100749633994E-2</v>
      </c>
      <c r="E14586" s="1">
        <v>1.2907429284781726E-2</v>
      </c>
      <c r="F14586" s="1">
        <v>3.6963555479118497E-3</v>
      </c>
      <c r="G14586" s="1">
        <v>1.1924536603944907E-2</v>
      </c>
      <c r="H14586" s="1">
        <v>2.0234804627828604E-2</v>
      </c>
      <c r="I14586" s="1">
        <v>6.9790206355501462E-3</v>
      </c>
    </row>
    <row r="14587" spans="1:9" x14ac:dyDescent="0.25">
      <c r="A14587" s="3" t="s">
        <v>36686</v>
      </c>
      <c r="B14587" s="1">
        <v>2.3344743147486178E-3</v>
      </c>
      <c r="C14587" s="1">
        <v>2.0893429669325246E-3</v>
      </c>
      <c r="D14587" s="1">
        <v>1.4039097522901254E-2</v>
      </c>
      <c r="E14587" s="1">
        <v>2.288297186597445E-2</v>
      </c>
      <c r="F14587" s="1">
        <v>1.7509048571108948E-2</v>
      </c>
      <c r="G14587" s="1">
        <v>5.7932958039942299E-2</v>
      </c>
      <c r="H14587" s="1">
        <v>6.7772057339507549E-3</v>
      </c>
      <c r="I14587" s="1">
        <v>1.1019503733945933E-2</v>
      </c>
    </row>
    <row r="14588" spans="1:9" x14ac:dyDescent="0.25">
      <c r="A14588" s="3" t="s">
        <v>7377</v>
      </c>
      <c r="B14588" s="1">
        <v>2.5345250363092063E-2</v>
      </c>
      <c r="C14588" s="1">
        <v>5.6709684335264094E-3</v>
      </c>
      <c r="D14588" s="1">
        <v>1.4038836762343384E-2</v>
      </c>
      <c r="E14588" s="1">
        <v>5.8227909370475823E-3</v>
      </c>
      <c r="F14588" s="1">
        <v>5.2804086324067514E-3</v>
      </c>
      <c r="G14588" s="1">
        <v>7.8621839857068512E-3</v>
      </c>
      <c r="H14588" s="1">
        <v>5.255694581368789E-3</v>
      </c>
      <c r="I14588" s="1">
        <v>1.5951747209176293E-2</v>
      </c>
    </row>
    <row r="14589" spans="1:9" x14ac:dyDescent="0.25">
      <c r="A14589" s="3" t="s">
        <v>32118</v>
      </c>
      <c r="B14589" s="1">
        <v>6.3362044477189069E-3</v>
      </c>
      <c r="C14589" s="1">
        <v>1.134174329205557E-2</v>
      </c>
      <c r="D14589" s="1">
        <v>1.4038597158841841E-2</v>
      </c>
      <c r="E14589" s="1">
        <v>7.7635887444871578E-3</v>
      </c>
      <c r="F14589" s="1">
        <v>5.2803185106666583E-3</v>
      </c>
      <c r="G14589" s="1">
        <v>2.6206832667716512E-3</v>
      </c>
      <c r="H14589" s="1">
        <v>5.2556048814281133E-3</v>
      </c>
      <c r="I14589" s="1">
        <v>1.5951474957667727E-2</v>
      </c>
    </row>
    <row r="14590" spans="1:9" x14ac:dyDescent="0.25">
      <c r="A14590" s="3" t="s">
        <v>66601</v>
      </c>
      <c r="B14590" s="1">
        <v>1.1088095457714669E-2</v>
      </c>
      <c r="C14590" s="1">
        <v>6.6158604001738701E-3</v>
      </c>
      <c r="D14590" s="1">
        <v>1.4038265036970409E-2</v>
      </c>
      <c r="E14590" s="1">
        <v>7.3590610609686252E-3</v>
      </c>
      <c r="F14590" s="1">
        <v>9.2403387827057464E-3</v>
      </c>
      <c r="G14590" s="1">
        <v>6.1147829569295495E-3</v>
      </c>
      <c r="H14590" s="1">
        <v>3.06569698490319E-3</v>
      </c>
      <c r="I14590" s="1">
        <v>3.4893025959263396E-3</v>
      </c>
    </row>
    <row r="14591" spans="1:9" x14ac:dyDescent="0.25">
      <c r="A14591" s="3" t="s">
        <v>2149</v>
      </c>
      <c r="B14591" s="1">
        <v>8.8700380361580403E-3</v>
      </c>
      <c r="C14591" s="1">
        <v>7.938640177014079E-3</v>
      </c>
      <c r="D14591" s="1">
        <v>1.4037571343345415E-2</v>
      </c>
      <c r="E14591" s="1">
        <v>2.7170575077277138E-3</v>
      </c>
      <c r="F14591" s="1">
        <v>0.15523002055900986</v>
      </c>
      <c r="G14591" s="1">
        <v>2.5680819351953287E-2</v>
      </c>
      <c r="H14591" s="1">
        <v>7.357309188163577E-3</v>
      </c>
      <c r="I14591" s="1">
        <v>5.5826082781416974E-3</v>
      </c>
    </row>
    <row r="14592" spans="1:9" x14ac:dyDescent="0.25">
      <c r="A14592" s="3" t="s">
        <v>29257</v>
      </c>
      <c r="B14592" s="1">
        <v>7.3909302746058446E-3</v>
      </c>
      <c r="C14592" s="1">
        <v>6.6148460451145499E-3</v>
      </c>
      <c r="D14592" s="1">
        <v>1.4036112666106607E-2</v>
      </c>
      <c r="E14592" s="1">
        <v>1.1319896549399676E-2</v>
      </c>
      <c r="F14592" s="1">
        <v>0.15398203396868668</v>
      </c>
      <c r="G14592" s="1">
        <v>1.2227690855845833E-2</v>
      </c>
      <c r="H14592" s="1">
        <v>6.1304538939707734E-3</v>
      </c>
      <c r="I14592" s="1">
        <v>1.3955070440279962E-2</v>
      </c>
    </row>
    <row r="14593" spans="1:9" x14ac:dyDescent="0.25">
      <c r="A14593" s="3" t="s">
        <v>19429</v>
      </c>
      <c r="B14593" s="1">
        <v>7.3909150765959844E-3</v>
      </c>
      <c r="C14593" s="1">
        <v>6.614832442970885E-3</v>
      </c>
      <c r="D14593" s="1">
        <v>1.403608380357229E-2</v>
      </c>
      <c r="E14593" s="1">
        <v>2.2639746544470471E-3</v>
      </c>
      <c r="F14593" s="1">
        <v>6.1592686933839274E-3</v>
      </c>
      <c r="G14593" s="1">
        <v>6.1138328559895271E-3</v>
      </c>
      <c r="H14593" s="1">
        <v>6.1304412878853054E-3</v>
      </c>
      <c r="I14593" s="1">
        <v>9.3033611629288072E-3</v>
      </c>
    </row>
    <row r="14594" spans="1:9" x14ac:dyDescent="0.25">
      <c r="A14594" s="3" t="s">
        <v>40159</v>
      </c>
      <c r="B14594" s="1">
        <v>7.3909150765959844E-3</v>
      </c>
      <c r="C14594" s="1">
        <v>6.614832442970885E-3</v>
      </c>
      <c r="D14594" s="1">
        <v>1.403608380357229E-2</v>
      </c>
      <c r="E14594" s="1">
        <v>2.2639746544470471E-3</v>
      </c>
      <c r="F14594" s="1">
        <v>6.1592686933839274E-3</v>
      </c>
      <c r="G14594" s="1">
        <v>6.1138328559895271E-3</v>
      </c>
      <c r="H14594" s="1">
        <v>6.1304412878853054E-3</v>
      </c>
      <c r="I14594" s="1">
        <v>9.3033611629288072E-3</v>
      </c>
    </row>
    <row r="14595" spans="1:9" x14ac:dyDescent="0.25">
      <c r="A14595" s="3" t="s">
        <v>41538</v>
      </c>
      <c r="B14595" s="1">
        <v>7.3909150765959844E-3</v>
      </c>
      <c r="C14595" s="1">
        <v>6.614832442970885E-3</v>
      </c>
      <c r="D14595" s="1">
        <v>1.403608380357229E-2</v>
      </c>
      <c r="E14595" s="1">
        <v>2.2639746544470471E-3</v>
      </c>
      <c r="F14595" s="1">
        <v>6.1592686933839274E-3</v>
      </c>
      <c r="G14595" s="1">
        <v>6.1138328559895271E-3</v>
      </c>
      <c r="H14595" s="1">
        <v>6.1304412878853054E-3</v>
      </c>
      <c r="I14595" s="1">
        <v>9.3033611629288072E-3</v>
      </c>
    </row>
    <row r="14596" spans="1:9" x14ac:dyDescent="0.25">
      <c r="A14596" s="3" t="s">
        <v>58041</v>
      </c>
      <c r="B14596" s="1">
        <v>7.3909150765959844E-3</v>
      </c>
      <c r="C14596" s="1">
        <v>6.614832442970885E-3</v>
      </c>
      <c r="D14596" s="1">
        <v>1.403608380357229E-2</v>
      </c>
      <c r="E14596" s="1">
        <v>2.2639746544470471E-3</v>
      </c>
      <c r="F14596" s="1">
        <v>6.1592686933839274E-3</v>
      </c>
      <c r="G14596" s="1">
        <v>6.1138328559895271E-3</v>
      </c>
      <c r="H14596" s="1">
        <v>6.1304412878853054E-3</v>
      </c>
      <c r="I14596" s="1">
        <v>9.3033611629288072E-3</v>
      </c>
    </row>
    <row r="14597" spans="1:9" x14ac:dyDescent="0.25">
      <c r="A14597" s="3" t="s">
        <v>73018</v>
      </c>
      <c r="B14597" s="1">
        <v>7.3909150765959844E-3</v>
      </c>
      <c r="C14597" s="1">
        <v>6.614832442970885E-3</v>
      </c>
      <c r="D14597" s="1">
        <v>1.403608380357229E-2</v>
      </c>
      <c r="E14597" s="1">
        <v>2.2639746544470471E-3</v>
      </c>
      <c r="F14597" s="1">
        <v>6.1592686933839274E-3</v>
      </c>
      <c r="G14597" s="1">
        <v>6.1138328559895271E-3</v>
      </c>
      <c r="H14597" s="1">
        <v>6.1304412878853054E-3</v>
      </c>
      <c r="I14597" s="1">
        <v>9.3033611629288072E-3</v>
      </c>
    </row>
    <row r="14598" spans="1:9" x14ac:dyDescent="0.25">
      <c r="A14598" s="3" t="s">
        <v>48003</v>
      </c>
      <c r="B14598" s="1">
        <v>7.3907857101343996E-3</v>
      </c>
      <c r="C14598" s="1">
        <v>6.6147166606275289E-3</v>
      </c>
      <c r="D14598" s="1">
        <v>1.4035838123777926E-2</v>
      </c>
      <c r="E14598" s="1">
        <v>4.5278700541909554E-3</v>
      </c>
      <c r="F14598" s="1">
        <v>1.231832176994949E-2</v>
      </c>
      <c r="G14598" s="1">
        <v>1.2227451685727879E-2</v>
      </c>
      <c r="H14598" s="1">
        <v>3.0651669920274873E-2</v>
      </c>
      <c r="I14598" s="1">
        <v>4.6515991610379739E-3</v>
      </c>
    </row>
    <row r="14599" spans="1:9" x14ac:dyDescent="0.25">
      <c r="A14599" s="3" t="s">
        <v>5427</v>
      </c>
      <c r="B14599" s="1">
        <v>3.6952108160088247E-3</v>
      </c>
      <c r="C14599" s="1">
        <v>9.9215862187702897E-3</v>
      </c>
      <c r="D14599" s="1">
        <v>1.4035146703175095E-2</v>
      </c>
      <c r="E14599" s="1">
        <v>4.527647006403227E-3</v>
      </c>
      <c r="F14599" s="1">
        <v>9.2382862170482093E-3</v>
      </c>
      <c r="G14599" s="1">
        <v>1.0698493179676341E-2</v>
      </c>
      <c r="H14599" s="1">
        <v>3.0650159985783809E-3</v>
      </c>
      <c r="I14599" s="1">
        <v>6.9770550273304532E-3</v>
      </c>
    </row>
    <row r="14600" spans="1:9" x14ac:dyDescent="0.25">
      <c r="A14600" s="3" t="s">
        <v>70103</v>
      </c>
      <c r="B14600" s="1">
        <v>1.1085560400167453E-2</v>
      </c>
      <c r="C14600" s="1">
        <v>3.3071739120975889E-3</v>
      </c>
      <c r="D14600" s="1">
        <v>1.4035055485801997E-2</v>
      </c>
      <c r="E14600" s="1">
        <v>1.1319043950680435E-2</v>
      </c>
      <c r="F14600" s="1">
        <v>9.2382261754812445E-3</v>
      </c>
      <c r="G14600" s="1">
        <v>4.585038706250111E-3</v>
      </c>
      <c r="H14600" s="1">
        <v>9.1949882351824806E-3</v>
      </c>
      <c r="I14600" s="1">
        <v>2.3256698939936749E-3</v>
      </c>
    </row>
    <row r="14601" spans="1:9" x14ac:dyDescent="0.25">
      <c r="A14601" s="3" t="s">
        <v>67179</v>
      </c>
      <c r="B14601" s="1">
        <v>3.103905941257409E-2</v>
      </c>
      <c r="C14601" s="1">
        <v>3.968543525082086E-3</v>
      </c>
      <c r="D14601" s="1">
        <v>1.4034825012931804E-2</v>
      </c>
      <c r="E14601" s="1">
        <v>1.2224366724304334E-2</v>
      </c>
      <c r="F14601" s="1">
        <v>7.3904595779576482E-3</v>
      </c>
      <c r="G14601" s="1">
        <v>7.3359414628420237E-3</v>
      </c>
      <c r="H14601" s="1">
        <v>1.1033804690602134E-2</v>
      </c>
      <c r="I14601" s="1">
        <v>5.581516088721851E-3</v>
      </c>
    </row>
    <row r="14602" spans="1:9" x14ac:dyDescent="0.25">
      <c r="A14602" s="3" t="s">
        <v>13625</v>
      </c>
      <c r="B14602" s="1">
        <v>7.3900165025839867E-3</v>
      </c>
      <c r="C14602" s="1">
        <v>6.6140282236739007E-3</v>
      </c>
      <c r="D14602" s="1">
        <v>1.4034377322033076E-2</v>
      </c>
      <c r="E14602" s="1">
        <v>6.7910982135792148E-3</v>
      </c>
      <c r="F14602" s="1">
        <v>1.2317039721398026E-2</v>
      </c>
      <c r="G14602" s="1">
        <v>3.0565447736555407E-3</v>
      </c>
      <c r="H14602" s="1">
        <v>6.129695959983918E-3</v>
      </c>
      <c r="I14602" s="1">
        <v>4.6511150386000493E-3</v>
      </c>
    </row>
    <row r="14603" spans="1:9" x14ac:dyDescent="0.25">
      <c r="A14603" s="3" t="s">
        <v>21367</v>
      </c>
      <c r="B14603" s="1">
        <v>7.3900165025839867E-3</v>
      </c>
      <c r="C14603" s="1">
        <v>6.6140282236739007E-3</v>
      </c>
      <c r="D14603" s="1">
        <v>1.4034377322033076E-2</v>
      </c>
      <c r="E14603" s="1">
        <v>6.7910982135792148E-3</v>
      </c>
      <c r="F14603" s="1">
        <v>1.2317039721398026E-2</v>
      </c>
      <c r="G14603" s="1">
        <v>3.0565447736555407E-3</v>
      </c>
      <c r="H14603" s="1">
        <v>6.129695959983918E-3</v>
      </c>
      <c r="I14603" s="1">
        <v>4.6511150386000493E-3</v>
      </c>
    </row>
    <row r="14604" spans="1:9" x14ac:dyDescent="0.25">
      <c r="A14604" s="3" t="s">
        <v>22452</v>
      </c>
      <c r="B14604" s="1">
        <v>7.3900165025839867E-3</v>
      </c>
      <c r="C14604" s="1">
        <v>6.6140282236739007E-3</v>
      </c>
      <c r="D14604" s="1">
        <v>1.4034377322033076E-2</v>
      </c>
      <c r="E14604" s="1">
        <v>6.7910982135792148E-3</v>
      </c>
      <c r="F14604" s="1">
        <v>1.2317039721398026E-2</v>
      </c>
      <c r="G14604" s="1">
        <v>3.0565447736555407E-3</v>
      </c>
      <c r="H14604" s="1">
        <v>6.129695959983918E-3</v>
      </c>
      <c r="I14604" s="1">
        <v>4.6511150386000493E-3</v>
      </c>
    </row>
    <row r="14605" spans="1:9" x14ac:dyDescent="0.25">
      <c r="A14605" s="3" t="s">
        <v>28303</v>
      </c>
      <c r="B14605" s="1">
        <v>7.3900165025839867E-3</v>
      </c>
      <c r="C14605" s="1">
        <v>6.6140282236739007E-3</v>
      </c>
      <c r="D14605" s="1">
        <v>1.4034377322033076E-2</v>
      </c>
      <c r="E14605" s="1">
        <v>6.7910982135792148E-3</v>
      </c>
      <c r="F14605" s="1">
        <v>1.2317039721398026E-2</v>
      </c>
      <c r="G14605" s="1">
        <v>3.0565447736555407E-3</v>
      </c>
      <c r="H14605" s="1">
        <v>6.129695959983918E-3</v>
      </c>
      <c r="I14605" s="1">
        <v>4.6511150386000493E-3</v>
      </c>
    </row>
    <row r="14606" spans="1:9" x14ac:dyDescent="0.25">
      <c r="A14606" s="3" t="s">
        <v>39723</v>
      </c>
      <c r="B14606" s="1">
        <v>7.3900165025839867E-3</v>
      </c>
      <c r="C14606" s="1">
        <v>6.6140282236739007E-3</v>
      </c>
      <c r="D14606" s="1">
        <v>1.4034377322033076E-2</v>
      </c>
      <c r="E14606" s="1">
        <v>6.7910982135792148E-3</v>
      </c>
      <c r="F14606" s="1">
        <v>1.2317039721398026E-2</v>
      </c>
      <c r="G14606" s="1">
        <v>3.0565447736555407E-3</v>
      </c>
      <c r="H14606" s="1">
        <v>6.129695959983918E-3</v>
      </c>
      <c r="I14606" s="1">
        <v>4.6511150386000493E-3</v>
      </c>
    </row>
    <row r="14607" spans="1:9" x14ac:dyDescent="0.25">
      <c r="A14607" s="3" t="s">
        <v>52866</v>
      </c>
      <c r="B14607" s="1">
        <v>7.3900165025839867E-3</v>
      </c>
      <c r="C14607" s="1">
        <v>6.6140282236739007E-3</v>
      </c>
      <c r="D14607" s="1">
        <v>1.4034377322033076E-2</v>
      </c>
      <c r="E14607" s="1">
        <v>6.7910982135792148E-3</v>
      </c>
      <c r="F14607" s="1">
        <v>1.2317039721398026E-2</v>
      </c>
      <c r="G14607" s="1">
        <v>3.0565447736555407E-3</v>
      </c>
      <c r="H14607" s="1">
        <v>6.129695959983918E-3</v>
      </c>
      <c r="I14607" s="1">
        <v>4.6511150386000493E-3</v>
      </c>
    </row>
    <row r="14608" spans="1:9" x14ac:dyDescent="0.25">
      <c r="A14608" s="3" t="s">
        <v>59568</v>
      </c>
      <c r="B14608" s="1">
        <v>7.3900165025839867E-3</v>
      </c>
      <c r="C14608" s="1">
        <v>6.6140282236739007E-3</v>
      </c>
      <c r="D14608" s="1">
        <v>1.4034377322033076E-2</v>
      </c>
      <c r="E14608" s="1">
        <v>6.7910982135792148E-3</v>
      </c>
      <c r="F14608" s="1">
        <v>1.2317039721398026E-2</v>
      </c>
      <c r="G14608" s="1">
        <v>3.0565447736555407E-3</v>
      </c>
      <c r="H14608" s="1">
        <v>6.129695959983918E-3</v>
      </c>
      <c r="I14608" s="1">
        <v>4.6511150386000493E-3</v>
      </c>
    </row>
    <row r="14609" spans="1:9" x14ac:dyDescent="0.25">
      <c r="A14609" s="3" t="s">
        <v>65706</v>
      </c>
      <c r="B14609" s="1">
        <v>7.3900165025839867E-3</v>
      </c>
      <c r="C14609" s="1">
        <v>6.6140282236739007E-3</v>
      </c>
      <c r="D14609" s="1">
        <v>1.4034377322033076E-2</v>
      </c>
      <c r="E14609" s="1">
        <v>6.7910982135792148E-3</v>
      </c>
      <c r="F14609" s="1">
        <v>1.2317039721398026E-2</v>
      </c>
      <c r="G14609" s="1">
        <v>3.0565447736555407E-3</v>
      </c>
      <c r="H14609" s="1">
        <v>6.129695959983918E-3</v>
      </c>
      <c r="I14609" s="1">
        <v>4.6511150386000493E-3</v>
      </c>
    </row>
    <row r="14610" spans="1:9" x14ac:dyDescent="0.25">
      <c r="A14610" s="3" t="s">
        <v>66271</v>
      </c>
      <c r="B14610" s="1">
        <v>7.3900165025839867E-3</v>
      </c>
      <c r="C14610" s="1">
        <v>6.6140282236739007E-3</v>
      </c>
      <c r="D14610" s="1">
        <v>1.4034377322033076E-2</v>
      </c>
      <c r="E14610" s="1">
        <v>6.7910982135792148E-3</v>
      </c>
      <c r="F14610" s="1">
        <v>1.2317039721398026E-2</v>
      </c>
      <c r="G14610" s="1">
        <v>3.0565447736555407E-3</v>
      </c>
      <c r="H14610" s="1">
        <v>6.129695959983918E-3</v>
      </c>
      <c r="I14610" s="1">
        <v>4.6511150386000493E-3</v>
      </c>
    </row>
    <row r="14611" spans="1:9" x14ac:dyDescent="0.25">
      <c r="A14611" s="3" t="s">
        <v>70710</v>
      </c>
      <c r="B14611" s="1">
        <v>7.3900165025839867E-3</v>
      </c>
      <c r="C14611" s="1">
        <v>6.6140282236739007E-3</v>
      </c>
      <c r="D14611" s="1">
        <v>1.4034377322033076E-2</v>
      </c>
      <c r="E14611" s="1">
        <v>6.7910982135792148E-3</v>
      </c>
      <c r="F14611" s="1">
        <v>1.2317039721398026E-2</v>
      </c>
      <c r="G14611" s="1">
        <v>3.0565447736555407E-3</v>
      </c>
      <c r="H14611" s="1">
        <v>6.129695959983918E-3</v>
      </c>
      <c r="I14611" s="1">
        <v>4.6511150386000493E-3</v>
      </c>
    </row>
    <row r="14612" spans="1:9" x14ac:dyDescent="0.25">
      <c r="A14612" s="3" t="s">
        <v>604</v>
      </c>
      <c r="B14612" s="1">
        <v>1.7735459726867436E-2</v>
      </c>
      <c r="C14612" s="1">
        <v>7.936574373840509E-3</v>
      </c>
      <c r="D14612" s="1">
        <v>1.403391846844698E-2</v>
      </c>
      <c r="E14612" s="1">
        <v>5.4327009430457747E-3</v>
      </c>
      <c r="F14612" s="1">
        <v>7.3899822096709375E-3</v>
      </c>
      <c r="G14612" s="1">
        <v>3.6677338080084291E-3</v>
      </c>
      <c r="H14612" s="1">
        <v>7.3553946596888074E-3</v>
      </c>
      <c r="I14612" s="1">
        <v>5.5811555646239361E-3</v>
      </c>
    </row>
    <row r="14613" spans="1:9" x14ac:dyDescent="0.25">
      <c r="A14613" s="3" t="s">
        <v>724</v>
      </c>
      <c r="B14613" s="1">
        <v>1.7735459726867436E-2</v>
      </c>
      <c r="C14613" s="1">
        <v>7.936574373840509E-3</v>
      </c>
      <c r="D14613" s="1">
        <v>1.403391846844698E-2</v>
      </c>
      <c r="E14613" s="1">
        <v>5.4327009430457747E-3</v>
      </c>
      <c r="F14613" s="1">
        <v>7.3899822096709375E-3</v>
      </c>
      <c r="G14613" s="1">
        <v>3.6677338080084291E-3</v>
      </c>
      <c r="H14613" s="1">
        <v>7.3553946596888074E-3</v>
      </c>
      <c r="I14613" s="1">
        <v>5.5811555646239361E-3</v>
      </c>
    </row>
    <row r="14614" spans="1:9" x14ac:dyDescent="0.25">
      <c r="A14614" s="3" t="s">
        <v>1523</v>
      </c>
      <c r="B14614" s="1">
        <v>1.7735459726867436E-2</v>
      </c>
      <c r="C14614" s="1">
        <v>7.936574373840509E-3</v>
      </c>
      <c r="D14614" s="1">
        <v>1.403391846844698E-2</v>
      </c>
      <c r="E14614" s="1">
        <v>5.4327009430457747E-3</v>
      </c>
      <c r="F14614" s="1">
        <v>7.3899822096709375E-3</v>
      </c>
      <c r="G14614" s="1">
        <v>3.6677338080084291E-3</v>
      </c>
      <c r="H14614" s="1">
        <v>7.3553946596888074E-3</v>
      </c>
      <c r="I14614" s="1">
        <v>5.5811555646239361E-3</v>
      </c>
    </row>
    <row r="14615" spans="1:9" x14ac:dyDescent="0.25">
      <c r="A14615" s="3" t="s">
        <v>1679</v>
      </c>
      <c r="B14615" s="1">
        <v>1.7735459726867436E-2</v>
      </c>
      <c r="C14615" s="1">
        <v>7.936574373840509E-3</v>
      </c>
      <c r="D14615" s="1">
        <v>1.403391846844698E-2</v>
      </c>
      <c r="E14615" s="1">
        <v>5.4327009430457747E-3</v>
      </c>
      <c r="F14615" s="1">
        <v>7.3899822096709375E-3</v>
      </c>
      <c r="G14615" s="1">
        <v>3.6677338080084291E-3</v>
      </c>
      <c r="H14615" s="1">
        <v>7.3553946596888074E-3</v>
      </c>
      <c r="I14615" s="1">
        <v>5.5811555646239361E-3</v>
      </c>
    </row>
    <row r="14616" spans="1:9" x14ac:dyDescent="0.25">
      <c r="A14616" s="3" t="s">
        <v>2157</v>
      </c>
      <c r="B14616" s="1">
        <v>1.7735459726867436E-2</v>
      </c>
      <c r="C14616" s="1">
        <v>7.936574373840509E-3</v>
      </c>
      <c r="D14616" s="1">
        <v>1.403391846844698E-2</v>
      </c>
      <c r="E14616" s="1">
        <v>5.4327009430457747E-3</v>
      </c>
      <c r="F14616" s="1">
        <v>7.3899822096709375E-3</v>
      </c>
      <c r="G14616" s="1">
        <v>3.6677338080084291E-3</v>
      </c>
      <c r="H14616" s="1">
        <v>7.3553946596888074E-3</v>
      </c>
      <c r="I14616" s="1">
        <v>5.5811555646239361E-3</v>
      </c>
    </row>
    <row r="14617" spans="1:9" x14ac:dyDescent="0.25">
      <c r="A14617" s="3" t="s">
        <v>2578</v>
      </c>
      <c r="B14617" s="1">
        <v>1.7735459726867436E-2</v>
      </c>
      <c r="C14617" s="1">
        <v>7.936574373840509E-3</v>
      </c>
      <c r="D14617" s="1">
        <v>1.403391846844698E-2</v>
      </c>
      <c r="E14617" s="1">
        <v>5.4327009430457747E-3</v>
      </c>
      <c r="F14617" s="1">
        <v>7.3899822096709375E-3</v>
      </c>
      <c r="G14617" s="1">
        <v>3.6677338080084291E-3</v>
      </c>
      <c r="H14617" s="1">
        <v>7.3553946596888074E-3</v>
      </c>
      <c r="I14617" s="1">
        <v>5.5811555646239361E-3</v>
      </c>
    </row>
    <row r="14618" spans="1:9" x14ac:dyDescent="0.25">
      <c r="A14618" s="3" t="s">
        <v>3095</v>
      </c>
      <c r="B14618" s="1">
        <v>1.7735459726867436E-2</v>
      </c>
      <c r="C14618" s="1">
        <v>7.936574373840509E-3</v>
      </c>
      <c r="D14618" s="1">
        <v>1.403391846844698E-2</v>
      </c>
      <c r="E14618" s="1">
        <v>5.4327009430457747E-3</v>
      </c>
      <c r="F14618" s="1">
        <v>7.3899822096709375E-3</v>
      </c>
      <c r="G14618" s="1">
        <v>3.6677338080084291E-3</v>
      </c>
      <c r="H14618" s="1">
        <v>7.3553946596888074E-3</v>
      </c>
      <c r="I14618" s="1">
        <v>5.5811555646239361E-3</v>
      </c>
    </row>
    <row r="14619" spans="1:9" x14ac:dyDescent="0.25">
      <c r="A14619" s="3" t="s">
        <v>3103</v>
      </c>
      <c r="B14619" s="1">
        <v>1.7735459726867436E-2</v>
      </c>
      <c r="C14619" s="1">
        <v>7.936574373840509E-3</v>
      </c>
      <c r="D14619" s="1">
        <v>1.403391846844698E-2</v>
      </c>
      <c r="E14619" s="1">
        <v>5.4327009430457747E-3</v>
      </c>
      <c r="F14619" s="1">
        <v>7.3899822096709375E-3</v>
      </c>
      <c r="G14619" s="1">
        <v>3.6677338080084291E-3</v>
      </c>
      <c r="H14619" s="1">
        <v>7.3553946596888074E-3</v>
      </c>
      <c r="I14619" s="1">
        <v>5.5811555646239361E-3</v>
      </c>
    </row>
    <row r="14620" spans="1:9" x14ac:dyDescent="0.25">
      <c r="A14620" s="3" t="s">
        <v>3176</v>
      </c>
      <c r="B14620" s="1">
        <v>1.7735459726867436E-2</v>
      </c>
      <c r="C14620" s="1">
        <v>7.936574373840509E-3</v>
      </c>
      <c r="D14620" s="1">
        <v>1.403391846844698E-2</v>
      </c>
      <c r="E14620" s="1">
        <v>5.4327009430457747E-3</v>
      </c>
      <c r="F14620" s="1">
        <v>7.3899822096709375E-3</v>
      </c>
      <c r="G14620" s="1">
        <v>3.6677338080084291E-3</v>
      </c>
      <c r="H14620" s="1">
        <v>7.3553946596888074E-3</v>
      </c>
      <c r="I14620" s="1">
        <v>5.5811555646239361E-3</v>
      </c>
    </row>
    <row r="14621" spans="1:9" x14ac:dyDescent="0.25">
      <c r="A14621" s="3" t="s">
        <v>3604</v>
      </c>
      <c r="B14621" s="1">
        <v>1.7735459726867436E-2</v>
      </c>
      <c r="C14621" s="1">
        <v>7.936574373840509E-3</v>
      </c>
      <c r="D14621" s="1">
        <v>1.403391846844698E-2</v>
      </c>
      <c r="E14621" s="1">
        <v>5.4327009430457747E-3</v>
      </c>
      <c r="F14621" s="1">
        <v>7.3899822096709375E-3</v>
      </c>
      <c r="G14621" s="1">
        <v>3.6677338080084291E-3</v>
      </c>
      <c r="H14621" s="1">
        <v>7.3553946596888074E-3</v>
      </c>
      <c r="I14621" s="1">
        <v>5.5811555646239361E-3</v>
      </c>
    </row>
    <row r="14622" spans="1:9" x14ac:dyDescent="0.25">
      <c r="A14622" s="3" t="s">
        <v>3782</v>
      </c>
      <c r="B14622" s="1">
        <v>1.7735459726867436E-2</v>
      </c>
      <c r="C14622" s="1">
        <v>7.936574373840509E-3</v>
      </c>
      <c r="D14622" s="1">
        <v>1.403391846844698E-2</v>
      </c>
      <c r="E14622" s="1">
        <v>5.4327009430457747E-3</v>
      </c>
      <c r="F14622" s="1">
        <v>7.3899822096709375E-3</v>
      </c>
      <c r="G14622" s="1">
        <v>3.6677338080084291E-3</v>
      </c>
      <c r="H14622" s="1">
        <v>7.3553946596888074E-3</v>
      </c>
      <c r="I14622" s="1">
        <v>5.5811555646239361E-3</v>
      </c>
    </row>
    <row r="14623" spans="1:9" x14ac:dyDescent="0.25">
      <c r="A14623" s="3" t="s">
        <v>5173</v>
      </c>
      <c r="B14623" s="1">
        <v>1.7735459726867436E-2</v>
      </c>
      <c r="C14623" s="1">
        <v>7.936574373840509E-3</v>
      </c>
      <c r="D14623" s="1">
        <v>1.403391846844698E-2</v>
      </c>
      <c r="E14623" s="1">
        <v>5.4327009430457747E-3</v>
      </c>
      <c r="F14623" s="1">
        <v>7.3899822096709375E-3</v>
      </c>
      <c r="G14623" s="1">
        <v>3.6677338080084291E-3</v>
      </c>
      <c r="H14623" s="1">
        <v>7.3553946596888074E-3</v>
      </c>
      <c r="I14623" s="1">
        <v>5.5811555646239361E-3</v>
      </c>
    </row>
    <row r="14624" spans="1:9" x14ac:dyDescent="0.25">
      <c r="A14624" s="3" t="s">
        <v>6857</v>
      </c>
      <c r="B14624" s="1">
        <v>1.7735459726867436E-2</v>
      </c>
      <c r="C14624" s="1">
        <v>7.936574373840509E-3</v>
      </c>
      <c r="D14624" s="1">
        <v>1.403391846844698E-2</v>
      </c>
      <c r="E14624" s="1">
        <v>5.4327009430457747E-3</v>
      </c>
      <c r="F14624" s="1">
        <v>7.3899822096709375E-3</v>
      </c>
      <c r="G14624" s="1">
        <v>3.6677338080084291E-3</v>
      </c>
      <c r="H14624" s="1">
        <v>7.3553946596888074E-3</v>
      </c>
      <c r="I14624" s="1">
        <v>5.5811555646239361E-3</v>
      </c>
    </row>
    <row r="14625" spans="1:9" x14ac:dyDescent="0.25">
      <c r="A14625" s="3" t="s">
        <v>7076</v>
      </c>
      <c r="B14625" s="1">
        <v>1.7735459726867436E-2</v>
      </c>
      <c r="C14625" s="1">
        <v>7.936574373840509E-3</v>
      </c>
      <c r="D14625" s="1">
        <v>1.403391846844698E-2</v>
      </c>
      <c r="E14625" s="1">
        <v>5.4327009430457747E-3</v>
      </c>
      <c r="F14625" s="1">
        <v>7.3899822096709375E-3</v>
      </c>
      <c r="G14625" s="1">
        <v>3.6677338080084291E-3</v>
      </c>
      <c r="H14625" s="1">
        <v>7.3553946596888074E-3</v>
      </c>
      <c r="I14625" s="1">
        <v>5.5811555646239361E-3</v>
      </c>
    </row>
    <row r="14626" spans="1:9" x14ac:dyDescent="0.25">
      <c r="A14626" s="3" t="s">
        <v>7456</v>
      </c>
      <c r="B14626" s="1">
        <v>1.7735459726867436E-2</v>
      </c>
      <c r="C14626" s="1">
        <v>7.936574373840509E-3</v>
      </c>
      <c r="D14626" s="1">
        <v>1.403391846844698E-2</v>
      </c>
      <c r="E14626" s="1">
        <v>5.4327009430457747E-3</v>
      </c>
      <c r="F14626" s="1">
        <v>7.3899822096709375E-3</v>
      </c>
      <c r="G14626" s="1">
        <v>3.6677338080084291E-3</v>
      </c>
      <c r="H14626" s="1">
        <v>7.3553946596888074E-3</v>
      </c>
      <c r="I14626" s="1">
        <v>5.5811555646239361E-3</v>
      </c>
    </row>
    <row r="14627" spans="1:9" x14ac:dyDescent="0.25">
      <c r="A14627" s="3" t="s">
        <v>8027</v>
      </c>
      <c r="B14627" s="1">
        <v>1.7735459726867436E-2</v>
      </c>
      <c r="C14627" s="1">
        <v>7.936574373840509E-3</v>
      </c>
      <c r="D14627" s="1">
        <v>1.403391846844698E-2</v>
      </c>
      <c r="E14627" s="1">
        <v>5.4327009430457747E-3</v>
      </c>
      <c r="F14627" s="1">
        <v>7.3899822096709375E-3</v>
      </c>
      <c r="G14627" s="1">
        <v>3.6677338080084291E-3</v>
      </c>
      <c r="H14627" s="1">
        <v>7.3553946596888074E-3</v>
      </c>
      <c r="I14627" s="1">
        <v>5.5811555646239361E-3</v>
      </c>
    </row>
    <row r="14628" spans="1:9" x14ac:dyDescent="0.25">
      <c r="A14628" s="3" t="s">
        <v>9671</v>
      </c>
      <c r="B14628" s="1">
        <v>1.7735459726867436E-2</v>
      </c>
      <c r="C14628" s="1">
        <v>7.936574373840509E-3</v>
      </c>
      <c r="D14628" s="1">
        <v>1.403391846844698E-2</v>
      </c>
      <c r="E14628" s="1">
        <v>5.4327009430457747E-3</v>
      </c>
      <c r="F14628" s="1">
        <v>7.3899822096709375E-3</v>
      </c>
      <c r="G14628" s="1">
        <v>3.6677338080084291E-3</v>
      </c>
      <c r="H14628" s="1">
        <v>7.3553946596888074E-3</v>
      </c>
      <c r="I14628" s="1">
        <v>5.5811555646239361E-3</v>
      </c>
    </row>
    <row r="14629" spans="1:9" x14ac:dyDescent="0.25">
      <c r="A14629" s="3" t="s">
        <v>10144</v>
      </c>
      <c r="B14629" s="1">
        <v>1.7735459726867436E-2</v>
      </c>
      <c r="C14629" s="1">
        <v>7.936574373840509E-3</v>
      </c>
      <c r="D14629" s="1">
        <v>1.403391846844698E-2</v>
      </c>
      <c r="E14629" s="1">
        <v>5.4327009430457747E-3</v>
      </c>
      <c r="F14629" s="1">
        <v>7.3899822096709375E-3</v>
      </c>
      <c r="G14629" s="1">
        <v>3.6677338080084291E-3</v>
      </c>
      <c r="H14629" s="1">
        <v>7.3553946596888074E-3</v>
      </c>
      <c r="I14629" s="1">
        <v>5.5811555646239361E-3</v>
      </c>
    </row>
    <row r="14630" spans="1:9" x14ac:dyDescent="0.25">
      <c r="A14630" s="3" t="s">
        <v>10359</v>
      </c>
      <c r="B14630" s="1">
        <v>1.7735459726867436E-2</v>
      </c>
      <c r="C14630" s="1">
        <v>7.936574373840509E-3</v>
      </c>
      <c r="D14630" s="1">
        <v>1.403391846844698E-2</v>
      </c>
      <c r="E14630" s="1">
        <v>5.4327009430457747E-3</v>
      </c>
      <c r="F14630" s="1">
        <v>7.3899822096709375E-3</v>
      </c>
      <c r="G14630" s="1">
        <v>3.6677338080084291E-3</v>
      </c>
      <c r="H14630" s="1">
        <v>7.3553946596888074E-3</v>
      </c>
      <c r="I14630" s="1">
        <v>5.5811555646239361E-3</v>
      </c>
    </row>
    <row r="14631" spans="1:9" x14ac:dyDescent="0.25">
      <c r="A14631" s="3" t="s">
        <v>11528</v>
      </c>
      <c r="B14631" s="1">
        <v>1.7735459726867436E-2</v>
      </c>
      <c r="C14631" s="1">
        <v>7.936574373840509E-3</v>
      </c>
      <c r="D14631" s="1">
        <v>1.403391846844698E-2</v>
      </c>
      <c r="E14631" s="1">
        <v>5.4327009430457747E-3</v>
      </c>
      <c r="F14631" s="1">
        <v>7.3899822096709375E-3</v>
      </c>
      <c r="G14631" s="1">
        <v>3.6677338080084291E-3</v>
      </c>
      <c r="H14631" s="1">
        <v>7.3553946596888074E-3</v>
      </c>
      <c r="I14631" s="1">
        <v>5.5811555646239361E-3</v>
      </c>
    </row>
    <row r="14632" spans="1:9" x14ac:dyDescent="0.25">
      <c r="A14632" s="3" t="s">
        <v>12783</v>
      </c>
      <c r="B14632" s="1">
        <v>1.7735459726867436E-2</v>
      </c>
      <c r="C14632" s="1">
        <v>7.936574373840509E-3</v>
      </c>
      <c r="D14632" s="1">
        <v>1.403391846844698E-2</v>
      </c>
      <c r="E14632" s="1">
        <v>5.4327009430457747E-3</v>
      </c>
      <c r="F14632" s="1">
        <v>7.3899822096709375E-3</v>
      </c>
      <c r="G14632" s="1">
        <v>3.6677338080084291E-3</v>
      </c>
      <c r="H14632" s="1">
        <v>7.3553946596888074E-3</v>
      </c>
      <c r="I14632" s="1">
        <v>5.5811555646239361E-3</v>
      </c>
    </row>
    <row r="14633" spans="1:9" x14ac:dyDescent="0.25">
      <c r="A14633" s="3" t="s">
        <v>13032</v>
      </c>
      <c r="B14633" s="1">
        <v>1.7735459726867436E-2</v>
      </c>
      <c r="C14633" s="1">
        <v>7.936574373840509E-3</v>
      </c>
      <c r="D14633" s="1">
        <v>1.403391846844698E-2</v>
      </c>
      <c r="E14633" s="1">
        <v>5.4327009430457747E-3</v>
      </c>
      <c r="F14633" s="1">
        <v>7.3899822096709375E-3</v>
      </c>
      <c r="G14633" s="1">
        <v>3.6677338080084291E-3</v>
      </c>
      <c r="H14633" s="1">
        <v>7.3553946596888074E-3</v>
      </c>
      <c r="I14633" s="1">
        <v>5.5811555646239361E-3</v>
      </c>
    </row>
    <row r="14634" spans="1:9" x14ac:dyDescent="0.25">
      <c r="A14634" s="3" t="s">
        <v>13266</v>
      </c>
      <c r="B14634" s="1">
        <v>1.7735459726867436E-2</v>
      </c>
      <c r="C14634" s="1">
        <v>7.936574373840509E-3</v>
      </c>
      <c r="D14634" s="1">
        <v>1.403391846844698E-2</v>
      </c>
      <c r="E14634" s="1">
        <v>5.4327009430457747E-3</v>
      </c>
      <c r="F14634" s="1">
        <v>7.3899822096709375E-3</v>
      </c>
      <c r="G14634" s="1">
        <v>3.6677338080084291E-3</v>
      </c>
      <c r="H14634" s="1">
        <v>7.3553946596888074E-3</v>
      </c>
      <c r="I14634" s="1">
        <v>5.5811555646239361E-3</v>
      </c>
    </row>
    <row r="14635" spans="1:9" x14ac:dyDescent="0.25">
      <c r="A14635" s="3" t="s">
        <v>13628</v>
      </c>
      <c r="B14635" s="1">
        <v>1.7735459726867436E-2</v>
      </c>
      <c r="C14635" s="1">
        <v>7.936574373840509E-3</v>
      </c>
      <c r="D14635" s="1">
        <v>1.403391846844698E-2</v>
      </c>
      <c r="E14635" s="1">
        <v>5.4327009430457747E-3</v>
      </c>
      <c r="F14635" s="1">
        <v>7.3899822096709375E-3</v>
      </c>
      <c r="G14635" s="1">
        <v>3.6677338080084291E-3</v>
      </c>
      <c r="H14635" s="1">
        <v>7.3553946596888074E-3</v>
      </c>
      <c r="I14635" s="1">
        <v>5.5811555646239361E-3</v>
      </c>
    </row>
    <row r="14636" spans="1:9" x14ac:dyDescent="0.25">
      <c r="A14636" s="3" t="s">
        <v>13969</v>
      </c>
      <c r="B14636" s="1">
        <v>1.7735459726867436E-2</v>
      </c>
      <c r="C14636" s="1">
        <v>7.936574373840509E-3</v>
      </c>
      <c r="D14636" s="1">
        <v>1.403391846844698E-2</v>
      </c>
      <c r="E14636" s="1">
        <v>5.4327009430457747E-3</v>
      </c>
      <c r="F14636" s="1">
        <v>7.3899822096709375E-3</v>
      </c>
      <c r="G14636" s="1">
        <v>3.6677338080084291E-3</v>
      </c>
      <c r="H14636" s="1">
        <v>7.3553946596888074E-3</v>
      </c>
      <c r="I14636" s="1">
        <v>5.5811555646239361E-3</v>
      </c>
    </row>
    <row r="14637" spans="1:9" x14ac:dyDescent="0.25">
      <c r="A14637" s="3" t="s">
        <v>13998</v>
      </c>
      <c r="B14637" s="1">
        <v>1.7735459726867436E-2</v>
      </c>
      <c r="C14637" s="1">
        <v>7.936574373840509E-3</v>
      </c>
      <c r="D14637" s="1">
        <v>1.403391846844698E-2</v>
      </c>
      <c r="E14637" s="1">
        <v>5.4327009430457747E-3</v>
      </c>
      <c r="F14637" s="1">
        <v>7.3899822096709375E-3</v>
      </c>
      <c r="G14637" s="1">
        <v>3.6677338080084291E-3</v>
      </c>
      <c r="H14637" s="1">
        <v>7.3553946596888074E-3</v>
      </c>
      <c r="I14637" s="1">
        <v>5.5811555646239361E-3</v>
      </c>
    </row>
    <row r="14638" spans="1:9" x14ac:dyDescent="0.25">
      <c r="A14638" s="3" t="s">
        <v>14100</v>
      </c>
      <c r="B14638" s="1">
        <v>1.7735459726867436E-2</v>
      </c>
      <c r="C14638" s="1">
        <v>7.936574373840509E-3</v>
      </c>
      <c r="D14638" s="1">
        <v>1.403391846844698E-2</v>
      </c>
      <c r="E14638" s="1">
        <v>5.4327009430457747E-3</v>
      </c>
      <c r="F14638" s="1">
        <v>7.3899822096709375E-3</v>
      </c>
      <c r="G14638" s="1">
        <v>3.6677338080084291E-3</v>
      </c>
      <c r="H14638" s="1">
        <v>7.3553946596888074E-3</v>
      </c>
      <c r="I14638" s="1">
        <v>5.5811555646239361E-3</v>
      </c>
    </row>
    <row r="14639" spans="1:9" x14ac:dyDescent="0.25">
      <c r="A14639" s="3" t="s">
        <v>14438</v>
      </c>
      <c r="B14639" s="1">
        <v>1.7735459726867436E-2</v>
      </c>
      <c r="C14639" s="1">
        <v>7.936574373840509E-3</v>
      </c>
      <c r="D14639" s="1">
        <v>1.403391846844698E-2</v>
      </c>
      <c r="E14639" s="1">
        <v>5.4327009430457747E-3</v>
      </c>
      <c r="F14639" s="1">
        <v>7.3899822096709375E-3</v>
      </c>
      <c r="G14639" s="1">
        <v>3.6677338080084291E-3</v>
      </c>
      <c r="H14639" s="1">
        <v>7.3553946596888074E-3</v>
      </c>
      <c r="I14639" s="1">
        <v>5.5811555646239361E-3</v>
      </c>
    </row>
    <row r="14640" spans="1:9" x14ac:dyDescent="0.25">
      <c r="A14640" s="3" t="s">
        <v>14821</v>
      </c>
      <c r="B14640" s="1">
        <v>1.7735459726867436E-2</v>
      </c>
      <c r="C14640" s="1">
        <v>7.936574373840509E-3</v>
      </c>
      <c r="D14640" s="1">
        <v>1.403391846844698E-2</v>
      </c>
      <c r="E14640" s="1">
        <v>5.4327009430457747E-3</v>
      </c>
      <c r="F14640" s="1">
        <v>7.3899822096709375E-3</v>
      </c>
      <c r="G14640" s="1">
        <v>3.6677338080084291E-3</v>
      </c>
      <c r="H14640" s="1">
        <v>7.3553946596888074E-3</v>
      </c>
      <c r="I14640" s="1">
        <v>5.5811555646239361E-3</v>
      </c>
    </row>
    <row r="14641" spans="1:9" x14ac:dyDescent="0.25">
      <c r="A14641" s="3" t="s">
        <v>15486</v>
      </c>
      <c r="B14641" s="1">
        <v>1.7735459726867436E-2</v>
      </c>
      <c r="C14641" s="1">
        <v>7.936574373840509E-3</v>
      </c>
      <c r="D14641" s="1">
        <v>1.403391846844698E-2</v>
      </c>
      <c r="E14641" s="1">
        <v>5.4327009430457747E-3</v>
      </c>
      <c r="F14641" s="1">
        <v>7.3899822096709375E-3</v>
      </c>
      <c r="G14641" s="1">
        <v>3.6677338080084291E-3</v>
      </c>
      <c r="H14641" s="1">
        <v>7.3553946596888074E-3</v>
      </c>
      <c r="I14641" s="1">
        <v>5.5811555646239361E-3</v>
      </c>
    </row>
    <row r="14642" spans="1:9" x14ac:dyDescent="0.25">
      <c r="A14642" s="3" t="s">
        <v>15746</v>
      </c>
      <c r="B14642" s="1">
        <v>1.7735459726867436E-2</v>
      </c>
      <c r="C14642" s="1">
        <v>7.936574373840509E-3</v>
      </c>
      <c r="D14642" s="1">
        <v>1.403391846844698E-2</v>
      </c>
      <c r="E14642" s="1">
        <v>5.4327009430457747E-3</v>
      </c>
      <c r="F14642" s="1">
        <v>7.3899822096709375E-3</v>
      </c>
      <c r="G14642" s="1">
        <v>3.6677338080084291E-3</v>
      </c>
      <c r="H14642" s="1">
        <v>7.3553946596888074E-3</v>
      </c>
      <c r="I14642" s="1">
        <v>5.5811555646239361E-3</v>
      </c>
    </row>
    <row r="14643" spans="1:9" x14ac:dyDescent="0.25">
      <c r="A14643" s="3" t="s">
        <v>16046</v>
      </c>
      <c r="B14643" s="1">
        <v>1.7735459726867436E-2</v>
      </c>
      <c r="C14643" s="1">
        <v>7.936574373840509E-3</v>
      </c>
      <c r="D14643" s="1">
        <v>1.403391846844698E-2</v>
      </c>
      <c r="E14643" s="1">
        <v>5.4327009430457747E-3</v>
      </c>
      <c r="F14643" s="1">
        <v>7.3899822096709375E-3</v>
      </c>
      <c r="G14643" s="1">
        <v>3.6677338080084291E-3</v>
      </c>
      <c r="H14643" s="1">
        <v>7.3553946596888074E-3</v>
      </c>
      <c r="I14643" s="1">
        <v>5.5811555646239361E-3</v>
      </c>
    </row>
    <row r="14644" spans="1:9" x14ac:dyDescent="0.25">
      <c r="A14644" s="3" t="s">
        <v>16238</v>
      </c>
      <c r="B14644" s="1">
        <v>1.7735459726867436E-2</v>
      </c>
      <c r="C14644" s="1">
        <v>7.936574373840509E-3</v>
      </c>
      <c r="D14644" s="1">
        <v>1.403391846844698E-2</v>
      </c>
      <c r="E14644" s="1">
        <v>5.4327009430457747E-3</v>
      </c>
      <c r="F14644" s="1">
        <v>7.3899822096709375E-3</v>
      </c>
      <c r="G14644" s="1">
        <v>3.6677338080084291E-3</v>
      </c>
      <c r="H14644" s="1">
        <v>7.3553946596888074E-3</v>
      </c>
      <c r="I14644" s="1">
        <v>5.5811555646239361E-3</v>
      </c>
    </row>
    <row r="14645" spans="1:9" x14ac:dyDescent="0.25">
      <c r="A14645" s="3" t="s">
        <v>17322</v>
      </c>
      <c r="B14645" s="1">
        <v>1.7735459726867436E-2</v>
      </c>
      <c r="C14645" s="1">
        <v>7.936574373840509E-3</v>
      </c>
      <c r="D14645" s="1">
        <v>1.403391846844698E-2</v>
      </c>
      <c r="E14645" s="1">
        <v>5.4327009430457747E-3</v>
      </c>
      <c r="F14645" s="1">
        <v>7.3899822096709375E-3</v>
      </c>
      <c r="G14645" s="1">
        <v>3.6677338080084291E-3</v>
      </c>
      <c r="H14645" s="1">
        <v>7.3553946596888074E-3</v>
      </c>
      <c r="I14645" s="1">
        <v>5.5811555646239361E-3</v>
      </c>
    </row>
    <row r="14646" spans="1:9" x14ac:dyDescent="0.25">
      <c r="A14646" s="3" t="s">
        <v>18264</v>
      </c>
      <c r="B14646" s="1">
        <v>1.7735459726867436E-2</v>
      </c>
      <c r="C14646" s="1">
        <v>7.936574373840509E-3</v>
      </c>
      <c r="D14646" s="1">
        <v>1.403391846844698E-2</v>
      </c>
      <c r="E14646" s="1">
        <v>5.4327009430457747E-3</v>
      </c>
      <c r="F14646" s="1">
        <v>7.3899822096709375E-3</v>
      </c>
      <c r="G14646" s="1">
        <v>3.6677338080084291E-3</v>
      </c>
      <c r="H14646" s="1">
        <v>7.3553946596888074E-3</v>
      </c>
      <c r="I14646" s="1">
        <v>5.5811555646239361E-3</v>
      </c>
    </row>
    <row r="14647" spans="1:9" x14ac:dyDescent="0.25">
      <c r="A14647" s="3" t="s">
        <v>18664</v>
      </c>
      <c r="B14647" s="1">
        <v>1.7735459726867436E-2</v>
      </c>
      <c r="C14647" s="1">
        <v>7.936574373840509E-3</v>
      </c>
      <c r="D14647" s="1">
        <v>1.403391846844698E-2</v>
      </c>
      <c r="E14647" s="1">
        <v>5.4327009430457747E-3</v>
      </c>
      <c r="F14647" s="1">
        <v>7.3899822096709375E-3</v>
      </c>
      <c r="G14647" s="1">
        <v>3.6677338080084291E-3</v>
      </c>
      <c r="H14647" s="1">
        <v>7.3553946596888074E-3</v>
      </c>
      <c r="I14647" s="1">
        <v>5.5811555646239361E-3</v>
      </c>
    </row>
    <row r="14648" spans="1:9" x14ac:dyDescent="0.25">
      <c r="A14648" s="3" t="s">
        <v>19418</v>
      </c>
      <c r="B14648" s="1">
        <v>1.7735459726867436E-2</v>
      </c>
      <c r="C14648" s="1">
        <v>7.936574373840509E-3</v>
      </c>
      <c r="D14648" s="1">
        <v>1.403391846844698E-2</v>
      </c>
      <c r="E14648" s="1">
        <v>5.4327009430457747E-3</v>
      </c>
      <c r="F14648" s="1">
        <v>7.3899822096709375E-3</v>
      </c>
      <c r="G14648" s="1">
        <v>3.6677338080084291E-3</v>
      </c>
      <c r="H14648" s="1">
        <v>7.3553946596888074E-3</v>
      </c>
      <c r="I14648" s="1">
        <v>5.5811555646239361E-3</v>
      </c>
    </row>
    <row r="14649" spans="1:9" x14ac:dyDescent="0.25">
      <c r="A14649" s="3" t="s">
        <v>21346</v>
      </c>
      <c r="B14649" s="1">
        <v>1.7735459726867436E-2</v>
      </c>
      <c r="C14649" s="1">
        <v>7.936574373840509E-3</v>
      </c>
      <c r="D14649" s="1">
        <v>1.403391846844698E-2</v>
      </c>
      <c r="E14649" s="1">
        <v>5.4327009430457747E-3</v>
      </c>
      <c r="F14649" s="1">
        <v>7.3899822096709375E-3</v>
      </c>
      <c r="G14649" s="1">
        <v>3.6677338080084291E-3</v>
      </c>
      <c r="H14649" s="1">
        <v>7.3553946596888074E-3</v>
      </c>
      <c r="I14649" s="1">
        <v>5.5811555646239361E-3</v>
      </c>
    </row>
    <row r="14650" spans="1:9" x14ac:dyDescent="0.25">
      <c r="A14650" s="3" t="s">
        <v>21471</v>
      </c>
      <c r="B14650" s="1">
        <v>1.7735459726867436E-2</v>
      </c>
      <c r="C14650" s="1">
        <v>7.936574373840509E-3</v>
      </c>
      <c r="D14650" s="1">
        <v>1.403391846844698E-2</v>
      </c>
      <c r="E14650" s="1">
        <v>5.4327009430457747E-3</v>
      </c>
      <c r="F14650" s="1">
        <v>7.3899822096709375E-3</v>
      </c>
      <c r="G14650" s="1">
        <v>3.6677338080084291E-3</v>
      </c>
      <c r="H14650" s="1">
        <v>7.3553946596888074E-3</v>
      </c>
      <c r="I14650" s="1">
        <v>5.5811555646239361E-3</v>
      </c>
    </row>
    <row r="14651" spans="1:9" x14ac:dyDescent="0.25">
      <c r="A14651" s="3" t="s">
        <v>21685</v>
      </c>
      <c r="B14651" s="1">
        <v>1.7735459726867436E-2</v>
      </c>
      <c r="C14651" s="1">
        <v>7.936574373840509E-3</v>
      </c>
      <c r="D14651" s="1">
        <v>1.403391846844698E-2</v>
      </c>
      <c r="E14651" s="1">
        <v>5.4327009430457747E-3</v>
      </c>
      <c r="F14651" s="1">
        <v>7.3899822096709375E-3</v>
      </c>
      <c r="G14651" s="1">
        <v>3.6677338080084291E-3</v>
      </c>
      <c r="H14651" s="1">
        <v>7.3553946596888074E-3</v>
      </c>
      <c r="I14651" s="1">
        <v>5.5811555646239361E-3</v>
      </c>
    </row>
    <row r="14652" spans="1:9" x14ac:dyDescent="0.25">
      <c r="A14652" s="3" t="s">
        <v>22182</v>
      </c>
      <c r="B14652" s="1">
        <v>1.7735459726867436E-2</v>
      </c>
      <c r="C14652" s="1">
        <v>7.936574373840509E-3</v>
      </c>
      <c r="D14652" s="1">
        <v>1.403391846844698E-2</v>
      </c>
      <c r="E14652" s="1">
        <v>5.4327009430457747E-3</v>
      </c>
      <c r="F14652" s="1">
        <v>7.3899822096709375E-3</v>
      </c>
      <c r="G14652" s="1">
        <v>3.6677338080084291E-3</v>
      </c>
      <c r="H14652" s="1">
        <v>7.3553946596888074E-3</v>
      </c>
      <c r="I14652" s="1">
        <v>5.5811555646239361E-3</v>
      </c>
    </row>
    <row r="14653" spans="1:9" x14ac:dyDescent="0.25">
      <c r="A14653" s="3" t="s">
        <v>24797</v>
      </c>
      <c r="B14653" s="1">
        <v>1.7735459726867436E-2</v>
      </c>
      <c r="C14653" s="1">
        <v>7.936574373840509E-3</v>
      </c>
      <c r="D14653" s="1">
        <v>1.403391846844698E-2</v>
      </c>
      <c r="E14653" s="1">
        <v>5.4327009430457747E-3</v>
      </c>
      <c r="F14653" s="1">
        <v>7.3899822096709375E-3</v>
      </c>
      <c r="G14653" s="1">
        <v>3.6677338080084291E-3</v>
      </c>
      <c r="H14653" s="1">
        <v>7.3553946596888074E-3</v>
      </c>
      <c r="I14653" s="1">
        <v>5.5811555646239361E-3</v>
      </c>
    </row>
    <row r="14654" spans="1:9" x14ac:dyDescent="0.25">
      <c r="A14654" s="3" t="s">
        <v>25367</v>
      </c>
      <c r="B14654" s="1">
        <v>1.7735459726867436E-2</v>
      </c>
      <c r="C14654" s="1">
        <v>7.936574373840509E-3</v>
      </c>
      <c r="D14654" s="1">
        <v>1.403391846844698E-2</v>
      </c>
      <c r="E14654" s="1">
        <v>5.4327009430457747E-3</v>
      </c>
      <c r="F14654" s="1">
        <v>7.3899822096709375E-3</v>
      </c>
      <c r="G14654" s="1">
        <v>3.6677338080084291E-3</v>
      </c>
      <c r="H14654" s="1">
        <v>7.3553946596888074E-3</v>
      </c>
      <c r="I14654" s="1">
        <v>5.5811555646239361E-3</v>
      </c>
    </row>
    <row r="14655" spans="1:9" x14ac:dyDescent="0.25">
      <c r="A14655" s="3" t="s">
        <v>25638</v>
      </c>
      <c r="B14655" s="1">
        <v>1.7735459726867436E-2</v>
      </c>
      <c r="C14655" s="1">
        <v>7.936574373840509E-3</v>
      </c>
      <c r="D14655" s="1">
        <v>1.403391846844698E-2</v>
      </c>
      <c r="E14655" s="1">
        <v>5.4327009430457747E-3</v>
      </c>
      <c r="F14655" s="1">
        <v>7.3899822096709375E-3</v>
      </c>
      <c r="G14655" s="1">
        <v>3.6677338080084291E-3</v>
      </c>
      <c r="H14655" s="1">
        <v>7.3553946596888074E-3</v>
      </c>
      <c r="I14655" s="1">
        <v>5.5811555646239361E-3</v>
      </c>
    </row>
    <row r="14656" spans="1:9" x14ac:dyDescent="0.25">
      <c r="A14656" s="3" t="s">
        <v>26098</v>
      </c>
      <c r="B14656" s="1">
        <v>1.7735459726867436E-2</v>
      </c>
      <c r="C14656" s="1">
        <v>7.936574373840509E-3</v>
      </c>
      <c r="D14656" s="1">
        <v>1.403391846844698E-2</v>
      </c>
      <c r="E14656" s="1">
        <v>5.4327009430457747E-3</v>
      </c>
      <c r="F14656" s="1">
        <v>7.3899822096709375E-3</v>
      </c>
      <c r="G14656" s="1">
        <v>3.6677338080084291E-3</v>
      </c>
      <c r="H14656" s="1">
        <v>7.3553946596888074E-3</v>
      </c>
      <c r="I14656" s="1">
        <v>5.5811555646239361E-3</v>
      </c>
    </row>
    <row r="14657" spans="1:9" x14ac:dyDescent="0.25">
      <c r="A14657" s="3" t="s">
        <v>26269</v>
      </c>
      <c r="B14657" s="1">
        <v>1.7735459726867436E-2</v>
      </c>
      <c r="C14657" s="1">
        <v>7.936574373840509E-3</v>
      </c>
      <c r="D14657" s="1">
        <v>1.403391846844698E-2</v>
      </c>
      <c r="E14657" s="1">
        <v>5.4327009430457747E-3</v>
      </c>
      <c r="F14657" s="1">
        <v>7.3899822096709375E-3</v>
      </c>
      <c r="G14657" s="1">
        <v>3.6677338080084291E-3</v>
      </c>
      <c r="H14657" s="1">
        <v>7.3553946596888074E-3</v>
      </c>
      <c r="I14657" s="1">
        <v>5.5811555646239361E-3</v>
      </c>
    </row>
    <row r="14658" spans="1:9" x14ac:dyDescent="0.25">
      <c r="A14658" s="3" t="s">
        <v>26340</v>
      </c>
      <c r="B14658" s="1">
        <v>1.7735459726867436E-2</v>
      </c>
      <c r="C14658" s="1">
        <v>7.936574373840509E-3</v>
      </c>
      <c r="D14658" s="1">
        <v>1.403391846844698E-2</v>
      </c>
      <c r="E14658" s="1">
        <v>5.4327009430457747E-3</v>
      </c>
      <c r="F14658" s="1">
        <v>7.3899822096709375E-3</v>
      </c>
      <c r="G14658" s="1">
        <v>3.6677338080084291E-3</v>
      </c>
      <c r="H14658" s="1">
        <v>7.3553946596888074E-3</v>
      </c>
      <c r="I14658" s="1">
        <v>5.5811555646239361E-3</v>
      </c>
    </row>
    <row r="14659" spans="1:9" x14ac:dyDescent="0.25">
      <c r="A14659" s="3" t="s">
        <v>26440</v>
      </c>
      <c r="B14659" s="1">
        <v>1.7735459726867436E-2</v>
      </c>
      <c r="C14659" s="1">
        <v>7.936574373840509E-3</v>
      </c>
      <c r="D14659" s="1">
        <v>1.403391846844698E-2</v>
      </c>
      <c r="E14659" s="1">
        <v>5.4327009430457747E-3</v>
      </c>
      <c r="F14659" s="1">
        <v>7.3899822096709375E-3</v>
      </c>
      <c r="G14659" s="1">
        <v>3.6677338080084291E-3</v>
      </c>
      <c r="H14659" s="1">
        <v>7.3553946596888074E-3</v>
      </c>
      <c r="I14659" s="1">
        <v>5.5811555646239361E-3</v>
      </c>
    </row>
    <row r="14660" spans="1:9" x14ac:dyDescent="0.25">
      <c r="A14660" s="3" t="s">
        <v>26831</v>
      </c>
      <c r="B14660" s="1">
        <v>1.7735459726867436E-2</v>
      </c>
      <c r="C14660" s="1">
        <v>7.936574373840509E-3</v>
      </c>
      <c r="D14660" s="1">
        <v>1.403391846844698E-2</v>
      </c>
      <c r="E14660" s="1">
        <v>5.4327009430457747E-3</v>
      </c>
      <c r="F14660" s="1">
        <v>7.3899822096709375E-3</v>
      </c>
      <c r="G14660" s="1">
        <v>3.6677338080084291E-3</v>
      </c>
      <c r="H14660" s="1">
        <v>7.3553946596888074E-3</v>
      </c>
      <c r="I14660" s="1">
        <v>5.5811555646239361E-3</v>
      </c>
    </row>
    <row r="14661" spans="1:9" x14ac:dyDescent="0.25">
      <c r="A14661" s="3" t="s">
        <v>29131</v>
      </c>
      <c r="B14661" s="1">
        <v>1.7735459726867436E-2</v>
      </c>
      <c r="C14661" s="1">
        <v>7.936574373840509E-3</v>
      </c>
      <c r="D14661" s="1">
        <v>1.403391846844698E-2</v>
      </c>
      <c r="E14661" s="1">
        <v>5.4327009430457747E-3</v>
      </c>
      <c r="F14661" s="1">
        <v>7.3899822096709375E-3</v>
      </c>
      <c r="G14661" s="1">
        <v>3.6677338080084291E-3</v>
      </c>
      <c r="H14661" s="1">
        <v>7.3553946596888074E-3</v>
      </c>
      <c r="I14661" s="1">
        <v>5.5811555646239361E-3</v>
      </c>
    </row>
    <row r="14662" spans="1:9" x14ac:dyDescent="0.25">
      <c r="A14662" s="3" t="s">
        <v>29784</v>
      </c>
      <c r="B14662" s="1">
        <v>1.7735459726867436E-2</v>
      </c>
      <c r="C14662" s="1">
        <v>7.936574373840509E-3</v>
      </c>
      <c r="D14662" s="1">
        <v>1.403391846844698E-2</v>
      </c>
      <c r="E14662" s="1">
        <v>5.4327009430457747E-3</v>
      </c>
      <c r="F14662" s="1">
        <v>7.3899822096709375E-3</v>
      </c>
      <c r="G14662" s="1">
        <v>3.6677338080084291E-3</v>
      </c>
      <c r="H14662" s="1">
        <v>7.3553946596888074E-3</v>
      </c>
      <c r="I14662" s="1">
        <v>5.5811555646239361E-3</v>
      </c>
    </row>
    <row r="14663" spans="1:9" x14ac:dyDescent="0.25">
      <c r="A14663" s="3" t="s">
        <v>32570</v>
      </c>
      <c r="B14663" s="1">
        <v>1.7735459726867436E-2</v>
      </c>
      <c r="C14663" s="1">
        <v>7.936574373840509E-3</v>
      </c>
      <c r="D14663" s="1">
        <v>1.403391846844698E-2</v>
      </c>
      <c r="E14663" s="1">
        <v>5.4327009430457747E-3</v>
      </c>
      <c r="F14663" s="1">
        <v>7.3899822096709375E-3</v>
      </c>
      <c r="G14663" s="1">
        <v>3.6677338080084291E-3</v>
      </c>
      <c r="H14663" s="1">
        <v>7.3553946596888074E-3</v>
      </c>
      <c r="I14663" s="1">
        <v>5.5811555646239361E-3</v>
      </c>
    </row>
    <row r="14664" spans="1:9" x14ac:dyDescent="0.25">
      <c r="A14664" s="3" t="s">
        <v>33328</v>
      </c>
      <c r="B14664" s="1">
        <v>1.7735459726867436E-2</v>
      </c>
      <c r="C14664" s="1">
        <v>7.936574373840509E-3</v>
      </c>
      <c r="D14664" s="1">
        <v>1.403391846844698E-2</v>
      </c>
      <c r="E14664" s="1">
        <v>5.4327009430457747E-3</v>
      </c>
      <c r="F14664" s="1">
        <v>7.3899822096709375E-3</v>
      </c>
      <c r="G14664" s="1">
        <v>3.6677338080084291E-3</v>
      </c>
      <c r="H14664" s="1">
        <v>7.3553946596888074E-3</v>
      </c>
      <c r="I14664" s="1">
        <v>5.5811555646239361E-3</v>
      </c>
    </row>
    <row r="14665" spans="1:9" x14ac:dyDescent="0.25">
      <c r="A14665" s="3" t="s">
        <v>33335</v>
      </c>
      <c r="B14665" s="1">
        <v>1.7735459726867436E-2</v>
      </c>
      <c r="C14665" s="1">
        <v>7.936574373840509E-3</v>
      </c>
      <c r="D14665" s="1">
        <v>1.403391846844698E-2</v>
      </c>
      <c r="E14665" s="1">
        <v>5.4327009430457747E-3</v>
      </c>
      <c r="F14665" s="1">
        <v>7.3899822096709375E-3</v>
      </c>
      <c r="G14665" s="1">
        <v>3.6677338080084291E-3</v>
      </c>
      <c r="H14665" s="1">
        <v>7.3553946596888074E-3</v>
      </c>
      <c r="I14665" s="1">
        <v>5.5811555646239361E-3</v>
      </c>
    </row>
    <row r="14666" spans="1:9" x14ac:dyDescent="0.25">
      <c r="A14666" s="3" t="s">
        <v>33531</v>
      </c>
      <c r="B14666" s="1">
        <v>1.7735459726867436E-2</v>
      </c>
      <c r="C14666" s="1">
        <v>7.936574373840509E-3</v>
      </c>
      <c r="D14666" s="1">
        <v>1.403391846844698E-2</v>
      </c>
      <c r="E14666" s="1">
        <v>5.4327009430457747E-3</v>
      </c>
      <c r="F14666" s="1">
        <v>7.3899822096709375E-3</v>
      </c>
      <c r="G14666" s="1">
        <v>3.6677338080084291E-3</v>
      </c>
      <c r="H14666" s="1">
        <v>7.3553946596888074E-3</v>
      </c>
      <c r="I14666" s="1">
        <v>5.5811555646239361E-3</v>
      </c>
    </row>
    <row r="14667" spans="1:9" x14ac:dyDescent="0.25">
      <c r="A14667" s="3" t="s">
        <v>33562</v>
      </c>
      <c r="B14667" s="1">
        <v>1.7735459726867436E-2</v>
      </c>
      <c r="C14667" s="1">
        <v>7.936574373840509E-3</v>
      </c>
      <c r="D14667" s="1">
        <v>1.403391846844698E-2</v>
      </c>
      <c r="E14667" s="1">
        <v>5.4327009430457747E-3</v>
      </c>
      <c r="F14667" s="1">
        <v>7.3899822096709375E-3</v>
      </c>
      <c r="G14667" s="1">
        <v>3.6677338080084291E-3</v>
      </c>
      <c r="H14667" s="1">
        <v>7.3553946596888074E-3</v>
      </c>
      <c r="I14667" s="1">
        <v>5.5811555646239361E-3</v>
      </c>
    </row>
    <row r="14668" spans="1:9" x14ac:dyDescent="0.25">
      <c r="A14668" s="3" t="s">
        <v>34316</v>
      </c>
      <c r="B14668" s="1">
        <v>1.7735459726867436E-2</v>
      </c>
      <c r="C14668" s="1">
        <v>7.936574373840509E-3</v>
      </c>
      <c r="D14668" s="1">
        <v>1.403391846844698E-2</v>
      </c>
      <c r="E14668" s="1">
        <v>5.4327009430457747E-3</v>
      </c>
      <c r="F14668" s="1">
        <v>7.3899822096709375E-3</v>
      </c>
      <c r="G14668" s="1">
        <v>3.6677338080084291E-3</v>
      </c>
      <c r="H14668" s="1">
        <v>7.3553946596888074E-3</v>
      </c>
      <c r="I14668" s="1">
        <v>5.5811555646239361E-3</v>
      </c>
    </row>
    <row r="14669" spans="1:9" x14ac:dyDescent="0.25">
      <c r="A14669" s="3" t="s">
        <v>34653</v>
      </c>
      <c r="B14669" s="1">
        <v>1.7735459726867436E-2</v>
      </c>
      <c r="C14669" s="1">
        <v>7.936574373840509E-3</v>
      </c>
      <c r="D14669" s="1">
        <v>1.403391846844698E-2</v>
      </c>
      <c r="E14669" s="1">
        <v>5.4327009430457747E-3</v>
      </c>
      <c r="F14669" s="1">
        <v>7.3899822096709375E-3</v>
      </c>
      <c r="G14669" s="1">
        <v>3.6677338080084291E-3</v>
      </c>
      <c r="H14669" s="1">
        <v>7.3553946596888074E-3</v>
      </c>
      <c r="I14669" s="1">
        <v>5.5811555646239361E-3</v>
      </c>
    </row>
    <row r="14670" spans="1:9" x14ac:dyDescent="0.25">
      <c r="A14670" s="3" t="s">
        <v>36523</v>
      </c>
      <c r="B14670" s="1">
        <v>1.7735459726867436E-2</v>
      </c>
      <c r="C14670" s="1">
        <v>7.936574373840509E-3</v>
      </c>
      <c r="D14670" s="1">
        <v>1.403391846844698E-2</v>
      </c>
      <c r="E14670" s="1">
        <v>5.4327009430457747E-3</v>
      </c>
      <c r="F14670" s="1">
        <v>7.3899822096709375E-3</v>
      </c>
      <c r="G14670" s="1">
        <v>3.6677338080084291E-3</v>
      </c>
      <c r="H14670" s="1">
        <v>7.3553946596888074E-3</v>
      </c>
      <c r="I14670" s="1">
        <v>5.5811555646239361E-3</v>
      </c>
    </row>
    <row r="14671" spans="1:9" x14ac:dyDescent="0.25">
      <c r="A14671" s="3" t="s">
        <v>38758</v>
      </c>
      <c r="B14671" s="1">
        <v>1.7735459726867436E-2</v>
      </c>
      <c r="C14671" s="1">
        <v>7.936574373840509E-3</v>
      </c>
      <c r="D14671" s="1">
        <v>1.403391846844698E-2</v>
      </c>
      <c r="E14671" s="1">
        <v>5.4327009430457747E-3</v>
      </c>
      <c r="F14671" s="1">
        <v>7.3899822096709375E-3</v>
      </c>
      <c r="G14671" s="1">
        <v>3.6677338080084291E-3</v>
      </c>
      <c r="H14671" s="1">
        <v>7.3553946596888074E-3</v>
      </c>
      <c r="I14671" s="1">
        <v>5.5811555646239361E-3</v>
      </c>
    </row>
    <row r="14672" spans="1:9" x14ac:dyDescent="0.25">
      <c r="A14672" s="3" t="s">
        <v>39496</v>
      </c>
      <c r="B14672" s="1">
        <v>1.7735459726867436E-2</v>
      </c>
      <c r="C14672" s="1">
        <v>7.936574373840509E-3</v>
      </c>
      <c r="D14672" s="1">
        <v>1.403391846844698E-2</v>
      </c>
      <c r="E14672" s="1">
        <v>5.4327009430457747E-3</v>
      </c>
      <c r="F14672" s="1">
        <v>7.3899822096709375E-3</v>
      </c>
      <c r="G14672" s="1">
        <v>3.6677338080084291E-3</v>
      </c>
      <c r="H14672" s="1">
        <v>7.3553946596888074E-3</v>
      </c>
      <c r="I14672" s="1">
        <v>5.5811555646239361E-3</v>
      </c>
    </row>
    <row r="14673" spans="1:9" x14ac:dyDescent="0.25">
      <c r="A14673" s="3" t="s">
        <v>39585</v>
      </c>
      <c r="B14673" s="1">
        <v>1.7735459726867436E-2</v>
      </c>
      <c r="C14673" s="1">
        <v>7.936574373840509E-3</v>
      </c>
      <c r="D14673" s="1">
        <v>1.403391846844698E-2</v>
      </c>
      <c r="E14673" s="1">
        <v>5.4327009430457747E-3</v>
      </c>
      <c r="F14673" s="1">
        <v>7.3899822096709375E-3</v>
      </c>
      <c r="G14673" s="1">
        <v>3.6677338080084291E-3</v>
      </c>
      <c r="H14673" s="1">
        <v>7.3553946596888074E-3</v>
      </c>
      <c r="I14673" s="1">
        <v>5.5811555646239361E-3</v>
      </c>
    </row>
    <row r="14674" spans="1:9" x14ac:dyDescent="0.25">
      <c r="A14674" s="3" t="s">
        <v>39802</v>
      </c>
      <c r="B14674" s="1">
        <v>1.7735459726867436E-2</v>
      </c>
      <c r="C14674" s="1">
        <v>7.936574373840509E-3</v>
      </c>
      <c r="D14674" s="1">
        <v>1.403391846844698E-2</v>
      </c>
      <c r="E14674" s="1">
        <v>5.4327009430457747E-3</v>
      </c>
      <c r="F14674" s="1">
        <v>7.3899822096709375E-3</v>
      </c>
      <c r="G14674" s="1">
        <v>3.6677338080084291E-3</v>
      </c>
      <c r="H14674" s="1">
        <v>7.3553946596888074E-3</v>
      </c>
      <c r="I14674" s="1">
        <v>5.5811555646239361E-3</v>
      </c>
    </row>
    <row r="14675" spans="1:9" x14ac:dyDescent="0.25">
      <c r="A14675" s="3" t="s">
        <v>39998</v>
      </c>
      <c r="B14675" s="1">
        <v>1.7735459726867436E-2</v>
      </c>
      <c r="C14675" s="1">
        <v>7.936574373840509E-3</v>
      </c>
      <c r="D14675" s="1">
        <v>1.403391846844698E-2</v>
      </c>
      <c r="E14675" s="1">
        <v>5.4327009430457747E-3</v>
      </c>
      <c r="F14675" s="1">
        <v>7.3899822096709375E-3</v>
      </c>
      <c r="G14675" s="1">
        <v>3.6677338080084291E-3</v>
      </c>
      <c r="H14675" s="1">
        <v>7.3553946596888074E-3</v>
      </c>
      <c r="I14675" s="1">
        <v>5.5811555646239361E-3</v>
      </c>
    </row>
    <row r="14676" spans="1:9" x14ac:dyDescent="0.25">
      <c r="A14676" s="3" t="s">
        <v>40997</v>
      </c>
      <c r="B14676" s="1">
        <v>1.7735459726867436E-2</v>
      </c>
      <c r="C14676" s="1">
        <v>7.936574373840509E-3</v>
      </c>
      <c r="D14676" s="1">
        <v>1.403391846844698E-2</v>
      </c>
      <c r="E14676" s="1">
        <v>5.4327009430457747E-3</v>
      </c>
      <c r="F14676" s="1">
        <v>7.3899822096709375E-3</v>
      </c>
      <c r="G14676" s="1">
        <v>3.6677338080084291E-3</v>
      </c>
      <c r="H14676" s="1">
        <v>7.3553946596888074E-3</v>
      </c>
      <c r="I14676" s="1">
        <v>5.5811555646239361E-3</v>
      </c>
    </row>
    <row r="14677" spans="1:9" x14ac:dyDescent="0.25">
      <c r="A14677" s="3" t="s">
        <v>41161</v>
      </c>
      <c r="B14677" s="1">
        <v>1.7735459726867436E-2</v>
      </c>
      <c r="C14677" s="1">
        <v>7.936574373840509E-3</v>
      </c>
      <c r="D14677" s="1">
        <v>1.403391846844698E-2</v>
      </c>
      <c r="E14677" s="1">
        <v>5.4327009430457747E-3</v>
      </c>
      <c r="F14677" s="1">
        <v>7.3899822096709375E-3</v>
      </c>
      <c r="G14677" s="1">
        <v>3.6677338080084291E-3</v>
      </c>
      <c r="H14677" s="1">
        <v>7.3553946596888074E-3</v>
      </c>
      <c r="I14677" s="1">
        <v>5.5811555646239361E-3</v>
      </c>
    </row>
    <row r="14678" spans="1:9" x14ac:dyDescent="0.25">
      <c r="A14678" s="3" t="s">
        <v>41205</v>
      </c>
      <c r="B14678" s="1">
        <v>1.7735459726867436E-2</v>
      </c>
      <c r="C14678" s="1">
        <v>7.936574373840509E-3</v>
      </c>
      <c r="D14678" s="1">
        <v>1.403391846844698E-2</v>
      </c>
      <c r="E14678" s="1">
        <v>5.4327009430457747E-3</v>
      </c>
      <c r="F14678" s="1">
        <v>7.3899822096709375E-3</v>
      </c>
      <c r="G14678" s="1">
        <v>3.6677338080084291E-3</v>
      </c>
      <c r="H14678" s="1">
        <v>7.3553946596888074E-3</v>
      </c>
      <c r="I14678" s="1">
        <v>5.5811555646239361E-3</v>
      </c>
    </row>
    <row r="14679" spans="1:9" x14ac:dyDescent="0.25">
      <c r="A14679" s="3" t="s">
        <v>41288</v>
      </c>
      <c r="B14679" s="1">
        <v>1.7735459726867436E-2</v>
      </c>
      <c r="C14679" s="1">
        <v>7.936574373840509E-3</v>
      </c>
      <c r="D14679" s="1">
        <v>1.403391846844698E-2</v>
      </c>
      <c r="E14679" s="1">
        <v>5.4327009430457747E-3</v>
      </c>
      <c r="F14679" s="1">
        <v>7.3899822096709375E-3</v>
      </c>
      <c r="G14679" s="1">
        <v>3.6677338080084291E-3</v>
      </c>
      <c r="H14679" s="1">
        <v>7.3553946596888074E-3</v>
      </c>
      <c r="I14679" s="1">
        <v>5.5811555646239361E-3</v>
      </c>
    </row>
    <row r="14680" spans="1:9" x14ac:dyDescent="0.25">
      <c r="A14680" s="3" t="s">
        <v>42108</v>
      </c>
      <c r="B14680" s="1">
        <v>1.7735459726867436E-2</v>
      </c>
      <c r="C14680" s="1">
        <v>7.936574373840509E-3</v>
      </c>
      <c r="D14680" s="1">
        <v>1.403391846844698E-2</v>
      </c>
      <c r="E14680" s="1">
        <v>5.4327009430457747E-3</v>
      </c>
      <c r="F14680" s="1">
        <v>7.3899822096709375E-3</v>
      </c>
      <c r="G14680" s="1">
        <v>3.6677338080084291E-3</v>
      </c>
      <c r="H14680" s="1">
        <v>7.3553946596888074E-3</v>
      </c>
      <c r="I14680" s="1">
        <v>5.5811555646239361E-3</v>
      </c>
    </row>
    <row r="14681" spans="1:9" x14ac:dyDescent="0.25">
      <c r="A14681" s="3" t="s">
        <v>42187</v>
      </c>
      <c r="B14681" s="1">
        <v>1.7735459726867436E-2</v>
      </c>
      <c r="C14681" s="1">
        <v>7.936574373840509E-3</v>
      </c>
      <c r="D14681" s="1">
        <v>1.403391846844698E-2</v>
      </c>
      <c r="E14681" s="1">
        <v>5.4327009430457747E-3</v>
      </c>
      <c r="F14681" s="1">
        <v>7.3899822096709375E-3</v>
      </c>
      <c r="G14681" s="1">
        <v>3.6677338080084291E-3</v>
      </c>
      <c r="H14681" s="1">
        <v>7.3553946596888074E-3</v>
      </c>
      <c r="I14681" s="1">
        <v>5.5811555646239361E-3</v>
      </c>
    </row>
    <row r="14682" spans="1:9" x14ac:dyDescent="0.25">
      <c r="A14682" s="3" t="s">
        <v>42753</v>
      </c>
      <c r="B14682" s="1">
        <v>1.7735459726867436E-2</v>
      </c>
      <c r="C14682" s="1">
        <v>7.936574373840509E-3</v>
      </c>
      <c r="D14682" s="1">
        <v>1.403391846844698E-2</v>
      </c>
      <c r="E14682" s="1">
        <v>5.4327009430457747E-3</v>
      </c>
      <c r="F14682" s="1">
        <v>7.3899822096709375E-3</v>
      </c>
      <c r="G14682" s="1">
        <v>3.6677338080084291E-3</v>
      </c>
      <c r="H14682" s="1">
        <v>7.3553946596888074E-3</v>
      </c>
      <c r="I14682" s="1">
        <v>5.5811555646239361E-3</v>
      </c>
    </row>
    <row r="14683" spans="1:9" x14ac:dyDescent="0.25">
      <c r="A14683" s="3" t="s">
        <v>42865</v>
      </c>
      <c r="B14683" s="1">
        <v>1.7735459726867436E-2</v>
      </c>
      <c r="C14683" s="1">
        <v>7.936574373840509E-3</v>
      </c>
      <c r="D14683" s="1">
        <v>1.403391846844698E-2</v>
      </c>
      <c r="E14683" s="1">
        <v>5.4327009430457747E-3</v>
      </c>
      <c r="F14683" s="1">
        <v>7.3899822096709375E-3</v>
      </c>
      <c r="G14683" s="1">
        <v>3.6677338080084291E-3</v>
      </c>
      <c r="H14683" s="1">
        <v>7.3553946596888074E-3</v>
      </c>
      <c r="I14683" s="1">
        <v>5.5811555646239361E-3</v>
      </c>
    </row>
    <row r="14684" spans="1:9" x14ac:dyDescent="0.25">
      <c r="A14684" s="3" t="s">
        <v>46366</v>
      </c>
      <c r="B14684" s="1">
        <v>1.7735459726867436E-2</v>
      </c>
      <c r="C14684" s="1">
        <v>7.936574373840509E-3</v>
      </c>
      <c r="D14684" s="1">
        <v>1.403391846844698E-2</v>
      </c>
      <c r="E14684" s="1">
        <v>5.4327009430457747E-3</v>
      </c>
      <c r="F14684" s="1">
        <v>7.3899822096709375E-3</v>
      </c>
      <c r="G14684" s="1">
        <v>3.6677338080084291E-3</v>
      </c>
      <c r="H14684" s="1">
        <v>7.3553946596888074E-3</v>
      </c>
      <c r="I14684" s="1">
        <v>5.5811555646239361E-3</v>
      </c>
    </row>
    <row r="14685" spans="1:9" x14ac:dyDescent="0.25">
      <c r="A14685" s="3" t="s">
        <v>46777</v>
      </c>
      <c r="B14685" s="1">
        <v>1.7735459726867436E-2</v>
      </c>
      <c r="C14685" s="1">
        <v>7.936574373840509E-3</v>
      </c>
      <c r="D14685" s="1">
        <v>1.403391846844698E-2</v>
      </c>
      <c r="E14685" s="1">
        <v>5.4327009430457747E-3</v>
      </c>
      <c r="F14685" s="1">
        <v>7.3899822096709375E-3</v>
      </c>
      <c r="G14685" s="1">
        <v>3.6677338080084291E-3</v>
      </c>
      <c r="H14685" s="1">
        <v>7.3553946596888074E-3</v>
      </c>
      <c r="I14685" s="1">
        <v>5.5811555646239361E-3</v>
      </c>
    </row>
    <row r="14686" spans="1:9" x14ac:dyDescent="0.25">
      <c r="A14686" s="3" t="s">
        <v>46792</v>
      </c>
      <c r="B14686" s="1">
        <v>1.7735459726867436E-2</v>
      </c>
      <c r="C14686" s="1">
        <v>7.936574373840509E-3</v>
      </c>
      <c r="D14686" s="1">
        <v>1.403391846844698E-2</v>
      </c>
      <c r="E14686" s="1">
        <v>5.4327009430457747E-3</v>
      </c>
      <c r="F14686" s="1">
        <v>7.3899822096709375E-3</v>
      </c>
      <c r="G14686" s="1">
        <v>3.6677338080084291E-3</v>
      </c>
      <c r="H14686" s="1">
        <v>7.3553946596888074E-3</v>
      </c>
      <c r="I14686" s="1">
        <v>5.5811555646239361E-3</v>
      </c>
    </row>
    <row r="14687" spans="1:9" x14ac:dyDescent="0.25">
      <c r="A14687" s="3" t="s">
        <v>47861</v>
      </c>
      <c r="B14687" s="1">
        <v>1.7735459726867436E-2</v>
      </c>
      <c r="C14687" s="1">
        <v>7.936574373840509E-3</v>
      </c>
      <c r="D14687" s="1">
        <v>1.403391846844698E-2</v>
      </c>
      <c r="E14687" s="1">
        <v>5.4327009430457747E-3</v>
      </c>
      <c r="F14687" s="1">
        <v>7.3899822096709375E-3</v>
      </c>
      <c r="G14687" s="1">
        <v>3.6677338080084291E-3</v>
      </c>
      <c r="H14687" s="1">
        <v>7.3553946596888074E-3</v>
      </c>
      <c r="I14687" s="1">
        <v>5.5811555646239361E-3</v>
      </c>
    </row>
    <row r="14688" spans="1:9" x14ac:dyDescent="0.25">
      <c r="A14688" s="3" t="s">
        <v>49943</v>
      </c>
      <c r="B14688" s="1">
        <v>1.7735459726867436E-2</v>
      </c>
      <c r="C14688" s="1">
        <v>7.936574373840509E-3</v>
      </c>
      <c r="D14688" s="1">
        <v>1.403391846844698E-2</v>
      </c>
      <c r="E14688" s="1">
        <v>5.4327009430457747E-3</v>
      </c>
      <c r="F14688" s="1">
        <v>7.3899822096709375E-3</v>
      </c>
      <c r="G14688" s="1">
        <v>3.6677338080084291E-3</v>
      </c>
      <c r="H14688" s="1">
        <v>7.3553946596888074E-3</v>
      </c>
      <c r="I14688" s="1">
        <v>5.5811555646239361E-3</v>
      </c>
    </row>
    <row r="14689" spans="1:9" x14ac:dyDescent="0.25">
      <c r="A14689" s="3" t="s">
        <v>50402</v>
      </c>
      <c r="B14689" s="1">
        <v>1.7735459726867436E-2</v>
      </c>
      <c r="C14689" s="1">
        <v>7.936574373840509E-3</v>
      </c>
      <c r="D14689" s="1">
        <v>1.403391846844698E-2</v>
      </c>
      <c r="E14689" s="1">
        <v>5.4327009430457747E-3</v>
      </c>
      <c r="F14689" s="1">
        <v>7.3899822096709375E-3</v>
      </c>
      <c r="G14689" s="1">
        <v>3.6677338080084291E-3</v>
      </c>
      <c r="H14689" s="1">
        <v>7.3553946596888074E-3</v>
      </c>
      <c r="I14689" s="1">
        <v>5.5811555646239361E-3</v>
      </c>
    </row>
    <row r="14690" spans="1:9" x14ac:dyDescent="0.25">
      <c r="A14690" s="3" t="s">
        <v>50523</v>
      </c>
      <c r="B14690" s="1">
        <v>1.7735459726867436E-2</v>
      </c>
      <c r="C14690" s="1">
        <v>7.936574373840509E-3</v>
      </c>
      <c r="D14690" s="1">
        <v>1.403391846844698E-2</v>
      </c>
      <c r="E14690" s="1">
        <v>5.4327009430457747E-3</v>
      </c>
      <c r="F14690" s="1">
        <v>7.3899822096709375E-3</v>
      </c>
      <c r="G14690" s="1">
        <v>3.6677338080084291E-3</v>
      </c>
      <c r="H14690" s="1">
        <v>7.3553946596888074E-3</v>
      </c>
      <c r="I14690" s="1">
        <v>5.5811555646239361E-3</v>
      </c>
    </row>
    <row r="14691" spans="1:9" x14ac:dyDescent="0.25">
      <c r="A14691" s="3" t="s">
        <v>50746</v>
      </c>
      <c r="B14691" s="1">
        <v>1.7735459726867436E-2</v>
      </c>
      <c r="C14691" s="1">
        <v>7.936574373840509E-3</v>
      </c>
      <c r="D14691" s="1">
        <v>1.403391846844698E-2</v>
      </c>
      <c r="E14691" s="1">
        <v>5.4327009430457747E-3</v>
      </c>
      <c r="F14691" s="1">
        <v>7.3899822096709375E-3</v>
      </c>
      <c r="G14691" s="1">
        <v>3.6677338080084291E-3</v>
      </c>
      <c r="H14691" s="1">
        <v>7.3553946596888074E-3</v>
      </c>
      <c r="I14691" s="1">
        <v>5.5811555646239361E-3</v>
      </c>
    </row>
    <row r="14692" spans="1:9" x14ac:dyDescent="0.25">
      <c r="A14692" s="3" t="s">
        <v>51113</v>
      </c>
      <c r="B14692" s="1">
        <v>1.7735459726867436E-2</v>
      </c>
      <c r="C14692" s="1">
        <v>7.936574373840509E-3</v>
      </c>
      <c r="D14692" s="1">
        <v>1.403391846844698E-2</v>
      </c>
      <c r="E14692" s="1">
        <v>5.4327009430457747E-3</v>
      </c>
      <c r="F14692" s="1">
        <v>7.3899822096709375E-3</v>
      </c>
      <c r="G14692" s="1">
        <v>3.6677338080084291E-3</v>
      </c>
      <c r="H14692" s="1">
        <v>7.3553946596888074E-3</v>
      </c>
      <c r="I14692" s="1">
        <v>5.5811555646239361E-3</v>
      </c>
    </row>
    <row r="14693" spans="1:9" x14ac:dyDescent="0.25">
      <c r="A14693" s="3" t="s">
        <v>52025</v>
      </c>
      <c r="B14693" s="1">
        <v>1.7735459726867436E-2</v>
      </c>
      <c r="C14693" s="1">
        <v>7.936574373840509E-3</v>
      </c>
      <c r="D14693" s="1">
        <v>1.403391846844698E-2</v>
      </c>
      <c r="E14693" s="1">
        <v>5.4327009430457747E-3</v>
      </c>
      <c r="F14693" s="1">
        <v>7.3899822096709375E-3</v>
      </c>
      <c r="G14693" s="1">
        <v>3.6677338080084291E-3</v>
      </c>
      <c r="H14693" s="1">
        <v>7.3553946596888074E-3</v>
      </c>
      <c r="I14693" s="1">
        <v>5.5811555646239361E-3</v>
      </c>
    </row>
    <row r="14694" spans="1:9" x14ac:dyDescent="0.25">
      <c r="A14694" s="3" t="s">
        <v>52117</v>
      </c>
      <c r="B14694" s="1">
        <v>1.7735459726867436E-2</v>
      </c>
      <c r="C14694" s="1">
        <v>7.936574373840509E-3</v>
      </c>
      <c r="D14694" s="1">
        <v>1.403391846844698E-2</v>
      </c>
      <c r="E14694" s="1">
        <v>5.4327009430457747E-3</v>
      </c>
      <c r="F14694" s="1">
        <v>7.3899822096709375E-3</v>
      </c>
      <c r="G14694" s="1">
        <v>3.6677338080084291E-3</v>
      </c>
      <c r="H14694" s="1">
        <v>7.3553946596888074E-3</v>
      </c>
      <c r="I14694" s="1">
        <v>5.5811555646239361E-3</v>
      </c>
    </row>
    <row r="14695" spans="1:9" x14ac:dyDescent="0.25">
      <c r="A14695" s="3" t="s">
        <v>52362</v>
      </c>
      <c r="B14695" s="1">
        <v>1.7735459726867436E-2</v>
      </c>
      <c r="C14695" s="1">
        <v>7.936574373840509E-3</v>
      </c>
      <c r="D14695" s="1">
        <v>1.403391846844698E-2</v>
      </c>
      <c r="E14695" s="1">
        <v>5.4327009430457747E-3</v>
      </c>
      <c r="F14695" s="1">
        <v>7.3899822096709375E-3</v>
      </c>
      <c r="G14695" s="1">
        <v>3.6677338080084291E-3</v>
      </c>
      <c r="H14695" s="1">
        <v>7.3553946596888074E-3</v>
      </c>
      <c r="I14695" s="1">
        <v>5.5811555646239361E-3</v>
      </c>
    </row>
    <row r="14696" spans="1:9" x14ac:dyDescent="0.25">
      <c r="A14696" s="3" t="s">
        <v>52459</v>
      </c>
      <c r="B14696" s="1">
        <v>1.7735459726867436E-2</v>
      </c>
      <c r="C14696" s="1">
        <v>7.936574373840509E-3</v>
      </c>
      <c r="D14696" s="1">
        <v>1.403391846844698E-2</v>
      </c>
      <c r="E14696" s="1">
        <v>5.4327009430457747E-3</v>
      </c>
      <c r="F14696" s="1">
        <v>7.3899822096709375E-3</v>
      </c>
      <c r="G14696" s="1">
        <v>3.6677338080084291E-3</v>
      </c>
      <c r="H14696" s="1">
        <v>7.3553946596888074E-3</v>
      </c>
      <c r="I14696" s="1">
        <v>5.5811555646239361E-3</v>
      </c>
    </row>
    <row r="14697" spans="1:9" x14ac:dyDescent="0.25">
      <c r="A14697" s="3" t="s">
        <v>52838</v>
      </c>
      <c r="B14697" s="1">
        <v>1.7735459726867436E-2</v>
      </c>
      <c r="C14697" s="1">
        <v>7.936574373840509E-3</v>
      </c>
      <c r="D14697" s="1">
        <v>1.403391846844698E-2</v>
      </c>
      <c r="E14697" s="1">
        <v>5.4327009430457747E-3</v>
      </c>
      <c r="F14697" s="1">
        <v>7.3899822096709375E-3</v>
      </c>
      <c r="G14697" s="1">
        <v>3.6677338080084291E-3</v>
      </c>
      <c r="H14697" s="1">
        <v>7.3553946596888074E-3</v>
      </c>
      <c r="I14697" s="1">
        <v>5.5811555646239361E-3</v>
      </c>
    </row>
    <row r="14698" spans="1:9" x14ac:dyDescent="0.25">
      <c r="A14698" s="3" t="s">
        <v>52881</v>
      </c>
      <c r="B14698" s="1">
        <v>1.7735459726867436E-2</v>
      </c>
      <c r="C14698" s="1">
        <v>7.936574373840509E-3</v>
      </c>
      <c r="D14698" s="1">
        <v>1.403391846844698E-2</v>
      </c>
      <c r="E14698" s="1">
        <v>5.4327009430457747E-3</v>
      </c>
      <c r="F14698" s="1">
        <v>7.3899822096709375E-3</v>
      </c>
      <c r="G14698" s="1">
        <v>3.6677338080084291E-3</v>
      </c>
      <c r="H14698" s="1">
        <v>7.3553946596888074E-3</v>
      </c>
      <c r="I14698" s="1">
        <v>5.5811555646239361E-3</v>
      </c>
    </row>
    <row r="14699" spans="1:9" x14ac:dyDescent="0.25">
      <c r="A14699" s="3" t="s">
        <v>53542</v>
      </c>
      <c r="B14699" s="1">
        <v>1.7735459726867436E-2</v>
      </c>
      <c r="C14699" s="1">
        <v>7.936574373840509E-3</v>
      </c>
      <c r="D14699" s="1">
        <v>1.403391846844698E-2</v>
      </c>
      <c r="E14699" s="1">
        <v>5.4327009430457747E-3</v>
      </c>
      <c r="F14699" s="1">
        <v>7.3899822096709375E-3</v>
      </c>
      <c r="G14699" s="1">
        <v>3.6677338080084291E-3</v>
      </c>
      <c r="H14699" s="1">
        <v>7.3553946596888074E-3</v>
      </c>
      <c r="I14699" s="1">
        <v>5.5811555646239361E-3</v>
      </c>
    </row>
    <row r="14700" spans="1:9" x14ac:dyDescent="0.25">
      <c r="A14700" s="3" t="s">
        <v>54430</v>
      </c>
      <c r="B14700" s="1">
        <v>1.7735459726867436E-2</v>
      </c>
      <c r="C14700" s="1">
        <v>7.936574373840509E-3</v>
      </c>
      <c r="D14700" s="1">
        <v>1.403391846844698E-2</v>
      </c>
      <c r="E14700" s="1">
        <v>5.4327009430457747E-3</v>
      </c>
      <c r="F14700" s="1">
        <v>7.3899822096709375E-3</v>
      </c>
      <c r="G14700" s="1">
        <v>3.6677338080084291E-3</v>
      </c>
      <c r="H14700" s="1">
        <v>7.3553946596888074E-3</v>
      </c>
      <c r="I14700" s="1">
        <v>5.5811555646239361E-3</v>
      </c>
    </row>
    <row r="14701" spans="1:9" x14ac:dyDescent="0.25">
      <c r="A14701" s="3" t="s">
        <v>55379</v>
      </c>
      <c r="B14701" s="1">
        <v>1.7735459726867436E-2</v>
      </c>
      <c r="C14701" s="1">
        <v>7.936574373840509E-3</v>
      </c>
      <c r="D14701" s="1">
        <v>1.403391846844698E-2</v>
      </c>
      <c r="E14701" s="1">
        <v>5.4327009430457747E-3</v>
      </c>
      <c r="F14701" s="1">
        <v>7.3899822096709375E-3</v>
      </c>
      <c r="G14701" s="1">
        <v>3.6677338080084291E-3</v>
      </c>
      <c r="H14701" s="1">
        <v>7.3553946596888074E-3</v>
      </c>
      <c r="I14701" s="1">
        <v>5.5811555646239361E-3</v>
      </c>
    </row>
    <row r="14702" spans="1:9" x14ac:dyDescent="0.25">
      <c r="A14702" s="3" t="s">
        <v>57227</v>
      </c>
      <c r="B14702" s="1">
        <v>1.7735459726867436E-2</v>
      </c>
      <c r="C14702" s="1">
        <v>7.936574373840509E-3</v>
      </c>
      <c r="D14702" s="1">
        <v>1.403391846844698E-2</v>
      </c>
      <c r="E14702" s="1">
        <v>5.4327009430457747E-3</v>
      </c>
      <c r="F14702" s="1">
        <v>7.3899822096709375E-3</v>
      </c>
      <c r="G14702" s="1">
        <v>3.6677338080084291E-3</v>
      </c>
      <c r="H14702" s="1">
        <v>7.3553946596888074E-3</v>
      </c>
      <c r="I14702" s="1">
        <v>5.5811555646239361E-3</v>
      </c>
    </row>
    <row r="14703" spans="1:9" x14ac:dyDescent="0.25">
      <c r="A14703" s="3" t="s">
        <v>60869</v>
      </c>
      <c r="B14703" s="1">
        <v>1.7735459726867436E-2</v>
      </c>
      <c r="C14703" s="1">
        <v>7.936574373840509E-3</v>
      </c>
      <c r="D14703" s="1">
        <v>1.403391846844698E-2</v>
      </c>
      <c r="E14703" s="1">
        <v>5.4327009430457747E-3</v>
      </c>
      <c r="F14703" s="1">
        <v>7.3899822096709375E-3</v>
      </c>
      <c r="G14703" s="1">
        <v>3.6677338080084291E-3</v>
      </c>
      <c r="H14703" s="1">
        <v>7.3553946596888074E-3</v>
      </c>
      <c r="I14703" s="1">
        <v>5.5811555646239361E-3</v>
      </c>
    </row>
    <row r="14704" spans="1:9" x14ac:dyDescent="0.25">
      <c r="A14704" s="3" t="s">
        <v>61865</v>
      </c>
      <c r="B14704" s="1">
        <v>1.7735459726867436E-2</v>
      </c>
      <c r="C14704" s="1">
        <v>7.936574373840509E-3</v>
      </c>
      <c r="D14704" s="1">
        <v>1.403391846844698E-2</v>
      </c>
      <c r="E14704" s="1">
        <v>5.4327009430457747E-3</v>
      </c>
      <c r="F14704" s="1">
        <v>7.3899822096709375E-3</v>
      </c>
      <c r="G14704" s="1">
        <v>3.6677338080084291E-3</v>
      </c>
      <c r="H14704" s="1">
        <v>7.3553946596888074E-3</v>
      </c>
      <c r="I14704" s="1">
        <v>5.5811555646239361E-3</v>
      </c>
    </row>
    <row r="14705" spans="1:9" x14ac:dyDescent="0.25">
      <c r="A14705" s="3" t="s">
        <v>63043</v>
      </c>
      <c r="B14705" s="1">
        <v>1.7735459726867436E-2</v>
      </c>
      <c r="C14705" s="1">
        <v>7.936574373840509E-3</v>
      </c>
      <c r="D14705" s="1">
        <v>1.403391846844698E-2</v>
      </c>
      <c r="E14705" s="1">
        <v>5.4327009430457747E-3</v>
      </c>
      <c r="F14705" s="1">
        <v>7.3899822096709375E-3</v>
      </c>
      <c r="G14705" s="1">
        <v>3.6677338080084291E-3</v>
      </c>
      <c r="H14705" s="1">
        <v>7.3553946596888074E-3</v>
      </c>
      <c r="I14705" s="1">
        <v>5.5811555646239361E-3</v>
      </c>
    </row>
    <row r="14706" spans="1:9" x14ac:dyDescent="0.25">
      <c r="A14706" s="3" t="s">
        <v>63850</v>
      </c>
      <c r="B14706" s="1">
        <v>1.7735459726867436E-2</v>
      </c>
      <c r="C14706" s="1">
        <v>7.936574373840509E-3</v>
      </c>
      <c r="D14706" s="1">
        <v>1.403391846844698E-2</v>
      </c>
      <c r="E14706" s="1">
        <v>5.4327009430457747E-3</v>
      </c>
      <c r="F14706" s="1">
        <v>7.3899822096709375E-3</v>
      </c>
      <c r="G14706" s="1">
        <v>3.6677338080084291E-3</v>
      </c>
      <c r="H14706" s="1">
        <v>7.3553946596888074E-3</v>
      </c>
      <c r="I14706" s="1">
        <v>5.5811555646239361E-3</v>
      </c>
    </row>
    <row r="14707" spans="1:9" x14ac:dyDescent="0.25">
      <c r="A14707" s="3" t="s">
        <v>64129</v>
      </c>
      <c r="B14707" s="1">
        <v>1.7735459726867436E-2</v>
      </c>
      <c r="C14707" s="1">
        <v>7.936574373840509E-3</v>
      </c>
      <c r="D14707" s="1">
        <v>1.403391846844698E-2</v>
      </c>
      <c r="E14707" s="1">
        <v>5.4327009430457747E-3</v>
      </c>
      <c r="F14707" s="1">
        <v>7.3899822096709375E-3</v>
      </c>
      <c r="G14707" s="1">
        <v>3.6677338080084291E-3</v>
      </c>
      <c r="H14707" s="1">
        <v>7.3553946596888074E-3</v>
      </c>
      <c r="I14707" s="1">
        <v>5.5811555646239361E-3</v>
      </c>
    </row>
    <row r="14708" spans="1:9" x14ac:dyDescent="0.25">
      <c r="A14708" s="3" t="s">
        <v>65918</v>
      </c>
      <c r="B14708" s="1">
        <v>1.7735459726867436E-2</v>
      </c>
      <c r="C14708" s="1">
        <v>7.936574373840509E-3</v>
      </c>
      <c r="D14708" s="1">
        <v>1.403391846844698E-2</v>
      </c>
      <c r="E14708" s="1">
        <v>5.4327009430457747E-3</v>
      </c>
      <c r="F14708" s="1">
        <v>7.3899822096709375E-3</v>
      </c>
      <c r="G14708" s="1">
        <v>3.6677338080084291E-3</v>
      </c>
      <c r="H14708" s="1">
        <v>7.3553946596888074E-3</v>
      </c>
      <c r="I14708" s="1">
        <v>5.5811555646239361E-3</v>
      </c>
    </row>
    <row r="14709" spans="1:9" x14ac:dyDescent="0.25">
      <c r="A14709" s="3" t="s">
        <v>66681</v>
      </c>
      <c r="B14709" s="1">
        <v>1.7735459726867436E-2</v>
      </c>
      <c r="C14709" s="1">
        <v>7.936574373840509E-3</v>
      </c>
      <c r="D14709" s="1">
        <v>1.403391846844698E-2</v>
      </c>
      <c r="E14709" s="1">
        <v>5.4327009430457747E-3</v>
      </c>
      <c r="F14709" s="1">
        <v>7.3899822096709375E-3</v>
      </c>
      <c r="G14709" s="1">
        <v>3.6677338080084291E-3</v>
      </c>
      <c r="H14709" s="1">
        <v>7.3553946596888074E-3</v>
      </c>
      <c r="I14709" s="1">
        <v>5.5811555646239361E-3</v>
      </c>
    </row>
    <row r="14710" spans="1:9" x14ac:dyDescent="0.25">
      <c r="A14710" s="3" t="s">
        <v>67436</v>
      </c>
      <c r="B14710" s="1">
        <v>1.7735459726867436E-2</v>
      </c>
      <c r="C14710" s="1">
        <v>7.936574373840509E-3</v>
      </c>
      <c r="D14710" s="1">
        <v>1.403391846844698E-2</v>
      </c>
      <c r="E14710" s="1">
        <v>5.4327009430457747E-3</v>
      </c>
      <c r="F14710" s="1">
        <v>7.3899822096709375E-3</v>
      </c>
      <c r="G14710" s="1">
        <v>3.6677338080084291E-3</v>
      </c>
      <c r="H14710" s="1">
        <v>7.3553946596888074E-3</v>
      </c>
      <c r="I14710" s="1">
        <v>5.5811555646239361E-3</v>
      </c>
    </row>
    <row r="14711" spans="1:9" x14ac:dyDescent="0.25">
      <c r="A14711" s="3" t="s">
        <v>68930</v>
      </c>
      <c r="B14711" s="1">
        <v>1.7735459726867436E-2</v>
      </c>
      <c r="C14711" s="1">
        <v>7.936574373840509E-3</v>
      </c>
      <c r="D14711" s="1">
        <v>1.403391846844698E-2</v>
      </c>
      <c r="E14711" s="1">
        <v>5.4327009430457747E-3</v>
      </c>
      <c r="F14711" s="1">
        <v>7.3899822096709375E-3</v>
      </c>
      <c r="G14711" s="1">
        <v>3.6677338080084291E-3</v>
      </c>
      <c r="H14711" s="1">
        <v>7.3553946596888074E-3</v>
      </c>
      <c r="I14711" s="1">
        <v>5.5811555646239361E-3</v>
      </c>
    </row>
    <row r="14712" spans="1:9" x14ac:dyDescent="0.25">
      <c r="A14712" s="3" t="s">
        <v>70401</v>
      </c>
      <c r="B14712" s="1">
        <v>1.7735459726867436E-2</v>
      </c>
      <c r="C14712" s="1">
        <v>7.936574373840509E-3</v>
      </c>
      <c r="D14712" s="1">
        <v>1.403391846844698E-2</v>
      </c>
      <c r="E14712" s="1">
        <v>5.4327009430457747E-3</v>
      </c>
      <c r="F14712" s="1">
        <v>7.3899822096709375E-3</v>
      </c>
      <c r="G14712" s="1">
        <v>3.6677338080084291E-3</v>
      </c>
      <c r="H14712" s="1">
        <v>7.3553946596888074E-3</v>
      </c>
      <c r="I14712" s="1">
        <v>5.5811555646239361E-3</v>
      </c>
    </row>
    <row r="14713" spans="1:9" x14ac:dyDescent="0.25">
      <c r="A14713" s="3" t="s">
        <v>70594</v>
      </c>
      <c r="B14713" s="1">
        <v>1.7735459726867436E-2</v>
      </c>
      <c r="C14713" s="1">
        <v>7.936574373840509E-3</v>
      </c>
      <c r="D14713" s="1">
        <v>1.403391846844698E-2</v>
      </c>
      <c r="E14713" s="1">
        <v>5.4327009430457747E-3</v>
      </c>
      <c r="F14713" s="1">
        <v>7.3899822096709375E-3</v>
      </c>
      <c r="G14713" s="1">
        <v>3.6677338080084291E-3</v>
      </c>
      <c r="H14713" s="1">
        <v>7.3553946596888074E-3</v>
      </c>
      <c r="I14713" s="1">
        <v>5.5811555646239361E-3</v>
      </c>
    </row>
    <row r="14714" spans="1:9" x14ac:dyDescent="0.25">
      <c r="A14714" s="3" t="s">
        <v>70912</v>
      </c>
      <c r="B14714" s="1">
        <v>1.7735459726867436E-2</v>
      </c>
      <c r="C14714" s="1">
        <v>7.936574373840509E-3</v>
      </c>
      <c r="D14714" s="1">
        <v>1.403391846844698E-2</v>
      </c>
      <c r="E14714" s="1">
        <v>5.4327009430457747E-3</v>
      </c>
      <c r="F14714" s="1">
        <v>7.3899822096709375E-3</v>
      </c>
      <c r="G14714" s="1">
        <v>3.6677338080084291E-3</v>
      </c>
      <c r="H14714" s="1">
        <v>7.3553946596888074E-3</v>
      </c>
      <c r="I14714" s="1">
        <v>5.5811555646239361E-3</v>
      </c>
    </row>
    <row r="14715" spans="1:9" x14ac:dyDescent="0.25">
      <c r="A14715" s="3" t="s">
        <v>71165</v>
      </c>
      <c r="B14715" s="1">
        <v>1.7735459726867436E-2</v>
      </c>
      <c r="C14715" s="1">
        <v>7.936574373840509E-3</v>
      </c>
      <c r="D14715" s="1">
        <v>1.403391846844698E-2</v>
      </c>
      <c r="E14715" s="1">
        <v>5.4327009430457747E-3</v>
      </c>
      <c r="F14715" s="1">
        <v>7.3899822096709375E-3</v>
      </c>
      <c r="G14715" s="1">
        <v>3.6677338080084291E-3</v>
      </c>
      <c r="H14715" s="1">
        <v>7.3553946596888074E-3</v>
      </c>
      <c r="I14715" s="1">
        <v>5.5811555646239361E-3</v>
      </c>
    </row>
    <row r="14716" spans="1:9" x14ac:dyDescent="0.25">
      <c r="A14716" s="3" t="s">
        <v>71517</v>
      </c>
      <c r="B14716" s="1">
        <v>1.7735459726867436E-2</v>
      </c>
      <c r="C14716" s="1">
        <v>7.936574373840509E-3</v>
      </c>
      <c r="D14716" s="1">
        <v>1.403391846844698E-2</v>
      </c>
      <c r="E14716" s="1">
        <v>5.4327009430457747E-3</v>
      </c>
      <c r="F14716" s="1">
        <v>7.3899822096709375E-3</v>
      </c>
      <c r="G14716" s="1">
        <v>3.6677338080084291E-3</v>
      </c>
      <c r="H14716" s="1">
        <v>7.3553946596888074E-3</v>
      </c>
      <c r="I14716" s="1">
        <v>5.5811555646239361E-3</v>
      </c>
    </row>
    <row r="14717" spans="1:9" x14ac:dyDescent="0.25">
      <c r="A14717" s="3" t="s">
        <v>73050</v>
      </c>
      <c r="B14717" s="1">
        <v>1.7735459726867436E-2</v>
      </c>
      <c r="C14717" s="1">
        <v>7.936574373840509E-3</v>
      </c>
      <c r="D14717" s="1">
        <v>1.403391846844698E-2</v>
      </c>
      <c r="E14717" s="1">
        <v>5.4327009430457747E-3</v>
      </c>
      <c r="F14717" s="1">
        <v>7.3899822096709375E-3</v>
      </c>
      <c r="G14717" s="1">
        <v>3.6677338080084291E-3</v>
      </c>
      <c r="H14717" s="1">
        <v>7.3553946596888074E-3</v>
      </c>
      <c r="I14717" s="1">
        <v>5.5811555646239361E-3</v>
      </c>
    </row>
    <row r="14718" spans="1:9" x14ac:dyDescent="0.25">
      <c r="A14718" s="3" t="s">
        <v>73232</v>
      </c>
      <c r="B14718" s="1">
        <v>1.7735459726867436E-2</v>
      </c>
      <c r="C14718" s="1">
        <v>7.936574373840509E-3</v>
      </c>
      <c r="D14718" s="1">
        <v>1.403391846844698E-2</v>
      </c>
      <c r="E14718" s="1">
        <v>5.4327009430457747E-3</v>
      </c>
      <c r="F14718" s="1">
        <v>7.3899822096709375E-3</v>
      </c>
      <c r="G14718" s="1">
        <v>3.6677338080084291E-3</v>
      </c>
      <c r="H14718" s="1">
        <v>7.3553946596888074E-3</v>
      </c>
      <c r="I14718" s="1">
        <v>5.5811555646239361E-3</v>
      </c>
    </row>
    <row r="14719" spans="1:9" x14ac:dyDescent="0.25">
      <c r="A14719" s="3" t="s">
        <v>73653</v>
      </c>
      <c r="B14719" s="1">
        <v>1.7735459726867436E-2</v>
      </c>
      <c r="C14719" s="1">
        <v>7.936574373840509E-3</v>
      </c>
      <c r="D14719" s="1">
        <v>1.403391846844698E-2</v>
      </c>
      <c r="E14719" s="1">
        <v>5.4327009430457747E-3</v>
      </c>
      <c r="F14719" s="1">
        <v>7.3899822096709375E-3</v>
      </c>
      <c r="G14719" s="1">
        <v>3.6677338080084291E-3</v>
      </c>
      <c r="H14719" s="1">
        <v>7.3553946596888074E-3</v>
      </c>
      <c r="I14719" s="1">
        <v>5.5811555646239361E-3</v>
      </c>
    </row>
    <row r="14720" spans="1:9" x14ac:dyDescent="0.25">
      <c r="A14720" s="3" t="s">
        <v>73962</v>
      </c>
      <c r="B14720" s="1">
        <v>1.7735459726867436E-2</v>
      </c>
      <c r="C14720" s="1">
        <v>7.936574373840509E-3</v>
      </c>
      <c r="D14720" s="1">
        <v>1.403391846844698E-2</v>
      </c>
      <c r="E14720" s="1">
        <v>5.4327009430457747E-3</v>
      </c>
      <c r="F14720" s="1">
        <v>7.3899822096709375E-3</v>
      </c>
      <c r="G14720" s="1">
        <v>3.6677338080084291E-3</v>
      </c>
      <c r="H14720" s="1">
        <v>7.3553946596888074E-3</v>
      </c>
      <c r="I14720" s="1">
        <v>5.5811555646239361E-3</v>
      </c>
    </row>
    <row r="14721" spans="1:9" x14ac:dyDescent="0.25">
      <c r="A14721" s="3" t="s">
        <v>74854</v>
      </c>
      <c r="B14721" s="1">
        <v>1.7735459726867436E-2</v>
      </c>
      <c r="C14721" s="1">
        <v>7.936574373840509E-3</v>
      </c>
      <c r="D14721" s="1">
        <v>1.403391846844698E-2</v>
      </c>
      <c r="E14721" s="1">
        <v>5.4327009430457747E-3</v>
      </c>
      <c r="F14721" s="1">
        <v>7.3899822096709375E-3</v>
      </c>
      <c r="G14721" s="1">
        <v>3.6677338080084291E-3</v>
      </c>
      <c r="H14721" s="1">
        <v>7.3553946596888074E-3</v>
      </c>
      <c r="I14721" s="1">
        <v>5.5811555646239361E-3</v>
      </c>
    </row>
    <row r="14722" spans="1:9" x14ac:dyDescent="0.25">
      <c r="A14722" s="3" t="s">
        <v>75024</v>
      </c>
      <c r="B14722" s="1">
        <v>1.7735459726867436E-2</v>
      </c>
      <c r="C14722" s="1">
        <v>7.936574373840509E-3</v>
      </c>
      <c r="D14722" s="1">
        <v>1.403391846844698E-2</v>
      </c>
      <c r="E14722" s="1">
        <v>5.4327009430457747E-3</v>
      </c>
      <c r="F14722" s="1">
        <v>7.3899822096709375E-3</v>
      </c>
      <c r="G14722" s="1">
        <v>3.6677338080084291E-3</v>
      </c>
      <c r="H14722" s="1">
        <v>7.3553946596888074E-3</v>
      </c>
      <c r="I14722" s="1">
        <v>5.5811555646239361E-3</v>
      </c>
    </row>
    <row r="14723" spans="1:9" x14ac:dyDescent="0.25">
      <c r="A14723" s="3" t="s">
        <v>77277</v>
      </c>
      <c r="B14723" s="1">
        <v>1.7735459726867436E-2</v>
      </c>
      <c r="C14723" s="1">
        <v>7.936574373840509E-3</v>
      </c>
      <c r="D14723" s="1">
        <v>1.403391846844698E-2</v>
      </c>
      <c r="E14723" s="1">
        <v>5.4327009430457747E-3</v>
      </c>
      <c r="F14723" s="1">
        <v>7.3899822096709375E-3</v>
      </c>
      <c r="G14723" s="1">
        <v>3.6677338080084291E-3</v>
      </c>
      <c r="H14723" s="1">
        <v>7.3553946596888074E-3</v>
      </c>
      <c r="I14723" s="1">
        <v>5.5811555646239361E-3</v>
      </c>
    </row>
    <row r="14724" spans="1:9" x14ac:dyDescent="0.25">
      <c r="A14724" s="3" t="s">
        <v>78458</v>
      </c>
      <c r="B14724" s="1">
        <v>1.7735459726867436E-2</v>
      </c>
      <c r="C14724" s="1">
        <v>7.936574373840509E-3</v>
      </c>
      <c r="D14724" s="1">
        <v>1.403391846844698E-2</v>
      </c>
      <c r="E14724" s="1">
        <v>5.4327009430457747E-3</v>
      </c>
      <c r="F14724" s="1">
        <v>7.3899822096709375E-3</v>
      </c>
      <c r="G14724" s="1">
        <v>3.6677338080084291E-3</v>
      </c>
      <c r="H14724" s="1">
        <v>7.3553946596888074E-3</v>
      </c>
      <c r="I14724" s="1">
        <v>5.5811555646239361E-3</v>
      </c>
    </row>
    <row r="14725" spans="1:9" x14ac:dyDescent="0.25">
      <c r="A14725" s="3" t="s">
        <v>78709</v>
      </c>
      <c r="B14725" s="1">
        <v>1.7735459726867436E-2</v>
      </c>
      <c r="C14725" s="1">
        <v>7.936574373840509E-3</v>
      </c>
      <c r="D14725" s="1">
        <v>1.403391846844698E-2</v>
      </c>
      <c r="E14725" s="1">
        <v>5.4327009430457747E-3</v>
      </c>
      <c r="F14725" s="1">
        <v>7.3899822096709375E-3</v>
      </c>
      <c r="G14725" s="1">
        <v>3.6677338080084291E-3</v>
      </c>
      <c r="H14725" s="1">
        <v>7.3553946596888074E-3</v>
      </c>
      <c r="I14725" s="1">
        <v>5.5811555646239361E-3</v>
      </c>
    </row>
    <row r="14726" spans="1:9" x14ac:dyDescent="0.25">
      <c r="A14726" s="3" t="s">
        <v>79081</v>
      </c>
      <c r="B14726" s="1">
        <v>1.7735459726867436E-2</v>
      </c>
      <c r="C14726" s="1">
        <v>7.936574373840509E-3</v>
      </c>
      <c r="D14726" s="1">
        <v>1.403391846844698E-2</v>
      </c>
      <c r="E14726" s="1">
        <v>5.4327009430457747E-3</v>
      </c>
      <c r="F14726" s="1">
        <v>7.3899822096709375E-3</v>
      </c>
      <c r="G14726" s="1">
        <v>3.6677338080084291E-3</v>
      </c>
      <c r="H14726" s="1">
        <v>7.3553946596888074E-3</v>
      </c>
      <c r="I14726" s="1">
        <v>5.5811555646239361E-3</v>
      </c>
    </row>
    <row r="14727" spans="1:9" x14ac:dyDescent="0.25">
      <c r="A14727" s="3" t="s">
        <v>79108</v>
      </c>
      <c r="B14727" s="1">
        <v>1.7735459726867436E-2</v>
      </c>
      <c r="C14727" s="1">
        <v>7.936574373840509E-3</v>
      </c>
      <c r="D14727" s="1">
        <v>1.403391846844698E-2</v>
      </c>
      <c r="E14727" s="1">
        <v>5.4327009430457747E-3</v>
      </c>
      <c r="F14727" s="1">
        <v>7.3899822096709375E-3</v>
      </c>
      <c r="G14727" s="1">
        <v>3.6677338080084291E-3</v>
      </c>
      <c r="H14727" s="1">
        <v>7.3553946596888074E-3</v>
      </c>
      <c r="I14727" s="1">
        <v>5.5811555646239361E-3</v>
      </c>
    </row>
    <row r="14728" spans="1:9" x14ac:dyDescent="0.25">
      <c r="A14728" s="3" t="s">
        <v>29588</v>
      </c>
      <c r="B14728" s="1">
        <v>3.1035006007594609E-2</v>
      </c>
      <c r="C14728" s="1">
        <v>1.9840126355831017E-2</v>
      </c>
      <c r="D14728" s="1">
        <v>1.4032992198707718E-2</v>
      </c>
      <c r="E14728" s="1">
        <v>9.5065991522888197E-3</v>
      </c>
      <c r="F14728" s="1">
        <v>3.6947472272288728E-3</v>
      </c>
      <c r="G14728" s="1">
        <v>5.501237594165799E-3</v>
      </c>
      <c r="H14728" s="1">
        <v>1.1032363780995917E-2</v>
      </c>
      <c r="I14728" s="1">
        <v>2.7903935979902033E-3</v>
      </c>
    </row>
    <row r="14729" spans="1:9" x14ac:dyDescent="0.25">
      <c r="A14729" s="3" t="s">
        <v>15743</v>
      </c>
      <c r="B14729" s="1">
        <v>8.0602506410989497E-3</v>
      </c>
      <c r="C14729" s="1">
        <v>7.21388446310959E-3</v>
      </c>
      <c r="D14729" s="1">
        <v>1.4031617142371153E-2</v>
      </c>
      <c r="E14729" s="1">
        <v>7.4070137340868135E-3</v>
      </c>
      <c r="F14729" s="1">
        <v>3.3585319896148416E-3</v>
      </c>
      <c r="G14729" s="1">
        <v>3.3337566922604749E-3</v>
      </c>
      <c r="H14729" s="1">
        <v>6.68562590813247E-3</v>
      </c>
      <c r="I14729" s="1">
        <v>7.6094186579811936E-3</v>
      </c>
    </row>
    <row r="14730" spans="1:9" x14ac:dyDescent="0.25">
      <c r="A14730" s="3" t="s">
        <v>26360</v>
      </c>
      <c r="B14730" s="1">
        <v>8.8651613298408351E-3</v>
      </c>
      <c r="C14730" s="1">
        <v>7.934275548977146E-3</v>
      </c>
      <c r="D14730" s="1">
        <v>1.4029853550865915E-2</v>
      </c>
      <c r="E14730" s="1">
        <v>2.7155636819449903E-3</v>
      </c>
      <c r="F14730" s="1">
        <v>7.3878417049590573E-3</v>
      </c>
      <c r="G14730" s="1">
        <v>3.666671450715107E-3</v>
      </c>
      <c r="H14730" s="1">
        <v>1.1029896259865649E-2</v>
      </c>
      <c r="I14730" s="1">
        <v>5.5795389856600278E-3</v>
      </c>
    </row>
    <row r="14731" spans="1:9" x14ac:dyDescent="0.25">
      <c r="A14731" s="3" t="s">
        <v>12019</v>
      </c>
      <c r="B14731" s="1">
        <v>7.3875376305790313E-3</v>
      </c>
      <c r="C14731" s="1">
        <v>1.3223619290976657E-2</v>
      </c>
      <c r="D14731" s="1">
        <v>1.4029669697220812E-2</v>
      </c>
      <c r="E14731" s="1">
        <v>4.0732921439267898E-2</v>
      </c>
      <c r="F14731" s="1">
        <v>6.15645407607332E-3</v>
      </c>
      <c r="G14731" s="1">
        <v>6.1110390016137443E-3</v>
      </c>
      <c r="H14731" s="1">
        <v>6.1276398439104578E-3</v>
      </c>
      <c r="I14731" s="1">
        <v>1.3948664672045936E-2</v>
      </c>
    </row>
    <row r="14732" spans="1:9" x14ac:dyDescent="0.25">
      <c r="A14732" s="3" t="s">
        <v>53460</v>
      </c>
      <c r="B14732" s="1">
        <v>4.924565120383733E-3</v>
      </c>
      <c r="C14732" s="1">
        <v>4.4074614290981959E-3</v>
      </c>
      <c r="D14732" s="1">
        <v>1.4028359413451067E-2</v>
      </c>
      <c r="E14732" s="1">
        <v>4.5254574708999303E-3</v>
      </c>
      <c r="F14732" s="1">
        <v>4.1039194010709414E-3</v>
      </c>
      <c r="G14732" s="1">
        <v>8.1472910248425803E-3</v>
      </c>
      <c r="H14732" s="1">
        <v>1.2254135121026744E-2</v>
      </c>
      <c r="I14732" s="1">
        <v>1.2397655069903131E-2</v>
      </c>
    </row>
    <row r="14733" spans="1:9" x14ac:dyDescent="0.25">
      <c r="A14733" s="3" t="s">
        <v>18590</v>
      </c>
      <c r="B14733" s="1">
        <v>1.8248325235527881E-2</v>
      </c>
      <c r="C14733" s="1">
        <v>1.3998995007118433E-2</v>
      </c>
      <c r="D14733" s="1">
        <v>1.4027180453319833E-2</v>
      </c>
      <c r="E14733" s="1">
        <v>6.3883442061635704E-3</v>
      </c>
      <c r="F14733" s="1">
        <v>4.3449612382248717E-3</v>
      </c>
      <c r="G14733" s="1">
        <v>7.5475911463954619E-3</v>
      </c>
      <c r="H14733" s="1">
        <v>8.649250777998059E-3</v>
      </c>
      <c r="I14733" s="1">
        <v>1.6407282118392173E-3</v>
      </c>
    </row>
    <row r="14734" spans="1:9" x14ac:dyDescent="0.25">
      <c r="A14734" s="3" t="s">
        <v>64945</v>
      </c>
      <c r="B14734" s="1">
        <v>7.3859434472395482E-3</v>
      </c>
      <c r="C14734" s="1">
        <v>6.6103828592832693E-3</v>
      </c>
      <c r="D14734" s="1">
        <v>1.4026642184291857E-2</v>
      </c>
      <c r="E14734" s="1">
        <v>6.7873552559195452E-3</v>
      </c>
      <c r="F14734" s="1">
        <v>3.0775627763429025E-2</v>
      </c>
      <c r="G14734" s="1">
        <v>9.1645804177629547E-3</v>
      </c>
      <c r="H14734" s="1">
        <v>1.225263507689966E-2</v>
      </c>
      <c r="I14734" s="1">
        <v>4.6485515464943219E-3</v>
      </c>
    </row>
    <row r="14735" spans="1:9" x14ac:dyDescent="0.25">
      <c r="A14735" s="3" t="s">
        <v>50436</v>
      </c>
      <c r="B14735" s="1">
        <v>1.266106124883128E-2</v>
      </c>
      <c r="C14735" s="1">
        <v>5.6657936022303425E-3</v>
      </c>
      <c r="D14735" s="1">
        <v>1.4026026144070738E-2</v>
      </c>
      <c r="E14735" s="1">
        <v>7.756636754364536E-3</v>
      </c>
      <c r="F14735" s="1">
        <v>2.1102360767716818E-2</v>
      </c>
      <c r="G14735" s="1">
        <v>9.6878452253395406E-2</v>
      </c>
      <c r="H14735" s="1">
        <v>5.2508986927792068E-3</v>
      </c>
      <c r="I14735" s="1">
        <v>1.1952893276723685E-2</v>
      </c>
    </row>
    <row r="14736" spans="1:9" x14ac:dyDescent="0.25">
      <c r="A14736" s="3" t="s">
        <v>65143</v>
      </c>
      <c r="B14736" s="1">
        <v>2.2154706321621791E-2</v>
      </c>
      <c r="C14736" s="1">
        <v>6.6094508651041535E-3</v>
      </c>
      <c r="D14736" s="1">
        <v>1.4024664575861817E-2</v>
      </c>
      <c r="E14736" s="1">
        <v>2.2621327701670972E-3</v>
      </c>
      <c r="F14736" s="1">
        <v>1.2308515489959027E-2</v>
      </c>
      <c r="G14736" s="1">
        <v>6.1088588724665348E-3</v>
      </c>
      <c r="H14736" s="1">
        <v>6.1254537923693406E-3</v>
      </c>
      <c r="I14736" s="1">
        <v>9.2957922996276914E-3</v>
      </c>
    </row>
    <row r="14737" spans="1:9" x14ac:dyDescent="0.25">
      <c r="A14737" s="3" t="s">
        <v>67408</v>
      </c>
      <c r="B14737" s="1">
        <v>1.7723706075526063E-2</v>
      </c>
      <c r="C14737" s="1">
        <v>1.1896971965892206E-2</v>
      </c>
      <c r="D14737" s="1">
        <v>1.4024617904087685E-2</v>
      </c>
      <c r="E14737" s="1">
        <v>1.0858201162376471E-2</v>
      </c>
      <c r="F14737" s="1">
        <v>3.6925423587739312E-3</v>
      </c>
      <c r="G14737" s="1">
        <v>9.1632578147853166E-3</v>
      </c>
      <c r="H14737" s="1">
        <v>3.6752600447207133E-3</v>
      </c>
      <c r="I14737" s="1">
        <v>2.7887284094285239E-3</v>
      </c>
    </row>
    <row r="14738" spans="1:9" x14ac:dyDescent="0.25">
      <c r="A14738" s="3" t="s">
        <v>43810</v>
      </c>
      <c r="B14738" s="1">
        <v>1.1077230200274735E-2</v>
      </c>
      <c r="C14738" s="1">
        <v>1.4871099372876669E-2</v>
      </c>
      <c r="D14738" s="1">
        <v>1.4024508899659147E-2</v>
      </c>
      <c r="E14738" s="1">
        <v>1.1876065215535823E-2</v>
      </c>
      <c r="F14738" s="1">
        <v>4.6156420737405212E-3</v>
      </c>
      <c r="G14738" s="1">
        <v>4.58159329730729E-3</v>
      </c>
      <c r="H14738" s="1">
        <v>4.5940393490795321E-3</v>
      </c>
      <c r="I14738" s="1">
        <v>3.4858834180219694E-3</v>
      </c>
    </row>
    <row r="14739" spans="1:9" x14ac:dyDescent="0.25">
      <c r="A14739" s="3" t="s">
        <v>17967</v>
      </c>
      <c r="B14739" s="1">
        <v>8.8616854914666462E-3</v>
      </c>
      <c r="C14739" s="1">
        <v>3.9655823454107238E-2</v>
      </c>
      <c r="D14739" s="1">
        <v>1.4024352748168488E-2</v>
      </c>
      <c r="E14739" s="1">
        <v>8.143496904148631E-3</v>
      </c>
      <c r="F14739" s="1">
        <v>1.4769890183434104E-2</v>
      </c>
      <c r="G14739" s="1">
        <v>7.3304676559925392E-3</v>
      </c>
      <c r="H14739" s="1">
        <v>7.3503811171054794E-3</v>
      </c>
      <c r="I14739" s="1">
        <v>5.5773513688761843E-3</v>
      </c>
    </row>
    <row r="14740" spans="1:9" x14ac:dyDescent="0.25">
      <c r="A14740" s="3" t="s">
        <v>37022</v>
      </c>
      <c r="B14740" s="1">
        <v>6.3297660793999993E-3</v>
      </c>
      <c r="C14740" s="1">
        <v>2.2660437352889112E-2</v>
      </c>
      <c r="D14740" s="1">
        <v>1.4024332205755939E-2</v>
      </c>
      <c r="E14740" s="1">
        <v>7.7556999769724773E-3</v>
      </c>
      <c r="F14740" s="1">
        <v>5.2749530532081226E-3</v>
      </c>
      <c r="G14740" s="1">
        <v>7.8540609841753085E-3</v>
      </c>
      <c r="H14740" s="1">
        <v>5.2502645360771255E-3</v>
      </c>
      <c r="I14740" s="1">
        <v>7.9676331419351182E-3</v>
      </c>
    </row>
    <row r="14741" spans="1:9" x14ac:dyDescent="0.25">
      <c r="A14741" s="3" t="s">
        <v>41770</v>
      </c>
      <c r="B14741" s="1">
        <v>6.3297660793999993E-3</v>
      </c>
      <c r="C14741" s="1">
        <v>2.2660437352889112E-2</v>
      </c>
      <c r="D14741" s="1">
        <v>1.4024332205755939E-2</v>
      </c>
      <c r="E14741" s="1">
        <v>7.7556999769724773E-3</v>
      </c>
      <c r="F14741" s="1">
        <v>5.2749530532081226E-3</v>
      </c>
      <c r="G14741" s="1">
        <v>7.8540609841753085E-3</v>
      </c>
      <c r="H14741" s="1">
        <v>5.2502645360771255E-3</v>
      </c>
      <c r="I14741" s="1">
        <v>7.9676331419351182E-3</v>
      </c>
    </row>
    <row r="14742" spans="1:9" x14ac:dyDescent="0.25">
      <c r="A14742" s="3" t="s">
        <v>674</v>
      </c>
      <c r="B14742" s="1">
        <v>1.2083827634803125E-2</v>
      </c>
      <c r="C14742" s="1">
        <v>7.2099773163476939E-3</v>
      </c>
      <c r="D14742" s="1">
        <v>1.4024017410525939E-2</v>
      </c>
      <c r="E14742" s="1">
        <v>9.8706693141984783E-3</v>
      </c>
      <c r="F14742" s="1">
        <v>3.3567129589032949E-3</v>
      </c>
      <c r="G14742" s="1">
        <v>4.9979266203258555E-3</v>
      </c>
      <c r="H14742" s="1">
        <v>1.3364009748069424E-2</v>
      </c>
      <c r="I14742" s="1">
        <v>2.5350990946786871E-3</v>
      </c>
    </row>
    <row r="14743" spans="1:9" x14ac:dyDescent="0.25">
      <c r="A14743" s="3" t="s">
        <v>45226</v>
      </c>
      <c r="B14743" s="1">
        <v>1.3290483940107834E-2</v>
      </c>
      <c r="C14743" s="1">
        <v>7.9299449336296349E-3</v>
      </c>
      <c r="D14743" s="1">
        <v>1.4022195901628041E-2</v>
      </c>
      <c r="E14743" s="1">
        <v>9.4992852403866235E-3</v>
      </c>
      <c r="F14743" s="1">
        <v>3.6919046696235774E-2</v>
      </c>
      <c r="G14743" s="1">
        <v>3.6646701408840163E-3</v>
      </c>
      <c r="H14743" s="1">
        <v>3.6746253401655497E-3</v>
      </c>
      <c r="I14743" s="1">
        <v>1.3941234028930247E-2</v>
      </c>
    </row>
    <row r="14744" spans="1:9" x14ac:dyDescent="0.25">
      <c r="A14744" s="3" t="s">
        <v>44000</v>
      </c>
      <c r="B14744" s="1">
        <v>4.9222246204784969E-3</v>
      </c>
      <c r="C14744" s="1">
        <v>8.8107333865151509E-3</v>
      </c>
      <c r="D14744" s="1">
        <v>1.4021692149829779E-2</v>
      </c>
      <c r="E14744" s="1">
        <v>1.0554382195084989E-2</v>
      </c>
      <c r="F14744" s="1">
        <v>4.1019689297634243E-3</v>
      </c>
      <c r="G14744" s="1">
        <v>2.4430256576376874E-2</v>
      </c>
      <c r="H14744" s="1">
        <v>8.1655407290986675E-3</v>
      </c>
      <c r="I14744" s="1">
        <v>6.1958814158723247E-3</v>
      </c>
    </row>
    <row r="14745" spans="1:9" x14ac:dyDescent="0.25">
      <c r="A14745" s="3" t="s">
        <v>20701</v>
      </c>
      <c r="B14745" s="1">
        <v>1.2656859935781483E-2</v>
      </c>
      <c r="C14745" s="1">
        <v>5.6639135250290181E-3</v>
      </c>
      <c r="D14745" s="1">
        <v>1.4021371895464105E-2</v>
      </c>
      <c r="E14745" s="1">
        <v>1.1631094310730344E-2</v>
      </c>
      <c r="F14745" s="1">
        <v>5.2738395957127315E-3</v>
      </c>
      <c r="G14745" s="1">
        <v>5.2349354124007833E-3</v>
      </c>
      <c r="H14745" s="1">
        <v>5.2491562899294325E-3</v>
      </c>
      <c r="I14745" s="1">
        <v>3.9829756515552981E-3</v>
      </c>
    </row>
    <row r="14746" spans="1:9" x14ac:dyDescent="0.25">
      <c r="A14746" s="3" t="s">
        <v>47449</v>
      </c>
      <c r="B14746" s="1">
        <v>1.2656859935781483E-2</v>
      </c>
      <c r="C14746" s="1">
        <v>5.6639135250290181E-3</v>
      </c>
      <c r="D14746" s="1">
        <v>1.4021371895464105E-2</v>
      </c>
      <c r="E14746" s="1">
        <v>1.1631094310730344E-2</v>
      </c>
      <c r="F14746" s="1">
        <v>5.2738395957127315E-3</v>
      </c>
      <c r="G14746" s="1">
        <v>5.2349354124007833E-3</v>
      </c>
      <c r="H14746" s="1">
        <v>5.2491562899294325E-3</v>
      </c>
      <c r="I14746" s="1">
        <v>3.9829756515552981E-3</v>
      </c>
    </row>
    <row r="14747" spans="1:9" x14ac:dyDescent="0.25">
      <c r="A14747" s="3" t="s">
        <v>63195</v>
      </c>
      <c r="B14747" s="1">
        <v>8.8585851493038058E-3</v>
      </c>
      <c r="C14747" s="1">
        <v>7.9283898999179484E-3</v>
      </c>
      <c r="D14747" s="1">
        <v>1.4019446199389073E-2</v>
      </c>
      <c r="E14747" s="1">
        <v>1.3567746378112757E-2</v>
      </c>
      <c r="F14747" s="1">
        <v>1.476472280152687E-2</v>
      </c>
      <c r="G14747" s="1">
        <v>7.3279030244707928E-3</v>
      </c>
      <c r="H14747" s="1">
        <v>0.10286933326146729</v>
      </c>
      <c r="I14747" s="1">
        <v>1.1150800162418917E-2</v>
      </c>
    </row>
    <row r="14748" spans="1:9" x14ac:dyDescent="0.25">
      <c r="A14748" s="3" t="s">
        <v>23732</v>
      </c>
      <c r="B14748" s="1">
        <v>1.3287004707904528E-2</v>
      </c>
      <c r="C14748" s="1">
        <v>1.1891803504828475E-2</v>
      </c>
      <c r="D14748" s="1">
        <v>1.4018525119152258E-2</v>
      </c>
      <c r="E14748" s="1">
        <v>8.1401129847831974E-3</v>
      </c>
      <c r="F14748" s="1">
        <v>1.1072814567358449E-2</v>
      </c>
      <c r="G14748" s="1">
        <v>5.4955661849038738E-2</v>
      </c>
      <c r="H14748" s="1">
        <v>1.1020990149325321E-2</v>
      </c>
      <c r="I14748" s="1">
        <v>2.7875168881907855E-3</v>
      </c>
    </row>
    <row r="14749" spans="1:9" x14ac:dyDescent="0.25">
      <c r="A14749" s="3" t="s">
        <v>37179</v>
      </c>
      <c r="B14749" s="1">
        <v>5.5356235551958649E-3</v>
      </c>
      <c r="C14749" s="1">
        <v>1.486306711909135E-2</v>
      </c>
      <c r="D14749" s="1">
        <v>1.4016933910623568E-2</v>
      </c>
      <c r="E14749" s="1">
        <v>5.0869931377816183E-3</v>
      </c>
      <c r="F14749" s="1">
        <v>9.2262980993632945E-3</v>
      </c>
      <c r="G14749" s="1">
        <v>4.5791186638466184E-3</v>
      </c>
      <c r="H14749" s="1">
        <v>1.836623197277645E-2</v>
      </c>
      <c r="I14749" s="1">
        <v>3.4840006049509562E-3</v>
      </c>
    </row>
    <row r="14750" spans="1:9" x14ac:dyDescent="0.25">
      <c r="A14750" s="3" t="s">
        <v>48440</v>
      </c>
      <c r="B14750" s="1">
        <v>6.3252513411524124E-3</v>
      </c>
      <c r="C14750" s="1">
        <v>1.1322137339635201E-2</v>
      </c>
      <c r="D14750" s="1">
        <v>1.4014329278600029E-2</v>
      </c>
      <c r="E14750" s="1">
        <v>9.6877102300380342E-3</v>
      </c>
      <c r="F14750" s="1">
        <v>2.6355953328913072E-2</v>
      </c>
      <c r="G14750" s="1">
        <v>2.6161530115794735E-3</v>
      </c>
      <c r="H14750" s="1">
        <v>5.2465197578635799E-3</v>
      </c>
      <c r="I14750" s="1">
        <v>5.1752676212717563E-2</v>
      </c>
    </row>
    <row r="14751" spans="1:9" x14ac:dyDescent="0.25">
      <c r="A14751" s="3" t="s">
        <v>76782</v>
      </c>
      <c r="B14751" s="1">
        <v>4.9188526845022253E-3</v>
      </c>
      <c r="C14751" s="1">
        <v>8.8046976544683599E-3</v>
      </c>
      <c r="D14751" s="1">
        <v>1.401208668647658E-2</v>
      </c>
      <c r="E14751" s="1">
        <v>4.5202079950568746E-3</v>
      </c>
      <c r="F14751" s="1">
        <v>8.1983178085644152E-3</v>
      </c>
      <c r="G14751" s="1">
        <v>1.2206760398929923E-2</v>
      </c>
      <c r="H14751" s="1">
        <v>2.0399867454563021E-2</v>
      </c>
      <c r="I14751" s="1">
        <v>3.09581848505304E-3</v>
      </c>
    </row>
    <row r="14752" spans="1:9" x14ac:dyDescent="0.25">
      <c r="A14752" s="3" t="s">
        <v>13202</v>
      </c>
      <c r="B14752" s="1">
        <v>1.1067384118168686E-2</v>
      </c>
      <c r="C14752" s="1">
        <v>2.4763135134479381E-2</v>
      </c>
      <c r="D14752" s="1">
        <v>1.4012043105988126E-2</v>
      </c>
      <c r="E14752" s="1">
        <v>1.6950727261030713E-2</v>
      </c>
      <c r="F14752" s="1">
        <v>4.6115394244312154E-3</v>
      </c>
      <c r="G14752" s="1">
        <v>6.866281368776087E-3</v>
      </c>
      <c r="H14752" s="1">
        <v>4.589955901519842E-3</v>
      </c>
      <c r="I14752" s="1">
        <v>3.4827849634692146E-3</v>
      </c>
    </row>
    <row r="14753" spans="1:9" x14ac:dyDescent="0.25">
      <c r="A14753" s="3" t="s">
        <v>6611</v>
      </c>
      <c r="B14753" s="1">
        <v>9.2225095790668728E-3</v>
      </c>
      <c r="C14753" s="1">
        <v>4.9524602788956736E-3</v>
      </c>
      <c r="D14753" s="1">
        <v>1.4011571340164862E-2</v>
      </c>
      <c r="E14753" s="1">
        <v>2.0905193083065453E-2</v>
      </c>
      <c r="F14753" s="1">
        <v>7.6856402672863637E-3</v>
      </c>
      <c r="G14753" s="1">
        <v>8.3918391219914915E-3</v>
      </c>
      <c r="H14753" s="1">
        <v>1.0709536516343852E-2</v>
      </c>
      <c r="I14753" s="1">
        <v>1.1608892343293778E-3</v>
      </c>
    </row>
    <row r="14754" spans="1:9" x14ac:dyDescent="0.25">
      <c r="A14754" s="3" t="s">
        <v>31111</v>
      </c>
      <c r="B14754" s="1">
        <v>1.1066406865947603E-2</v>
      </c>
      <c r="C14754" s="1">
        <v>4.9521897089433633E-3</v>
      </c>
      <c r="D14754" s="1">
        <v>1.4010805839792154E-2</v>
      </c>
      <c r="E14754" s="1">
        <v>8.4746152542193864E-3</v>
      </c>
      <c r="F14754" s="1">
        <v>1.3833396673745724E-2</v>
      </c>
      <c r="G14754" s="1">
        <v>4.5771167165094592E-2</v>
      </c>
      <c r="H14754" s="1">
        <v>1.3768651822499712E-2</v>
      </c>
      <c r="I14754" s="1">
        <v>3.4824774328635383E-3</v>
      </c>
    </row>
    <row r="14755" spans="1:9" x14ac:dyDescent="0.25">
      <c r="A14755" s="3" t="s">
        <v>71061</v>
      </c>
      <c r="B14755" s="1">
        <v>1.1065331576681343E-2</v>
      </c>
      <c r="C14755" s="1">
        <v>9.9034170393110937E-3</v>
      </c>
      <c r="D14755" s="1">
        <v>1.4009444452187877E-2</v>
      </c>
      <c r="E14755" s="1">
        <v>6.4400817691406237E-2</v>
      </c>
      <c r="F14755" s="1">
        <v>9.2213683496354948E-3</v>
      </c>
      <c r="G14755" s="1">
        <v>1.3730015915787843E-2</v>
      </c>
      <c r="H14755" s="1">
        <v>9.1782093095123304E-3</v>
      </c>
      <c r="I14755" s="1">
        <v>6.9642781021399605E-3</v>
      </c>
    </row>
    <row r="14756" spans="1:9" x14ac:dyDescent="0.25">
      <c r="A14756" s="3" t="s">
        <v>41605</v>
      </c>
      <c r="B14756" s="1">
        <v>7.3767290676933191E-3</v>
      </c>
      <c r="C14756" s="1">
        <v>1.3204272070315253E-2</v>
      </c>
      <c r="D14756" s="1">
        <v>1.4009143159858692E-2</v>
      </c>
      <c r="E14756" s="1">
        <v>2.2596292162610381E-3</v>
      </c>
      <c r="F14756" s="1">
        <v>1.2294893375271922E-2</v>
      </c>
      <c r="G14756" s="1">
        <v>6.1020980590901401E-3</v>
      </c>
      <c r="H14756" s="1">
        <v>6.1186746130167773E-3</v>
      </c>
      <c r="I14756" s="1">
        <v>4.642752217187838E-3</v>
      </c>
    </row>
    <row r="14757" spans="1:9" x14ac:dyDescent="0.25">
      <c r="A14757" s="3" t="s">
        <v>58459</v>
      </c>
      <c r="B14757" s="1">
        <v>7.3767290676933191E-3</v>
      </c>
      <c r="C14757" s="1">
        <v>1.3204272070315253E-2</v>
      </c>
      <c r="D14757" s="1">
        <v>1.4009143159858692E-2</v>
      </c>
      <c r="E14757" s="1">
        <v>2.2596292162610381E-3</v>
      </c>
      <c r="F14757" s="1">
        <v>1.2294893375271922E-2</v>
      </c>
      <c r="G14757" s="1">
        <v>6.1020980590901401E-3</v>
      </c>
      <c r="H14757" s="1">
        <v>6.1186746130167773E-3</v>
      </c>
      <c r="I14757" s="1">
        <v>4.642752217187838E-3</v>
      </c>
    </row>
    <row r="14758" spans="1:9" x14ac:dyDescent="0.25">
      <c r="A14758" s="3" t="s">
        <v>73468</v>
      </c>
      <c r="B14758" s="1">
        <v>7.3767290676933191E-3</v>
      </c>
      <c r="C14758" s="1">
        <v>1.3204272070315253E-2</v>
      </c>
      <c r="D14758" s="1">
        <v>1.4009143159858692E-2</v>
      </c>
      <c r="E14758" s="1">
        <v>2.2596292162610381E-3</v>
      </c>
      <c r="F14758" s="1">
        <v>1.2294893375271922E-2</v>
      </c>
      <c r="G14758" s="1">
        <v>6.1020980590901401E-3</v>
      </c>
      <c r="H14758" s="1">
        <v>6.1186746130167773E-3</v>
      </c>
      <c r="I14758" s="1">
        <v>4.642752217187838E-3</v>
      </c>
    </row>
    <row r="14759" spans="1:9" x14ac:dyDescent="0.25">
      <c r="A14759" s="3" t="s">
        <v>34810</v>
      </c>
      <c r="B14759" s="1">
        <v>0.1408247848136242</v>
      </c>
      <c r="C14759" s="1">
        <v>1.080321308415909E-2</v>
      </c>
      <c r="D14759" s="1">
        <v>1.4008777164790973E-2</v>
      </c>
      <c r="E14759" s="1">
        <v>1.8487392401841485E-2</v>
      </c>
      <c r="F14759" s="1">
        <v>3.3530651361105882E-3</v>
      </c>
      <c r="G14759" s="1">
        <v>4.9924952501535728E-3</v>
      </c>
      <c r="H14759" s="1">
        <v>1.0012115061709227E-2</v>
      </c>
      <c r="I14759" s="1">
        <v>1.2661720699719669E-2</v>
      </c>
    </row>
    <row r="14760" spans="1:9" x14ac:dyDescent="0.25">
      <c r="A14760" s="3" t="s">
        <v>63469</v>
      </c>
      <c r="B14760" s="1">
        <v>8.851510530343696E-3</v>
      </c>
      <c r="C14760" s="1">
        <v>1.1883087226402562E-2</v>
      </c>
      <c r="D14760" s="1">
        <v>1.4008250027740801E-2</v>
      </c>
      <c r="E14760" s="1">
        <v>1.220121984756248E-2</v>
      </c>
      <c r="F14760" s="1">
        <v>3.6882328597809904E-3</v>
      </c>
      <c r="G14760" s="1">
        <v>9.1525635433354451E-3</v>
      </c>
      <c r="H14760" s="1">
        <v>3.6709707156020142E-3</v>
      </c>
      <c r="I14760" s="1">
        <v>2.7854737352489677E-3</v>
      </c>
    </row>
    <row r="14761" spans="1:9" x14ac:dyDescent="0.25">
      <c r="A14761" s="3" t="s">
        <v>5591</v>
      </c>
      <c r="B14761" s="1">
        <v>5.5310584510930901E-3</v>
      </c>
      <c r="C14761" s="1">
        <v>4.9502699607677893E-3</v>
      </c>
      <c r="D14761" s="1">
        <v>1.4005374460840601E-2</v>
      </c>
      <c r="E14761" s="1">
        <v>6.7770640121099634E-3</v>
      </c>
      <c r="F14761" s="1">
        <v>4.609344689532619E-3</v>
      </c>
      <c r="G14761" s="1">
        <v>4.5753423677905407E-3</v>
      </c>
      <c r="H14761" s="1">
        <v>9.1755428774064271E-3</v>
      </c>
      <c r="I14761" s="1">
        <v>6.9622548561995177E-3</v>
      </c>
    </row>
    <row r="14762" spans="1:9" x14ac:dyDescent="0.25">
      <c r="A14762" s="3" t="s">
        <v>31749</v>
      </c>
      <c r="B14762" s="1">
        <v>5.5310584510930901E-3</v>
      </c>
      <c r="C14762" s="1">
        <v>4.9502699607677893E-3</v>
      </c>
      <c r="D14762" s="1">
        <v>1.4005374460840601E-2</v>
      </c>
      <c r="E14762" s="1">
        <v>6.7770640121099634E-3</v>
      </c>
      <c r="F14762" s="1">
        <v>4.609344689532619E-3</v>
      </c>
      <c r="G14762" s="1">
        <v>4.5753423677905407E-3</v>
      </c>
      <c r="H14762" s="1">
        <v>9.1755428774064271E-3</v>
      </c>
      <c r="I14762" s="1">
        <v>6.9622548561995177E-3</v>
      </c>
    </row>
    <row r="14763" spans="1:9" x14ac:dyDescent="0.25">
      <c r="A14763" s="3" t="s">
        <v>44659</v>
      </c>
      <c r="B14763" s="1">
        <v>4.9160498331161252E-3</v>
      </c>
      <c r="C14763" s="1">
        <v>4.399840289104672E-3</v>
      </c>
      <c r="D14763" s="1">
        <v>1.4004102345592561E-2</v>
      </c>
      <c r="E14763" s="1">
        <v>3.0117548657586728E-3</v>
      </c>
      <c r="F14763" s="1">
        <v>1.0242057823161012E-2</v>
      </c>
      <c r="G14763" s="1">
        <v>9.1498535742569297E-3</v>
      </c>
      <c r="H14763" s="1">
        <v>8.1552972961819337E-3</v>
      </c>
      <c r="I14763" s="1">
        <v>6.1881088631720047E-3</v>
      </c>
    </row>
    <row r="14764" spans="1:9" x14ac:dyDescent="0.25">
      <c r="A14764" s="3" t="s">
        <v>12872</v>
      </c>
      <c r="B14764" s="1">
        <v>2.2121034203850486E-2</v>
      </c>
      <c r="C14764" s="1">
        <v>1.9798216216427189E-2</v>
      </c>
      <c r="D14764" s="1">
        <v>1.4003349007492467E-2</v>
      </c>
      <c r="E14764" s="1">
        <v>9.0347785533370622E-3</v>
      </c>
      <c r="F14764" s="1">
        <v>6.1449041165190146E-3</v>
      </c>
      <c r="G14764" s="1">
        <v>3.0497871220356468E-3</v>
      </c>
      <c r="H14764" s="1">
        <v>6.1161439419698312E-3</v>
      </c>
      <c r="I14764" s="1">
        <v>4.6408319845627549E-3</v>
      </c>
    </row>
    <row r="14765" spans="1:9" x14ac:dyDescent="0.25">
      <c r="A14765" s="3" t="s">
        <v>41051</v>
      </c>
      <c r="B14765" s="1">
        <v>2.2121034203850486E-2</v>
      </c>
      <c r="C14765" s="1">
        <v>1.9798216216427189E-2</v>
      </c>
      <c r="D14765" s="1">
        <v>1.4003349007492467E-2</v>
      </c>
      <c r="E14765" s="1">
        <v>9.0347785533370622E-3</v>
      </c>
      <c r="F14765" s="1">
        <v>6.1449041165190146E-3</v>
      </c>
      <c r="G14765" s="1">
        <v>3.0497871220356468E-3</v>
      </c>
      <c r="H14765" s="1">
        <v>6.1161439419698312E-3</v>
      </c>
      <c r="I14765" s="1">
        <v>4.6408319845627549E-3</v>
      </c>
    </row>
    <row r="14766" spans="1:9" x14ac:dyDescent="0.25">
      <c r="A14766" s="3" t="s">
        <v>47154</v>
      </c>
      <c r="B14766" s="1">
        <v>2.2121034203850486E-2</v>
      </c>
      <c r="C14766" s="1">
        <v>1.9798216216427189E-2</v>
      </c>
      <c r="D14766" s="1">
        <v>1.4003349007492467E-2</v>
      </c>
      <c r="E14766" s="1">
        <v>9.0347785533370622E-3</v>
      </c>
      <c r="F14766" s="1">
        <v>6.1449041165190146E-3</v>
      </c>
      <c r="G14766" s="1">
        <v>3.0497871220356468E-3</v>
      </c>
      <c r="H14766" s="1">
        <v>6.1161439419698312E-3</v>
      </c>
      <c r="I14766" s="1">
        <v>4.6408319845627549E-3</v>
      </c>
    </row>
    <row r="14767" spans="1:9" x14ac:dyDescent="0.25">
      <c r="A14767" s="3" t="s">
        <v>50896</v>
      </c>
      <c r="B14767" s="1">
        <v>7.3733771464365291E-3</v>
      </c>
      <c r="C14767" s="1">
        <v>1.3198272164418375E-2</v>
      </c>
      <c r="D14767" s="1">
        <v>1.4002777527568819E-2</v>
      </c>
      <c r="E14767" s="1">
        <v>2.7103229525781071E-2</v>
      </c>
      <c r="F14767" s="1">
        <v>1.2289306683111161E-2</v>
      </c>
      <c r="G14767" s="1">
        <v>3.0496626595152383E-3</v>
      </c>
      <c r="H14767" s="1">
        <v>6.115894340715796E-3</v>
      </c>
      <c r="I14767" s="1">
        <v>4.6406425911321714E-3</v>
      </c>
    </row>
    <row r="14768" spans="1:9" x14ac:dyDescent="0.25">
      <c r="A14768" s="3" t="s">
        <v>364</v>
      </c>
      <c r="B14768" s="1">
        <v>7.3731608809317053E-3</v>
      </c>
      <c r="C14768" s="1">
        <v>6.5989425256518762E-3</v>
      </c>
      <c r="D14768" s="1">
        <v>1.4002366817836931E-2</v>
      </c>
      <c r="E14768" s="1">
        <v>6.775608643014447E-3</v>
      </c>
      <c r="F14768" s="1">
        <v>6.1444731152453715E-3</v>
      </c>
      <c r="G14768" s="1">
        <v>3.0495732111089644E-3</v>
      </c>
      <c r="H14768" s="1">
        <v>1.2231429915848122E-2</v>
      </c>
      <c r="I14768" s="1">
        <v>4.640506478345215E-3</v>
      </c>
    </row>
    <row r="14769" spans="1:9" x14ac:dyDescent="0.25">
      <c r="A14769" s="3" t="s">
        <v>3025</v>
      </c>
      <c r="B14769" s="1">
        <v>7.3731608809317053E-3</v>
      </c>
      <c r="C14769" s="1">
        <v>6.5989425256518762E-3</v>
      </c>
      <c r="D14769" s="1">
        <v>1.4002366817836931E-2</v>
      </c>
      <c r="E14769" s="1">
        <v>6.775608643014447E-3</v>
      </c>
      <c r="F14769" s="1">
        <v>6.1444731152453715E-3</v>
      </c>
      <c r="G14769" s="1">
        <v>3.0495732111089644E-3</v>
      </c>
      <c r="H14769" s="1">
        <v>1.2231429915848122E-2</v>
      </c>
      <c r="I14769" s="1">
        <v>4.640506478345215E-3</v>
      </c>
    </row>
    <row r="14770" spans="1:9" x14ac:dyDescent="0.25">
      <c r="A14770" s="3" t="s">
        <v>4695</v>
      </c>
      <c r="B14770" s="1">
        <v>7.3731608809317053E-3</v>
      </c>
      <c r="C14770" s="1">
        <v>6.5989425256518762E-3</v>
      </c>
      <c r="D14770" s="1">
        <v>1.4002366817836931E-2</v>
      </c>
      <c r="E14770" s="1">
        <v>6.775608643014447E-3</v>
      </c>
      <c r="F14770" s="1">
        <v>6.1444731152453715E-3</v>
      </c>
      <c r="G14770" s="1">
        <v>3.0495732111089644E-3</v>
      </c>
      <c r="H14770" s="1">
        <v>1.2231429915848122E-2</v>
      </c>
      <c r="I14770" s="1">
        <v>4.640506478345215E-3</v>
      </c>
    </row>
    <row r="14771" spans="1:9" x14ac:dyDescent="0.25">
      <c r="A14771" s="3" t="s">
        <v>5107</v>
      </c>
      <c r="B14771" s="1">
        <v>7.3731608809317053E-3</v>
      </c>
      <c r="C14771" s="1">
        <v>6.5989425256518762E-3</v>
      </c>
      <c r="D14771" s="1">
        <v>1.4002366817836931E-2</v>
      </c>
      <c r="E14771" s="1">
        <v>6.775608643014447E-3</v>
      </c>
      <c r="F14771" s="1">
        <v>6.1444731152453715E-3</v>
      </c>
      <c r="G14771" s="1">
        <v>3.0495732111089644E-3</v>
      </c>
      <c r="H14771" s="1">
        <v>1.2231429915848122E-2</v>
      </c>
      <c r="I14771" s="1">
        <v>4.640506478345215E-3</v>
      </c>
    </row>
    <row r="14772" spans="1:9" x14ac:dyDescent="0.25">
      <c r="A14772" s="3" t="s">
        <v>17340</v>
      </c>
      <c r="B14772" s="1">
        <v>7.3731608809317053E-3</v>
      </c>
      <c r="C14772" s="1">
        <v>6.5989425256518762E-3</v>
      </c>
      <c r="D14772" s="1">
        <v>1.4002366817836931E-2</v>
      </c>
      <c r="E14772" s="1">
        <v>6.775608643014447E-3</v>
      </c>
      <c r="F14772" s="1">
        <v>6.1444731152453715E-3</v>
      </c>
      <c r="G14772" s="1">
        <v>3.0495732111089644E-3</v>
      </c>
      <c r="H14772" s="1">
        <v>1.2231429915848122E-2</v>
      </c>
      <c r="I14772" s="1">
        <v>4.640506478345215E-3</v>
      </c>
    </row>
    <row r="14773" spans="1:9" x14ac:dyDescent="0.25">
      <c r="A14773" s="3" t="s">
        <v>22503</v>
      </c>
      <c r="B14773" s="1">
        <v>7.3731608809317053E-3</v>
      </c>
      <c r="C14773" s="1">
        <v>6.5989425256518762E-3</v>
      </c>
      <c r="D14773" s="1">
        <v>1.4002366817836931E-2</v>
      </c>
      <c r="E14773" s="1">
        <v>6.775608643014447E-3</v>
      </c>
      <c r="F14773" s="1">
        <v>6.1444731152453715E-3</v>
      </c>
      <c r="G14773" s="1">
        <v>3.0495732111089644E-3</v>
      </c>
      <c r="H14773" s="1">
        <v>1.2231429915848122E-2</v>
      </c>
      <c r="I14773" s="1">
        <v>4.640506478345215E-3</v>
      </c>
    </row>
    <row r="14774" spans="1:9" x14ac:dyDescent="0.25">
      <c r="A14774" s="3" t="s">
        <v>34934</v>
      </c>
      <c r="B14774" s="1">
        <v>7.3731608809317053E-3</v>
      </c>
      <c r="C14774" s="1">
        <v>6.5989425256518762E-3</v>
      </c>
      <c r="D14774" s="1">
        <v>1.4002366817836931E-2</v>
      </c>
      <c r="E14774" s="1">
        <v>6.775608643014447E-3</v>
      </c>
      <c r="F14774" s="1">
        <v>6.1444731152453715E-3</v>
      </c>
      <c r="G14774" s="1">
        <v>3.0495732111089644E-3</v>
      </c>
      <c r="H14774" s="1">
        <v>1.2231429915848122E-2</v>
      </c>
      <c r="I14774" s="1">
        <v>4.640506478345215E-3</v>
      </c>
    </row>
    <row r="14775" spans="1:9" x14ac:dyDescent="0.25">
      <c r="A14775" s="3" t="s">
        <v>76977</v>
      </c>
      <c r="B14775" s="1">
        <v>6.3197861438780076E-3</v>
      </c>
      <c r="C14775" s="1">
        <v>5.6561773452842631E-3</v>
      </c>
      <c r="D14775" s="1">
        <v>1.4002220499036173E-2</v>
      </c>
      <c r="E14775" s="1">
        <v>3.8717359090141719E-3</v>
      </c>
      <c r="F14775" s="1">
        <v>5.2666362069467938E-3</v>
      </c>
      <c r="G14775" s="1">
        <v>5.2277851617616184E-3</v>
      </c>
      <c r="H14775" s="1">
        <v>1.5725959846184166E-2</v>
      </c>
      <c r="I14775" s="1">
        <v>1.1932606252333531E-2</v>
      </c>
    </row>
    <row r="14776" spans="1:9" x14ac:dyDescent="0.25">
      <c r="A14776" s="3" t="s">
        <v>43405</v>
      </c>
      <c r="B14776" s="1">
        <v>1.3271135641446689E-2</v>
      </c>
      <c r="C14776" s="1">
        <v>7.9184005125510857E-3</v>
      </c>
      <c r="D14776" s="1">
        <v>1.4001782376024879E-2</v>
      </c>
      <c r="E14776" s="1">
        <v>6.7753258373256225E-3</v>
      </c>
      <c r="F14776" s="1">
        <v>7.3730599828658143E-3</v>
      </c>
      <c r="G14776" s="1">
        <v>7.318670221490328E-3</v>
      </c>
      <c r="H14776" s="1">
        <v>3.3023482355146405E-2</v>
      </c>
      <c r="I14776" s="1">
        <v>5.5683753470781279E-3</v>
      </c>
    </row>
    <row r="14777" spans="1:9" x14ac:dyDescent="0.25">
      <c r="A14777" s="3" t="s">
        <v>15380</v>
      </c>
      <c r="B14777" s="1">
        <v>1.4745440397581265E-2</v>
      </c>
      <c r="C14777" s="1">
        <v>1.3197096234629878E-2</v>
      </c>
      <c r="D14777" s="1">
        <v>1.4001529918562789E-2</v>
      </c>
      <c r="E14777" s="1">
        <v>4.5168024504157666E-3</v>
      </c>
      <c r="F14777" s="1">
        <v>6.1441058698248632E-2</v>
      </c>
      <c r="G14777" s="1">
        <v>6.0987818859020307E-3</v>
      </c>
      <c r="H14777" s="1">
        <v>1.2230698862666083E-2</v>
      </c>
      <c r="I14777" s="1">
        <v>9.2804582452543014E-3</v>
      </c>
    </row>
    <row r="14778" spans="1:9" x14ac:dyDescent="0.25">
      <c r="A14778" s="3" t="s">
        <v>65412</v>
      </c>
      <c r="B14778" s="1">
        <v>1.4745440397581265E-2</v>
      </c>
      <c r="C14778" s="1">
        <v>1.3197096234629878E-2</v>
      </c>
      <c r="D14778" s="1">
        <v>1.4001529918562789E-2</v>
      </c>
      <c r="E14778" s="1">
        <v>4.5168024504157666E-3</v>
      </c>
      <c r="F14778" s="1">
        <v>6.1441058698248632E-2</v>
      </c>
      <c r="G14778" s="1">
        <v>6.0987818859020307E-3</v>
      </c>
      <c r="H14778" s="1">
        <v>1.2230698862666083E-2</v>
      </c>
      <c r="I14778" s="1">
        <v>9.2804582452543014E-3</v>
      </c>
    </row>
    <row r="14779" spans="1:9" x14ac:dyDescent="0.25">
      <c r="A14779" s="3" t="s">
        <v>65795</v>
      </c>
      <c r="B14779" s="1">
        <v>4.7395788248872032E-3</v>
      </c>
      <c r="C14779" s="1">
        <v>7.069832682414655E-3</v>
      </c>
      <c r="D14779" s="1">
        <v>1.4001450105590667E-2</v>
      </c>
      <c r="E14779" s="1">
        <v>8.7109264991640824E-3</v>
      </c>
      <c r="F14779" s="1">
        <v>5.2663464399049179E-3</v>
      </c>
      <c r="G14779" s="1">
        <v>8.4946834899550586E-3</v>
      </c>
      <c r="H14779" s="1">
        <v>6.5521227556975137E-3</v>
      </c>
      <c r="I14779" s="1">
        <v>2.9829874319435177E-3</v>
      </c>
    </row>
    <row r="14780" spans="1:9" x14ac:dyDescent="0.25">
      <c r="A14780" s="3" t="s">
        <v>75647</v>
      </c>
      <c r="B14780" s="1">
        <v>6.318770629752184E-3</v>
      </c>
      <c r="C14780" s="1">
        <v>5.6552684651637129E-3</v>
      </c>
      <c r="D14780" s="1">
        <v>1.399997050949761E-2</v>
      </c>
      <c r="E14780" s="1">
        <v>9.6777844182807313E-3</v>
      </c>
      <c r="F14780" s="1">
        <v>1.579736976429905E-2</v>
      </c>
      <c r="G14780" s="1">
        <v>2.6134725595733095E-3</v>
      </c>
      <c r="H14780" s="1">
        <v>5.2411442907757989E-3</v>
      </c>
      <c r="I14780" s="1">
        <v>7.9537925500513945E-3</v>
      </c>
    </row>
    <row r="14781" spans="1:9" x14ac:dyDescent="0.25">
      <c r="A14781" s="3" t="s">
        <v>32407</v>
      </c>
      <c r="B14781" s="1">
        <v>8.0415673609504704E-3</v>
      </c>
      <c r="C14781" s="1">
        <v>7.1971630197718607E-3</v>
      </c>
      <c r="D14781" s="1">
        <v>1.3999092516812936E-2</v>
      </c>
      <c r="E14781" s="1">
        <v>6.1582038551867453E-3</v>
      </c>
      <c r="F14781" s="1">
        <v>3.3507470711496949E-3</v>
      </c>
      <c r="G14781" s="1">
        <v>8.3150730044099768E-3</v>
      </c>
      <c r="H14781" s="1">
        <v>3.3350644715827841E-3</v>
      </c>
      <c r="I14781" s="1">
        <v>7.5917803850682882E-3</v>
      </c>
    </row>
    <row r="14782" spans="1:9" x14ac:dyDescent="0.25">
      <c r="A14782" s="3" t="s">
        <v>66831</v>
      </c>
      <c r="B14782" s="1">
        <v>7.3712127565022482E-3</v>
      </c>
      <c r="C14782" s="1">
        <v>6.5971989639216494E-3</v>
      </c>
      <c r="D14782" s="1">
        <v>1.3998667135528548E-2</v>
      </c>
      <c r="E14782" s="1">
        <v>9.0317578704713821E-3</v>
      </c>
      <c r="F14782" s="1">
        <v>6.1428496326745652E-3</v>
      </c>
      <c r="G14782" s="1">
        <v>3.0487674578956662E-3</v>
      </c>
      <c r="H14782" s="1">
        <v>6.1140990737862371E-3</v>
      </c>
      <c r="I14782" s="1">
        <v>1.8557121485452868E-2</v>
      </c>
    </row>
    <row r="14783" spans="1:9" x14ac:dyDescent="0.25">
      <c r="A14783" s="3" t="s">
        <v>41414</v>
      </c>
      <c r="B14783" s="1">
        <v>5.5270914726468943E-3</v>
      </c>
      <c r="C14783" s="1">
        <v>4.946719534676498E-3</v>
      </c>
      <c r="D14783" s="1">
        <v>1.3995329544644481E-2</v>
      </c>
      <c r="E14783" s="1">
        <v>6.772203375198918E-3</v>
      </c>
      <c r="F14783" s="1">
        <v>4.6060387814146429E-3</v>
      </c>
      <c r="G14783" s="1">
        <v>9.1441216935458248E-3</v>
      </c>
      <c r="H14783" s="1">
        <v>4.5844810033237393E-3</v>
      </c>
      <c r="I14783" s="1">
        <v>6.9572613969555615E-3</v>
      </c>
    </row>
    <row r="14784" spans="1:9" x14ac:dyDescent="0.25">
      <c r="A14784" s="3" t="s">
        <v>23947</v>
      </c>
      <c r="B14784" s="1">
        <v>7.3691888874735049E-3</v>
      </c>
      <c r="C14784" s="1">
        <v>6.5953876111496425E-3</v>
      </c>
      <c r="D14784" s="1">
        <v>1.399482360668259E-2</v>
      </c>
      <c r="E14784" s="1">
        <v>4.5146390378380044E-3</v>
      </c>
      <c r="F14784" s="1">
        <v>1.2282326055666953E-2</v>
      </c>
      <c r="G14784" s="1">
        <v>3.0479303763681471E-3</v>
      </c>
      <c r="H14784" s="1">
        <v>1.2224840725622278E-2</v>
      </c>
      <c r="I14784" s="1">
        <v>4.6380065923841765E-3</v>
      </c>
    </row>
    <row r="14785" spans="1:9" x14ac:dyDescent="0.25">
      <c r="A14785" s="3" t="s">
        <v>34920</v>
      </c>
      <c r="B14785" s="1">
        <v>7.3691888874735049E-3</v>
      </c>
      <c r="C14785" s="1">
        <v>6.5953876111496425E-3</v>
      </c>
      <c r="D14785" s="1">
        <v>1.399482360668259E-2</v>
      </c>
      <c r="E14785" s="1">
        <v>4.5146390378380044E-3</v>
      </c>
      <c r="F14785" s="1">
        <v>1.2282326055666953E-2</v>
      </c>
      <c r="G14785" s="1">
        <v>3.0479303763681471E-3</v>
      </c>
      <c r="H14785" s="1">
        <v>1.2224840725622278E-2</v>
      </c>
      <c r="I14785" s="1">
        <v>4.6380065923841765E-3</v>
      </c>
    </row>
    <row r="14786" spans="1:9" x14ac:dyDescent="0.25">
      <c r="A14786" s="3" t="s">
        <v>41404</v>
      </c>
      <c r="B14786" s="1">
        <v>7.3691888874735049E-3</v>
      </c>
      <c r="C14786" s="1">
        <v>6.5953876111496425E-3</v>
      </c>
      <c r="D14786" s="1">
        <v>1.399482360668259E-2</v>
      </c>
      <c r="E14786" s="1">
        <v>4.5146390378380044E-3</v>
      </c>
      <c r="F14786" s="1">
        <v>1.2282326055666953E-2</v>
      </c>
      <c r="G14786" s="1">
        <v>3.0479303763681471E-3</v>
      </c>
      <c r="H14786" s="1">
        <v>1.2224840725622278E-2</v>
      </c>
      <c r="I14786" s="1">
        <v>4.6380065923841765E-3</v>
      </c>
    </row>
    <row r="14787" spans="1:9" x14ac:dyDescent="0.25">
      <c r="A14787" s="3" t="s">
        <v>67564</v>
      </c>
      <c r="B14787" s="1">
        <v>7.3691888874735049E-3</v>
      </c>
      <c r="C14787" s="1">
        <v>6.5953876111496425E-3</v>
      </c>
      <c r="D14787" s="1">
        <v>1.399482360668259E-2</v>
      </c>
      <c r="E14787" s="1">
        <v>4.5146390378380044E-3</v>
      </c>
      <c r="F14787" s="1">
        <v>1.2282326055666953E-2</v>
      </c>
      <c r="G14787" s="1">
        <v>3.0479303763681471E-3</v>
      </c>
      <c r="H14787" s="1">
        <v>1.2224840725622278E-2</v>
      </c>
      <c r="I14787" s="1">
        <v>4.6380065923841765E-3</v>
      </c>
    </row>
    <row r="14788" spans="1:9" x14ac:dyDescent="0.25">
      <c r="A14788" s="3" t="s">
        <v>31598</v>
      </c>
      <c r="B14788" s="1">
        <v>8.8426912268914949E-3</v>
      </c>
      <c r="C14788" s="1">
        <v>7.9141649179597703E-3</v>
      </c>
      <c r="D14788" s="1">
        <v>1.3994292748087184E-2</v>
      </c>
      <c r="E14788" s="1">
        <v>1.0834722687142011E-2</v>
      </c>
      <c r="F14788" s="1">
        <v>1.4738232187654386E-2</v>
      </c>
      <c r="G14788" s="1">
        <v>0.13532297537775573</v>
      </c>
      <c r="H14788" s="1">
        <v>7.3346262041376299E-3</v>
      </c>
      <c r="I14788" s="1">
        <v>1.1130793586918472E-2</v>
      </c>
    </row>
    <row r="14789" spans="1:9" x14ac:dyDescent="0.25">
      <c r="A14789" s="3" t="s">
        <v>55943</v>
      </c>
      <c r="B14789" s="1">
        <v>1.3604094850642507E-2</v>
      </c>
      <c r="C14789" s="1">
        <v>6.0877988072303183E-3</v>
      </c>
      <c r="D14789" s="1">
        <v>1.3994245944819106E-2</v>
      </c>
      <c r="E14789" s="1">
        <v>7.2925774188821336E-3</v>
      </c>
      <c r="F14789" s="1">
        <v>8.502797824797164E-3</v>
      </c>
      <c r="G14789" s="1">
        <v>4.2200370934394639E-3</v>
      </c>
      <c r="H14789" s="1">
        <v>8.4630019313282675E-3</v>
      </c>
      <c r="I14789" s="1">
        <v>3.2107951039879505E-2</v>
      </c>
    </row>
    <row r="14790" spans="1:9" x14ac:dyDescent="0.25">
      <c r="A14790" s="3" t="s">
        <v>75056</v>
      </c>
      <c r="B14790" s="1">
        <v>2.6007518694248599E-3</v>
      </c>
      <c r="C14790" s="1">
        <v>9.310640246139661E-3</v>
      </c>
      <c r="D14790" s="1">
        <v>1.3994079303778514E-2</v>
      </c>
      <c r="E14790" s="1">
        <v>7.1699277132486654E-3</v>
      </c>
      <c r="F14790" s="1">
        <v>2.1673540289122053E-3</v>
      </c>
      <c r="G14790" s="1">
        <v>1.1832512125533781E-2</v>
      </c>
      <c r="H14790" s="1">
        <v>8.628840393717651E-3</v>
      </c>
      <c r="I14790" s="1">
        <v>8.1842822186659146E-3</v>
      </c>
    </row>
    <row r="14791" spans="1:9" x14ac:dyDescent="0.25">
      <c r="A14791" s="3" t="s">
        <v>19983</v>
      </c>
      <c r="B14791" s="1">
        <v>7.3669210983185697E-3</v>
      </c>
      <c r="C14791" s="1">
        <v>1.3186715902141925E-2</v>
      </c>
      <c r="D14791" s="1">
        <v>1.3990516849224602E-2</v>
      </c>
      <c r="E14791" s="1">
        <v>2.2566248529520424E-3</v>
      </c>
      <c r="F14791" s="1">
        <v>6.1392731505178228E-3</v>
      </c>
      <c r="G14791" s="1">
        <v>6.0939848167118364E-3</v>
      </c>
      <c r="H14791" s="1">
        <v>1.2221078661487176E-2</v>
      </c>
      <c r="I14791" s="1">
        <v>4.6365792954032835E-3</v>
      </c>
    </row>
    <row r="14792" spans="1:9" x14ac:dyDescent="0.25">
      <c r="A14792" s="3" t="s">
        <v>18215</v>
      </c>
      <c r="B14792" s="1">
        <v>1.105036243814732E-2</v>
      </c>
      <c r="C14792" s="1">
        <v>0.11868023681220731</v>
      </c>
      <c r="D14792" s="1">
        <v>1.3990492528936752E-2</v>
      </c>
      <c r="E14792" s="1">
        <v>1.0154794185759297E-2</v>
      </c>
      <c r="F14792" s="1">
        <v>9.2088937175521836E-3</v>
      </c>
      <c r="G14792" s="1">
        <v>9.1409613349330496E-3</v>
      </c>
      <c r="H14792" s="1">
        <v>9.1657930628145923E-3</v>
      </c>
      <c r="I14792" s="1">
        <v>1.3909713706343377E-2</v>
      </c>
    </row>
    <row r="14793" spans="1:9" x14ac:dyDescent="0.25">
      <c r="A14793" s="3" t="s">
        <v>49308</v>
      </c>
      <c r="B14793" s="1">
        <v>7.3665021758011701E-3</v>
      </c>
      <c r="C14793" s="1">
        <v>6.5929830174896037E-3</v>
      </c>
      <c r="D14793" s="1">
        <v>1.3989721273642893E-2</v>
      </c>
      <c r="E14793" s="1">
        <v>1.8051972233591437E-2</v>
      </c>
      <c r="F14793" s="1">
        <v>1.2277848077251546E-2</v>
      </c>
      <c r="G14793" s="1">
        <v>3.0468191400782798E-3</v>
      </c>
      <c r="H14793" s="1">
        <v>6.110191852810142E-3</v>
      </c>
      <c r="I14793" s="1">
        <v>4.6363156347172746E-3</v>
      </c>
    </row>
    <row r="14794" spans="1:9" x14ac:dyDescent="0.25">
      <c r="A14794" s="3" t="s">
        <v>10069</v>
      </c>
      <c r="B14794" s="1">
        <v>0.103126262844108</v>
      </c>
      <c r="C14794" s="1">
        <v>1.3185356464445706E-2</v>
      </c>
      <c r="D14794" s="1">
        <v>1.3989074546521216E-2</v>
      </c>
      <c r="E14794" s="1">
        <v>4.5127844284363521E-3</v>
      </c>
      <c r="F14794" s="1">
        <v>1.2277280487862733E-2</v>
      </c>
      <c r="G14794" s="1">
        <v>1.2186713157930988E-2</v>
      </c>
      <c r="H14794" s="1">
        <v>1.2219818772736696E-2</v>
      </c>
      <c r="I14794" s="1">
        <v>9.2722026074180623E-3</v>
      </c>
    </row>
    <row r="14795" spans="1:9" x14ac:dyDescent="0.25">
      <c r="A14795" s="3" t="s">
        <v>57109</v>
      </c>
      <c r="B14795" s="1">
        <v>0.103126262844108</v>
      </c>
      <c r="C14795" s="1">
        <v>1.3185356464445706E-2</v>
      </c>
      <c r="D14795" s="1">
        <v>1.3989074546521216E-2</v>
      </c>
      <c r="E14795" s="1">
        <v>4.5127844284363521E-3</v>
      </c>
      <c r="F14795" s="1">
        <v>1.2277280487862733E-2</v>
      </c>
      <c r="G14795" s="1">
        <v>1.2186713157930988E-2</v>
      </c>
      <c r="H14795" s="1">
        <v>1.2219818772736696E-2</v>
      </c>
      <c r="I14795" s="1">
        <v>9.2722026074180623E-3</v>
      </c>
    </row>
    <row r="14796" spans="1:9" x14ac:dyDescent="0.25">
      <c r="A14796" s="3" t="s">
        <v>31299</v>
      </c>
      <c r="B14796" s="1">
        <v>1.1048489832377913E-2</v>
      </c>
      <c r="C14796" s="1">
        <v>9.8883437614476627E-3</v>
      </c>
      <c r="D14796" s="1">
        <v>1.3988121685702138E-2</v>
      </c>
      <c r="E14796" s="1">
        <v>1.6921788906509739E-2</v>
      </c>
      <c r="F14796" s="1">
        <v>5.5243999013782054E-2</v>
      </c>
      <c r="G14796" s="1">
        <v>4.56970614911794E-3</v>
      </c>
      <c r="H14796" s="1">
        <v>9.1642398181073104E-3</v>
      </c>
      <c r="I14796" s="1">
        <v>6.9536782759855057E-3</v>
      </c>
    </row>
    <row r="14797" spans="1:9" x14ac:dyDescent="0.25">
      <c r="A14797" s="3" t="s">
        <v>12057</v>
      </c>
      <c r="B14797" s="1">
        <v>7.3652366542599264E-3</v>
      </c>
      <c r="C14797" s="1">
        <v>1.3183700763937246E-2</v>
      </c>
      <c r="D14797" s="1">
        <v>1.3987317922200745E-2</v>
      </c>
      <c r="E14797" s="1">
        <v>2.2561088764300446E-3</v>
      </c>
      <c r="F14797" s="1">
        <v>6.1378694077540864E-3</v>
      </c>
      <c r="G14797" s="1">
        <v>6.092591429110561E-3</v>
      </c>
      <c r="H14797" s="1">
        <v>6.1091421579581853E-3</v>
      </c>
      <c r="I14797" s="1">
        <v>1.8542076572358689E-2</v>
      </c>
    </row>
    <row r="14798" spans="1:9" x14ac:dyDescent="0.25">
      <c r="A14798" s="3" t="s">
        <v>38705</v>
      </c>
      <c r="B14798" s="1">
        <v>5.5231918490829968E-3</v>
      </c>
      <c r="C14798" s="1">
        <v>4.943229390871772E-3</v>
      </c>
      <c r="D14798" s="1">
        <v>1.398545517995432E-2</v>
      </c>
      <c r="E14798" s="1">
        <v>8.4592815831213228E-3</v>
      </c>
      <c r="F14798" s="1">
        <v>4.6027890039399772E-3</v>
      </c>
      <c r="G14798" s="1">
        <v>4.5688350423327504E-3</v>
      </c>
      <c r="H14798" s="1">
        <v>1.3743739307633051E-2</v>
      </c>
      <c r="I14798" s="1">
        <v>6.9523527210962931E-3</v>
      </c>
    </row>
    <row r="14799" spans="1:9" x14ac:dyDescent="0.25">
      <c r="A14799" s="3" t="s">
        <v>65570</v>
      </c>
      <c r="B14799" s="1">
        <v>5.5231918490829968E-3</v>
      </c>
      <c r="C14799" s="1">
        <v>4.943229390871772E-3</v>
      </c>
      <c r="D14799" s="1">
        <v>1.398545517995432E-2</v>
      </c>
      <c r="E14799" s="1">
        <v>8.4592815831213228E-3</v>
      </c>
      <c r="F14799" s="1">
        <v>4.6027890039399772E-3</v>
      </c>
      <c r="G14799" s="1">
        <v>4.5688350423327504E-3</v>
      </c>
      <c r="H14799" s="1">
        <v>1.3743739307633051E-2</v>
      </c>
      <c r="I14799" s="1">
        <v>6.9523527210962931E-3</v>
      </c>
    </row>
    <row r="14800" spans="1:9" x14ac:dyDescent="0.25">
      <c r="A14800" s="3" t="s">
        <v>79736</v>
      </c>
      <c r="B14800" s="1">
        <v>6.3114387459912661E-3</v>
      </c>
      <c r="C14800" s="1">
        <v>5.6487064654563443E-3</v>
      </c>
      <c r="D14800" s="1">
        <v>1.3983725869132189E-2</v>
      </c>
      <c r="E14800" s="1">
        <v>1.1599865948345034E-2</v>
      </c>
      <c r="F14800" s="1">
        <v>1.5779039540648469E-2</v>
      </c>
      <c r="G14800" s="1">
        <v>5.220880117537313E-3</v>
      </c>
      <c r="H14800" s="1">
        <v>5.2350628133863162E-3</v>
      </c>
      <c r="I14800" s="1">
        <v>3.9722817474654752E-3</v>
      </c>
    </row>
    <row r="14801" spans="1:9" x14ac:dyDescent="0.25">
      <c r="A14801" s="3" t="s">
        <v>67069</v>
      </c>
      <c r="B14801" s="1">
        <v>1.1044944230168757E-2</v>
      </c>
      <c r="C14801" s="1">
        <v>9.8851704650046723E-3</v>
      </c>
      <c r="D14801" s="1">
        <v>1.3983632717897196E-2</v>
      </c>
      <c r="E14801" s="1">
        <v>3.3832716974472299E-3</v>
      </c>
      <c r="F14801" s="1">
        <v>2.761313525268445E-2</v>
      </c>
      <c r="G14801" s="1">
        <v>4.5682396717564785E-3</v>
      </c>
      <c r="H14801" s="1">
        <v>9.1612988959145665E-3</v>
      </c>
      <c r="I14801" s="1">
        <v>9.0368807767772355E-2</v>
      </c>
    </row>
    <row r="14802" spans="1:9" x14ac:dyDescent="0.25">
      <c r="A14802" s="3" t="s">
        <v>621</v>
      </c>
      <c r="B14802" s="1">
        <v>8.8356161156882239E-3</v>
      </c>
      <c r="C14802" s="1">
        <v>2.3723498185265E-2</v>
      </c>
      <c r="D14802" s="1">
        <v>1.3983095797423255E-2</v>
      </c>
      <c r="E14802" s="1">
        <v>2.70651343372694E-3</v>
      </c>
      <c r="F14802" s="1">
        <v>7.3632200024115954E-3</v>
      </c>
      <c r="G14802" s="1">
        <v>1.0963354243251197E-2</v>
      </c>
      <c r="H14802" s="1">
        <v>7.3287577083712184E-3</v>
      </c>
      <c r="I14802" s="1">
        <v>5.5609438729406152E-3</v>
      </c>
    </row>
    <row r="14803" spans="1:9" x14ac:dyDescent="0.25">
      <c r="A14803" s="3" t="s">
        <v>28732</v>
      </c>
      <c r="B14803" s="1">
        <v>8.8356161156882239E-3</v>
      </c>
      <c r="C14803" s="1">
        <v>2.3723498185265E-2</v>
      </c>
      <c r="D14803" s="1">
        <v>1.3983095797423255E-2</v>
      </c>
      <c r="E14803" s="1">
        <v>2.70651343372694E-3</v>
      </c>
      <c r="F14803" s="1">
        <v>7.3632200024115954E-3</v>
      </c>
      <c r="G14803" s="1">
        <v>1.0963354243251197E-2</v>
      </c>
      <c r="H14803" s="1">
        <v>7.3287577083712184E-3</v>
      </c>
      <c r="I14803" s="1">
        <v>5.5609438729406152E-3</v>
      </c>
    </row>
    <row r="14804" spans="1:9" x14ac:dyDescent="0.25">
      <c r="A14804" s="3" t="s">
        <v>32227</v>
      </c>
      <c r="B14804" s="1">
        <v>8.8356161156882239E-3</v>
      </c>
      <c r="C14804" s="1">
        <v>2.3723498185265E-2</v>
      </c>
      <c r="D14804" s="1">
        <v>1.3983095797423255E-2</v>
      </c>
      <c r="E14804" s="1">
        <v>2.70651343372694E-3</v>
      </c>
      <c r="F14804" s="1">
        <v>7.3632200024115954E-3</v>
      </c>
      <c r="G14804" s="1">
        <v>1.0963354243251197E-2</v>
      </c>
      <c r="H14804" s="1">
        <v>7.3287577083712184E-3</v>
      </c>
      <c r="I14804" s="1">
        <v>5.5609438729406152E-3</v>
      </c>
    </row>
    <row r="14805" spans="1:9" x14ac:dyDescent="0.25">
      <c r="A14805" s="3" t="s">
        <v>67272</v>
      </c>
      <c r="B14805" s="1">
        <v>1.2620608454398368E-2</v>
      </c>
      <c r="C14805" s="1">
        <v>5.6476910767480105E-3</v>
      </c>
      <c r="D14805" s="1">
        <v>1.3981212210928354E-2</v>
      </c>
      <c r="E14805" s="1">
        <v>3.8659269343976422E-3</v>
      </c>
      <c r="F14805" s="1">
        <v>5.2587343880315576E-3</v>
      </c>
      <c r="G14805" s="1">
        <v>5.2199416331690203E-3</v>
      </c>
      <c r="H14805" s="1">
        <v>1.5702365338781332E-2</v>
      </c>
      <c r="I14805" s="1">
        <v>2.7800973942755845E-2</v>
      </c>
    </row>
    <row r="14806" spans="1:9" x14ac:dyDescent="0.25">
      <c r="A14806" s="3" t="s">
        <v>5185</v>
      </c>
      <c r="B14806" s="1">
        <v>1.4723013905065762E-2</v>
      </c>
      <c r="C14806" s="1">
        <v>1.3177024634735119E-2</v>
      </c>
      <c r="D14806" s="1">
        <v>1.3980234847174098E-2</v>
      </c>
      <c r="E14806" s="1">
        <v>5.4119193587312412E-3</v>
      </c>
      <c r="F14806" s="1">
        <v>4.9078089886262612E-3</v>
      </c>
      <c r="G14806" s="1">
        <v>7.3074074226900159E-3</v>
      </c>
      <c r="H14806" s="1">
        <v>4.8848388266041235E-3</v>
      </c>
      <c r="I14806" s="1">
        <v>3.7065374002033646E-3</v>
      </c>
    </row>
    <row r="14807" spans="1:9" x14ac:dyDescent="0.25">
      <c r="A14807" s="3" t="s">
        <v>72672</v>
      </c>
      <c r="B14807" s="1">
        <v>7.3613053411027774E-3</v>
      </c>
      <c r="C14807" s="1">
        <v>1.3176663752269304E-2</v>
      </c>
      <c r="D14807" s="1">
        <v>1.3979851966989519E-2</v>
      </c>
      <c r="E14807" s="1">
        <v>2.2549046421431883E-3</v>
      </c>
      <c r="F14807" s="1">
        <v>6.1345932215441561E-3</v>
      </c>
      <c r="G14807" s="1">
        <v>1.2178678821495419E-2</v>
      </c>
      <c r="H14807" s="1">
        <v>6.1058813053784409E-3</v>
      </c>
      <c r="I14807" s="1">
        <v>4.633044860421931E-3</v>
      </c>
    </row>
    <row r="14808" spans="1:9" x14ac:dyDescent="0.25">
      <c r="A14808" s="3" t="s">
        <v>52995</v>
      </c>
      <c r="B14808" s="1">
        <v>3.8404512940674188E-3</v>
      </c>
      <c r="C14808" s="1">
        <v>1.3748739663423062E-2</v>
      </c>
      <c r="D14808" s="1">
        <v>1.3979015677960992E-2</v>
      </c>
      <c r="E14808" s="1">
        <v>1.0587614485039299E-2</v>
      </c>
      <c r="F14808" s="1">
        <v>1.6002329331938202E-3</v>
      </c>
      <c r="G14808" s="1">
        <v>9.5305697847272303E-3</v>
      </c>
      <c r="H14808" s="1">
        <v>9.556459897022751E-3</v>
      </c>
      <c r="I14808" s="1">
        <v>4.8341923898552177E-3</v>
      </c>
    </row>
    <row r="14809" spans="1:9" x14ac:dyDescent="0.25">
      <c r="A14809" s="3" t="s">
        <v>19327</v>
      </c>
      <c r="B14809" s="1">
        <v>2.2080159721341436E-2</v>
      </c>
      <c r="C14809" s="1">
        <v>1.9761633756719771E-2</v>
      </c>
      <c r="D14809" s="1">
        <v>1.3977474103145759E-2</v>
      </c>
      <c r="E14809" s="1">
        <v>4.5090422008820111E-3</v>
      </c>
      <c r="F14809" s="1">
        <v>6.1335497750575878E-3</v>
      </c>
      <c r="G14809" s="1">
        <v>3.0441518307907974E-3</v>
      </c>
      <c r="H14809" s="1">
        <v>6.1048427425649974E-3</v>
      </c>
      <c r="I14809" s="1">
        <v>9.2645136312134238E-3</v>
      </c>
    </row>
    <row r="14810" spans="1:9" x14ac:dyDescent="0.25">
      <c r="A14810" s="3" t="s">
        <v>43026</v>
      </c>
      <c r="B14810" s="1">
        <v>8.0290998235757072E-3</v>
      </c>
      <c r="C14810" s="1">
        <v>3.5930023177388249E-3</v>
      </c>
      <c r="D14810" s="1">
        <v>1.3977388512937563E-2</v>
      </c>
      <c r="E14810" s="1">
        <v>6.148656259142374E-3</v>
      </c>
      <c r="F14810" s="1">
        <v>3.3455521181675442E-3</v>
      </c>
      <c r="G14810" s="1">
        <v>8.3021814275813371E-3</v>
      </c>
      <c r="H14810" s="1">
        <v>6.6597876653821811E-3</v>
      </c>
      <c r="I14810" s="1">
        <v>7.580010191343186E-3</v>
      </c>
    </row>
    <row r="14811" spans="1:9" x14ac:dyDescent="0.25">
      <c r="A14811" s="3" t="s">
        <v>41264</v>
      </c>
      <c r="B14811" s="1">
        <v>7.3594078919934289E-3</v>
      </c>
      <c r="C14811" s="1">
        <v>6.5866336685653157E-3</v>
      </c>
      <c r="D14811" s="1">
        <v>1.3976248522160862E-2</v>
      </c>
      <c r="E14811" s="1">
        <v>1.8034587345722226E-2</v>
      </c>
      <c r="F14811" s="1">
        <v>6.1330119695915388E-3</v>
      </c>
      <c r="G14811" s="1">
        <v>6.0877698234114899E-3</v>
      </c>
      <c r="H14811" s="1">
        <v>6.1043074542056078E-3</v>
      </c>
      <c r="I14811" s="1">
        <v>4.631850647380001E-3</v>
      </c>
    </row>
    <row r="14812" spans="1:9" x14ac:dyDescent="0.25">
      <c r="A14812" s="3" t="s">
        <v>7028</v>
      </c>
      <c r="B14812" s="1">
        <v>1.0189562975301623E-2</v>
      </c>
      <c r="C14812" s="1">
        <v>1.2159477962732127E-2</v>
      </c>
      <c r="D14812" s="1">
        <v>1.3975718528097838E-2</v>
      </c>
      <c r="E14812" s="1">
        <v>1.3525427591382736E-2</v>
      </c>
      <c r="F14812" s="1">
        <v>2.8305135689163136E-3</v>
      </c>
      <c r="G14812" s="1">
        <v>1.4048166851004143E-3</v>
      </c>
      <c r="H14812" s="1">
        <v>8.4517975002990509E-3</v>
      </c>
      <c r="I14812" s="1">
        <v>6.4130884653121282E-3</v>
      </c>
    </row>
    <row r="14813" spans="1:9" x14ac:dyDescent="0.25">
      <c r="A14813" s="3" t="s">
        <v>59573</v>
      </c>
      <c r="B14813" s="1">
        <v>7.3590633813544791E-3</v>
      </c>
      <c r="C14813" s="1">
        <v>1.3172650666494354E-2</v>
      </c>
      <c r="D14813" s="1">
        <v>1.3975594262147128E-2</v>
      </c>
      <c r="E14813" s="1">
        <v>1.5779525217424803E-2</v>
      </c>
      <c r="F14813" s="1">
        <v>1.2265449738675823E-2</v>
      </c>
      <c r="G14813" s="1">
        <v>9.1312272615685953E-3</v>
      </c>
      <c r="H14813" s="1">
        <v>6.1040216976756996E-3</v>
      </c>
      <c r="I14813" s="1">
        <v>9.7264310218018332E-2</v>
      </c>
    </row>
    <row r="14814" spans="1:9" x14ac:dyDescent="0.25">
      <c r="A14814" s="3" t="s">
        <v>9383</v>
      </c>
      <c r="B14814" s="1">
        <v>0.23397365924919983</v>
      </c>
      <c r="C14814" s="1">
        <v>1.3170142638296238E-2</v>
      </c>
      <c r="D14814" s="1">
        <v>1.3972933356200227E-2</v>
      </c>
      <c r="E14814" s="1">
        <v>8.5643970323775482E-3</v>
      </c>
      <c r="F14814" s="1">
        <v>4.9052457753881677E-3</v>
      </c>
      <c r="G14814" s="1">
        <v>2.4345303217966495E-3</v>
      </c>
      <c r="H14814" s="1">
        <v>3.6617157075359646E-3</v>
      </c>
      <c r="I14814" s="1">
        <v>2.7784511834814114E-3</v>
      </c>
    </row>
    <row r="14815" spans="1:9" x14ac:dyDescent="0.25">
      <c r="A14815" s="3" t="s">
        <v>12292</v>
      </c>
      <c r="B14815" s="1">
        <v>1.6554563441808733E-2</v>
      </c>
      <c r="C14815" s="1">
        <v>4.9387508041620802E-3</v>
      </c>
      <c r="D14815" s="1">
        <v>1.3972784298482869E-2</v>
      </c>
      <c r="E14815" s="1">
        <v>2.535485231481804E-2</v>
      </c>
      <c r="F14815" s="1">
        <v>4.5986188576589591E-3</v>
      </c>
      <c r="G14815" s="1">
        <v>9.1293913169687591E-3</v>
      </c>
      <c r="H14815" s="1">
        <v>4.5770958072543317E-3</v>
      </c>
      <c r="I14815" s="1">
        <v>6.9460538601623266E-3</v>
      </c>
    </row>
    <row r="14816" spans="1:9" x14ac:dyDescent="0.25">
      <c r="A14816" s="3" t="s">
        <v>1815</v>
      </c>
      <c r="B14816" s="1">
        <v>1.4713745817321966E-2</v>
      </c>
      <c r="C14816" s="1">
        <v>1.3168729742038256E-2</v>
      </c>
      <c r="D14816" s="1">
        <v>1.3971434336349479E-2</v>
      </c>
      <c r="E14816" s="1">
        <v>4.5070938114114278E-3</v>
      </c>
      <c r="F14816" s="1">
        <v>1.2261798848428826E-2</v>
      </c>
      <c r="G14816" s="1">
        <v>6.0856728619085266E-3</v>
      </c>
      <c r="H14816" s="1">
        <v>6.1022047962364288E-2</v>
      </c>
      <c r="I14816" s="1">
        <v>9.2605103684350008E-3</v>
      </c>
    </row>
    <row r="14817" spans="1:9" x14ac:dyDescent="0.25">
      <c r="A14817" s="3" t="s">
        <v>5065</v>
      </c>
      <c r="B14817" s="1">
        <v>1.4713745817321966E-2</v>
      </c>
      <c r="C14817" s="1">
        <v>1.3168729742038256E-2</v>
      </c>
      <c r="D14817" s="1">
        <v>1.3971434336349479E-2</v>
      </c>
      <c r="E14817" s="1">
        <v>4.5070938114114278E-3</v>
      </c>
      <c r="F14817" s="1">
        <v>1.2261798848428826E-2</v>
      </c>
      <c r="G14817" s="1">
        <v>6.0856728619085266E-3</v>
      </c>
      <c r="H14817" s="1">
        <v>6.1022047962364288E-2</v>
      </c>
      <c r="I14817" s="1">
        <v>9.2605103684350008E-3</v>
      </c>
    </row>
    <row r="14818" spans="1:9" x14ac:dyDescent="0.25">
      <c r="A14818" s="3" t="s">
        <v>25220</v>
      </c>
      <c r="B14818" s="1">
        <v>1.4713745817321966E-2</v>
      </c>
      <c r="C14818" s="1">
        <v>1.3168729742038256E-2</v>
      </c>
      <c r="D14818" s="1">
        <v>1.3971434336349479E-2</v>
      </c>
      <c r="E14818" s="1">
        <v>4.5070938114114278E-3</v>
      </c>
      <c r="F14818" s="1">
        <v>1.2261798848428826E-2</v>
      </c>
      <c r="G14818" s="1">
        <v>6.0856728619085266E-3</v>
      </c>
      <c r="H14818" s="1">
        <v>6.1022047962364288E-2</v>
      </c>
      <c r="I14818" s="1">
        <v>9.2605103684350008E-3</v>
      </c>
    </row>
    <row r="14819" spans="1:9" x14ac:dyDescent="0.25">
      <c r="A14819" s="3" t="s">
        <v>43202</v>
      </c>
      <c r="B14819" s="1">
        <v>1.4713745817321966E-2</v>
      </c>
      <c r="C14819" s="1">
        <v>1.3168729742038256E-2</v>
      </c>
      <c r="D14819" s="1">
        <v>1.3971434336349479E-2</v>
      </c>
      <c r="E14819" s="1">
        <v>4.5070938114114278E-3</v>
      </c>
      <c r="F14819" s="1">
        <v>1.2261798848428826E-2</v>
      </c>
      <c r="G14819" s="1">
        <v>6.0856728619085266E-3</v>
      </c>
      <c r="H14819" s="1">
        <v>6.1022047962364288E-2</v>
      </c>
      <c r="I14819" s="1">
        <v>9.2605103684350008E-3</v>
      </c>
    </row>
    <row r="14820" spans="1:9" x14ac:dyDescent="0.25">
      <c r="A14820" s="3" t="s">
        <v>62474</v>
      </c>
      <c r="B14820" s="1">
        <v>1.4713745817321966E-2</v>
      </c>
      <c r="C14820" s="1">
        <v>1.3168729742038256E-2</v>
      </c>
      <c r="D14820" s="1">
        <v>1.3971434336349479E-2</v>
      </c>
      <c r="E14820" s="1">
        <v>4.5070938114114278E-3</v>
      </c>
      <c r="F14820" s="1">
        <v>1.2261798848428826E-2</v>
      </c>
      <c r="G14820" s="1">
        <v>6.0856728619085266E-3</v>
      </c>
      <c r="H14820" s="1">
        <v>6.1022047962364288E-2</v>
      </c>
      <c r="I14820" s="1">
        <v>9.2605103684350008E-3</v>
      </c>
    </row>
    <row r="14821" spans="1:9" x14ac:dyDescent="0.25">
      <c r="A14821" s="3" t="s">
        <v>62787</v>
      </c>
      <c r="B14821" s="1">
        <v>1.4713745817321966E-2</v>
      </c>
      <c r="C14821" s="1">
        <v>1.3168729742038256E-2</v>
      </c>
      <c r="D14821" s="1">
        <v>1.3971434336349479E-2</v>
      </c>
      <c r="E14821" s="1">
        <v>4.5070938114114278E-3</v>
      </c>
      <c r="F14821" s="1">
        <v>1.2261798848428826E-2</v>
      </c>
      <c r="G14821" s="1">
        <v>6.0856728619085266E-3</v>
      </c>
      <c r="H14821" s="1">
        <v>6.1022047962364288E-2</v>
      </c>
      <c r="I14821" s="1">
        <v>9.2605103684350008E-3</v>
      </c>
    </row>
    <row r="14822" spans="1:9" x14ac:dyDescent="0.25">
      <c r="A14822" s="3" t="s">
        <v>75985</v>
      </c>
      <c r="B14822" s="1">
        <v>1.4713745817321966E-2</v>
      </c>
      <c r="C14822" s="1">
        <v>1.3168729742038256E-2</v>
      </c>
      <c r="D14822" s="1">
        <v>1.3971434336349479E-2</v>
      </c>
      <c r="E14822" s="1">
        <v>4.5070938114114278E-3</v>
      </c>
      <c r="F14822" s="1">
        <v>1.2261798848428826E-2</v>
      </c>
      <c r="G14822" s="1">
        <v>6.0856728619085266E-3</v>
      </c>
      <c r="H14822" s="1">
        <v>6.1022047962364288E-2</v>
      </c>
      <c r="I14822" s="1">
        <v>9.2605103684350008E-3</v>
      </c>
    </row>
    <row r="14823" spans="1:9" x14ac:dyDescent="0.25">
      <c r="A14823" s="3" t="s">
        <v>76655</v>
      </c>
      <c r="B14823" s="1">
        <v>1.4713745817321966E-2</v>
      </c>
      <c r="C14823" s="1">
        <v>1.3168729742038256E-2</v>
      </c>
      <c r="D14823" s="1">
        <v>1.3971434336349479E-2</v>
      </c>
      <c r="E14823" s="1">
        <v>4.5070938114114278E-3</v>
      </c>
      <c r="F14823" s="1">
        <v>1.2261798848428826E-2</v>
      </c>
      <c r="G14823" s="1">
        <v>6.0856728619085266E-3</v>
      </c>
      <c r="H14823" s="1">
        <v>6.1022047962364288E-2</v>
      </c>
      <c r="I14823" s="1">
        <v>9.2605103684350008E-3</v>
      </c>
    </row>
    <row r="14824" spans="1:9" x14ac:dyDescent="0.25">
      <c r="A14824" s="3" t="s">
        <v>52495</v>
      </c>
      <c r="B14824" s="1">
        <v>8.8278292879562272E-3</v>
      </c>
      <c r="C14824" s="1">
        <v>7.9008635561100358E-3</v>
      </c>
      <c r="D14824" s="1">
        <v>1.3970772496285127E-2</v>
      </c>
      <c r="E14824" s="1">
        <v>8.112384551003304E-3</v>
      </c>
      <c r="F14824" s="1">
        <v>2.9426923188996482E-2</v>
      </c>
      <c r="G14824" s="1">
        <v>7.3024614933921168E-3</v>
      </c>
      <c r="H14824" s="1">
        <v>7.3222988748255528E-3</v>
      </c>
      <c r="I14824" s="1">
        <v>5.5560430135779037E-3</v>
      </c>
    </row>
    <row r="14825" spans="1:9" x14ac:dyDescent="0.25">
      <c r="A14825" s="3" t="s">
        <v>23432</v>
      </c>
      <c r="B14825" s="1">
        <v>5.5170220935974838E-3</v>
      </c>
      <c r="C14825" s="1">
        <v>9.8754149804475416E-3</v>
      </c>
      <c r="D14825" s="1">
        <v>1.3969832539790507E-2</v>
      </c>
      <c r="E14825" s="1">
        <v>8.4498320292443127E-3</v>
      </c>
      <c r="F14825" s="1">
        <v>4.5976473967893157E-3</v>
      </c>
      <c r="G14825" s="1">
        <v>4.5637313639100069E-3</v>
      </c>
      <c r="H14825" s="1">
        <v>9.1522577862828466E-3</v>
      </c>
      <c r="I14825" s="1">
        <v>3.4722932511514182E-3</v>
      </c>
    </row>
    <row r="14826" spans="1:9" x14ac:dyDescent="0.25">
      <c r="A14826" s="3" t="s">
        <v>58328</v>
      </c>
      <c r="B14826" s="1">
        <v>8.8261350560339697E-3</v>
      </c>
      <c r="C14826" s="1">
        <v>1.5798694453836332E-2</v>
      </c>
      <c r="D14826" s="1">
        <v>1.3968091233658751E-2</v>
      </c>
      <c r="E14826" s="1">
        <v>5.4072184178824588E-3</v>
      </c>
      <c r="F14826" s="1">
        <v>3.6776594488517685E-3</v>
      </c>
      <c r="G14826" s="1">
        <v>3.6505300045900661E-3</v>
      </c>
      <c r="H14826" s="1">
        <v>7.3208935834347269E-3</v>
      </c>
      <c r="I14826" s="1">
        <v>8.3324650514949514E-3</v>
      </c>
    </row>
    <row r="14827" spans="1:9" x14ac:dyDescent="0.25">
      <c r="A14827" s="3" t="s">
        <v>34479</v>
      </c>
      <c r="B14827" s="1">
        <v>1.1031752462884237E-2</v>
      </c>
      <c r="C14827" s="1">
        <v>9.8733638985227939E-3</v>
      </c>
      <c r="D14827" s="1">
        <v>1.396693106465545E-2</v>
      </c>
      <c r="E14827" s="1">
        <v>5.0688462209215355E-3</v>
      </c>
      <c r="F14827" s="1">
        <v>9.193384969740221E-3</v>
      </c>
      <c r="G14827" s="1">
        <v>4.5627834962073876E-3</v>
      </c>
      <c r="H14827" s="1">
        <v>4.5751784505244164E-3</v>
      </c>
      <c r="I14827" s="1">
        <v>3.4715720705287344E-3</v>
      </c>
    </row>
    <row r="14828" spans="1:9" x14ac:dyDescent="0.25">
      <c r="A14828" s="3" t="s">
        <v>20670</v>
      </c>
      <c r="B14828" s="1">
        <v>1.891073047677606E-2</v>
      </c>
      <c r="C14828" s="1">
        <v>5.6416700855788822E-3</v>
      </c>
      <c r="D14828" s="1">
        <v>1.3966306871009481E-2</v>
      </c>
      <c r="E14828" s="1">
        <v>3.861805478104054E-3</v>
      </c>
      <c r="F14828" s="1">
        <v>2.626564031371004E-2</v>
      </c>
      <c r="G14828" s="1">
        <v>2.6071883323755137E-3</v>
      </c>
      <c r="H14828" s="1">
        <v>5.2285416937525343E-3</v>
      </c>
      <c r="I14828" s="1">
        <v>1.5869334505670057E-2</v>
      </c>
    </row>
    <row r="14829" spans="1:9" x14ac:dyDescent="0.25">
      <c r="A14829" s="3" t="s">
        <v>15648</v>
      </c>
      <c r="B14829" s="1">
        <v>7.3533180303564172E-3</v>
      </c>
      <c r="C14829" s="1">
        <v>6.5811832725166221E-3</v>
      </c>
      <c r="D14829" s="1">
        <v>1.3964683268413065E-2</v>
      </c>
      <c r="E14829" s="1">
        <v>6.757373941231706E-3</v>
      </c>
      <c r="F14829" s="1">
        <v>6.1279369425158428E-3</v>
      </c>
      <c r="G14829" s="1">
        <v>3.0413661169571289E-2</v>
      </c>
      <c r="H14829" s="1">
        <v>1.8297768539782926E-2</v>
      </c>
      <c r="I14829" s="1">
        <v>4.628017821427177E-3</v>
      </c>
    </row>
    <row r="14830" spans="1:9" x14ac:dyDescent="0.25">
      <c r="A14830" s="3" t="s">
        <v>14304</v>
      </c>
      <c r="B14830" s="1">
        <v>7.3523423107543697E-3</v>
      </c>
      <c r="C14830" s="1">
        <v>6.5803100082980539E-3</v>
      </c>
      <c r="D14830" s="1">
        <v>1.3962830279715292E-2</v>
      </c>
      <c r="E14830" s="1">
        <v>4.5043181987237538E-3</v>
      </c>
      <c r="F14830" s="1">
        <v>6.1271238200355915E-3</v>
      </c>
      <c r="G14830" s="1">
        <v>3.0409625548474704E-3</v>
      </c>
      <c r="H14830" s="1">
        <v>1.8295340589384982E-2</v>
      </c>
      <c r="I14830" s="1">
        <v>1.3882211174438355E-2</v>
      </c>
    </row>
    <row r="14831" spans="1:9" x14ac:dyDescent="0.25">
      <c r="A14831" s="3" t="s">
        <v>65304</v>
      </c>
      <c r="B14831" s="1">
        <v>1.8905593857327419E-2</v>
      </c>
      <c r="C14831" s="1">
        <v>5.6401376692441461E-3</v>
      </c>
      <c r="D14831" s="1">
        <v>1.3962513278605031E-2</v>
      </c>
      <c r="E14831" s="1">
        <v>9.6518912919174842E-3</v>
      </c>
      <c r="F14831" s="1">
        <v>5.251701183975669E-3</v>
      </c>
      <c r="G14831" s="1">
        <v>2.606480155908677E-3</v>
      </c>
      <c r="H14831" s="1">
        <v>5.2271214932486376E-3</v>
      </c>
      <c r="I14831" s="1">
        <v>1.586502400416093E-2</v>
      </c>
    </row>
    <row r="14832" spans="1:9" x14ac:dyDescent="0.25">
      <c r="A14832" s="3" t="s">
        <v>36286</v>
      </c>
      <c r="B14832" s="1">
        <v>8.8214876811655452E-3</v>
      </c>
      <c r="C14832" s="1">
        <v>3.947593924696886E-3</v>
      </c>
      <c r="D14832" s="1">
        <v>1.3960736377229858E-2</v>
      </c>
      <c r="E14832" s="1">
        <v>1.080874252657436E-2</v>
      </c>
      <c r="F14832" s="1">
        <v>7.3514459766596809E-3</v>
      </c>
      <c r="G14832" s="1">
        <v>5.4729117434931295E-3</v>
      </c>
      <c r="H14832" s="1">
        <v>7.3170387889365624E-3</v>
      </c>
      <c r="I14832" s="1">
        <v>2.7760258723608885E-3</v>
      </c>
    </row>
    <row r="14833" spans="1:9" x14ac:dyDescent="0.25">
      <c r="A14833" s="3" t="s">
        <v>45979</v>
      </c>
      <c r="B14833" s="1">
        <v>1.1026814206447168E-2</v>
      </c>
      <c r="C14833" s="1">
        <v>9.8689441834329695E-3</v>
      </c>
      <c r="D14833" s="1">
        <v>1.3960678904133522E-2</v>
      </c>
      <c r="E14833" s="1">
        <v>6.7554362684385813E-3</v>
      </c>
      <c r="F14833" s="1">
        <v>9.1892696405884815E-3</v>
      </c>
      <c r="G14833" s="1">
        <v>1.36822230319791E-2</v>
      </c>
      <c r="H14833" s="1">
        <v>9.1462608329925463E-3</v>
      </c>
      <c r="I14833" s="1">
        <v>6.2460324992467772E-2</v>
      </c>
    </row>
    <row r="14834" spans="1:9" x14ac:dyDescent="0.25">
      <c r="A14834" s="3" t="s">
        <v>46650</v>
      </c>
      <c r="B14834" s="1">
        <v>3.6753599247308949E-2</v>
      </c>
      <c r="C14834" s="1">
        <v>6.5788579134648173E-3</v>
      </c>
      <c r="D14834" s="1">
        <v>1.3959749064137154E-2</v>
      </c>
      <c r="E14834" s="1">
        <v>9.0066484372525093E-3</v>
      </c>
      <c r="F14834" s="1">
        <v>6.1257717310260378E-3</v>
      </c>
      <c r="G14834" s="1">
        <v>1.2161165989614453E-2</v>
      </c>
      <c r="H14834" s="1">
        <v>1.2194202204681062E-2</v>
      </c>
      <c r="I14834" s="1">
        <v>4.6263825830988488E-3</v>
      </c>
    </row>
    <row r="14835" spans="1:9" x14ac:dyDescent="0.25">
      <c r="A14835" s="3" t="s">
        <v>18901</v>
      </c>
      <c r="B14835" s="1">
        <v>1.1025261671780239E-2</v>
      </c>
      <c r="C14835" s="1">
        <v>9.8675546725838798E-3</v>
      </c>
      <c r="D14835" s="1">
        <v>1.3958713292165576E-2</v>
      </c>
      <c r="E14835" s="1">
        <v>6.7544851279912506E-3</v>
      </c>
      <c r="F14835" s="1">
        <v>9.1879758254018243E-3</v>
      </c>
      <c r="G14835" s="1">
        <v>9.1201977503788823E-3</v>
      </c>
      <c r="H14835" s="1">
        <v>9.1449730732869657E-3</v>
      </c>
      <c r="I14835" s="1">
        <v>4.8573412851962032E-2</v>
      </c>
    </row>
    <row r="14836" spans="1:9" x14ac:dyDescent="0.25">
      <c r="A14836" s="3" t="s">
        <v>73715</v>
      </c>
      <c r="B14836" s="1">
        <v>1.1025261671780239E-2</v>
      </c>
      <c r="C14836" s="1">
        <v>9.8675546725838798E-3</v>
      </c>
      <c r="D14836" s="1">
        <v>1.3958713292165576E-2</v>
      </c>
      <c r="E14836" s="1">
        <v>6.7544851279912506E-3</v>
      </c>
      <c r="F14836" s="1">
        <v>9.1879758254018243E-3</v>
      </c>
      <c r="G14836" s="1">
        <v>9.1201977503788823E-3</v>
      </c>
      <c r="H14836" s="1">
        <v>9.1449730732869657E-3</v>
      </c>
      <c r="I14836" s="1">
        <v>4.8573412851962032E-2</v>
      </c>
    </row>
    <row r="14837" spans="1:9" x14ac:dyDescent="0.25">
      <c r="A14837" s="3" t="s">
        <v>74927</v>
      </c>
      <c r="B14837" s="1">
        <v>4.8992540175340467E-3</v>
      </c>
      <c r="C14837" s="1">
        <v>8.7696162344394358E-3</v>
      </c>
      <c r="D14837" s="1">
        <v>1.3956256955823592E-2</v>
      </c>
      <c r="E14837" s="1">
        <v>1.8008790748823167E-2</v>
      </c>
      <c r="F14837" s="1">
        <v>4.0828262236008387E-3</v>
      </c>
      <c r="G14837" s="1">
        <v>4.0527079355962281E-3</v>
      </c>
      <c r="H14837" s="1">
        <v>1.2191151757663669E-2</v>
      </c>
      <c r="I14837" s="1">
        <v>6.1669670239319864E-3</v>
      </c>
    </row>
    <row r="14838" spans="1:9" x14ac:dyDescent="0.25">
      <c r="A14838" s="3" t="s">
        <v>29443</v>
      </c>
      <c r="B14838" s="1">
        <v>2.2045676058424783E-2</v>
      </c>
      <c r="C14838" s="1">
        <v>9.8653855244713907E-3</v>
      </c>
      <c r="D14838" s="1">
        <v>1.3955644799758374E-2</v>
      </c>
      <c r="E14838" s="1">
        <v>6.7530003144632414E-3</v>
      </c>
      <c r="F14838" s="1">
        <v>9.1859560665982932E-3</v>
      </c>
      <c r="G14838" s="1">
        <v>9.1181928909793448E-3</v>
      </c>
      <c r="H14838" s="1">
        <v>8.2286664908577001E-2</v>
      </c>
      <c r="I14838" s="1">
        <v>6.9375335911355269E-3</v>
      </c>
    </row>
    <row r="14839" spans="1:9" x14ac:dyDescent="0.25">
      <c r="A14839" s="3" t="s">
        <v>37431</v>
      </c>
      <c r="B14839" s="1">
        <v>1.88961121260991E-2</v>
      </c>
      <c r="C14839" s="1">
        <v>1.1274617936782312E-2</v>
      </c>
      <c r="D14839" s="1">
        <v>1.3955510652864803E-2</v>
      </c>
      <c r="E14839" s="1">
        <v>7.7176404595322165E-3</v>
      </c>
      <c r="F14839" s="1">
        <v>5.2490672958527308E-3</v>
      </c>
      <c r="G14839" s="1">
        <v>2.6051729267109708E-3</v>
      </c>
      <c r="H14839" s="1">
        <v>1.0448999865178707E-2</v>
      </c>
      <c r="I14839" s="1">
        <v>3.964266802834222E-3</v>
      </c>
    </row>
    <row r="14840" spans="1:9" x14ac:dyDescent="0.25">
      <c r="A14840" s="3" t="s">
        <v>69236</v>
      </c>
      <c r="B14840" s="1">
        <v>6.7828031113393913E-3</v>
      </c>
      <c r="C14840" s="1">
        <v>6.0705752413862139E-3</v>
      </c>
      <c r="D14840" s="1">
        <v>1.3954653503593402E-2</v>
      </c>
      <c r="E14840" s="1">
        <v>5.1942466430183474E-3</v>
      </c>
      <c r="F14840" s="1">
        <v>2.8262472524783087E-3</v>
      </c>
      <c r="G14840" s="1">
        <v>5.6107970512514673E-3</v>
      </c>
      <c r="H14840" s="1">
        <v>8.4390584542820314E-3</v>
      </c>
      <c r="I14840" s="1">
        <v>8.5378963751929233E-3</v>
      </c>
    </row>
    <row r="14841" spans="1:9" x14ac:dyDescent="0.25">
      <c r="A14841" s="3" t="s">
        <v>8055</v>
      </c>
      <c r="B14841" s="1">
        <v>9.4471799778740005E-3</v>
      </c>
      <c r="C14841" s="1">
        <v>5.6367862404581043E-3</v>
      </c>
      <c r="D14841" s="1">
        <v>1.395421660719884E-2</v>
      </c>
      <c r="E14841" s="1">
        <v>1.0610771640892564E-2</v>
      </c>
      <c r="F14841" s="1">
        <v>5.248580568211334E-3</v>
      </c>
      <c r="G14841" s="1">
        <v>5.2098627162843964E-3</v>
      </c>
      <c r="H14841" s="1">
        <v>5.2240154829935803E-3</v>
      </c>
      <c r="I14841" s="1">
        <v>3.9638992102464226E-3</v>
      </c>
    </row>
    <row r="14842" spans="1:9" x14ac:dyDescent="0.25">
      <c r="A14842" s="3" t="s">
        <v>69773</v>
      </c>
      <c r="B14842" s="1">
        <v>1.3225306121126058E-2</v>
      </c>
      <c r="C14842" s="1">
        <v>1.5782111433042922E-2</v>
      </c>
      <c r="D14842" s="1">
        <v>1.395342969640016E-2</v>
      </c>
      <c r="E14842" s="1">
        <v>6.7519284475671421E-3</v>
      </c>
      <c r="F14842" s="1">
        <v>7.3475984239277327E-3</v>
      </c>
      <c r="G14842" s="1">
        <v>1.8233491219939748E-3</v>
      </c>
      <c r="H14842" s="1">
        <v>3.6566046220091269E-3</v>
      </c>
      <c r="I14842" s="1">
        <v>8.3237189211350631E-3</v>
      </c>
    </row>
    <row r="14843" spans="1:9" x14ac:dyDescent="0.25">
      <c r="A14843" s="3" t="s">
        <v>50847</v>
      </c>
      <c r="B14843" s="1">
        <v>7.347072122283381E-3</v>
      </c>
      <c r="C14843" s="1">
        <v>3.2877966078396948E-3</v>
      </c>
      <c r="D14843" s="1">
        <v>1.3952821666942339E-2</v>
      </c>
      <c r="E14843" s="1">
        <v>1.3503268456093485E-2</v>
      </c>
      <c r="F14843" s="1">
        <v>3.0613659365475833E-3</v>
      </c>
      <c r="G14843" s="1">
        <v>9.1163483420571845E-3</v>
      </c>
      <c r="H14843" s="1">
        <v>1.2188150943891371E-2</v>
      </c>
      <c r="I14843" s="1">
        <v>4.6240867832545223E-3</v>
      </c>
    </row>
    <row r="14844" spans="1:9" x14ac:dyDescent="0.25">
      <c r="A14844" s="3" t="s">
        <v>74608</v>
      </c>
      <c r="B14844" s="1">
        <v>2.9388012154223293E-3</v>
      </c>
      <c r="C14844" s="1">
        <v>7.8906376633018395E-3</v>
      </c>
      <c r="D14844" s="1">
        <v>1.3952690470063549E-2</v>
      </c>
      <c r="E14844" s="1">
        <v>9.0020943242100637E-3</v>
      </c>
      <c r="F14844" s="1">
        <v>7.3472091620484662E-3</v>
      </c>
      <c r="G14844" s="1">
        <v>2.4310033658709236E-3</v>
      </c>
      <c r="H14844" s="1">
        <v>1.2188036340021254E-2</v>
      </c>
      <c r="I14844" s="1">
        <v>7.3984692855435501E-3</v>
      </c>
    </row>
    <row r="14845" spans="1:9" x14ac:dyDescent="0.25">
      <c r="A14845" s="3" t="s">
        <v>69950</v>
      </c>
      <c r="B14845" s="1">
        <v>8.8159437620430214E-2</v>
      </c>
      <c r="C14845" s="1">
        <v>1.315037678199279E-2</v>
      </c>
      <c r="D14845" s="1">
        <v>1.3951962665111945E-2</v>
      </c>
      <c r="E14845" s="1">
        <v>4.5008123769631272E-3</v>
      </c>
      <c r="F14845" s="1">
        <v>1.2244709857405464E-2</v>
      </c>
      <c r="G14845" s="1">
        <v>1.2154382795262469E-2</v>
      </c>
      <c r="H14845" s="1">
        <v>1.2187400583554241E-2</v>
      </c>
      <c r="I14845" s="1">
        <v>9.2476042051131135E-3</v>
      </c>
    </row>
    <row r="14846" spans="1:9" x14ac:dyDescent="0.25">
      <c r="A14846" s="3" t="s">
        <v>79992</v>
      </c>
      <c r="B14846" s="1">
        <v>8.8159437620430214E-2</v>
      </c>
      <c r="C14846" s="1">
        <v>1.315037678199279E-2</v>
      </c>
      <c r="D14846" s="1">
        <v>1.3951962665111945E-2</v>
      </c>
      <c r="E14846" s="1">
        <v>4.5008123769631272E-3</v>
      </c>
      <c r="F14846" s="1">
        <v>1.2244709857405464E-2</v>
      </c>
      <c r="G14846" s="1">
        <v>1.2154382795262469E-2</v>
      </c>
      <c r="H14846" s="1">
        <v>1.2187400583554241E-2</v>
      </c>
      <c r="I14846" s="1">
        <v>9.2476042051131135E-3</v>
      </c>
    </row>
    <row r="14847" spans="1:9" x14ac:dyDescent="0.25">
      <c r="A14847" s="3" t="s">
        <v>26121</v>
      </c>
      <c r="B14847" s="1">
        <v>8.8152244219130375E-3</v>
      </c>
      <c r="C14847" s="1">
        <v>1.9723955658341799E-2</v>
      </c>
      <c r="D14847" s="1">
        <v>1.3950824249656046E-2</v>
      </c>
      <c r="E14847" s="1">
        <v>1.2151201855169293E-2</v>
      </c>
      <c r="F14847" s="1">
        <v>7.3462264475171145E-3</v>
      </c>
      <c r="G14847" s="1">
        <v>1.8230086580982409E-3</v>
      </c>
      <c r="H14847" s="1">
        <v>3.6559218444544889E-3</v>
      </c>
      <c r="I14847" s="1">
        <v>8.3221646791433908E-3</v>
      </c>
    </row>
    <row r="14848" spans="1:9" x14ac:dyDescent="0.25">
      <c r="A14848" s="3" t="s">
        <v>33264</v>
      </c>
      <c r="B14848" s="1">
        <v>1.2593159251420795E-2</v>
      </c>
      <c r="C14848" s="1">
        <v>5.6354076262883574E-3</v>
      </c>
      <c r="D14848" s="1">
        <v>1.3950803761665629E-2</v>
      </c>
      <c r="E14848" s="1">
        <v>9.6437968333966707E-3</v>
      </c>
      <c r="F14848" s="1">
        <v>5.2472968992493168E-3</v>
      </c>
      <c r="G14848" s="1">
        <v>2.604294258360805E-3</v>
      </c>
      <c r="H14848" s="1">
        <v>5.2227378220249697E-3</v>
      </c>
      <c r="I14848" s="1">
        <v>7.9258594831673641E-3</v>
      </c>
    </row>
    <row r="14849" spans="1:9" x14ac:dyDescent="0.25">
      <c r="A14849" s="3" t="s">
        <v>59445</v>
      </c>
      <c r="B14849" s="1">
        <v>1.2593159251420795E-2</v>
      </c>
      <c r="C14849" s="1">
        <v>5.6354076262883574E-3</v>
      </c>
      <c r="D14849" s="1">
        <v>1.3950803761665629E-2</v>
      </c>
      <c r="E14849" s="1">
        <v>9.6437968333966707E-3</v>
      </c>
      <c r="F14849" s="1">
        <v>5.2472968992493168E-3</v>
      </c>
      <c r="G14849" s="1">
        <v>2.604294258360805E-3</v>
      </c>
      <c r="H14849" s="1">
        <v>5.2227378220249697E-3</v>
      </c>
      <c r="I14849" s="1">
        <v>7.9258594831673641E-3</v>
      </c>
    </row>
    <row r="14850" spans="1:9" x14ac:dyDescent="0.25">
      <c r="A14850" s="3" t="s">
        <v>77478</v>
      </c>
      <c r="B14850" s="1">
        <v>1.2593159251420795E-2</v>
      </c>
      <c r="C14850" s="1">
        <v>5.6354076262883574E-3</v>
      </c>
      <c r="D14850" s="1">
        <v>1.3950803761665629E-2</v>
      </c>
      <c r="E14850" s="1">
        <v>9.6437968333966707E-3</v>
      </c>
      <c r="F14850" s="1">
        <v>5.2472968992493168E-3</v>
      </c>
      <c r="G14850" s="1">
        <v>2.604294258360805E-3</v>
      </c>
      <c r="H14850" s="1">
        <v>5.2227378220249697E-3</v>
      </c>
      <c r="I14850" s="1">
        <v>7.9258594831673641E-3</v>
      </c>
    </row>
    <row r="14851" spans="1:9" x14ac:dyDescent="0.25">
      <c r="A14851" s="3" t="s">
        <v>11445</v>
      </c>
      <c r="B14851" s="1">
        <v>7.3454704063322815E-2</v>
      </c>
      <c r="C14851" s="1">
        <v>1.3148319375648367E-2</v>
      </c>
      <c r="D14851" s="1">
        <v>1.3949779848833737E-2</v>
      </c>
      <c r="E14851" s="1">
        <v>9.0002164292686537E-3</v>
      </c>
      <c r="F14851" s="1">
        <v>1.2242794144710393E-2</v>
      </c>
      <c r="G14851" s="1">
        <v>6.0762406072208137E-3</v>
      </c>
      <c r="H14851" s="1">
        <v>1.2185493837025356E-2</v>
      </c>
      <c r="I14851" s="1">
        <v>9.2461573964111501E-3</v>
      </c>
    </row>
    <row r="14852" spans="1:9" x14ac:dyDescent="0.25">
      <c r="A14852" s="3" t="s">
        <v>15181</v>
      </c>
      <c r="B14852" s="1">
        <v>7.3454704063322815E-2</v>
      </c>
      <c r="C14852" s="1">
        <v>1.3148319375648367E-2</v>
      </c>
      <c r="D14852" s="1">
        <v>1.3949779848833737E-2</v>
      </c>
      <c r="E14852" s="1">
        <v>9.0002164292686537E-3</v>
      </c>
      <c r="F14852" s="1">
        <v>1.2242794144710393E-2</v>
      </c>
      <c r="G14852" s="1">
        <v>6.0762406072208137E-3</v>
      </c>
      <c r="H14852" s="1">
        <v>1.2185493837025356E-2</v>
      </c>
      <c r="I14852" s="1">
        <v>9.2461573964111501E-3</v>
      </c>
    </row>
    <row r="14853" spans="1:9" x14ac:dyDescent="0.25">
      <c r="A14853" s="3" t="s">
        <v>17087</v>
      </c>
      <c r="B14853" s="1">
        <v>7.3454704063322815E-2</v>
      </c>
      <c r="C14853" s="1">
        <v>1.3148319375648367E-2</v>
      </c>
      <c r="D14853" s="1">
        <v>1.3949779848833737E-2</v>
      </c>
      <c r="E14853" s="1">
        <v>9.0002164292686537E-3</v>
      </c>
      <c r="F14853" s="1">
        <v>1.2242794144710393E-2</v>
      </c>
      <c r="G14853" s="1">
        <v>6.0762406072208137E-3</v>
      </c>
      <c r="H14853" s="1">
        <v>1.2185493837025356E-2</v>
      </c>
      <c r="I14853" s="1">
        <v>9.2461573964111501E-3</v>
      </c>
    </row>
    <row r="14854" spans="1:9" x14ac:dyDescent="0.25">
      <c r="A14854" s="3" t="s">
        <v>21062</v>
      </c>
      <c r="B14854" s="1">
        <v>7.3454704063322815E-2</v>
      </c>
      <c r="C14854" s="1">
        <v>1.3148319375648367E-2</v>
      </c>
      <c r="D14854" s="1">
        <v>1.3949779848833737E-2</v>
      </c>
      <c r="E14854" s="1">
        <v>9.0002164292686537E-3</v>
      </c>
      <c r="F14854" s="1">
        <v>1.2242794144710393E-2</v>
      </c>
      <c r="G14854" s="1">
        <v>6.0762406072208137E-3</v>
      </c>
      <c r="H14854" s="1">
        <v>1.2185493837025356E-2</v>
      </c>
      <c r="I14854" s="1">
        <v>9.2461573964111501E-3</v>
      </c>
    </row>
    <row r="14855" spans="1:9" x14ac:dyDescent="0.25">
      <c r="A14855" s="3" t="s">
        <v>51215</v>
      </c>
      <c r="B14855" s="1">
        <v>7.3454704063322815E-2</v>
      </c>
      <c r="C14855" s="1">
        <v>1.3148319375648367E-2</v>
      </c>
      <c r="D14855" s="1">
        <v>1.3949779848833737E-2</v>
      </c>
      <c r="E14855" s="1">
        <v>9.0002164292686537E-3</v>
      </c>
      <c r="F14855" s="1">
        <v>1.2242794144710393E-2</v>
      </c>
      <c r="G14855" s="1">
        <v>6.0762406072208137E-3</v>
      </c>
      <c r="H14855" s="1">
        <v>1.2185493837025356E-2</v>
      </c>
      <c r="I14855" s="1">
        <v>9.2461573964111501E-3</v>
      </c>
    </row>
    <row r="14856" spans="1:9" x14ac:dyDescent="0.25">
      <c r="A14856" s="3" t="s">
        <v>57144</v>
      </c>
      <c r="B14856" s="1">
        <v>7.3454704063322815E-2</v>
      </c>
      <c r="C14856" s="1">
        <v>1.3148319375648367E-2</v>
      </c>
      <c r="D14856" s="1">
        <v>1.3949779848833737E-2</v>
      </c>
      <c r="E14856" s="1">
        <v>9.0002164292686537E-3</v>
      </c>
      <c r="F14856" s="1">
        <v>1.2242794144710393E-2</v>
      </c>
      <c r="G14856" s="1">
        <v>6.0762406072208137E-3</v>
      </c>
      <c r="H14856" s="1">
        <v>1.2185493837025356E-2</v>
      </c>
      <c r="I14856" s="1">
        <v>9.2461573964111501E-3</v>
      </c>
    </row>
    <row r="14857" spans="1:9" x14ac:dyDescent="0.25">
      <c r="A14857" s="3" t="s">
        <v>60960</v>
      </c>
      <c r="B14857" s="1">
        <v>7.3454704063322815E-2</v>
      </c>
      <c r="C14857" s="1">
        <v>1.3148319375648367E-2</v>
      </c>
      <c r="D14857" s="1">
        <v>1.3949779848833737E-2</v>
      </c>
      <c r="E14857" s="1">
        <v>9.0002164292686537E-3</v>
      </c>
      <c r="F14857" s="1">
        <v>1.2242794144710393E-2</v>
      </c>
      <c r="G14857" s="1">
        <v>6.0762406072208137E-3</v>
      </c>
      <c r="H14857" s="1">
        <v>1.2185493837025356E-2</v>
      </c>
      <c r="I14857" s="1">
        <v>9.2461573964111501E-3</v>
      </c>
    </row>
    <row r="14858" spans="1:9" x14ac:dyDescent="0.25">
      <c r="A14858" s="3" t="s">
        <v>68791</v>
      </c>
      <c r="B14858" s="1">
        <v>7.3454704063322815E-2</v>
      </c>
      <c r="C14858" s="1">
        <v>1.3148319375648367E-2</v>
      </c>
      <c r="D14858" s="1">
        <v>1.3949779848833737E-2</v>
      </c>
      <c r="E14858" s="1">
        <v>9.0002164292686537E-3</v>
      </c>
      <c r="F14858" s="1">
        <v>1.2242794144710393E-2</v>
      </c>
      <c r="G14858" s="1">
        <v>6.0762406072208137E-3</v>
      </c>
      <c r="H14858" s="1">
        <v>1.2185493837025356E-2</v>
      </c>
      <c r="I14858" s="1">
        <v>9.2461573964111501E-3</v>
      </c>
    </row>
    <row r="14859" spans="1:9" x14ac:dyDescent="0.25">
      <c r="A14859" s="3" t="s">
        <v>60264</v>
      </c>
      <c r="B14859" s="1">
        <v>7.344910168829555E-3</v>
      </c>
      <c r="C14859" s="1">
        <v>6.573658278029808E-3</v>
      </c>
      <c r="D14859" s="1">
        <v>1.3948715902021102E-2</v>
      </c>
      <c r="E14859" s="1">
        <v>4.4997649923151683E-3</v>
      </c>
      <c r="F14859" s="1">
        <v>6.1209301946714935E-3</v>
      </c>
      <c r="G14859" s="1">
        <v>1.5189442934028324E-2</v>
      </c>
      <c r="H14859" s="1">
        <v>6.0922822259702591E-3</v>
      </c>
      <c r="I14859" s="1">
        <v>4.6227260969531675E-3</v>
      </c>
    </row>
    <row r="14860" spans="1:9" x14ac:dyDescent="0.25">
      <c r="A14860" s="3" t="s">
        <v>16247</v>
      </c>
      <c r="B14860" s="1">
        <v>1.4688364064229275E-2</v>
      </c>
      <c r="C14860" s="1">
        <v>4.3820043995138926E-3</v>
      </c>
      <c r="D14860" s="1">
        <v>1.3947333097883168E-2</v>
      </c>
      <c r="E14860" s="1">
        <v>4.4993189086975204E-3</v>
      </c>
      <c r="F14860" s="1">
        <v>1.6320862392139264E-2</v>
      </c>
      <c r="G14860" s="1">
        <v>2.0250582840769782E-3</v>
      </c>
      <c r="H14860" s="1">
        <v>8.1222376911515258E-3</v>
      </c>
      <c r="I14860" s="1">
        <v>9.2445356472047879E-3</v>
      </c>
    </row>
    <row r="14861" spans="1:9" x14ac:dyDescent="0.25">
      <c r="A14861" s="3" t="s">
        <v>75413</v>
      </c>
      <c r="B14861" s="1">
        <v>1.4688364064229275E-2</v>
      </c>
      <c r="C14861" s="1">
        <v>4.3820043995138926E-3</v>
      </c>
      <c r="D14861" s="1">
        <v>1.3947333097883168E-2</v>
      </c>
      <c r="E14861" s="1">
        <v>4.4993189086975204E-3</v>
      </c>
      <c r="F14861" s="1">
        <v>1.6320862392139264E-2</v>
      </c>
      <c r="G14861" s="1">
        <v>2.0250582840769782E-3</v>
      </c>
      <c r="H14861" s="1">
        <v>8.1222376911515258E-3</v>
      </c>
      <c r="I14861" s="1">
        <v>9.2445356472047879E-3</v>
      </c>
    </row>
    <row r="14862" spans="1:9" x14ac:dyDescent="0.25">
      <c r="A14862" s="3" t="s">
        <v>34378</v>
      </c>
      <c r="B14862" s="1">
        <v>1.1016103929246833E-2</v>
      </c>
      <c r="C14862" s="1">
        <v>9.8593585383046252E-3</v>
      </c>
      <c r="D14862" s="1">
        <v>1.3947118982095413E-2</v>
      </c>
      <c r="E14862" s="1">
        <v>3.3744373772531555E-3</v>
      </c>
      <c r="F14862" s="1">
        <v>9.1803441591868113E-3</v>
      </c>
      <c r="G14862" s="1">
        <v>4.5563111908088734E-3</v>
      </c>
      <c r="H14862" s="1">
        <v>9.1373771257826572E-2</v>
      </c>
      <c r="I14862" s="1">
        <v>2.7733181182578143E-2</v>
      </c>
    </row>
    <row r="14863" spans="1:9" x14ac:dyDescent="0.25">
      <c r="A14863" s="3" t="s">
        <v>23395</v>
      </c>
      <c r="B14863" s="1">
        <v>1.2588492335894298E-2</v>
      </c>
      <c r="C14863" s="1">
        <v>5.6333191931299906E-3</v>
      </c>
      <c r="D14863" s="1">
        <v>1.3945633714866207E-2</v>
      </c>
      <c r="E14863" s="1">
        <v>1.1568267511182844E-2</v>
      </c>
      <c r="F14863" s="1">
        <v>5.2453522965581001E-3</v>
      </c>
      <c r="G14863" s="1">
        <v>2.6033291295105097E-3</v>
      </c>
      <c r="H14863" s="1">
        <v>1.5662406962143893E-2</v>
      </c>
      <c r="I14863" s="1">
        <v>3.961461114214475E-3</v>
      </c>
    </row>
    <row r="14864" spans="1:9" x14ac:dyDescent="0.25">
      <c r="A14864" s="3" t="s">
        <v>31340</v>
      </c>
      <c r="B14864" s="1">
        <v>4.4057163799092374E-3</v>
      </c>
      <c r="C14864" s="1">
        <v>3.9430943722565705E-3</v>
      </c>
      <c r="D14864" s="1">
        <v>1.3944823629709965E-2</v>
      </c>
      <c r="E14864" s="1">
        <v>1.8893739356489608E-2</v>
      </c>
      <c r="F14864" s="1">
        <v>1.1014599960686476E-2</v>
      </c>
      <c r="G14864" s="1">
        <v>9.1111226683401759E-3</v>
      </c>
      <c r="H14864" s="1">
        <v>3.6543493353934781E-3</v>
      </c>
      <c r="I14864" s="1">
        <v>8.3185850951364125E-3</v>
      </c>
    </row>
    <row r="14865" spans="1:9" x14ac:dyDescent="0.25">
      <c r="A14865" s="3" t="s">
        <v>31791</v>
      </c>
      <c r="B14865" s="1">
        <v>6.2933810385829691E-3</v>
      </c>
      <c r="C14865" s="1">
        <v>1.6897634719882218E-2</v>
      </c>
      <c r="D14865" s="1">
        <v>1.3943716920240302E-2</v>
      </c>
      <c r="E14865" s="1">
        <v>3.8555591599874445E-3</v>
      </c>
      <c r="F14865" s="1">
        <v>1.5733894005584857E-2</v>
      </c>
      <c r="G14865" s="1">
        <v>7.8089139240937848E-3</v>
      </c>
      <c r="H14865" s="1">
        <v>5.2200847336880485E-3</v>
      </c>
      <c r="I14865" s="1">
        <v>3.9609166206812513E-3</v>
      </c>
    </row>
    <row r="14866" spans="1:9" x14ac:dyDescent="0.25">
      <c r="A14866" s="3" t="s">
        <v>49200</v>
      </c>
      <c r="B14866" s="1">
        <v>7.341601739375158E-3</v>
      </c>
      <c r="C14866" s="1">
        <v>6.5706972500294281E-3</v>
      </c>
      <c r="D14866" s="1">
        <v>1.3942432864995394E-2</v>
      </c>
      <c r="E14866" s="1">
        <v>1.3493214376354246E-2</v>
      </c>
      <c r="F14866" s="1">
        <v>1.8354519278329776E-2</v>
      </c>
      <c r="G14866" s="1">
        <v>3.0365202051850951E-3</v>
      </c>
      <c r="H14866" s="1">
        <v>6.0895380282200351E-3</v>
      </c>
      <c r="I14866" s="1">
        <v>4.6206438436883586E-3</v>
      </c>
    </row>
    <row r="14867" spans="1:9" x14ac:dyDescent="0.25">
      <c r="A14867" s="3" t="s">
        <v>40249</v>
      </c>
      <c r="B14867" s="1">
        <v>8.8078823853430539E-3</v>
      </c>
      <c r="C14867" s="1">
        <v>7.8830111769154464E-3</v>
      </c>
      <c r="D14867" s="1">
        <v>1.3939204867446358E-2</v>
      </c>
      <c r="E14867" s="1">
        <v>2.9678198843337958E-2</v>
      </c>
      <c r="F14867" s="1">
        <v>7.3401079120553317E-3</v>
      </c>
      <c r="G14867" s="1">
        <v>3.6429806161433599E-3</v>
      </c>
      <c r="H14867" s="1">
        <v>7.3057537902077568E-3</v>
      </c>
      <c r="I14867" s="1">
        <v>1.108697773715803E-2</v>
      </c>
    </row>
    <row r="14868" spans="1:9" x14ac:dyDescent="0.25">
      <c r="A14868" s="3" t="s">
        <v>28495</v>
      </c>
      <c r="B14868" s="1">
        <v>1.8869855845062303E-2</v>
      </c>
      <c r="C14868" s="1">
        <v>5.6294758878305843E-3</v>
      </c>
      <c r="D14868" s="1">
        <v>1.3936119372411534E-2</v>
      </c>
      <c r="E14868" s="1">
        <v>7.7069167436961657E-3</v>
      </c>
      <c r="F14868" s="1">
        <v>1.048354735966733E-2</v>
      </c>
      <c r="G14868" s="1">
        <v>6.7640378534562076E-2</v>
      </c>
      <c r="H14868" s="1">
        <v>1.5651721359284308E-2</v>
      </c>
      <c r="I14868" s="1">
        <v>3.9587584261594078E-3</v>
      </c>
    </row>
    <row r="14869" spans="1:9" x14ac:dyDescent="0.25">
      <c r="A14869" s="3" t="s">
        <v>61359</v>
      </c>
      <c r="B14869" s="1">
        <v>1.6771870195727203E-2</v>
      </c>
      <c r="C14869" s="1">
        <v>1.8763426103234559E-3</v>
      </c>
      <c r="D14869" s="1">
        <v>1.3935010179652912E-2</v>
      </c>
      <c r="E14869" s="1">
        <v>7.0641113957162936E-3</v>
      </c>
      <c r="F14869" s="1">
        <v>5.2413564806656158E-3</v>
      </c>
      <c r="G14869" s="1">
        <v>9.5382685191872738E-3</v>
      </c>
      <c r="H14869" s="1">
        <v>5.2168252065561945E-3</v>
      </c>
      <c r="I14869" s="1">
        <v>1.0555848916645662E-2</v>
      </c>
    </row>
    <row r="14870" spans="1:9" x14ac:dyDescent="0.25">
      <c r="A14870" s="3" t="s">
        <v>6495</v>
      </c>
      <c r="B14870" s="1">
        <v>1.4673938511283341E-2</v>
      </c>
      <c r="C14870" s="1">
        <v>6.5665511999971615E-3</v>
      </c>
      <c r="D14870" s="1">
        <v>1.3933635317028998E-2</v>
      </c>
      <c r="E14870" s="1">
        <v>1.1237250234297317E-2</v>
      </c>
      <c r="F14870" s="1">
        <v>6.1143125813599977E-3</v>
      </c>
      <c r="G14870" s="1">
        <v>3.0346041886322654E-3</v>
      </c>
      <c r="H14870" s="1">
        <v>6.0856955852679915E-3</v>
      </c>
      <c r="I14870" s="1">
        <v>4.6177282595687092E-3</v>
      </c>
    </row>
    <row r="14871" spans="1:9" x14ac:dyDescent="0.25">
      <c r="A14871" s="3" t="s">
        <v>23206</v>
      </c>
      <c r="B14871" s="1">
        <v>1.4673938511283341E-2</v>
      </c>
      <c r="C14871" s="1">
        <v>6.5665511999971615E-3</v>
      </c>
      <c r="D14871" s="1">
        <v>1.3933635317028998E-2</v>
      </c>
      <c r="E14871" s="1">
        <v>1.1237250234297317E-2</v>
      </c>
      <c r="F14871" s="1">
        <v>6.1143125813599977E-3</v>
      </c>
      <c r="G14871" s="1">
        <v>3.0346041886322654E-3</v>
      </c>
      <c r="H14871" s="1">
        <v>6.0856955852679915E-3</v>
      </c>
      <c r="I14871" s="1">
        <v>4.6177282595687092E-3</v>
      </c>
    </row>
    <row r="14872" spans="1:9" x14ac:dyDescent="0.25">
      <c r="A14872" s="3" t="s">
        <v>34803</v>
      </c>
      <c r="B14872" s="1">
        <v>1.4673938511283341E-2</v>
      </c>
      <c r="C14872" s="1">
        <v>6.5665511999971615E-3</v>
      </c>
      <c r="D14872" s="1">
        <v>1.3933635317028998E-2</v>
      </c>
      <c r="E14872" s="1">
        <v>1.1237250234297317E-2</v>
      </c>
      <c r="F14872" s="1">
        <v>6.1143125813599977E-3</v>
      </c>
      <c r="G14872" s="1">
        <v>3.0346041886322654E-3</v>
      </c>
      <c r="H14872" s="1">
        <v>6.0856955852679915E-3</v>
      </c>
      <c r="I14872" s="1">
        <v>4.6177282595687092E-3</v>
      </c>
    </row>
    <row r="14873" spans="1:9" x14ac:dyDescent="0.25">
      <c r="A14873" s="3" t="s">
        <v>57051</v>
      </c>
      <c r="B14873" s="1">
        <v>7.3362125376783245E-3</v>
      </c>
      <c r="C14873" s="1">
        <v>9.8488109117432898E-3</v>
      </c>
      <c r="D14873" s="1">
        <v>1.3932198234253844E-2</v>
      </c>
      <c r="E14873" s="1">
        <v>3.3708273751245589E-3</v>
      </c>
      <c r="F14873" s="1">
        <v>3.0568409826827445E-3</v>
      </c>
      <c r="G14873" s="1">
        <v>6.0685824132128436E-3</v>
      </c>
      <c r="H14873" s="1">
        <v>9.1276018811459591E-3</v>
      </c>
      <c r="I14873" s="1">
        <v>6.9258779967062934E-3</v>
      </c>
    </row>
    <row r="14874" spans="1:9" x14ac:dyDescent="0.25">
      <c r="A14874" s="3" t="s">
        <v>26921</v>
      </c>
      <c r="B14874" s="1">
        <v>4.0007629711336637E-3</v>
      </c>
      <c r="C14874" s="1">
        <v>7.1613261480688488E-3</v>
      </c>
      <c r="D14874" s="1">
        <v>1.3929386761766758E-2</v>
      </c>
      <c r="E14874" s="1">
        <v>9.8040644453119899E-3</v>
      </c>
      <c r="F14874" s="1">
        <v>6.6681253572466815E-3</v>
      </c>
      <c r="G14874" s="1">
        <v>4.9642018305821383E-3</v>
      </c>
      <c r="H14874" s="1">
        <v>3.3184581675069907E-3</v>
      </c>
      <c r="I14874" s="1">
        <v>1.0071971457388513E-2</v>
      </c>
    </row>
    <row r="14875" spans="1:9" x14ac:dyDescent="0.25">
      <c r="A14875" s="3" t="s">
        <v>1948</v>
      </c>
      <c r="B14875" s="1">
        <v>7.333617293729007E-3</v>
      </c>
      <c r="C14875" s="1">
        <v>6.5635512106619149E-3</v>
      </c>
      <c r="D14875" s="1">
        <v>1.3927269607529573E-2</v>
      </c>
      <c r="E14875" s="1">
        <v>2.2464232786265324E-3</v>
      </c>
      <c r="F14875" s="1">
        <v>6.1115192013987719E-3</v>
      </c>
      <c r="G14875" s="1">
        <v>9.0996534053609298E-3</v>
      </c>
      <c r="H14875" s="1">
        <v>1.2165830558489474E-2</v>
      </c>
      <c r="I14875" s="1">
        <v>4.6156186079251219E-3</v>
      </c>
    </row>
    <row r="14876" spans="1:9" x14ac:dyDescent="0.25">
      <c r="A14876" s="3" t="s">
        <v>36681</v>
      </c>
      <c r="B14876" s="1">
        <v>7.333617293729007E-3</v>
      </c>
      <c r="C14876" s="1">
        <v>6.5635512106619149E-3</v>
      </c>
      <c r="D14876" s="1">
        <v>1.3927269607529573E-2</v>
      </c>
      <c r="E14876" s="1">
        <v>2.2464232786265324E-3</v>
      </c>
      <c r="F14876" s="1">
        <v>6.1115192013987719E-3</v>
      </c>
      <c r="G14876" s="1">
        <v>9.0996534053609298E-3</v>
      </c>
      <c r="H14876" s="1">
        <v>1.2165830558489474E-2</v>
      </c>
      <c r="I14876" s="1">
        <v>4.6156186079251219E-3</v>
      </c>
    </row>
    <row r="14877" spans="1:9" x14ac:dyDescent="0.25">
      <c r="A14877" s="3" t="s">
        <v>48964</v>
      </c>
      <c r="B14877" s="1">
        <v>7.333617293729007E-3</v>
      </c>
      <c r="C14877" s="1">
        <v>6.5635512106619149E-3</v>
      </c>
      <c r="D14877" s="1">
        <v>1.3927269607529573E-2</v>
      </c>
      <c r="E14877" s="1">
        <v>2.2464232786265324E-3</v>
      </c>
      <c r="F14877" s="1">
        <v>6.1115192013987719E-3</v>
      </c>
      <c r="G14877" s="1">
        <v>9.0996534053609298E-3</v>
      </c>
      <c r="H14877" s="1">
        <v>1.2165830558489474E-2</v>
      </c>
      <c r="I14877" s="1">
        <v>4.6156186079251219E-3</v>
      </c>
    </row>
    <row r="14878" spans="1:9" x14ac:dyDescent="0.25">
      <c r="A14878" s="3" t="s">
        <v>55267</v>
      </c>
      <c r="B14878" s="1">
        <v>7.333617293729007E-3</v>
      </c>
      <c r="C14878" s="1">
        <v>6.5635512106619149E-3</v>
      </c>
      <c r="D14878" s="1">
        <v>1.3927269607529573E-2</v>
      </c>
      <c r="E14878" s="1">
        <v>2.2464232786265324E-3</v>
      </c>
      <c r="F14878" s="1">
        <v>6.1115192013987719E-3</v>
      </c>
      <c r="G14878" s="1">
        <v>9.0996534053609298E-3</v>
      </c>
      <c r="H14878" s="1">
        <v>1.2165830558489474E-2</v>
      </c>
      <c r="I14878" s="1">
        <v>4.6156186079251219E-3</v>
      </c>
    </row>
    <row r="14879" spans="1:9" x14ac:dyDescent="0.25">
      <c r="A14879" s="3" t="s">
        <v>77280</v>
      </c>
      <c r="B14879" s="1">
        <v>7.333617293729007E-3</v>
      </c>
      <c r="C14879" s="1">
        <v>6.5635512106619149E-3</v>
      </c>
      <c r="D14879" s="1">
        <v>1.3927269607529573E-2</v>
      </c>
      <c r="E14879" s="1">
        <v>2.2464232786265324E-3</v>
      </c>
      <c r="F14879" s="1">
        <v>6.1115192013987719E-3</v>
      </c>
      <c r="G14879" s="1">
        <v>9.0996534053609298E-3</v>
      </c>
      <c r="H14879" s="1">
        <v>1.2165830558489474E-2</v>
      </c>
      <c r="I14879" s="1">
        <v>4.6156186079251219E-3</v>
      </c>
    </row>
    <row r="14880" spans="1:9" x14ac:dyDescent="0.25">
      <c r="A14880" s="3" t="s">
        <v>60156</v>
      </c>
      <c r="B14880" s="1">
        <v>8.8003334371649644E-3</v>
      </c>
      <c r="C14880" s="1">
        <v>7.8762549056281654E-3</v>
      </c>
      <c r="D14880" s="1">
        <v>1.3927258030444624E-2</v>
      </c>
      <c r="E14880" s="1">
        <v>1.0782822774145889E-2</v>
      </c>
      <c r="F14880" s="1">
        <v>1.4667633890831921E-2</v>
      </c>
      <c r="G14880" s="1">
        <v>6.5517450056975082E-2</v>
      </c>
      <c r="H14880" s="1">
        <v>7.2994922673636359E-3</v>
      </c>
      <c r="I14880" s="1">
        <v>1.1077475450827694E-2</v>
      </c>
    </row>
    <row r="14881" spans="1:9" x14ac:dyDescent="0.25">
      <c r="A14881" s="3" t="s">
        <v>16958</v>
      </c>
      <c r="B14881" s="1">
        <v>6.2852564839689E-3</v>
      </c>
      <c r="C14881" s="1">
        <v>1.1250546940852991E-2</v>
      </c>
      <c r="D14881" s="1">
        <v>1.3925716025499135E-2</v>
      </c>
      <c r="E14881" s="1">
        <v>9.6264543895681412E-3</v>
      </c>
      <c r="F14881" s="1">
        <v>5.2378606830681849E-3</v>
      </c>
      <c r="G14881" s="1">
        <v>7.7988328647611467E-3</v>
      </c>
      <c r="H14881" s="1">
        <v>2.6066728852212766E-2</v>
      </c>
      <c r="I14881" s="1">
        <v>3.9558032033926421E-3</v>
      </c>
    </row>
    <row r="14882" spans="1:9" x14ac:dyDescent="0.25">
      <c r="A14882" s="3" t="s">
        <v>75392</v>
      </c>
      <c r="B14882" s="1">
        <v>6.2851127225120275E-3</v>
      </c>
      <c r="C14882" s="1">
        <v>5.6251448046335424E-3</v>
      </c>
      <c r="D14882" s="1">
        <v>1.3925397505287759E-2</v>
      </c>
      <c r="E14882" s="1">
        <v>9.6262342055372912E-3</v>
      </c>
      <c r="F14882" s="1">
        <v>0.15189448547629833</v>
      </c>
      <c r="G14882" s="1">
        <v>1.0398205978085639E-2</v>
      </c>
      <c r="H14882" s="1">
        <v>1.0426453053184546E-2</v>
      </c>
      <c r="I14882" s="1">
        <v>1.5822850892281866E-2</v>
      </c>
    </row>
    <row r="14883" spans="1:9" x14ac:dyDescent="0.25">
      <c r="A14883" s="3" t="s">
        <v>76455</v>
      </c>
      <c r="B14883" s="1">
        <v>1.466473089934516E-2</v>
      </c>
      <c r="C14883" s="1">
        <v>3.9374584898533245E-2</v>
      </c>
      <c r="D14883" s="1">
        <v>1.3924892230993257E-2</v>
      </c>
      <c r="E14883" s="1">
        <v>6.7381194465763643E-3</v>
      </c>
      <c r="F14883" s="1">
        <v>1.2220951937501749E-2</v>
      </c>
      <c r="G14883" s="1">
        <v>3.0327000333345302E-3</v>
      </c>
      <c r="H14883" s="1">
        <v>1.2163753858538257E-2</v>
      </c>
      <c r="I14883" s="1">
        <v>4.6148307246078402E-3</v>
      </c>
    </row>
    <row r="14884" spans="1:9" x14ac:dyDescent="0.25">
      <c r="A14884" s="3" t="s">
        <v>70502</v>
      </c>
      <c r="B14884" s="1">
        <v>6.2841897488566702E-3</v>
      </c>
      <c r="C14884" s="1">
        <v>5.624318747776416E-3</v>
      </c>
      <c r="D14884" s="1">
        <v>1.3923352549913812E-2</v>
      </c>
      <c r="E14884" s="1">
        <v>1.1549784702735398E-2</v>
      </c>
      <c r="F14884" s="1">
        <v>5.236971712201546E-3</v>
      </c>
      <c r="G14884" s="1">
        <v>1.5595018490265638E-2</v>
      </c>
      <c r="H14884" s="1">
        <v>5.2124609602522748E-3</v>
      </c>
      <c r="I14884" s="1">
        <v>3.9551318236033051E-3</v>
      </c>
    </row>
    <row r="14885" spans="1:9" x14ac:dyDescent="0.25">
      <c r="A14885" s="3" t="s">
        <v>75414</v>
      </c>
      <c r="B14885" s="1">
        <v>8.3782450034561706E-3</v>
      </c>
      <c r="C14885" s="1">
        <v>7.4984878448292993E-3</v>
      </c>
      <c r="D14885" s="1">
        <v>1.3922231456397908E-2</v>
      </c>
      <c r="E14885" s="1">
        <v>8.3408395246035751E-3</v>
      </c>
      <c r="F14885" s="1">
        <v>3.4910333578785334E-3</v>
      </c>
      <c r="G14885" s="1">
        <v>4.3316007766635856E-3</v>
      </c>
      <c r="H14885" s="1">
        <v>8.6867354307469426E-3</v>
      </c>
      <c r="I14885" s="1">
        <v>3.9548133606019491E-3</v>
      </c>
    </row>
    <row r="14886" spans="1:9" x14ac:dyDescent="0.25">
      <c r="A14886" s="3" t="s">
        <v>8953</v>
      </c>
      <c r="B14886" s="1">
        <v>2.5657600175555656E-2</v>
      </c>
      <c r="C14886" s="1">
        <v>9.841467973536324E-3</v>
      </c>
      <c r="D14886" s="1">
        <v>1.3921810861439191E-2</v>
      </c>
      <c r="E14886" s="1">
        <v>2.2455428006408892E-3</v>
      </c>
      <c r="F14886" s="1">
        <v>1.2218247624348208E-2</v>
      </c>
      <c r="G14886" s="1">
        <v>1.0612101298246978E-2</v>
      </c>
      <c r="H14886" s="1">
        <v>9.1207966518455259E-3</v>
      </c>
      <c r="I14886" s="1">
        <v>2.3069047659324692E-3</v>
      </c>
    </row>
    <row r="14887" spans="1:9" x14ac:dyDescent="0.25">
      <c r="A14887" s="3" t="s">
        <v>58608</v>
      </c>
      <c r="B14887" s="1">
        <v>3.6652561768110137E-3</v>
      </c>
      <c r="C14887" s="1">
        <v>4.9205792284658639E-3</v>
      </c>
      <c r="D14887" s="1">
        <v>1.3921373017040441E-2</v>
      </c>
      <c r="E14887" s="1">
        <v>1.3472833066582762E-2</v>
      </c>
      <c r="F14887" s="1">
        <v>6.1089316787175402E-3</v>
      </c>
      <c r="G14887" s="1">
        <v>8.3378173568120391E-3</v>
      </c>
      <c r="H14887" s="1">
        <v>6.0803398670216261E-3</v>
      </c>
      <c r="I14887" s="1">
        <v>5.7670805330159291E-3</v>
      </c>
    </row>
    <row r="14888" spans="1:9" x14ac:dyDescent="0.25">
      <c r="A14888" s="3" t="s">
        <v>9933</v>
      </c>
      <c r="B14888" s="1">
        <v>6.2829149953346286E-3</v>
      </c>
      <c r="C14888" s="1">
        <v>5.6231778496782783E-3</v>
      </c>
      <c r="D14888" s="1">
        <v>1.3920528185371851E-2</v>
      </c>
      <c r="E14888" s="1">
        <v>3.8491472728527593E-3</v>
      </c>
      <c r="F14888" s="1">
        <v>5.2359093877966901E-3</v>
      </c>
      <c r="G14888" s="1">
        <v>7.7959275133948182E-3</v>
      </c>
      <c r="H14888" s="1">
        <v>5.2114036078754157E-3</v>
      </c>
      <c r="I14888" s="1">
        <v>7.9086590431371069E-3</v>
      </c>
    </row>
    <row r="14889" spans="1:9" x14ac:dyDescent="0.25">
      <c r="A14889" s="3" t="s">
        <v>79916</v>
      </c>
      <c r="B14889" s="1">
        <v>6.2829149953346286E-3</v>
      </c>
      <c r="C14889" s="1">
        <v>5.6231778496782783E-3</v>
      </c>
      <c r="D14889" s="1">
        <v>1.3920528185371851E-2</v>
      </c>
      <c r="E14889" s="1">
        <v>3.8491472728527593E-3</v>
      </c>
      <c r="F14889" s="1">
        <v>5.2359093877966901E-3</v>
      </c>
      <c r="G14889" s="1">
        <v>7.7959275133948182E-3</v>
      </c>
      <c r="H14889" s="1">
        <v>5.2114036078754157E-3</v>
      </c>
      <c r="I14889" s="1">
        <v>7.9086590431371069E-3</v>
      </c>
    </row>
    <row r="14890" spans="1:9" x14ac:dyDescent="0.25">
      <c r="A14890" s="3" t="s">
        <v>55246</v>
      </c>
      <c r="B14890" s="1">
        <v>1.099480403510786E-2</v>
      </c>
      <c r="C14890" s="1">
        <v>4.9201476191927237E-3</v>
      </c>
      <c r="D14890" s="1">
        <v>1.392015190192167E-2</v>
      </c>
      <c r="E14890" s="1">
        <v>4.0414953885619387E-2</v>
      </c>
      <c r="F14890" s="1">
        <v>9.1625937494225328E-3</v>
      </c>
      <c r="G14890" s="1">
        <v>1.591625509861011E-2</v>
      </c>
      <c r="H14890" s="1">
        <v>9.1197097937806126E-3</v>
      </c>
      <c r="I14890" s="1">
        <v>3.4599448036597594E-3</v>
      </c>
    </row>
    <row r="14891" spans="1:9" x14ac:dyDescent="0.25">
      <c r="A14891" s="3" t="s">
        <v>28908</v>
      </c>
      <c r="B14891" s="1">
        <v>6.2825357735527762E-3</v>
      </c>
      <c r="C14891" s="1">
        <v>1.1245676896117799E-2</v>
      </c>
      <c r="D14891" s="1">
        <v>1.3919687975452297E-2</v>
      </c>
      <c r="E14891" s="1">
        <v>7.697829894985745E-3</v>
      </c>
      <c r="F14891" s="1">
        <v>5.2355933607791134E-3</v>
      </c>
      <c r="G14891" s="1">
        <v>2.5984856565939001E-3</v>
      </c>
      <c r="H14891" s="1">
        <v>5.2110890599683371E-3</v>
      </c>
      <c r="I14891" s="1">
        <v>7.9081816953174029E-3</v>
      </c>
    </row>
    <row r="14892" spans="1:9" x14ac:dyDescent="0.25">
      <c r="A14892" s="3" t="s">
        <v>71753</v>
      </c>
      <c r="B14892" s="1">
        <v>4.3975355644374318E-3</v>
      </c>
      <c r="C14892" s="1">
        <v>7.8715451657324232E-3</v>
      </c>
      <c r="D14892" s="1">
        <v>1.3918929990840751E-2</v>
      </c>
      <c r="E14892" s="1">
        <v>1.0776375002810833E-2</v>
      </c>
      <c r="F14892" s="1">
        <v>3.664715782738589E-3</v>
      </c>
      <c r="G14892" s="1">
        <v>5.4565227324238326E-3</v>
      </c>
      <c r="H14892" s="1">
        <v>7.295127412446905E-3</v>
      </c>
      <c r="I14892" s="1">
        <v>5.5354257434693851E-3</v>
      </c>
    </row>
    <row r="14893" spans="1:9" x14ac:dyDescent="0.25">
      <c r="A14893" s="3" t="s">
        <v>278</v>
      </c>
      <c r="B14893" s="1">
        <v>8.794989503610888E-2</v>
      </c>
      <c r="C14893" s="1">
        <v>2.9518020418218115E-2</v>
      </c>
      <c r="D14893" s="1">
        <v>1.3918800812086188E-2</v>
      </c>
      <c r="E14893" s="1">
        <v>6.735171868418194E-3</v>
      </c>
      <c r="F14893" s="1">
        <v>9.1617044281443807E-3</v>
      </c>
      <c r="G14893" s="1">
        <v>4.5470600762896754E-3</v>
      </c>
      <c r="H14893" s="1">
        <v>9.1188246348188617E-3</v>
      </c>
      <c r="I14893" s="1">
        <v>6.9192179628879804E-3</v>
      </c>
    </row>
    <row r="14894" spans="1:9" x14ac:dyDescent="0.25">
      <c r="A14894" s="3" t="s">
        <v>22942</v>
      </c>
      <c r="B14894" s="1">
        <v>1.0993693309551678E-2</v>
      </c>
      <c r="C14894" s="1">
        <v>9.8393011445055776E-3</v>
      </c>
      <c r="D14894" s="1">
        <v>1.3918745649621578E-2</v>
      </c>
      <c r="E14894" s="1">
        <v>3.3675725879199719E-3</v>
      </c>
      <c r="F14894" s="1">
        <v>9.1616681188241237E-3</v>
      </c>
      <c r="G14894" s="1">
        <v>9.0940841111065377E-3</v>
      </c>
      <c r="H14894" s="1">
        <v>1.8237576990876355E-2</v>
      </c>
      <c r="I14894" s="1">
        <v>6.2272714868146936E-2</v>
      </c>
    </row>
    <row r="14895" spans="1:9" x14ac:dyDescent="0.25">
      <c r="A14895" s="3" t="s">
        <v>47103</v>
      </c>
      <c r="B14895" s="1">
        <v>8.7935216898414621E-3</v>
      </c>
      <c r="C14895" s="1">
        <v>7.8701584254600322E-3</v>
      </c>
      <c r="D14895" s="1">
        <v>1.391647787497779E-2</v>
      </c>
      <c r="E14895" s="1">
        <v>8.0808573861873793E-3</v>
      </c>
      <c r="F14895" s="1">
        <v>7.3281403300574999E-3</v>
      </c>
      <c r="G14895" s="1">
        <v>7.2740819330277522E-3</v>
      </c>
      <c r="H14895" s="1">
        <v>2.917536888173658E-2</v>
      </c>
      <c r="I14895" s="1">
        <v>5.5344505603710627E-3</v>
      </c>
    </row>
    <row r="14896" spans="1:9" x14ac:dyDescent="0.25">
      <c r="A14896" s="3" t="s">
        <v>66735</v>
      </c>
      <c r="B14896" s="1">
        <v>8.7934564832853057E-3</v>
      </c>
      <c r="C14896" s="1">
        <v>7.8701000659147421E-3</v>
      </c>
      <c r="D14896" s="1">
        <v>1.3916374680190989E-2</v>
      </c>
      <c r="E14896" s="1">
        <v>8.0807974642471674E-3</v>
      </c>
      <c r="F14896" s="1">
        <v>7.3280859897362043E-3</v>
      </c>
      <c r="G14896" s="1">
        <v>7.2740279935654103E-3</v>
      </c>
      <c r="H14896" s="1">
        <v>1.4587576268886893E-2</v>
      </c>
      <c r="I14896" s="1">
        <v>4.4275276166306318E-2</v>
      </c>
    </row>
    <row r="14897" spans="1:9" x14ac:dyDescent="0.25">
      <c r="A14897" s="3" t="s">
        <v>57588</v>
      </c>
      <c r="B14897" s="1">
        <v>5.4956821840791828E-2</v>
      </c>
      <c r="C14897" s="1">
        <v>9.8372167534759719E-3</v>
      </c>
      <c r="D14897" s="1">
        <v>1.391579705518897E-2</v>
      </c>
      <c r="E14897" s="1">
        <v>1.3467436759543322E-2</v>
      </c>
      <c r="F14897" s="1">
        <v>9.1597272798801133E-3</v>
      </c>
      <c r="G14897" s="1">
        <v>9.0921575893886542E-3</v>
      </c>
      <c r="H14897" s="1">
        <v>9.1168567402594696E-3</v>
      </c>
      <c r="I14897" s="1">
        <v>6.9177247560406399E-3</v>
      </c>
    </row>
    <row r="14898" spans="1:9" x14ac:dyDescent="0.25">
      <c r="A14898" s="3" t="s">
        <v>9279</v>
      </c>
      <c r="B14898" s="1">
        <v>1.2561495427397817E-2</v>
      </c>
      <c r="C14898" s="1">
        <v>1.1242476286664502E-2</v>
      </c>
      <c r="D14898" s="1">
        <v>1.3915726321091006E-2</v>
      </c>
      <c r="E14898" s="1">
        <v>5.7717292733417205E-3</v>
      </c>
      <c r="F14898" s="1">
        <v>5.2341032690968676E-3</v>
      </c>
      <c r="G14898" s="1">
        <v>5.1954922136487371E-3</v>
      </c>
      <c r="H14898" s="1">
        <v>5.2096059424057957E-3</v>
      </c>
      <c r="I14898" s="1">
        <v>3.9529654818258467E-3</v>
      </c>
    </row>
    <row r="14899" spans="1:9" x14ac:dyDescent="0.25">
      <c r="A14899" s="3" t="s">
        <v>65336</v>
      </c>
      <c r="B14899" s="1">
        <v>1.2561495427397817E-2</v>
      </c>
      <c r="C14899" s="1">
        <v>1.1242476286664502E-2</v>
      </c>
      <c r="D14899" s="1">
        <v>1.3915726321091006E-2</v>
      </c>
      <c r="E14899" s="1">
        <v>5.7717292733417205E-3</v>
      </c>
      <c r="F14899" s="1">
        <v>5.2341032690968676E-3</v>
      </c>
      <c r="G14899" s="1">
        <v>5.1954922136487371E-3</v>
      </c>
      <c r="H14899" s="1">
        <v>5.2096059424057957E-3</v>
      </c>
      <c r="I14899" s="1">
        <v>3.9529654818258467E-3</v>
      </c>
    </row>
    <row r="14900" spans="1:9" x14ac:dyDescent="0.25">
      <c r="A14900" s="3" t="s">
        <v>74131</v>
      </c>
      <c r="B14900" s="1">
        <v>1.2561495427397817E-2</v>
      </c>
      <c r="C14900" s="1">
        <v>1.1242476286664502E-2</v>
      </c>
      <c r="D14900" s="1">
        <v>1.3915726321091006E-2</v>
      </c>
      <c r="E14900" s="1">
        <v>5.7717292733417205E-3</v>
      </c>
      <c r="F14900" s="1">
        <v>5.2341032690968676E-3</v>
      </c>
      <c r="G14900" s="1">
        <v>5.1954922136487371E-3</v>
      </c>
      <c r="H14900" s="1">
        <v>5.2096059424057957E-3</v>
      </c>
      <c r="I14900" s="1">
        <v>3.9529654818258467E-3</v>
      </c>
    </row>
    <row r="14901" spans="1:9" x14ac:dyDescent="0.25">
      <c r="A14901" s="3" t="s">
        <v>74477</v>
      </c>
      <c r="B14901" s="1">
        <v>1.2561495427397817E-2</v>
      </c>
      <c r="C14901" s="1">
        <v>1.1242476286664502E-2</v>
      </c>
      <c r="D14901" s="1">
        <v>1.3915726321091006E-2</v>
      </c>
      <c r="E14901" s="1">
        <v>5.7717292733417205E-3</v>
      </c>
      <c r="F14901" s="1">
        <v>5.2341032690968676E-3</v>
      </c>
      <c r="G14901" s="1">
        <v>5.1954922136487371E-3</v>
      </c>
      <c r="H14901" s="1">
        <v>5.2096059424057957E-3</v>
      </c>
      <c r="I14901" s="1">
        <v>3.9529654818258467E-3</v>
      </c>
    </row>
    <row r="14902" spans="1:9" x14ac:dyDescent="0.25">
      <c r="A14902" s="3" t="s">
        <v>75633</v>
      </c>
      <c r="B14902" s="1">
        <v>1.2561495427397817E-2</v>
      </c>
      <c r="C14902" s="1">
        <v>1.1242476286664502E-2</v>
      </c>
      <c r="D14902" s="1">
        <v>1.3915726321091006E-2</v>
      </c>
      <c r="E14902" s="1">
        <v>5.7717292733417205E-3</v>
      </c>
      <c r="F14902" s="1">
        <v>5.2341032690968676E-3</v>
      </c>
      <c r="G14902" s="1">
        <v>5.1954922136487371E-3</v>
      </c>
      <c r="H14902" s="1">
        <v>5.2096059424057957E-3</v>
      </c>
      <c r="I14902" s="1">
        <v>3.9529654818258467E-3</v>
      </c>
    </row>
    <row r="14903" spans="1:9" x14ac:dyDescent="0.25">
      <c r="A14903" s="3" t="s">
        <v>23472</v>
      </c>
      <c r="B14903" s="1">
        <v>1.6485323465120376E-2</v>
      </c>
      <c r="C14903" s="1">
        <v>4.9180943252551106E-3</v>
      </c>
      <c r="D14903" s="1">
        <v>1.3914342693393176E-2</v>
      </c>
      <c r="E14903" s="1">
        <v>6.733014628292941E-3</v>
      </c>
      <c r="F14903" s="1">
        <v>4.5793849912013993E-3</v>
      </c>
      <c r="G14903" s="1">
        <v>9.0912073537257679E-3</v>
      </c>
      <c r="H14903" s="1">
        <v>4.5579519616247765E-3</v>
      </c>
      <c r="I14903" s="1">
        <v>6.9170017737666747E-3</v>
      </c>
    </row>
    <row r="14904" spans="1:9" x14ac:dyDescent="0.25">
      <c r="A14904" s="3" t="s">
        <v>13523</v>
      </c>
      <c r="B14904" s="1">
        <v>1.0988784571983433E-2</v>
      </c>
      <c r="C14904" s="1">
        <v>9.8349078486573722E-3</v>
      </c>
      <c r="D14904" s="1">
        <v>1.3912530861947468E-2</v>
      </c>
      <c r="E14904" s="1">
        <v>3.3660689503697268E-3</v>
      </c>
      <c r="F14904" s="1">
        <v>1.8315154778839753E-2</v>
      </c>
      <c r="G14904" s="1">
        <v>9.0900235582906594E-3</v>
      </c>
      <c r="H14904" s="1">
        <v>9.1147169119944645E-3</v>
      </c>
      <c r="I14904" s="1">
        <v>6.2244909797881394E-2</v>
      </c>
    </row>
    <row r="14905" spans="1:9" x14ac:dyDescent="0.25">
      <c r="A14905" s="3" t="s">
        <v>63207</v>
      </c>
      <c r="B14905" s="1">
        <v>4.6261278793215971E-3</v>
      </c>
      <c r="C14905" s="1">
        <v>1.8631627083994459E-2</v>
      </c>
      <c r="D14905" s="1">
        <v>1.3910339480047329E-2</v>
      </c>
      <c r="E14905" s="1">
        <v>9.9194826498900639E-3</v>
      </c>
      <c r="F14905" s="1">
        <v>3.8552147228593653E-3</v>
      </c>
      <c r="G14905" s="1">
        <v>7.6535509693968608E-3</v>
      </c>
      <c r="H14905" s="1">
        <v>1.3430098670031356E-2</v>
      </c>
      <c r="I14905" s="1">
        <v>2.9115838838081267E-3</v>
      </c>
    </row>
    <row r="14906" spans="1:9" x14ac:dyDescent="0.25">
      <c r="A14906" s="3" t="s">
        <v>691</v>
      </c>
      <c r="B14906" s="1">
        <v>5.4934616480801978E-3</v>
      </c>
      <c r="C14906" s="1">
        <v>2.4583105040000983E-2</v>
      </c>
      <c r="D14906" s="1">
        <v>1.3910174363177203E-2</v>
      </c>
      <c r="E14906" s="1">
        <v>5.0482482104875883E-3</v>
      </c>
      <c r="F14906" s="1">
        <v>9.1560262827182319E-3</v>
      </c>
      <c r="G14906" s="1">
        <v>1.1360604867286527E-2</v>
      </c>
      <c r="H14906" s="1">
        <v>9.1131730649829049E-3</v>
      </c>
      <c r="I14906" s="1">
        <v>3.4574648211440902E-3</v>
      </c>
    </row>
    <row r="14907" spans="1:9" x14ac:dyDescent="0.25">
      <c r="A14907" s="3" t="s">
        <v>23454</v>
      </c>
      <c r="B14907" s="1">
        <v>5.4929608381813428E-3</v>
      </c>
      <c r="C14907" s="1">
        <v>4.9161727856173974E-3</v>
      </c>
      <c r="D14907" s="1">
        <v>1.3908906246011354E-2</v>
      </c>
      <c r="E14907" s="1">
        <v>6.730383984463453E-3</v>
      </c>
      <c r="F14907" s="1">
        <v>4.5775957880680304E-3</v>
      </c>
      <c r="G14907" s="1">
        <v>9.0876553447300952E-3</v>
      </c>
      <c r="H14907" s="1">
        <v>1.8224684530204757E-2</v>
      </c>
      <c r="I14907" s="1">
        <v>6.9142992446561257E-3</v>
      </c>
    </row>
    <row r="14908" spans="1:9" x14ac:dyDescent="0.25">
      <c r="A14908" s="3" t="s">
        <v>14546</v>
      </c>
      <c r="B14908" s="1">
        <v>1.2552789392632709E-2</v>
      </c>
      <c r="C14908" s="1">
        <v>8.4260133214530183E-3</v>
      </c>
      <c r="D14908" s="1">
        <v>1.3906081705301956E-2</v>
      </c>
      <c r="E14908" s="1">
        <v>4.229667964833831E-2</v>
      </c>
      <c r="F14908" s="1">
        <v>2.6152378264199232E-3</v>
      </c>
      <c r="G14908" s="1">
        <v>1.0383782715352377E-2</v>
      </c>
      <c r="H14908" s="1">
        <v>7.8089929568809398E-3</v>
      </c>
      <c r="I14908" s="1">
        <v>1.1850677363177438E-2</v>
      </c>
    </row>
    <row r="14909" spans="1:9" x14ac:dyDescent="0.25">
      <c r="A14909" s="3" t="s">
        <v>34190</v>
      </c>
      <c r="B14909" s="1">
        <v>8.7862884496601561E-3</v>
      </c>
      <c r="C14909" s="1">
        <v>2.3591054133805772E-2</v>
      </c>
      <c r="D14909" s="1">
        <v>1.3905030672082527E-2</v>
      </c>
      <c r="E14909" s="1">
        <v>2.6914034528256301E-3</v>
      </c>
      <c r="F14909" s="1">
        <v>7.3221124607965593E-3</v>
      </c>
      <c r="G14909" s="1">
        <v>3.6340492651468995E-3</v>
      </c>
      <c r="H14909" s="1">
        <v>7.2878425635860946E-3</v>
      </c>
      <c r="I14909" s="1">
        <v>2.2119592467704553E-2</v>
      </c>
    </row>
    <row r="14910" spans="1:9" x14ac:dyDescent="0.25">
      <c r="A14910" s="3" t="s">
        <v>55156</v>
      </c>
      <c r="B14910" s="1">
        <v>1.9100026172908138E-3</v>
      </c>
      <c r="C14910" s="1">
        <v>6.8377715874573669E-3</v>
      </c>
      <c r="D14910" s="1">
        <v>1.3904593230123699E-2</v>
      </c>
      <c r="E14910" s="1">
        <v>1.0531247412787104E-2</v>
      </c>
      <c r="F14910" s="1">
        <v>4.7751405081949156E-3</v>
      </c>
      <c r="G14910" s="1">
        <v>9.4798302799578224E-3</v>
      </c>
      <c r="H14910" s="1">
        <v>4.7527912783438949E-3</v>
      </c>
      <c r="I14910" s="1">
        <v>1.2021139457456573E-2</v>
      </c>
    </row>
    <row r="14911" spans="1:9" x14ac:dyDescent="0.25">
      <c r="A14911" s="3" t="s">
        <v>66845</v>
      </c>
      <c r="B14911" s="1">
        <v>1.2550437728852623E-2</v>
      </c>
      <c r="C14911" s="1">
        <v>1.1232579701150623E-2</v>
      </c>
      <c r="D14911" s="1">
        <v>1.3903476513129415E-2</v>
      </c>
      <c r="E14911" s="1">
        <v>5.766648505469936E-3</v>
      </c>
      <c r="F14911" s="1">
        <v>1.0458991530882129E-2</v>
      </c>
      <c r="G14911" s="1">
        <v>2.5954593493668476E-3</v>
      </c>
      <c r="H14911" s="1">
        <v>5.2050200033841778E-3</v>
      </c>
      <c r="I14911" s="1">
        <v>3.9494857448064595E-3</v>
      </c>
    </row>
    <row r="14912" spans="1:9" x14ac:dyDescent="0.25">
      <c r="A14912" s="3" t="s">
        <v>36317</v>
      </c>
      <c r="B14912" s="1">
        <v>5.4901057662601858E-3</v>
      </c>
      <c r="C14912" s="1">
        <v>1.4740852531101779E-2</v>
      </c>
      <c r="D14912" s="1">
        <v>1.3901676824785377E-2</v>
      </c>
      <c r="E14912" s="1">
        <v>1.1772050041657191E-2</v>
      </c>
      <c r="F14912" s="1">
        <v>4.5752164947167884E-3</v>
      </c>
      <c r="G14912" s="1">
        <v>4.5414659306406624E-3</v>
      </c>
      <c r="H14912" s="1">
        <v>4.5538029750762403E-3</v>
      </c>
      <c r="I14912" s="1">
        <v>6.9107054047928074E-3</v>
      </c>
    </row>
    <row r="14913" spans="1:9" x14ac:dyDescent="0.25">
      <c r="A14913" s="3" t="s">
        <v>24855</v>
      </c>
      <c r="B14913" s="1">
        <v>4.3917910951667916E-2</v>
      </c>
      <c r="C14913" s="1">
        <v>7.8612626225546788E-3</v>
      </c>
      <c r="D14913" s="1">
        <v>1.3900747792097629E-2</v>
      </c>
      <c r="E14913" s="1">
        <v>8.0717234258872606E-3</v>
      </c>
      <c r="F14913" s="1">
        <v>7.3198571814199727E-3</v>
      </c>
      <c r="G14913" s="1">
        <v>7.265859887714882E-3</v>
      </c>
      <c r="H14913" s="1">
        <v>7.2855978396595689E-3</v>
      </c>
      <c r="I14913" s="1">
        <v>1.658458456917734E-2</v>
      </c>
    </row>
    <row r="14914" spans="1:9" x14ac:dyDescent="0.25">
      <c r="A14914" s="3" t="s">
        <v>69229</v>
      </c>
      <c r="B14914" s="1">
        <v>2.5617562836363402E-2</v>
      </c>
      <c r="C14914" s="1">
        <v>1.310148117200338E-2</v>
      </c>
      <c r="D14914" s="1">
        <v>1.390008660586517E-2</v>
      </c>
      <c r="E14914" s="1">
        <v>6.7261162466745348E-3</v>
      </c>
      <c r="F14914" s="1">
        <v>6.0995908449222201E-3</v>
      </c>
      <c r="G14914" s="1">
        <v>7.5682440505956553E-3</v>
      </c>
      <c r="H14914" s="1">
        <v>6.0710427514040505E-3</v>
      </c>
      <c r="I14914" s="1">
        <v>4.6066099241100509E-3</v>
      </c>
    </row>
    <row r="14915" spans="1:9" x14ac:dyDescent="0.25">
      <c r="A14915" s="3" t="s">
        <v>29045</v>
      </c>
      <c r="B14915" s="1">
        <v>1.2547236066121166E-2</v>
      </c>
      <c r="C14915" s="1">
        <v>1.1229714228839279E-2</v>
      </c>
      <c r="D14915" s="1">
        <v>1.389992968523771E-2</v>
      </c>
      <c r="E14915" s="1">
        <v>3.8434516081796689E-3</v>
      </c>
      <c r="F14915" s="1">
        <v>5.228161701876251E-3</v>
      </c>
      <c r="G14915" s="1">
        <v>7.7843917144802951E-3</v>
      </c>
      <c r="H14915" s="1">
        <v>5.2036921836761041E-3</v>
      </c>
      <c r="I14915" s="1">
        <v>3.9484782164962316E-3</v>
      </c>
    </row>
    <row r="14916" spans="1:9" x14ac:dyDescent="0.25">
      <c r="A14916" s="3" t="s">
        <v>5064</v>
      </c>
      <c r="B14916" s="1">
        <v>1.0978151138107668E-2</v>
      </c>
      <c r="C14916" s="1">
        <v>5.8952345867546996E-2</v>
      </c>
      <c r="D14916" s="1">
        <v>1.3899068228660235E-2</v>
      </c>
      <c r="E14916" s="1">
        <v>1.0088435195826318E-2</v>
      </c>
      <c r="F14916" s="1">
        <v>9.1487159459185761E-3</v>
      </c>
      <c r="G14916" s="1">
        <v>4.5406137420465481E-3</v>
      </c>
      <c r="H14916" s="1">
        <v>1.8211793885932977E-2</v>
      </c>
      <c r="I14916" s="1">
        <v>6.9094086375345717E-3</v>
      </c>
    </row>
    <row r="14917" spans="1:9" x14ac:dyDescent="0.25">
      <c r="A14917" s="3" t="s">
        <v>28870</v>
      </c>
      <c r="B14917" s="1">
        <v>9.5456330039859708E-3</v>
      </c>
      <c r="C14917" s="1">
        <v>3.4173177328695029E-3</v>
      </c>
      <c r="D14917" s="1">
        <v>1.3898215933623484E-2</v>
      </c>
      <c r="E14917" s="1">
        <v>7.0176115269225889E-3</v>
      </c>
      <c r="F14917" s="1">
        <v>7.9549173425304508E-3</v>
      </c>
      <c r="G14917" s="1">
        <v>6.3169882577372395E-3</v>
      </c>
      <c r="H14917" s="1">
        <v>6.3341485680918604E-3</v>
      </c>
      <c r="I14917" s="1">
        <v>3.6046878002725987E-3</v>
      </c>
    </row>
    <row r="14918" spans="1:9" x14ac:dyDescent="0.25">
      <c r="A14918" s="3" t="s">
        <v>79010</v>
      </c>
      <c r="B14918" s="1">
        <v>7.9832250735056894E-3</v>
      </c>
      <c r="C14918" s="1">
        <v>3.5724734805155939E-3</v>
      </c>
      <c r="D14918" s="1">
        <v>1.3897527853741404E-2</v>
      </c>
      <c r="E14918" s="1">
        <v>1.0392993414128211E-2</v>
      </c>
      <c r="F14918" s="1">
        <v>1.6632185513531733E-3</v>
      </c>
      <c r="G14918" s="1">
        <v>9.0802210500776238E-3</v>
      </c>
      <c r="H14918" s="1">
        <v>6.621736563592202E-3</v>
      </c>
      <c r="I14918" s="1">
        <v>8.7928182325606782E-3</v>
      </c>
    </row>
    <row r="14919" spans="1:9" x14ac:dyDescent="0.25">
      <c r="A14919" s="3" t="s">
        <v>16457</v>
      </c>
      <c r="B14919" s="1">
        <v>1.0976535446637242E-2</v>
      </c>
      <c r="C14919" s="1">
        <v>5.8943669652291662E-2</v>
      </c>
      <c r="D14919" s="1">
        <v>1.3897022655985801E-2</v>
      </c>
      <c r="E14919" s="1">
        <v>6.7246336312314107E-3</v>
      </c>
      <c r="F14919" s="1">
        <v>9.1473694985857584E-3</v>
      </c>
      <c r="G14919" s="1">
        <v>9.079890969264464E-3</v>
      </c>
      <c r="H14919" s="1">
        <v>9.1045567974505238E-3</v>
      </c>
      <c r="I14919" s="1">
        <v>1.3816783513197785E-2</v>
      </c>
    </row>
    <row r="14920" spans="1:9" x14ac:dyDescent="0.25">
      <c r="A14920" s="3" t="s">
        <v>42147</v>
      </c>
      <c r="B14920" s="1">
        <v>1.4634329654331906E-2</v>
      </c>
      <c r="C14920" s="1">
        <v>3.9292958006706069E-2</v>
      </c>
      <c r="D14920" s="1">
        <v>1.3896024734998737E-2</v>
      </c>
      <c r="E14920" s="1">
        <v>4.4827671646701789E-3</v>
      </c>
      <c r="F14920" s="1">
        <v>1.2195616855890139E-2</v>
      </c>
      <c r="G14920" s="1">
        <v>6.0528259720746313E-3</v>
      </c>
      <c r="H14920" s="1">
        <v>6.0692686767252358E-3</v>
      </c>
      <c r="I14920" s="1">
        <v>9.2105275693625203E-3</v>
      </c>
    </row>
    <row r="14921" spans="1:9" x14ac:dyDescent="0.25">
      <c r="A14921" s="3" t="s">
        <v>30647</v>
      </c>
      <c r="B14921" s="1">
        <v>1.8815505125635006E-2</v>
      </c>
      <c r="C14921" s="1">
        <v>5.6132613461290235E-3</v>
      </c>
      <c r="D14921" s="1">
        <v>1.3895979261107324E-2</v>
      </c>
      <c r="E14921" s="1">
        <v>3.8423592815045884E-3</v>
      </c>
      <c r="F14921" s="1">
        <v>1.045335166841105E-2</v>
      </c>
      <c r="G14921" s="1">
        <v>2.5940597848164329E-3</v>
      </c>
      <c r="H14921" s="1">
        <v>1.0404426540710634E-2</v>
      </c>
      <c r="I14921" s="1">
        <v>7.8947120815492586E-3</v>
      </c>
    </row>
    <row r="14922" spans="1:9" x14ac:dyDescent="0.25">
      <c r="A14922" s="3" t="s">
        <v>18811</v>
      </c>
      <c r="B14922" s="1">
        <v>9.7529244261443972E-3</v>
      </c>
      <c r="C14922" s="1">
        <v>1.7457638259758278E-2</v>
      </c>
      <c r="D14922" s="1">
        <v>1.3891331096005335E-2</v>
      </c>
      <c r="E14922" s="1">
        <v>5.9750040363602541E-3</v>
      </c>
      <c r="F14922" s="1">
        <v>4.0638325203539811E-3</v>
      </c>
      <c r="G14922" s="1">
        <v>8.0677086910876852E-3</v>
      </c>
      <c r="H14922" s="1">
        <v>4.0448124460927999E-3</v>
      </c>
      <c r="I14922" s="1">
        <v>6.1382776957140403E-3</v>
      </c>
    </row>
    <row r="14923" spans="1:9" x14ac:dyDescent="0.25">
      <c r="A14923" s="3" t="s">
        <v>8407</v>
      </c>
      <c r="B14923" s="1">
        <v>1.7554985132333684E-2</v>
      </c>
      <c r="C14923" s="1">
        <v>7.8558124390407016E-3</v>
      </c>
      <c r="D14923" s="1">
        <v>1.3891110456457538E-2</v>
      </c>
      <c r="E14923" s="1">
        <v>2.9575800212558602E-2</v>
      </c>
      <c r="F14923" s="1">
        <v>7.3147823522417216E-3</v>
      </c>
      <c r="G14923" s="1">
        <v>3.6304112473276189E-3</v>
      </c>
      <c r="H14923" s="1">
        <v>7.2805467623528203E-3</v>
      </c>
      <c r="I14923" s="1">
        <v>5.5243621798982262E-3</v>
      </c>
    </row>
    <row r="14924" spans="1:9" x14ac:dyDescent="0.25">
      <c r="A14924" s="3" t="s">
        <v>18343</v>
      </c>
      <c r="B14924" s="1">
        <v>1.7554985132333684E-2</v>
      </c>
      <c r="C14924" s="1">
        <v>7.8558124390407016E-3</v>
      </c>
      <c r="D14924" s="1">
        <v>1.3891110456457538E-2</v>
      </c>
      <c r="E14924" s="1">
        <v>2.9575800212558602E-2</v>
      </c>
      <c r="F14924" s="1">
        <v>7.3147823522417216E-3</v>
      </c>
      <c r="G14924" s="1">
        <v>3.6304112473276189E-3</v>
      </c>
      <c r="H14924" s="1">
        <v>7.2805467623528203E-3</v>
      </c>
      <c r="I14924" s="1">
        <v>5.5243621798982262E-3</v>
      </c>
    </row>
    <row r="14925" spans="1:9" x14ac:dyDescent="0.25">
      <c r="A14925" s="3" t="s">
        <v>31690</v>
      </c>
      <c r="B14925" s="1">
        <v>8.7770471712005083E-3</v>
      </c>
      <c r="C14925" s="1">
        <v>3.9277069063742322E-3</v>
      </c>
      <c r="D14925" s="1">
        <v>1.3890405581958649E-2</v>
      </c>
      <c r="E14925" s="1">
        <v>9.4100043711672805E-3</v>
      </c>
      <c r="F14925" s="1">
        <v>7.3144111793566466E-3</v>
      </c>
      <c r="G14925" s="1">
        <v>3.6302270299234927E-3</v>
      </c>
      <c r="H14925" s="1">
        <v>3.640088663339531E-3</v>
      </c>
      <c r="I14925" s="1">
        <v>1.1048163716061678E-2</v>
      </c>
    </row>
    <row r="14926" spans="1:9" x14ac:dyDescent="0.25">
      <c r="A14926" s="3" t="s">
        <v>24558</v>
      </c>
      <c r="B14926" s="1">
        <v>2.6330949549237613E-2</v>
      </c>
      <c r="C14926" s="1">
        <v>7.8553565436963371E-3</v>
      </c>
      <c r="D14926" s="1">
        <v>1.3890304315446116E-2</v>
      </c>
      <c r="E14926" s="1">
        <v>1.3442765383627677E-2</v>
      </c>
      <c r="F14926" s="1">
        <v>7.3143578544262117E-3</v>
      </c>
      <c r="G14926" s="1">
        <v>3.630200564142573E-3</v>
      </c>
      <c r="H14926" s="1">
        <v>7.2801242513268593E-3</v>
      </c>
      <c r="I14926" s="1">
        <v>5.5240415853043583E-3</v>
      </c>
    </row>
    <row r="14927" spans="1:9" x14ac:dyDescent="0.25">
      <c r="A14927" s="3" t="s">
        <v>42475</v>
      </c>
      <c r="B14927" s="1">
        <v>2.6330949549237613E-2</v>
      </c>
      <c r="C14927" s="1">
        <v>7.8553565436963371E-3</v>
      </c>
      <c r="D14927" s="1">
        <v>1.3890304315446116E-2</v>
      </c>
      <c r="E14927" s="1">
        <v>1.3442765383627677E-2</v>
      </c>
      <c r="F14927" s="1">
        <v>7.3143578544262117E-3</v>
      </c>
      <c r="G14927" s="1">
        <v>3.630200564142573E-3</v>
      </c>
      <c r="H14927" s="1">
        <v>7.2801242513268593E-3</v>
      </c>
      <c r="I14927" s="1">
        <v>5.5240415853043583E-3</v>
      </c>
    </row>
    <row r="14928" spans="1:9" x14ac:dyDescent="0.25">
      <c r="A14928" s="3" t="s">
        <v>653</v>
      </c>
      <c r="B14928" s="1">
        <v>1.7551749883030859E-2</v>
      </c>
      <c r="C14928" s="1">
        <v>2.3563094018932172E-2</v>
      </c>
      <c r="D14928" s="1">
        <v>1.3888550431195147E-2</v>
      </c>
      <c r="E14928" s="1">
        <v>5.3764272034738667E-3</v>
      </c>
      <c r="F14928" s="1">
        <v>7.3134342938795524E-3</v>
      </c>
      <c r="G14928" s="1">
        <v>3.6297421903407666E-3</v>
      </c>
      <c r="H14928" s="1">
        <v>7.2792050133476524E-3</v>
      </c>
      <c r="I14928" s="1">
        <v>5.5233440822606414E-3</v>
      </c>
    </row>
    <row r="14929" spans="1:9" x14ac:dyDescent="0.25">
      <c r="A14929" s="3" t="s">
        <v>6541</v>
      </c>
      <c r="B14929" s="1">
        <v>1.7551749883030859E-2</v>
      </c>
      <c r="C14929" s="1">
        <v>2.3563094018932172E-2</v>
      </c>
      <c r="D14929" s="1">
        <v>1.3888550431195147E-2</v>
      </c>
      <c r="E14929" s="1">
        <v>5.3764272034738667E-3</v>
      </c>
      <c r="F14929" s="1">
        <v>7.3134342938795524E-3</v>
      </c>
      <c r="G14929" s="1">
        <v>3.6297421903407666E-3</v>
      </c>
      <c r="H14929" s="1">
        <v>7.2792050133476524E-3</v>
      </c>
      <c r="I14929" s="1">
        <v>5.5233440822606414E-3</v>
      </c>
    </row>
    <row r="14930" spans="1:9" x14ac:dyDescent="0.25">
      <c r="A14930" s="3" t="s">
        <v>12454</v>
      </c>
      <c r="B14930" s="1">
        <v>1.7551749883030859E-2</v>
      </c>
      <c r="C14930" s="1">
        <v>2.3563094018932172E-2</v>
      </c>
      <c r="D14930" s="1">
        <v>1.3888550431195147E-2</v>
      </c>
      <c r="E14930" s="1">
        <v>5.3764272034738667E-3</v>
      </c>
      <c r="F14930" s="1">
        <v>7.3134342938795524E-3</v>
      </c>
      <c r="G14930" s="1">
        <v>3.6297421903407666E-3</v>
      </c>
      <c r="H14930" s="1">
        <v>7.2792050133476524E-3</v>
      </c>
      <c r="I14930" s="1">
        <v>5.5233440822606414E-3</v>
      </c>
    </row>
    <row r="14931" spans="1:9" x14ac:dyDescent="0.25">
      <c r="A14931" s="3" t="s">
        <v>26527</v>
      </c>
      <c r="B14931" s="1">
        <v>1.7551749883030859E-2</v>
      </c>
      <c r="C14931" s="1">
        <v>2.3563094018932172E-2</v>
      </c>
      <c r="D14931" s="1">
        <v>1.3888550431195147E-2</v>
      </c>
      <c r="E14931" s="1">
        <v>5.3764272034738667E-3</v>
      </c>
      <c r="F14931" s="1">
        <v>7.3134342938795524E-3</v>
      </c>
      <c r="G14931" s="1">
        <v>3.6297421903407666E-3</v>
      </c>
      <c r="H14931" s="1">
        <v>7.2792050133476524E-3</v>
      </c>
      <c r="I14931" s="1">
        <v>5.5233440822606414E-3</v>
      </c>
    </row>
    <row r="14932" spans="1:9" x14ac:dyDescent="0.25">
      <c r="A14932" s="3" t="s">
        <v>63024</v>
      </c>
      <c r="B14932" s="1">
        <v>1.7551749883030859E-2</v>
      </c>
      <c r="C14932" s="1">
        <v>2.3563094018932172E-2</v>
      </c>
      <c r="D14932" s="1">
        <v>1.3888550431195147E-2</v>
      </c>
      <c r="E14932" s="1">
        <v>5.3764272034738667E-3</v>
      </c>
      <c r="F14932" s="1">
        <v>7.3134342938795524E-3</v>
      </c>
      <c r="G14932" s="1">
        <v>3.6297421903407666E-3</v>
      </c>
      <c r="H14932" s="1">
        <v>7.2792050133476524E-3</v>
      </c>
      <c r="I14932" s="1">
        <v>5.5233440822606414E-3</v>
      </c>
    </row>
    <row r="14933" spans="1:9" x14ac:dyDescent="0.25">
      <c r="A14933" s="3" t="s">
        <v>69226</v>
      </c>
      <c r="B14933" s="1">
        <v>1.7551749883030859E-2</v>
      </c>
      <c r="C14933" s="1">
        <v>2.3563094018932172E-2</v>
      </c>
      <c r="D14933" s="1">
        <v>1.3888550431195147E-2</v>
      </c>
      <c r="E14933" s="1">
        <v>5.3764272034738667E-3</v>
      </c>
      <c r="F14933" s="1">
        <v>7.3134342938795524E-3</v>
      </c>
      <c r="G14933" s="1">
        <v>3.6297421903407666E-3</v>
      </c>
      <c r="H14933" s="1">
        <v>7.2792050133476524E-3</v>
      </c>
      <c r="I14933" s="1">
        <v>5.5233440822606414E-3</v>
      </c>
    </row>
    <row r="14934" spans="1:9" x14ac:dyDescent="0.25">
      <c r="A14934" s="3" t="s">
        <v>72516</v>
      </c>
      <c r="B14934" s="1">
        <v>1.7551749883030859E-2</v>
      </c>
      <c r="C14934" s="1">
        <v>2.3563094018932172E-2</v>
      </c>
      <c r="D14934" s="1">
        <v>1.3888550431195147E-2</v>
      </c>
      <c r="E14934" s="1">
        <v>5.3764272034738667E-3</v>
      </c>
      <c r="F14934" s="1">
        <v>7.3134342938795524E-3</v>
      </c>
      <c r="G14934" s="1">
        <v>3.6297421903407666E-3</v>
      </c>
      <c r="H14934" s="1">
        <v>7.2792050133476524E-3</v>
      </c>
      <c r="I14934" s="1">
        <v>5.5233440822606414E-3</v>
      </c>
    </row>
    <row r="14935" spans="1:9" x14ac:dyDescent="0.25">
      <c r="A14935" s="3" t="s">
        <v>78255</v>
      </c>
      <c r="B14935" s="1">
        <v>1.7551749883030859E-2</v>
      </c>
      <c r="C14935" s="1">
        <v>2.3563094018932172E-2</v>
      </c>
      <c r="D14935" s="1">
        <v>1.3888550431195147E-2</v>
      </c>
      <c r="E14935" s="1">
        <v>5.3764272034738667E-3</v>
      </c>
      <c r="F14935" s="1">
        <v>7.3134342938795524E-3</v>
      </c>
      <c r="G14935" s="1">
        <v>3.6297421903407666E-3</v>
      </c>
      <c r="H14935" s="1">
        <v>7.2792050133476524E-3</v>
      </c>
      <c r="I14935" s="1">
        <v>5.5233440822606414E-3</v>
      </c>
    </row>
    <row r="14936" spans="1:9" x14ac:dyDescent="0.25">
      <c r="A14936" s="3" t="s">
        <v>61518</v>
      </c>
      <c r="B14936" s="1">
        <v>6.2683669303864441E-3</v>
      </c>
      <c r="C14936" s="1">
        <v>5.6101574034947699E-3</v>
      </c>
      <c r="D14936" s="1">
        <v>1.3888295257136437E-2</v>
      </c>
      <c r="E14936" s="1">
        <v>1.920117293744506E-3</v>
      </c>
      <c r="F14936" s="1">
        <v>1.0447571320425505E-2</v>
      </c>
      <c r="G14936" s="1">
        <v>1.2963126789858047E-2</v>
      </c>
      <c r="H14936" s="1">
        <v>5.1993366233284545E-3</v>
      </c>
      <c r="I14936" s="1">
        <v>7.8903465742436018E-3</v>
      </c>
    </row>
    <row r="14937" spans="1:9" x14ac:dyDescent="0.25">
      <c r="A14937" s="3" t="s">
        <v>57215</v>
      </c>
      <c r="B14937" s="1">
        <v>7.3124784784105723E-3</v>
      </c>
      <c r="C14937" s="1">
        <v>9.8169481132357947E-3</v>
      </c>
      <c r="D14937" s="1">
        <v>1.3887124891991259E-2</v>
      </c>
      <c r="E14937" s="1">
        <v>6.7198441998345343E-3</v>
      </c>
      <c r="F14937" s="1">
        <v>3.0469515138754457E-3</v>
      </c>
      <c r="G14937" s="1">
        <v>3.0244746906639862E-3</v>
      </c>
      <c r="H14937" s="1">
        <v>9.0980723326348004E-3</v>
      </c>
      <c r="I14937" s="1">
        <v>6.9034714486393162E-3</v>
      </c>
    </row>
    <row r="14938" spans="1:9" x14ac:dyDescent="0.25">
      <c r="A14938" s="3" t="s">
        <v>10218</v>
      </c>
      <c r="B14938" s="1">
        <v>3.6561688582334188E-3</v>
      </c>
      <c r="C14938" s="1">
        <v>9.8167591413705051E-3</v>
      </c>
      <c r="D14938" s="1">
        <v>1.3886857571041399E-2</v>
      </c>
      <c r="E14938" s="1">
        <v>1.0079572268753839E-2</v>
      </c>
      <c r="F14938" s="1">
        <v>3.0468928614200814E-3</v>
      </c>
      <c r="G14938" s="1">
        <v>1.0585457648070992E-2</v>
      </c>
      <c r="H14938" s="1">
        <v>6.0652647992047439E-3</v>
      </c>
      <c r="I14938" s="1">
        <v>2.3011128532993915E-2</v>
      </c>
    </row>
    <row r="14939" spans="1:9" x14ac:dyDescent="0.25">
      <c r="A14939" s="3" t="s">
        <v>16289</v>
      </c>
      <c r="B14939" s="1">
        <v>3.5098953961393051E-2</v>
      </c>
      <c r="C14939" s="1">
        <v>7.8533475548029138E-3</v>
      </c>
      <c r="D14939" s="1">
        <v>1.3886751902905605E-2</v>
      </c>
      <c r="E14939" s="1">
        <v>8.0635964568675361E-3</v>
      </c>
      <c r="F14939" s="1">
        <v>7.3124872246705368E-3</v>
      </c>
      <c r="G14939" s="1">
        <v>3.6292721489174081E-3</v>
      </c>
      <c r="H14939" s="1">
        <v>2.1834787130203103E-2</v>
      </c>
      <c r="I14939" s="1">
        <v>5.522628824708456E-3</v>
      </c>
    </row>
    <row r="14940" spans="1:9" x14ac:dyDescent="0.25">
      <c r="A14940" s="3" t="s">
        <v>65064</v>
      </c>
      <c r="B14940" s="1">
        <v>3.5098953961393051E-2</v>
      </c>
      <c r="C14940" s="1">
        <v>7.8533475548029138E-3</v>
      </c>
      <c r="D14940" s="1">
        <v>1.3886751902905605E-2</v>
      </c>
      <c r="E14940" s="1">
        <v>8.0635964568675361E-3</v>
      </c>
      <c r="F14940" s="1">
        <v>7.3124872246705368E-3</v>
      </c>
      <c r="G14940" s="1">
        <v>3.6292721489174081E-3</v>
      </c>
      <c r="H14940" s="1">
        <v>2.1834787130203103E-2</v>
      </c>
      <c r="I14940" s="1">
        <v>5.522628824708456E-3</v>
      </c>
    </row>
    <row r="14941" spans="1:9" x14ac:dyDescent="0.25">
      <c r="A14941" s="3" t="s">
        <v>53581</v>
      </c>
      <c r="B14941" s="1">
        <v>4.8746880565127496E-3</v>
      </c>
      <c r="C14941" s="1">
        <v>4.3628217035926679E-3</v>
      </c>
      <c r="D14941" s="1">
        <v>1.3886277146009089E-2</v>
      </c>
      <c r="E14941" s="1">
        <v>1.0950188714385693E-2</v>
      </c>
      <c r="F14941" s="1">
        <v>5.4164720201006263E-3</v>
      </c>
      <c r="G14941" s="1">
        <v>8.7368379516982609E-3</v>
      </c>
      <c r="H14941" s="1">
        <v>4.0433408607058073E-3</v>
      </c>
      <c r="I14941" s="1">
        <v>7.1587185423929427E-3</v>
      </c>
    </row>
    <row r="14942" spans="1:9" x14ac:dyDescent="0.25">
      <c r="A14942" s="3" t="s">
        <v>24908</v>
      </c>
      <c r="B14942" s="1">
        <v>5.4836685306878701E-3</v>
      </c>
      <c r="C14942" s="1">
        <v>9.8157124327287043E-3</v>
      </c>
      <c r="D14942" s="1">
        <v>1.3885376889523422E-2</v>
      </c>
      <c r="E14942" s="1">
        <v>1.3437996717000963E-2</v>
      </c>
      <c r="F14942" s="1">
        <v>4.5698519812402295E-3</v>
      </c>
      <c r="G14942" s="1">
        <v>4.5361409902326209E-3</v>
      </c>
      <c r="H14942" s="1">
        <v>9.0969271385781657E-3</v>
      </c>
      <c r="I14942" s="1">
        <v>3.4513012468730042E-3</v>
      </c>
    </row>
    <row r="14943" spans="1:9" x14ac:dyDescent="0.25">
      <c r="A14943" s="3" t="s">
        <v>56090</v>
      </c>
      <c r="B14943" s="1">
        <v>5.4835553496981751E-3</v>
      </c>
      <c r="C14943" s="1">
        <v>1.4723264759814879E-2</v>
      </c>
      <c r="D14943" s="1">
        <v>1.3885090300228345E-2</v>
      </c>
      <c r="E14943" s="1">
        <v>6.718859680737644E-3</v>
      </c>
      <c r="F14943" s="1">
        <v>9.1395153222053951E-3</v>
      </c>
      <c r="G14943" s="1">
        <v>6.8040710488171284E-3</v>
      </c>
      <c r="H14943" s="1">
        <v>4.5483696906008508E-3</v>
      </c>
      <c r="I14943" s="1">
        <v>3.4512300132291999E-3</v>
      </c>
    </row>
    <row r="14944" spans="1:9" x14ac:dyDescent="0.25">
      <c r="A14944" s="3" t="s">
        <v>1322</v>
      </c>
      <c r="B14944" s="1">
        <v>8.7732602037252604E-3</v>
      </c>
      <c r="C14944" s="1">
        <v>7.8520244955859551E-3</v>
      </c>
      <c r="D14944" s="1">
        <v>1.3884412391637254E-2</v>
      </c>
      <c r="E14944" s="1">
        <v>5.3748253179093279E-3</v>
      </c>
      <c r="F14944" s="1">
        <v>7.3112552845897034E-3</v>
      </c>
      <c r="G14944" s="1">
        <v>7.2573214455583911E-3</v>
      </c>
      <c r="H14944" s="1">
        <v>7.2770362025387433E-3</v>
      </c>
      <c r="I14944" s="1">
        <v>2.7608492116918751E-2</v>
      </c>
    </row>
    <row r="14945" spans="1:9" x14ac:dyDescent="0.25">
      <c r="A14945" s="3" t="s">
        <v>34374</v>
      </c>
      <c r="B14945" s="1">
        <v>8.7732602037252604E-3</v>
      </c>
      <c r="C14945" s="1">
        <v>7.8520244955859551E-3</v>
      </c>
      <c r="D14945" s="1">
        <v>1.3884412391637254E-2</v>
      </c>
      <c r="E14945" s="1">
        <v>5.3748253179093279E-3</v>
      </c>
      <c r="F14945" s="1">
        <v>7.3112552845897034E-3</v>
      </c>
      <c r="G14945" s="1">
        <v>7.2573214455583911E-3</v>
      </c>
      <c r="H14945" s="1">
        <v>7.2770362025387433E-3</v>
      </c>
      <c r="I14945" s="1">
        <v>2.7608492116918751E-2</v>
      </c>
    </row>
    <row r="14946" spans="1:9" x14ac:dyDescent="0.25">
      <c r="A14946" s="3" t="s">
        <v>40745</v>
      </c>
      <c r="B14946" s="1">
        <v>8.7724613557514809E-3</v>
      </c>
      <c r="C14946" s="1">
        <v>3.9256547652999983E-2</v>
      </c>
      <c r="D14946" s="1">
        <v>1.3883148148419953E-2</v>
      </c>
      <c r="E14946" s="1">
        <v>5.374335913946043E-3</v>
      </c>
      <c r="F14946" s="1">
        <v>3.6552947796340926E-2</v>
      </c>
      <c r="G14946" s="1">
        <v>3.6283303155875001E-3</v>
      </c>
      <c r="H14946" s="1">
        <v>7.2763735930309282E-3</v>
      </c>
      <c r="I14946" s="1">
        <v>5.5211956459105061E-3</v>
      </c>
    </row>
    <row r="14947" spans="1:9" x14ac:dyDescent="0.25">
      <c r="A14947" s="3" t="s">
        <v>32308</v>
      </c>
      <c r="B14947" s="1">
        <v>9.7468218408422787E-3</v>
      </c>
      <c r="C14947" s="1">
        <v>2.6170072038639289E-2</v>
      </c>
      <c r="D14947" s="1">
        <v>1.3882639033064081E-2</v>
      </c>
      <c r="E14947" s="1">
        <v>8.9568980486409416E-3</v>
      </c>
      <c r="F14947" s="1">
        <v>4.0612897051402691E-3</v>
      </c>
      <c r="G14947" s="1">
        <v>4.0313302882288883E-3</v>
      </c>
      <c r="H14947" s="1">
        <v>8.0845630641830819E-3</v>
      </c>
      <c r="I14947" s="1">
        <v>9.2016552926462956E-3</v>
      </c>
    </row>
    <row r="14948" spans="1:9" x14ac:dyDescent="0.25">
      <c r="A14948" s="3" t="s">
        <v>53020</v>
      </c>
      <c r="B14948" s="1">
        <v>2.5062834892716133E-2</v>
      </c>
      <c r="C14948" s="1">
        <v>2.2431113284759493E-2</v>
      </c>
      <c r="D14948" s="1">
        <v>1.3882405690210767E-2</v>
      </c>
      <c r="E14948" s="1">
        <v>1.5354424283774547E-2</v>
      </c>
      <c r="F14948" s="1">
        <v>5.221570425392238E-3</v>
      </c>
      <c r="G14948" s="1">
        <v>2.5915259112593778E-3</v>
      </c>
      <c r="H14948" s="1">
        <v>5.1971317565362943E-3</v>
      </c>
      <c r="I14948" s="1">
        <v>3.9435002695427761E-3</v>
      </c>
    </row>
    <row r="14949" spans="1:9" x14ac:dyDescent="0.25">
      <c r="A14949" s="3" t="s">
        <v>57686</v>
      </c>
      <c r="B14949" s="1">
        <v>5.4823468303632057E-2</v>
      </c>
      <c r="C14949" s="1">
        <v>9.8133466022200678E-3</v>
      </c>
      <c r="D14949" s="1">
        <v>1.3882030168794355E-2</v>
      </c>
      <c r="E14949" s="1">
        <v>6.7173789130029731E-3</v>
      </c>
      <c r="F14949" s="1">
        <v>9.1375010668045178E-3</v>
      </c>
      <c r="G14949" s="1">
        <v>9.0700953351616608E-3</v>
      </c>
      <c r="H14949" s="1">
        <v>9.0947345531793185E-3</v>
      </c>
      <c r="I14949" s="1">
        <v>1.380187759018273E-2</v>
      </c>
    </row>
    <row r="14950" spans="1:9" x14ac:dyDescent="0.25">
      <c r="A14950" s="3" t="s">
        <v>39830</v>
      </c>
      <c r="B14950" s="1">
        <v>5.4821338550915047E-3</v>
      </c>
      <c r="C14950" s="1">
        <v>9.8129653785901938E-3</v>
      </c>
      <c r="D14950" s="1">
        <v>1.3881490887125677E-2</v>
      </c>
      <c r="E14950" s="1">
        <v>1.6792794899666931E-2</v>
      </c>
      <c r="F14950" s="1">
        <v>1.3705719147089729E-2</v>
      </c>
      <c r="G14950" s="1">
        <v>4.5348714924793518E-3</v>
      </c>
      <c r="H14950" s="1">
        <v>4.5471906229026127E-3</v>
      </c>
      <c r="I14950" s="1">
        <v>3.4503353555596179E-3</v>
      </c>
    </row>
    <row r="14951" spans="1:9" x14ac:dyDescent="0.25">
      <c r="A14951" s="3" t="s">
        <v>44851</v>
      </c>
      <c r="B14951" s="1">
        <v>5.4818519107101603E-3</v>
      </c>
      <c r="C14951" s="1">
        <v>1.4718691051404309E-2</v>
      </c>
      <c r="D14951" s="1">
        <v>1.3880776966513053E-2</v>
      </c>
      <c r="E14951" s="1">
        <v>6.716772500650039E-3</v>
      </c>
      <c r="F14951" s="1">
        <v>4.5683380887870583E-3</v>
      </c>
      <c r="G14951" s="1">
        <v>6.801957398245074E-3</v>
      </c>
      <c r="H14951" s="1">
        <v>9.0939135247021224E-3</v>
      </c>
      <c r="I14951" s="1">
        <v>3.4501579059217635E-3</v>
      </c>
    </row>
    <row r="14952" spans="1:9" x14ac:dyDescent="0.25">
      <c r="A14952" s="3" t="s">
        <v>43912</v>
      </c>
      <c r="B14952" s="1">
        <v>6.2640489689166036E-3</v>
      </c>
      <c r="C14952" s="1">
        <v>5.6062928493330454E-3</v>
      </c>
      <c r="D14952" s="1">
        <v>1.3878728311795157E-2</v>
      </c>
      <c r="E14952" s="1">
        <v>1.9187946218932817E-2</v>
      </c>
      <c r="F14952" s="1">
        <v>5.2201872580359167E-3</v>
      </c>
      <c r="G14952" s="1">
        <v>7.7725182878156203E-3</v>
      </c>
      <c r="H14952" s="1">
        <v>5.1957550628586235E-3</v>
      </c>
      <c r="I14952" s="1">
        <v>7.8849113128956864E-3</v>
      </c>
    </row>
    <row r="14953" spans="1:9" x14ac:dyDescent="0.25">
      <c r="A14953" s="3" t="s">
        <v>48411</v>
      </c>
      <c r="B14953" s="1">
        <v>9.0720424249527802E-3</v>
      </c>
      <c r="C14953" s="1">
        <v>1.0825910808006845E-2</v>
      </c>
      <c r="D14953" s="1">
        <v>1.3878684718445838E-2</v>
      </c>
      <c r="E14953" s="1">
        <v>1.0652584958020336E-2</v>
      </c>
      <c r="F14953" s="1">
        <v>8.8202886967275601E-3</v>
      </c>
      <c r="G14953" s="1">
        <v>4.9404472556620289E-2</v>
      </c>
      <c r="H14953" s="1">
        <v>7.5248630069488492E-3</v>
      </c>
      <c r="I14953" s="1">
        <v>8.564618145053186E-3</v>
      </c>
    </row>
    <row r="14954" spans="1:9" x14ac:dyDescent="0.25">
      <c r="A14954" s="3" t="s">
        <v>21746</v>
      </c>
      <c r="B14954" s="1">
        <v>1.0961185245109285E-2</v>
      </c>
      <c r="C14954" s="1">
        <v>9.8102065875930455E-3</v>
      </c>
      <c r="D14954" s="1">
        <v>1.3877588281683907E-2</v>
      </c>
      <c r="E14954" s="1">
        <v>1.343045905436421E-2</v>
      </c>
      <c r="F14954" s="1">
        <v>4.5672886525492118E-2</v>
      </c>
      <c r="G14954" s="1">
        <v>4.5335965707646612E-3</v>
      </c>
      <c r="H14954" s="1">
        <v>9.0918244756406936E-3</v>
      </c>
      <c r="I14954" s="1">
        <v>6.8987306749020844E-3</v>
      </c>
    </row>
    <row r="14955" spans="1:9" x14ac:dyDescent="0.25">
      <c r="A14955" s="3" t="s">
        <v>5239</v>
      </c>
      <c r="B14955" s="1">
        <v>1.4613043253730215E-2</v>
      </c>
      <c r="C14955" s="1">
        <v>8.7190676304213198E-3</v>
      </c>
      <c r="D14955" s="1">
        <v>1.3875812237653995E-2</v>
      </c>
      <c r="E14955" s="1">
        <v>7.4604112408998271E-3</v>
      </c>
      <c r="F14955" s="1">
        <v>4.0592925636852442E-3</v>
      </c>
      <c r="G14955" s="1">
        <v>1.410271757766785E-2</v>
      </c>
      <c r="H14955" s="1">
        <v>4.0402937379161079E-3</v>
      </c>
      <c r="I14955" s="1">
        <v>3.0657101245250861E-3</v>
      </c>
    </row>
    <row r="14956" spans="1:9" x14ac:dyDescent="0.25">
      <c r="A14956" s="3" t="s">
        <v>26291</v>
      </c>
      <c r="B14956" s="1">
        <v>1.0958539723272504E-2</v>
      </c>
      <c r="C14956" s="1">
        <v>1.3077118478176171E-2</v>
      </c>
      <c r="D14956" s="1">
        <v>1.3874238875390689E-2</v>
      </c>
      <c r="E14956" s="1">
        <v>5.5946739851385954E-3</v>
      </c>
      <c r="F14956" s="1">
        <v>3.0441242139055595E-3</v>
      </c>
      <c r="G14956" s="1">
        <v>3.0216682471866634E-3</v>
      </c>
      <c r="H14956" s="1">
        <v>9.0896301308094878E-3</v>
      </c>
      <c r="I14956" s="1">
        <v>2.2990218804061237E-2</v>
      </c>
    </row>
    <row r="14957" spans="1:9" x14ac:dyDescent="0.25">
      <c r="A14957" s="3" t="s">
        <v>77699</v>
      </c>
      <c r="B14957" s="1">
        <v>1.6437402401934052E-2</v>
      </c>
      <c r="C14957" s="1">
        <v>9.8075959074663283E-3</v>
      </c>
      <c r="D14957" s="1">
        <v>1.3873895194936927E-2</v>
      </c>
      <c r="E14957" s="1">
        <v>6.7134424785489869E-3</v>
      </c>
      <c r="F14957" s="1">
        <v>4.566073211303227E-3</v>
      </c>
      <c r="G14957" s="1">
        <v>4.5323900956140946E-3</v>
      </c>
      <c r="H14957" s="1">
        <v>9.0894049704791837E-3</v>
      </c>
      <c r="I14957" s="1">
        <v>3.4484473965844696E-3</v>
      </c>
    </row>
    <row r="14958" spans="1:9" x14ac:dyDescent="0.25">
      <c r="A14958" s="3" t="s">
        <v>12746</v>
      </c>
      <c r="B14958" s="1">
        <v>2.5045671297991623E-2</v>
      </c>
      <c r="C14958" s="1">
        <v>1.6811813964270637E-2</v>
      </c>
      <c r="D14958" s="1">
        <v>1.3872898705622312E-2</v>
      </c>
      <c r="E14958" s="1">
        <v>1.9179886534557628E-3</v>
      </c>
      <c r="F14958" s="1">
        <v>1.565398372851614E-2</v>
      </c>
      <c r="G14958" s="1">
        <v>2.5897511758533743E-3</v>
      </c>
      <c r="H14958" s="1">
        <v>1.0387145286935687E-2</v>
      </c>
      <c r="I14958" s="1">
        <v>3.9407996715971659E-3</v>
      </c>
    </row>
    <row r="14959" spans="1:9" x14ac:dyDescent="0.25">
      <c r="A14959" s="3" t="s">
        <v>6878</v>
      </c>
      <c r="B14959" s="1">
        <v>2.3600668983494128E-2</v>
      </c>
      <c r="C14959" s="1">
        <v>9.052492297248119E-3</v>
      </c>
      <c r="D14959" s="1">
        <v>1.387286358968947E-2</v>
      </c>
      <c r="E14959" s="1">
        <v>1.1360365575879676E-2</v>
      </c>
      <c r="F14959" s="1">
        <v>8.4290468253339097E-3</v>
      </c>
      <c r="G14959" s="1">
        <v>4.1834336177569639E-3</v>
      </c>
      <c r="H14959" s="1">
        <v>5.5930640738839372E-3</v>
      </c>
      <c r="I14959" s="1">
        <v>4.2439273653572026E-3</v>
      </c>
    </row>
    <row r="14960" spans="1:9" x14ac:dyDescent="0.25">
      <c r="A14960" s="3" t="s">
        <v>12438</v>
      </c>
      <c r="B14960" s="1">
        <v>7.3044493620383743E-3</v>
      </c>
      <c r="C14960" s="1">
        <v>1.9612338168132352E-2</v>
      </c>
      <c r="D14960" s="1">
        <v>1.3871876800367845E-2</v>
      </c>
      <c r="E14960" s="1">
        <v>4.251228338173537E-2</v>
      </c>
      <c r="F14960" s="1">
        <v>6.0872119097236509E-3</v>
      </c>
      <c r="G14960" s="1">
        <v>6.0423076224967349E-3</v>
      </c>
      <c r="H14960" s="1">
        <v>1.2117443507396249E-2</v>
      </c>
      <c r="I14960" s="1">
        <v>4.5972609485499744E-3</v>
      </c>
    </row>
    <row r="14961" spans="1:9" x14ac:dyDescent="0.25">
      <c r="A14961" s="3" t="s">
        <v>18575</v>
      </c>
      <c r="B14961" s="1">
        <v>6.2603108651640808E-3</v>
      </c>
      <c r="C14961" s="1">
        <v>5.6029472649607292E-3</v>
      </c>
      <c r="D14961" s="1">
        <v>1.3870446108600387E-2</v>
      </c>
      <c r="E14961" s="1">
        <v>7.6705982849521017E-3</v>
      </c>
      <c r="F14961" s="1">
        <v>5.2170720841803212E-3</v>
      </c>
      <c r="G14961" s="1">
        <v>7.7678799971632947E-3</v>
      </c>
      <c r="H14961" s="1">
        <v>5.1926544690423819E-3</v>
      </c>
      <c r="I14961" s="1">
        <v>3.9401029755609844E-3</v>
      </c>
    </row>
    <row r="14962" spans="1:9" x14ac:dyDescent="0.25">
      <c r="A14962" s="3" t="s">
        <v>67303</v>
      </c>
      <c r="B14962" s="1">
        <v>6.2603108651640808E-3</v>
      </c>
      <c r="C14962" s="1">
        <v>5.6029472649607292E-3</v>
      </c>
      <c r="D14962" s="1">
        <v>1.3870446108600387E-2</v>
      </c>
      <c r="E14962" s="1">
        <v>7.6705982849521017E-3</v>
      </c>
      <c r="F14962" s="1">
        <v>5.2170720841803212E-3</v>
      </c>
      <c r="G14962" s="1">
        <v>7.7678799971632947E-3</v>
      </c>
      <c r="H14962" s="1">
        <v>5.1926544690423819E-3</v>
      </c>
      <c r="I14962" s="1">
        <v>3.9401029755609844E-3</v>
      </c>
    </row>
    <row r="14963" spans="1:9" x14ac:dyDescent="0.25">
      <c r="A14963" s="3" t="s">
        <v>56223</v>
      </c>
      <c r="B14963" s="1">
        <v>7.4273030658687008E-3</v>
      </c>
      <c r="C14963" s="1">
        <v>4.6531796593933103E-3</v>
      </c>
      <c r="D14963" s="1">
        <v>1.3870101748820548E-2</v>
      </c>
      <c r="E14963" s="1">
        <v>7.5078992071486283E-3</v>
      </c>
      <c r="F14963" s="1">
        <v>3.0947964342562181E-3</v>
      </c>
      <c r="G14963" s="1">
        <v>5.8367366682818339E-3</v>
      </c>
      <c r="H14963" s="1">
        <v>6.1606235358896127E-3</v>
      </c>
      <c r="I14963" s="1">
        <v>7.9467900586553883E-3</v>
      </c>
    </row>
    <row r="14964" spans="1:9" x14ac:dyDescent="0.25">
      <c r="A14964" s="3" t="s">
        <v>8955</v>
      </c>
      <c r="B14964" s="1">
        <v>2.2535604040439854E-2</v>
      </c>
      <c r="C14964" s="1">
        <v>7.8435988438835171E-3</v>
      </c>
      <c r="D14964" s="1">
        <v>1.3869513657817622E-2</v>
      </c>
      <c r="E14964" s="1">
        <v>1.3422644590999658E-2</v>
      </c>
      <c r="F14964" s="1">
        <v>2.0866885450927836E-3</v>
      </c>
      <c r="G14964" s="1">
        <v>6.7317100896985586E-3</v>
      </c>
      <c r="H14964" s="1">
        <v>1.0384610778171753E-2</v>
      </c>
      <c r="I14964" s="1">
        <v>3.9398380992855583E-3</v>
      </c>
    </row>
    <row r="14965" spans="1:9" x14ac:dyDescent="0.25">
      <c r="A14965" s="3" t="s">
        <v>48429</v>
      </c>
      <c r="B14965" s="1">
        <v>5.1546392207569638E-3</v>
      </c>
      <c r="C14965" s="1">
        <v>1.1533441527844392E-2</v>
      </c>
      <c r="D14965" s="1">
        <v>1.3867995421953137E-2</v>
      </c>
      <c r="E14965" s="1">
        <v>9.4737707802108242E-3</v>
      </c>
      <c r="F14965" s="1">
        <v>4.2956531970760733E-3</v>
      </c>
      <c r="G14965" s="1">
        <v>1.0659912305186026E-2</v>
      </c>
      <c r="H14965" s="1">
        <v>2.1377740628590381E-3</v>
      </c>
      <c r="I14965" s="1">
        <v>6.4884347659676656E-3</v>
      </c>
    </row>
    <row r="14966" spans="1:9" x14ac:dyDescent="0.25">
      <c r="A14966" s="3" t="s">
        <v>44546</v>
      </c>
      <c r="B14966" s="1">
        <v>3.6506119882827323E-3</v>
      </c>
      <c r="C14966" s="1">
        <v>9.8018390279947312E-3</v>
      </c>
      <c r="D14966" s="1">
        <v>1.3865751472133462E-2</v>
      </c>
      <c r="E14966" s="1">
        <v>1.4537253922891702E-2</v>
      </c>
      <c r="F14966" s="1">
        <v>6.0845240130881859E-3</v>
      </c>
      <c r="G14966" s="1">
        <v>6.0396395540000536E-3</v>
      </c>
      <c r="H14966" s="1">
        <v>6.0560464373039351E-3</v>
      </c>
      <c r="I14966" s="1">
        <v>4.5952309613539926E-3</v>
      </c>
    </row>
    <row r="14967" spans="1:9" x14ac:dyDescent="0.25">
      <c r="A14967" s="3" t="s">
        <v>390</v>
      </c>
      <c r="B14967" s="1">
        <v>3.3692039542031578E-3</v>
      </c>
      <c r="C14967" s="1">
        <v>1.2061683508620901E-2</v>
      </c>
      <c r="D14967" s="1">
        <v>1.3863316682520551E-2</v>
      </c>
      <c r="E14967" s="1">
        <v>7.2243485349912633E-3</v>
      </c>
      <c r="F14967" s="1">
        <v>1.1230994929145616E-2</v>
      </c>
      <c r="G14967" s="1">
        <v>1.2541664095876606E-2</v>
      </c>
      <c r="H14967" s="1">
        <v>2.794607543734133E-3</v>
      </c>
      <c r="I14967" s="1">
        <v>4.2410068161622396E-3</v>
      </c>
    </row>
    <row r="14968" spans="1:9" x14ac:dyDescent="0.25">
      <c r="A14968" s="3" t="s">
        <v>13491</v>
      </c>
      <c r="B14968" s="1">
        <v>1.4599375049130323E-2</v>
      </c>
      <c r="C14968" s="1">
        <v>6.5331842350544941E-3</v>
      </c>
      <c r="D14968" s="1">
        <v>1.3862833596767163E-2</v>
      </c>
      <c r="E14968" s="1">
        <v>1.3416179758306989E-2</v>
      </c>
      <c r="F14968" s="1">
        <v>6.0832436004997197E-3</v>
      </c>
      <c r="G14968" s="1">
        <v>3.0191842933945633E-3</v>
      </c>
      <c r="H14968" s="1">
        <v>6.0547720174679758E-3</v>
      </c>
      <c r="I14968" s="1">
        <v>4.5942639520107536E-3</v>
      </c>
    </row>
    <row r="14969" spans="1:9" x14ac:dyDescent="0.25">
      <c r="A14969" s="3" t="s">
        <v>32968</v>
      </c>
      <c r="B14969" s="1">
        <v>1.4599375049130323E-2</v>
      </c>
      <c r="C14969" s="1">
        <v>6.5331842350544941E-3</v>
      </c>
      <c r="D14969" s="1">
        <v>1.3862833596767163E-2</v>
      </c>
      <c r="E14969" s="1">
        <v>1.3416179758306989E-2</v>
      </c>
      <c r="F14969" s="1">
        <v>6.0832436004997197E-3</v>
      </c>
      <c r="G14969" s="1">
        <v>3.0191842933945633E-3</v>
      </c>
      <c r="H14969" s="1">
        <v>6.0547720174679758E-3</v>
      </c>
      <c r="I14969" s="1">
        <v>4.5942639520107536E-3</v>
      </c>
    </row>
    <row r="14970" spans="1:9" x14ac:dyDescent="0.25">
      <c r="A14970" s="3" t="s">
        <v>39526</v>
      </c>
      <c r="B14970" s="1">
        <v>1.4599375049130323E-2</v>
      </c>
      <c r="C14970" s="1">
        <v>6.5331842350544941E-3</v>
      </c>
      <c r="D14970" s="1">
        <v>1.3862833596767163E-2</v>
      </c>
      <c r="E14970" s="1">
        <v>1.3416179758306989E-2</v>
      </c>
      <c r="F14970" s="1">
        <v>6.0832436004997197E-3</v>
      </c>
      <c r="G14970" s="1">
        <v>3.0191842933945633E-3</v>
      </c>
      <c r="H14970" s="1">
        <v>6.0547720174679758E-3</v>
      </c>
      <c r="I14970" s="1">
        <v>4.5942639520107536E-3</v>
      </c>
    </row>
    <row r="14971" spans="1:9" x14ac:dyDescent="0.25">
      <c r="A14971" s="3" t="s">
        <v>71477</v>
      </c>
      <c r="B14971" s="1">
        <v>1.4599375049130323E-2</v>
      </c>
      <c r="C14971" s="1">
        <v>6.5331842350544941E-3</v>
      </c>
      <c r="D14971" s="1">
        <v>1.3862833596767163E-2</v>
      </c>
      <c r="E14971" s="1">
        <v>1.3416179758306989E-2</v>
      </c>
      <c r="F14971" s="1">
        <v>6.0832436004997197E-3</v>
      </c>
      <c r="G14971" s="1">
        <v>3.0191842933945633E-3</v>
      </c>
      <c r="H14971" s="1">
        <v>6.0547720174679758E-3</v>
      </c>
      <c r="I14971" s="1">
        <v>4.5942639520107536E-3</v>
      </c>
    </row>
    <row r="14972" spans="1:9" x14ac:dyDescent="0.25">
      <c r="A14972" s="3" t="s">
        <v>43291</v>
      </c>
      <c r="B14972" s="1">
        <v>6.7379959236189089E-3</v>
      </c>
      <c r="C14972" s="1">
        <v>5.4274257269668127E-2</v>
      </c>
      <c r="D14972" s="1">
        <v>1.3862469082367244E-2</v>
      </c>
      <c r="E14972" s="1">
        <v>1.7543773754043118E-2</v>
      </c>
      <c r="F14972" s="1">
        <v>5.6151541342846188E-3</v>
      </c>
      <c r="G14972" s="1">
        <v>1.1147464267798854E-2</v>
      </c>
      <c r="H14972" s="1">
        <v>1.1177746728157741E-2</v>
      </c>
      <c r="I14972" s="1">
        <v>6.3611212828980218E-3</v>
      </c>
    </row>
    <row r="14973" spans="1:9" x14ac:dyDescent="0.25">
      <c r="A14973" s="3" t="s">
        <v>35803</v>
      </c>
      <c r="B14973" s="1">
        <v>7.2990721462000748E-3</v>
      </c>
      <c r="C14973" s="1">
        <v>6.532633474460996E-3</v>
      </c>
      <c r="D14973" s="1">
        <v>1.3861664931965341E-2</v>
      </c>
      <c r="E14973" s="1">
        <v>8.9433658315490865E-3</v>
      </c>
      <c r="F14973" s="1">
        <v>6.0827307708082165E-3</v>
      </c>
      <c r="G14973" s="1">
        <v>2.1132508390530907E-2</v>
      </c>
      <c r="H14973" s="1">
        <v>6.0542615879882831E-3</v>
      </c>
      <c r="I14973" s="1">
        <v>4.5938766463034814E-3</v>
      </c>
    </row>
    <row r="14974" spans="1:9" x14ac:dyDescent="0.25">
      <c r="A14974" s="3" t="s">
        <v>75908</v>
      </c>
      <c r="B14974" s="1">
        <v>1.876890903396114E-2</v>
      </c>
      <c r="C14974" s="1">
        <v>5.5993602555908144E-3</v>
      </c>
      <c r="D14974" s="1">
        <v>1.3861566242736293E-2</v>
      </c>
      <c r="E14974" s="1">
        <v>7.6656875644652168E-3</v>
      </c>
      <c r="F14974" s="1">
        <v>1.0427464224550889E-2</v>
      </c>
      <c r="G14974" s="1">
        <v>1.0350542662507081E-2</v>
      </c>
      <c r="H14974" s="1">
        <v>5.1893301293057465E-3</v>
      </c>
      <c r="I14974" s="1">
        <v>5.1188546758131385E-2</v>
      </c>
    </row>
    <row r="14975" spans="1:9" x14ac:dyDescent="0.25">
      <c r="A14975" s="3" t="s">
        <v>3174</v>
      </c>
      <c r="B14975" s="1">
        <v>1.0946517472361719E-2</v>
      </c>
      <c r="C14975" s="1">
        <v>4.8985395017605423E-3</v>
      </c>
      <c r="D14975" s="1">
        <v>1.3859017907527438E-2</v>
      </c>
      <c r="E14975" s="1">
        <v>1.1735926132648743E-2</v>
      </c>
      <c r="F14975" s="1">
        <v>4.5611769091081431E-3</v>
      </c>
      <c r="G14975" s="1">
        <v>4.5275299125755938E-3</v>
      </c>
      <c r="H14975" s="1">
        <v>4.539829099350948E-3</v>
      </c>
      <c r="I14975" s="1">
        <v>6.889499098980012E-3</v>
      </c>
    </row>
    <row r="14976" spans="1:9" x14ac:dyDescent="0.25">
      <c r="A14976" s="3" t="s">
        <v>10771</v>
      </c>
      <c r="B14976" s="1">
        <v>1.1941264710641128E-2</v>
      </c>
      <c r="C14976" s="1">
        <v>7.1249152416123871E-3</v>
      </c>
      <c r="D14976" s="1">
        <v>1.385856446043709E-2</v>
      </c>
      <c r="E14976" s="1">
        <v>7.3156626389991692E-3</v>
      </c>
      <c r="F14976" s="1">
        <v>3.3171110356173773E-3</v>
      </c>
      <c r="G14976" s="1">
        <v>4.9389619399882621E-3</v>
      </c>
      <c r="H14976" s="1">
        <v>6.6031717275436561E-3</v>
      </c>
      <c r="I14976" s="1">
        <v>5.0103808614542673E-3</v>
      </c>
    </row>
    <row r="14977" spans="1:9" x14ac:dyDescent="0.25">
      <c r="A14977" s="3" t="s">
        <v>24261</v>
      </c>
      <c r="B14977" s="1">
        <v>5.4730002702111169E-3</v>
      </c>
      <c r="C14977" s="1">
        <v>1.4694924527987473E-2</v>
      </c>
      <c r="D14977" s="1">
        <v>1.3858363437370661E-2</v>
      </c>
      <c r="E14977" s="1">
        <v>3.3529634063246684E-3</v>
      </c>
      <c r="F14977" s="1">
        <v>9.1219230295144157E-3</v>
      </c>
      <c r="G14977" s="1">
        <v>6.7909741607261181E-3</v>
      </c>
      <c r="H14977" s="1">
        <v>9.0792294262329928E-3</v>
      </c>
      <c r="I14977" s="1">
        <v>3.4445868766518036E-3</v>
      </c>
    </row>
    <row r="14978" spans="1:9" x14ac:dyDescent="0.25">
      <c r="A14978" s="3" t="s">
        <v>72855</v>
      </c>
      <c r="B14978" s="1">
        <v>1.4594574257323087E-2</v>
      </c>
      <c r="C14978" s="1">
        <v>1.3062071785183054E-2</v>
      </c>
      <c r="D14978" s="1">
        <v>1.3858275005886904E-2</v>
      </c>
      <c r="E14978" s="1">
        <v>4.4705893476782799E-3</v>
      </c>
      <c r="F14978" s="1">
        <v>1.2162486428919754E-2</v>
      </c>
      <c r="G14978" s="1">
        <v>6.0363829572438214E-3</v>
      </c>
      <c r="H14978" s="1">
        <v>1.2105561987786902E-2</v>
      </c>
      <c r="I14978" s="1">
        <v>7.3484051123799604E-2</v>
      </c>
    </row>
    <row r="14979" spans="1:9" x14ac:dyDescent="0.25">
      <c r="A14979" s="3" t="s">
        <v>49870</v>
      </c>
      <c r="B14979" s="1">
        <v>7.2972429632397586E-3</v>
      </c>
      <c r="C14979" s="1">
        <v>1.3061992729514887E-2</v>
      </c>
      <c r="D14979" s="1">
        <v>1.385819113135243E-2</v>
      </c>
      <c r="E14979" s="1">
        <v>2.235281145149595E-3</v>
      </c>
      <c r="F14979" s="1">
        <v>1.2162412817818314E-2</v>
      </c>
      <c r="G14979" s="1">
        <v>3.0181732116005746E-3</v>
      </c>
      <c r="H14979" s="1">
        <v>6.0527443606048252E-3</v>
      </c>
      <c r="I14979" s="1">
        <v>9.1854507969705585E-3</v>
      </c>
    </row>
    <row r="14980" spans="1:9" x14ac:dyDescent="0.25">
      <c r="A14980" s="3" t="s">
        <v>67268</v>
      </c>
      <c r="B14980" s="1">
        <v>7.2972429632397586E-3</v>
      </c>
      <c r="C14980" s="1">
        <v>1.3061992729514887E-2</v>
      </c>
      <c r="D14980" s="1">
        <v>1.385819113135243E-2</v>
      </c>
      <c r="E14980" s="1">
        <v>2.235281145149595E-3</v>
      </c>
      <c r="F14980" s="1">
        <v>1.2162412817818314E-2</v>
      </c>
      <c r="G14980" s="1">
        <v>3.0181732116005746E-3</v>
      </c>
      <c r="H14980" s="1">
        <v>6.0527443606048252E-3</v>
      </c>
      <c r="I14980" s="1">
        <v>9.1854507969705585E-3</v>
      </c>
    </row>
    <row r="14981" spans="1:9" x14ac:dyDescent="0.25">
      <c r="A14981" s="3" t="s">
        <v>20401</v>
      </c>
      <c r="B14981" s="1">
        <v>1.0945825692912544E-2</v>
      </c>
      <c r="C14981" s="1">
        <v>9.7964598643351577E-3</v>
      </c>
      <c r="D14981" s="1">
        <v>1.3858142068814498E-2</v>
      </c>
      <c r="E14981" s="1">
        <v>3.3529098472827598E-3</v>
      </c>
      <c r="F14981" s="1">
        <v>9.1217773191684878E-3</v>
      </c>
      <c r="G14981" s="1">
        <v>7.2435900630680408E-2</v>
      </c>
      <c r="H14981" s="1">
        <v>9.0790843978594583E-3</v>
      </c>
      <c r="I14981" s="1">
        <v>2.0667191124295495E-2</v>
      </c>
    </row>
    <row r="14982" spans="1:9" x14ac:dyDescent="0.25">
      <c r="A14982" s="3" t="s">
        <v>29973</v>
      </c>
      <c r="B14982" s="1">
        <v>1.0945825692912544E-2</v>
      </c>
      <c r="C14982" s="1">
        <v>9.7964598643351577E-3</v>
      </c>
      <c r="D14982" s="1">
        <v>1.3858142068814498E-2</v>
      </c>
      <c r="E14982" s="1">
        <v>3.3529098472827598E-3</v>
      </c>
      <c r="F14982" s="1">
        <v>9.1217773191684878E-3</v>
      </c>
      <c r="G14982" s="1">
        <v>7.2435900630680408E-2</v>
      </c>
      <c r="H14982" s="1">
        <v>9.0790843978594583E-3</v>
      </c>
      <c r="I14982" s="1">
        <v>2.0667191124295495E-2</v>
      </c>
    </row>
    <row r="14983" spans="1:9" x14ac:dyDescent="0.25">
      <c r="A14983" s="3" t="s">
        <v>3480</v>
      </c>
      <c r="B14983" s="1">
        <v>8.7566190844294203E-3</v>
      </c>
      <c r="C14983" s="1">
        <v>7.8371307761121584E-3</v>
      </c>
      <c r="D14983" s="1">
        <v>1.385807643925506E-2</v>
      </c>
      <c r="E14983" s="1">
        <v>1.3411575874124478E-2</v>
      </c>
      <c r="F14983" s="1">
        <v>7.2973872961147289E-3</v>
      </c>
      <c r="G14983" s="1">
        <v>3.6217778793926216E-2</v>
      </c>
      <c r="H14983" s="1">
        <v>7.2632331208160351E-3</v>
      </c>
      <c r="I14983" s="1">
        <v>5.5112248662287748E-3</v>
      </c>
    </row>
    <row r="14984" spans="1:9" x14ac:dyDescent="0.25">
      <c r="A14984" s="3" t="s">
        <v>10343</v>
      </c>
      <c r="B14984" s="1">
        <v>6.2546938565205068E-3</v>
      </c>
      <c r="C14984" s="1">
        <v>2.239168028001098E-2</v>
      </c>
      <c r="D14984" s="1">
        <v>1.3858000973309139E-2</v>
      </c>
      <c r="E14984" s="1">
        <v>7.6637159083743304E-3</v>
      </c>
      <c r="F14984" s="1">
        <v>1.0424782224641823E-2</v>
      </c>
      <c r="G14984" s="1">
        <v>7.7609103354282661E-3</v>
      </c>
      <c r="H14984" s="1">
        <v>5.1879954056725406E-3</v>
      </c>
      <c r="I14984" s="1">
        <v>3.9365677529583096E-3</v>
      </c>
    </row>
    <row r="14985" spans="1:9" x14ac:dyDescent="0.25">
      <c r="A14985" s="3" t="s">
        <v>56496</v>
      </c>
      <c r="B14985" s="1">
        <v>1.2508659405344878E-2</v>
      </c>
      <c r="C14985" s="1">
        <v>1.6792782462328765E-2</v>
      </c>
      <c r="D14985" s="1">
        <v>1.3857194148147635E-2</v>
      </c>
      <c r="E14985" s="1">
        <v>4.5979618320043408E-2</v>
      </c>
      <c r="F14985" s="1">
        <v>1.0424175284534209E-2</v>
      </c>
      <c r="G14985" s="1">
        <v>2.5868194961050153E-3</v>
      </c>
      <c r="H14985" s="1">
        <v>1.0375386711917014E-2</v>
      </c>
      <c r="I14985" s="1">
        <v>3.936338562477E-3</v>
      </c>
    </row>
    <row r="14986" spans="1:9" x14ac:dyDescent="0.25">
      <c r="A14986" s="3" t="s">
        <v>4451</v>
      </c>
      <c r="B14986" s="1">
        <v>1.0943273860404047E-2</v>
      </c>
      <c r="C14986" s="1">
        <v>9.7941759868597281E-3</v>
      </c>
      <c r="D14986" s="1">
        <v>1.3854911279431337E-2</v>
      </c>
      <c r="E14986" s="1">
        <v>9.3859588859607601E-2</v>
      </c>
      <c r="F14986" s="1">
        <v>9.1196507324173923E-3</v>
      </c>
      <c r="G14986" s="1">
        <v>1.8104753359077706E-2</v>
      </c>
      <c r="H14986" s="1">
        <v>9.0769677642345628E-3</v>
      </c>
      <c r="I14986" s="1">
        <v>6.8874576404324636E-3</v>
      </c>
    </row>
    <row r="14987" spans="1:9" x14ac:dyDescent="0.25">
      <c r="A14987" s="3" t="s">
        <v>6825</v>
      </c>
      <c r="B14987" s="1">
        <v>1.2506449428229179E-2</v>
      </c>
      <c r="C14987" s="1">
        <v>5.5966051948148554E-3</v>
      </c>
      <c r="D14987" s="1">
        <v>1.3854745917608866E-2</v>
      </c>
      <c r="E14987" s="1">
        <v>4.2140536932326368E-2</v>
      </c>
      <c r="F14987" s="1">
        <v>1.0422333585269538E-2</v>
      </c>
      <c r="G14987" s="1">
        <v>7.7590874032842077E-3</v>
      </c>
      <c r="H14987" s="1">
        <v>5.1867768162056505E-3</v>
      </c>
      <c r="I14987" s="1">
        <v>1.1806929320412564E-2</v>
      </c>
    </row>
    <row r="14988" spans="1:9" x14ac:dyDescent="0.25">
      <c r="A14988" s="3" t="s">
        <v>34694</v>
      </c>
      <c r="B14988" s="1">
        <v>8.7541470871076842E-3</v>
      </c>
      <c r="C14988" s="1">
        <v>4.7009510104404413E-2</v>
      </c>
      <c r="D14988" s="1">
        <v>1.3854164298334925E-2</v>
      </c>
      <c r="E14988" s="1">
        <v>1.3407789780505303E-2</v>
      </c>
      <c r="F14988" s="1">
        <v>7.2953272405524468E-3</v>
      </c>
      <c r="G14988" s="1">
        <v>7.2415108998890284E-3</v>
      </c>
      <c r="H14988" s="1">
        <v>7.2611827069920818E-3</v>
      </c>
      <c r="I14988" s="1">
        <v>1.1019338090172451E-2</v>
      </c>
    </row>
    <row r="14989" spans="1:9" x14ac:dyDescent="0.25">
      <c r="A14989" s="3" t="s">
        <v>53735</v>
      </c>
      <c r="B14989" s="1">
        <v>0.13130857647449304</v>
      </c>
      <c r="C14989" s="1">
        <v>1.3057836286579159E-2</v>
      </c>
      <c r="D14989" s="1">
        <v>1.3853781330962652E-2</v>
      </c>
      <c r="E14989" s="1">
        <v>8.9382794347718543E-3</v>
      </c>
      <c r="F14989" s="1">
        <v>1.2158542629257894E-2</v>
      </c>
      <c r="G14989" s="1">
        <v>6.0344256037696978E-3</v>
      </c>
      <c r="H14989" s="1">
        <v>1.2101636646406002E-2</v>
      </c>
      <c r="I14989" s="1">
        <v>9.1825279043563027E-3</v>
      </c>
    </row>
    <row r="14990" spans="1:9" x14ac:dyDescent="0.25">
      <c r="A14990" s="3" t="s">
        <v>74922</v>
      </c>
      <c r="B14990" s="1">
        <v>7.2940016282770203E-3</v>
      </c>
      <c r="C14990" s="1">
        <v>6.5280953859952941E-3</v>
      </c>
      <c r="D14990" s="1">
        <v>1.385203551344843E-2</v>
      </c>
      <c r="E14990" s="1">
        <v>7.8200089240263292E-3</v>
      </c>
      <c r="F14990" s="1">
        <v>3.0392526103296381E-3</v>
      </c>
      <c r="G14990" s="1">
        <v>4.5252488708549584E-3</v>
      </c>
      <c r="H14990" s="1">
        <v>1.5125139537013386E-2</v>
      </c>
      <c r="I14990" s="1">
        <v>6.8860280595429441E-3</v>
      </c>
    </row>
    <row r="14991" spans="1:9" x14ac:dyDescent="0.25">
      <c r="A14991" s="3" t="s">
        <v>21475</v>
      </c>
      <c r="B14991" s="1">
        <v>3.366265965875785E-3</v>
      </c>
      <c r="C14991" s="1">
        <v>1.2051165568526302E-2</v>
      </c>
      <c r="D14991" s="1">
        <v>1.3851227695583114E-2</v>
      </c>
      <c r="E14991" s="1">
        <v>1.5467247454250014E-2</v>
      </c>
      <c r="F14991" s="1">
        <v>5.6106006799828681E-3</v>
      </c>
      <c r="G14991" s="1">
        <v>6.9615153370323713E-3</v>
      </c>
      <c r="H14991" s="1">
        <v>1.1168682442885061E-2</v>
      </c>
      <c r="I14991" s="1">
        <v>2.1186543023737239E-3</v>
      </c>
    </row>
    <row r="14992" spans="1:9" x14ac:dyDescent="0.25">
      <c r="A14992" s="3" t="s">
        <v>55147</v>
      </c>
      <c r="B14992" s="1">
        <v>8.7521945771264122E-3</v>
      </c>
      <c r="C14992" s="1">
        <v>7.8331708639566549E-3</v>
      </c>
      <c r="D14992" s="1">
        <v>1.3851074289244888E-2</v>
      </c>
      <c r="E14992" s="1">
        <v>1.0723839464018911E-2</v>
      </c>
      <c r="F14992" s="1">
        <v>7.2937001032525942E-3</v>
      </c>
      <c r="G14992" s="1">
        <v>7.2398957656936765E-3</v>
      </c>
      <c r="H14992" s="1">
        <v>2.1778689555691646E-2</v>
      </c>
      <c r="I14992" s="1">
        <v>0.11567724373660697</v>
      </c>
    </row>
    <row r="14993" spans="1:9" x14ac:dyDescent="0.25">
      <c r="A14993" s="3" t="s">
        <v>26116</v>
      </c>
      <c r="B14993" s="1">
        <v>1.0939759395334646E-2</v>
      </c>
      <c r="C14993" s="1">
        <v>9.7910305580028376E-3</v>
      </c>
      <c r="D14993" s="1">
        <v>1.3850461733312657E-2</v>
      </c>
      <c r="E14993" s="1">
        <v>1.675525813793657E-3</v>
      </c>
      <c r="F14993" s="1">
        <v>9.1167219293596374E-3</v>
      </c>
      <c r="G14993" s="1">
        <v>2.262367370436003E-3</v>
      </c>
      <c r="H14993" s="1">
        <v>1.3611079003409191E-2</v>
      </c>
      <c r="I14993" s="1">
        <v>6.8852457128500012E-3</v>
      </c>
    </row>
    <row r="14994" spans="1:9" x14ac:dyDescent="0.25">
      <c r="A14994" s="3" t="s">
        <v>46039</v>
      </c>
      <c r="B14994" s="1">
        <v>1.8753257829404867E-2</v>
      </c>
      <c r="C14994" s="1">
        <v>1.6784073016095098E-2</v>
      </c>
      <c r="D14994" s="1">
        <v>1.3850007221999239E-2</v>
      </c>
      <c r="E14994" s="1">
        <v>3.829647612334858E-3</v>
      </c>
      <c r="F14994" s="1">
        <v>1.041876886696317E-2</v>
      </c>
      <c r="G14994" s="1">
        <v>2.5854778622591604E-3</v>
      </c>
      <c r="H14994" s="1">
        <v>5.1850027990801677E-3</v>
      </c>
      <c r="I14994" s="1">
        <v>4.3277267121505363E-2</v>
      </c>
    </row>
    <row r="14995" spans="1:9" x14ac:dyDescent="0.25">
      <c r="A14995" s="3" t="s">
        <v>1617</v>
      </c>
      <c r="B14995" s="1">
        <v>7.2923046265358686E-3</v>
      </c>
      <c r="C14995" s="1">
        <v>6.5265765778292116E-3</v>
      </c>
      <c r="D14995" s="1">
        <v>1.3848812738134849E-2</v>
      </c>
      <c r="E14995" s="1">
        <v>2.2337684408339771E-3</v>
      </c>
      <c r="F14995" s="1">
        <v>1.2154182025733047E-2</v>
      </c>
      <c r="G14995" s="1">
        <v>6.0322613857083235E-3</v>
      </c>
      <c r="H14995" s="1">
        <v>6.0486482259707163E-3</v>
      </c>
      <c r="I14995" s="1">
        <v>1.835846926873529E-2</v>
      </c>
    </row>
    <row r="14996" spans="1:9" x14ac:dyDescent="0.25">
      <c r="A14996" s="3" t="s">
        <v>71974</v>
      </c>
      <c r="B14996" s="1">
        <v>6.2488694610225532E-3</v>
      </c>
      <c r="C14996" s="1">
        <v>5.5927072648356878E-3</v>
      </c>
      <c r="D14996" s="1">
        <v>1.3845096348345692E-2</v>
      </c>
      <c r="E14996" s="1">
        <v>1.9141448565011817E-2</v>
      </c>
      <c r="F14996" s="1">
        <v>1.0415074626468485E-2</v>
      </c>
      <c r="G14996" s="1">
        <v>7.7536833452262503E-3</v>
      </c>
      <c r="H14996" s="1">
        <v>5.1831643239637695E-3</v>
      </c>
      <c r="I14996" s="1">
        <v>3.9329020055974186E-3</v>
      </c>
    </row>
    <row r="14997" spans="1:9" x14ac:dyDescent="0.25">
      <c r="A14997" s="3" t="s">
        <v>648</v>
      </c>
      <c r="B14997" s="1">
        <v>2.9158997624970498E-2</v>
      </c>
      <c r="C14997" s="1">
        <v>6.5242896683031897E-3</v>
      </c>
      <c r="D14997" s="1">
        <v>1.3843960120319481E-2</v>
      </c>
      <c r="E14997" s="1">
        <v>1.1164928646835994E-2</v>
      </c>
      <c r="F14997" s="1">
        <v>1.2149923205764537E-2</v>
      </c>
      <c r="G14997" s="1">
        <v>6.0301476840054586E-3</v>
      </c>
      <c r="H14997" s="1">
        <v>6.0465287823263216E-3</v>
      </c>
      <c r="I14997" s="1">
        <v>4.5880091173200344E-3</v>
      </c>
    </row>
    <row r="14998" spans="1:9" x14ac:dyDescent="0.25">
      <c r="A14998" s="3" t="s">
        <v>51242</v>
      </c>
      <c r="B14998" s="1">
        <v>4.1655150625595199E-3</v>
      </c>
      <c r="C14998" s="1">
        <v>1.3048403833869529E-2</v>
      </c>
      <c r="D14998" s="1">
        <v>1.3843773919751029E-2</v>
      </c>
      <c r="E14998" s="1">
        <v>9.5698101249482876E-3</v>
      </c>
      <c r="F14998" s="1">
        <v>3.4713599399735775E-3</v>
      </c>
      <c r="G14998" s="1">
        <v>5.168628496133065E-3</v>
      </c>
      <c r="H14998" s="1">
        <v>6.910225664934655E-3</v>
      </c>
      <c r="I14998" s="1">
        <v>6.5542105840397016E-3</v>
      </c>
    </row>
    <row r="14999" spans="1:9" x14ac:dyDescent="0.25">
      <c r="A14999" s="3" t="s">
        <v>36374</v>
      </c>
      <c r="B14999" s="1">
        <v>9.0486850922233599E-3</v>
      </c>
      <c r="C14999" s="1">
        <v>6.7487736739351989E-3</v>
      </c>
      <c r="D14999" s="1">
        <v>1.3842951964824247E-2</v>
      </c>
      <c r="E14999" s="1">
        <v>1.0163194878133134E-2</v>
      </c>
      <c r="F14999" s="1">
        <v>8.7975795416984411E-3</v>
      </c>
      <c r="G14999" s="1">
        <v>6.8613924901613941E-3</v>
      </c>
      <c r="H14999" s="1">
        <v>3.7527445597431448E-3</v>
      </c>
      <c r="I14999" s="1">
        <v>1.898348278260733E-3</v>
      </c>
    </row>
    <row r="15000" spans="1:9" x14ac:dyDescent="0.25">
      <c r="A15000" s="3" t="s">
        <v>53688</v>
      </c>
      <c r="B15000" s="1">
        <v>2.1867610059187928E-2</v>
      </c>
      <c r="C15000" s="1">
        <v>4.892850715055643E-3</v>
      </c>
      <c r="D15000" s="1">
        <v>1.3842923110948382E-2</v>
      </c>
      <c r="E15000" s="1">
        <v>8.3730692367348942E-3</v>
      </c>
      <c r="F15000" s="1">
        <v>4.5558799093493576E-3</v>
      </c>
      <c r="G15000" s="1">
        <v>1.3566815963545658E-2</v>
      </c>
      <c r="H15000" s="1">
        <v>4.5345568912951344E-3</v>
      </c>
      <c r="I15000" s="1">
        <v>6.8814981650560112E-3</v>
      </c>
    </row>
    <row r="15001" spans="1:9" x14ac:dyDescent="0.25">
      <c r="A15001" s="3" t="s">
        <v>11228</v>
      </c>
      <c r="B15001" s="1">
        <v>7.2888258149145521E-3</v>
      </c>
      <c r="C15001" s="1">
        <v>1.3046926117264076E-2</v>
      </c>
      <c r="D15001" s="1">
        <v>1.3842206128405527E-2</v>
      </c>
      <c r="E15001" s="1">
        <v>2.232702816177675E-3</v>
      </c>
      <c r="F15001" s="1">
        <v>6.0741919218490655E-3</v>
      </c>
      <c r="G15001" s="1">
        <v>3.0146918403866538E-3</v>
      </c>
      <c r="H15001" s="1">
        <v>1.2091525407307561E-2</v>
      </c>
      <c r="I15001" s="1">
        <v>9.1748556582063063E-3</v>
      </c>
    </row>
    <row r="15002" spans="1:9" x14ac:dyDescent="0.25">
      <c r="A15002" s="3" t="s">
        <v>19748</v>
      </c>
      <c r="B15002" s="1">
        <v>7.2888258149145521E-3</v>
      </c>
      <c r="C15002" s="1">
        <v>1.3046926117264076E-2</v>
      </c>
      <c r="D15002" s="1">
        <v>1.3842206128405527E-2</v>
      </c>
      <c r="E15002" s="1">
        <v>2.232702816177675E-3</v>
      </c>
      <c r="F15002" s="1">
        <v>6.0741919218490655E-3</v>
      </c>
      <c r="G15002" s="1">
        <v>3.0146918403866538E-3</v>
      </c>
      <c r="H15002" s="1">
        <v>1.2091525407307561E-2</v>
      </c>
      <c r="I15002" s="1">
        <v>9.1748556582063063E-3</v>
      </c>
    </row>
    <row r="15003" spans="1:9" x14ac:dyDescent="0.25">
      <c r="A15003" s="3" t="s">
        <v>48717</v>
      </c>
      <c r="B15003" s="1">
        <v>7.2888258149145521E-3</v>
      </c>
      <c r="C15003" s="1">
        <v>1.3046926117264076E-2</v>
      </c>
      <c r="D15003" s="1">
        <v>1.3842206128405527E-2</v>
      </c>
      <c r="E15003" s="1">
        <v>2.232702816177675E-3</v>
      </c>
      <c r="F15003" s="1">
        <v>6.0741919218490655E-3</v>
      </c>
      <c r="G15003" s="1">
        <v>3.0146918403866538E-3</v>
      </c>
      <c r="H15003" s="1">
        <v>1.2091525407307561E-2</v>
      </c>
      <c r="I15003" s="1">
        <v>9.1748556582063063E-3</v>
      </c>
    </row>
    <row r="15004" spans="1:9" x14ac:dyDescent="0.25">
      <c r="A15004" s="3" t="s">
        <v>70211</v>
      </c>
      <c r="B15004" s="1">
        <v>7.2888258149145521E-3</v>
      </c>
      <c r="C15004" s="1">
        <v>1.3046926117264076E-2</v>
      </c>
      <c r="D15004" s="1">
        <v>1.3842206128405527E-2</v>
      </c>
      <c r="E15004" s="1">
        <v>2.232702816177675E-3</v>
      </c>
      <c r="F15004" s="1">
        <v>6.0741919218490655E-3</v>
      </c>
      <c r="G15004" s="1">
        <v>3.0146918403866538E-3</v>
      </c>
      <c r="H15004" s="1">
        <v>1.2091525407307561E-2</v>
      </c>
      <c r="I15004" s="1">
        <v>9.1748556582063063E-3</v>
      </c>
    </row>
    <row r="15005" spans="1:9" x14ac:dyDescent="0.25">
      <c r="A15005" s="3" t="s">
        <v>72888</v>
      </c>
      <c r="B15005" s="1">
        <v>7.2888258149145521E-3</v>
      </c>
      <c r="C15005" s="1">
        <v>1.3046926117264076E-2</v>
      </c>
      <c r="D15005" s="1">
        <v>1.3842206128405527E-2</v>
      </c>
      <c r="E15005" s="1">
        <v>2.232702816177675E-3</v>
      </c>
      <c r="F15005" s="1">
        <v>6.0741919218490655E-3</v>
      </c>
      <c r="G15005" s="1">
        <v>3.0146918403866538E-3</v>
      </c>
      <c r="H15005" s="1">
        <v>1.2091525407307561E-2</v>
      </c>
      <c r="I15005" s="1">
        <v>9.1748556582063063E-3</v>
      </c>
    </row>
    <row r="15006" spans="1:9" x14ac:dyDescent="0.25">
      <c r="A15006" s="3" t="s">
        <v>76354</v>
      </c>
      <c r="B15006" s="1">
        <v>7.2888258149145521E-3</v>
      </c>
      <c r="C15006" s="1">
        <v>1.3046926117264076E-2</v>
      </c>
      <c r="D15006" s="1">
        <v>1.3842206128405527E-2</v>
      </c>
      <c r="E15006" s="1">
        <v>2.232702816177675E-3</v>
      </c>
      <c r="F15006" s="1">
        <v>6.0741919218490655E-3</v>
      </c>
      <c r="G15006" s="1">
        <v>3.0146918403866538E-3</v>
      </c>
      <c r="H15006" s="1">
        <v>1.2091525407307561E-2</v>
      </c>
      <c r="I15006" s="1">
        <v>9.1748556582063063E-3</v>
      </c>
    </row>
    <row r="15007" spans="1:9" x14ac:dyDescent="0.25">
      <c r="A15007" s="3" t="s">
        <v>54939</v>
      </c>
      <c r="B15007" s="1">
        <v>8.7464112069208927E-3</v>
      </c>
      <c r="C15007" s="1">
        <v>3.1311979104893778E-2</v>
      </c>
      <c r="D15007" s="1">
        <v>1.3841921625915373E-2</v>
      </c>
      <c r="E15007" s="1">
        <v>2.6791883122218893E-3</v>
      </c>
      <c r="F15007" s="1">
        <v>7.2888804928687746E-3</v>
      </c>
      <c r="G15007" s="1">
        <v>7.2351117087244904E-3</v>
      </c>
      <c r="H15007" s="1">
        <v>2.1764298396630716E-2</v>
      </c>
      <c r="I15007" s="1">
        <v>5.5048002509961169E-3</v>
      </c>
    </row>
    <row r="15008" spans="1:9" x14ac:dyDescent="0.25">
      <c r="A15008" s="3" t="s">
        <v>75409</v>
      </c>
      <c r="B15008" s="1">
        <v>1.0931950981621334E-2</v>
      </c>
      <c r="C15008" s="1">
        <v>9.7840420663446778E-3</v>
      </c>
      <c r="D15008" s="1">
        <v>1.3840575763116621E-2</v>
      </c>
      <c r="E15008" s="1">
        <v>1.0045979296022613E-2</v>
      </c>
      <c r="F15008" s="1">
        <v>9.1102147353747283E-3</v>
      </c>
      <c r="G15008" s="1">
        <v>2.2607525725449823E-3</v>
      </c>
      <c r="H15008" s="1">
        <v>4.5337879653824876E-3</v>
      </c>
      <c r="I15008" s="1">
        <v>3.4401656338709716E-3</v>
      </c>
    </row>
    <row r="15009" spans="1:9" x14ac:dyDescent="0.25">
      <c r="A15009" s="3" t="s">
        <v>26276</v>
      </c>
      <c r="B15009" s="1">
        <v>8.7454004575022344E-3</v>
      </c>
      <c r="C15009" s="1">
        <v>3.9135450802461214E-3</v>
      </c>
      <c r="D15009" s="1">
        <v>1.3840322031075212E-2</v>
      </c>
      <c r="E15009" s="1">
        <v>6.6971967522232766E-3</v>
      </c>
      <c r="F15009" s="1">
        <v>7.2880381780556979E-3</v>
      </c>
      <c r="G15009" s="1">
        <v>7.2342756075190352E-3</v>
      </c>
      <c r="H15009" s="1">
        <v>3.6269638798539154E-3</v>
      </c>
      <c r="I15009" s="1">
        <v>5.5041641073799641E-3</v>
      </c>
    </row>
    <row r="15010" spans="1:9" x14ac:dyDescent="0.25">
      <c r="A15010" s="3" t="s">
        <v>58648</v>
      </c>
      <c r="B15010" s="1">
        <v>6.7269999826694718E-3</v>
      </c>
      <c r="C15010" s="1">
        <v>6.0206317171920378E-3</v>
      </c>
      <c r="D15010" s="1">
        <v>1.3839846496486955E-2</v>
      </c>
      <c r="E15010" s="1">
        <v>7.2121179261138389E-3</v>
      </c>
      <c r="F15010" s="1">
        <v>5.6059905930800086E-3</v>
      </c>
      <c r="G15010" s="1">
        <v>8.3469542857799346E-3</v>
      </c>
      <c r="H15010" s="1">
        <v>1.3949381778160758E-2</v>
      </c>
      <c r="I15010" s="1">
        <v>2.1169134583878197E-3</v>
      </c>
    </row>
    <row r="15011" spans="1:9" x14ac:dyDescent="0.25">
      <c r="A15011" s="3" t="s">
        <v>52602</v>
      </c>
      <c r="B15011" s="1">
        <v>1.1924991938373895E-2</v>
      </c>
      <c r="C15011" s="1">
        <v>3.5576029372379292E-3</v>
      </c>
      <c r="D15011" s="1">
        <v>1.3839678917835017E-2</v>
      </c>
      <c r="E15011" s="1">
        <v>1.0958540000732172E-2</v>
      </c>
      <c r="F15011" s="1">
        <v>6.6251813885640793E-3</v>
      </c>
      <c r="G15011" s="1">
        <v>1.6440771488749435E-3</v>
      </c>
      <c r="H15011" s="1">
        <v>6.5941733582446328E-3</v>
      </c>
      <c r="I15011" s="1">
        <v>1.000710608613869E-2</v>
      </c>
    </row>
    <row r="15012" spans="1:9" x14ac:dyDescent="0.25">
      <c r="A15012" s="3" t="s">
        <v>2523</v>
      </c>
      <c r="B15012" s="1">
        <v>7.2871128441658294E-3</v>
      </c>
      <c r="C15012" s="1">
        <v>1.3043859916566305E-2</v>
      </c>
      <c r="D15012" s="1">
        <v>1.3838953026356191E-2</v>
      </c>
      <c r="E15012" s="1">
        <v>6.6965343042009393E-3</v>
      </c>
      <c r="F15012" s="1">
        <v>6.0727644061766553E-3</v>
      </c>
      <c r="G15012" s="1">
        <v>3.0139833478159536E-3</v>
      </c>
      <c r="H15012" s="1">
        <v>1.8133025607674234E-2</v>
      </c>
      <c r="I15012" s="1">
        <v>4.5863497227136363E-3</v>
      </c>
    </row>
    <row r="15013" spans="1:9" x14ac:dyDescent="0.25">
      <c r="A15013" s="3" t="s">
        <v>32855</v>
      </c>
      <c r="B15013" s="1">
        <v>7.2871128441658294E-3</v>
      </c>
      <c r="C15013" s="1">
        <v>1.3043859916566305E-2</v>
      </c>
      <c r="D15013" s="1">
        <v>1.3838953026356191E-2</v>
      </c>
      <c r="E15013" s="1">
        <v>6.6965343042009393E-3</v>
      </c>
      <c r="F15013" s="1">
        <v>6.0727644061766553E-3</v>
      </c>
      <c r="G15013" s="1">
        <v>3.0139833478159536E-3</v>
      </c>
      <c r="H15013" s="1">
        <v>1.8133025607674234E-2</v>
      </c>
      <c r="I15013" s="1">
        <v>4.5863497227136363E-3</v>
      </c>
    </row>
    <row r="15014" spans="1:9" x14ac:dyDescent="0.25">
      <c r="A15014" s="3" t="s">
        <v>36388</v>
      </c>
      <c r="B15014" s="1">
        <v>7.2871128441658294E-3</v>
      </c>
      <c r="C15014" s="1">
        <v>1.3043859916566305E-2</v>
      </c>
      <c r="D15014" s="1">
        <v>1.3838953026356191E-2</v>
      </c>
      <c r="E15014" s="1">
        <v>6.6965343042009393E-3</v>
      </c>
      <c r="F15014" s="1">
        <v>6.0727644061766553E-3</v>
      </c>
      <c r="G15014" s="1">
        <v>3.0139833478159536E-3</v>
      </c>
      <c r="H15014" s="1">
        <v>1.8133025607674234E-2</v>
      </c>
      <c r="I15014" s="1">
        <v>4.5863497227136363E-3</v>
      </c>
    </row>
    <row r="15015" spans="1:9" x14ac:dyDescent="0.25">
      <c r="A15015" s="3" t="s">
        <v>57746</v>
      </c>
      <c r="B15015" s="1">
        <v>7.2871128441658294E-3</v>
      </c>
      <c r="C15015" s="1">
        <v>1.3043859916566305E-2</v>
      </c>
      <c r="D15015" s="1">
        <v>1.3838953026356191E-2</v>
      </c>
      <c r="E15015" s="1">
        <v>6.6965343042009393E-3</v>
      </c>
      <c r="F15015" s="1">
        <v>6.0727644061766553E-3</v>
      </c>
      <c r="G15015" s="1">
        <v>3.0139833478159536E-3</v>
      </c>
      <c r="H15015" s="1">
        <v>1.8133025607674234E-2</v>
      </c>
      <c r="I15015" s="1">
        <v>4.5863497227136363E-3</v>
      </c>
    </row>
    <row r="15016" spans="1:9" x14ac:dyDescent="0.25">
      <c r="A15016" s="3" t="s">
        <v>28308</v>
      </c>
      <c r="B15016" s="1">
        <v>1.0930395101604696E-2</v>
      </c>
      <c r="C15016" s="1">
        <v>4.8913247807120712E-3</v>
      </c>
      <c r="D15016" s="1">
        <v>1.3838605915713828E-2</v>
      </c>
      <c r="E15016" s="1">
        <v>5.0222747555616187E-3</v>
      </c>
      <c r="F15016" s="1">
        <v>4.5544590661592164E-3</v>
      </c>
      <c r="G15016" s="1">
        <v>6.7812924389515456E-3</v>
      </c>
      <c r="H15016" s="1">
        <v>4.533142698118952E-3</v>
      </c>
      <c r="I15016" s="1">
        <v>1.3758704061658796E-2</v>
      </c>
    </row>
    <row r="15017" spans="1:9" x14ac:dyDescent="0.25">
      <c r="A15017" s="3" t="s">
        <v>68230</v>
      </c>
      <c r="B15017" s="1">
        <v>1.0930395101604696E-2</v>
      </c>
      <c r="C15017" s="1">
        <v>4.8913247807120712E-3</v>
      </c>
      <c r="D15017" s="1">
        <v>1.3838605915713828E-2</v>
      </c>
      <c r="E15017" s="1">
        <v>5.0222747555616187E-3</v>
      </c>
      <c r="F15017" s="1">
        <v>4.5544590661592164E-3</v>
      </c>
      <c r="G15017" s="1">
        <v>6.7812924389515456E-3</v>
      </c>
      <c r="H15017" s="1">
        <v>4.533142698118952E-3</v>
      </c>
      <c r="I15017" s="1">
        <v>1.3758704061658796E-2</v>
      </c>
    </row>
    <row r="15018" spans="1:9" x14ac:dyDescent="0.25">
      <c r="A15018" s="3" t="s">
        <v>2504</v>
      </c>
      <c r="B15018" s="1">
        <v>6.8311857956766114E-3</v>
      </c>
      <c r="C15018" s="1">
        <v>4.8911020036793889E-3</v>
      </c>
      <c r="D15018" s="1">
        <v>1.3837975631751799E-2</v>
      </c>
      <c r="E15018" s="1">
        <v>5.0220460143682779E-3</v>
      </c>
      <c r="F15018" s="1">
        <v>4.5542516317888327E-3</v>
      </c>
      <c r="G15018" s="1">
        <v>5.085737687029533E-3</v>
      </c>
      <c r="H15018" s="1">
        <v>7.9326384105670149E-3</v>
      </c>
      <c r="I15018" s="1">
        <v>1.2898197578300245E-2</v>
      </c>
    </row>
    <row r="15019" spans="1:9" x14ac:dyDescent="0.25">
      <c r="A15019" s="3" t="s">
        <v>28566</v>
      </c>
      <c r="B15019" s="1">
        <v>1.4573146608355134E-2</v>
      </c>
      <c r="C15019" s="1">
        <v>1.304289414532373E-2</v>
      </c>
      <c r="D15019" s="1">
        <v>1.3837928386184827E-2</v>
      </c>
      <c r="E15019" s="1">
        <v>8.9280513210963832E-3</v>
      </c>
      <c r="F15019" s="1">
        <v>9.7157036430489147E-2</v>
      </c>
      <c r="G15019" s="1">
        <v>6.0275203831965498E-3</v>
      </c>
      <c r="H15019" s="1">
        <v>1.2087788688733392E-2</v>
      </c>
      <c r="I15019" s="1">
        <v>9.1720202960498785E-3</v>
      </c>
    </row>
    <row r="15020" spans="1:9" x14ac:dyDescent="0.25">
      <c r="A15020" s="3" t="s">
        <v>17364</v>
      </c>
      <c r="B15020" s="1">
        <v>8.7432151830558018E-3</v>
      </c>
      <c r="C15020" s="1">
        <v>1.5650268701339218E-2</v>
      </c>
      <c r="D15020" s="1">
        <v>1.3836863652901236E-2</v>
      </c>
      <c r="E15020" s="1">
        <v>2.6782093107111712E-3</v>
      </c>
      <c r="F15020" s="1">
        <v>2.914486825970514E-2</v>
      </c>
      <c r="G15020" s="1">
        <v>3.6162339642097797E-3</v>
      </c>
      <c r="H15020" s="1">
        <v>7.2521151699874867E-3</v>
      </c>
      <c r="I15020" s="1">
        <v>1.1005577486710074E-2</v>
      </c>
    </row>
    <row r="15021" spans="1:9" x14ac:dyDescent="0.25">
      <c r="A15021" s="3" t="s">
        <v>72163</v>
      </c>
      <c r="B15021" s="1">
        <v>1.0928942431335199E-2</v>
      </c>
      <c r="C15021" s="1">
        <v>9.7813494287168901E-3</v>
      </c>
      <c r="D15021" s="1">
        <v>1.3836766738703467E-2</v>
      </c>
      <c r="E15021" s="1">
        <v>9.0388931142737106E-2</v>
      </c>
      <c r="F15021" s="1">
        <v>9.1077075397977495E-3</v>
      </c>
      <c r="G15021" s="1">
        <v>1.8081043179483881E-2</v>
      </c>
      <c r="H15021" s="1">
        <v>9.0650804696888205E-3</v>
      </c>
      <c r="I15021" s="1">
        <v>6.8784377518782995E-3</v>
      </c>
    </row>
    <row r="15022" spans="1:9" x14ac:dyDescent="0.25">
      <c r="A15022" s="3" t="s">
        <v>23536</v>
      </c>
      <c r="B15022" s="1">
        <v>7.2859016011161239E-3</v>
      </c>
      <c r="C15022" s="1">
        <v>6.5208459017436736E-3</v>
      </c>
      <c r="D15022" s="1">
        <v>1.3836652755175158E-2</v>
      </c>
      <c r="E15022" s="1">
        <v>2.231807075142199E-3</v>
      </c>
      <c r="F15022" s="1">
        <v>6.0717550086502575E-3</v>
      </c>
      <c r="G15022" s="1">
        <v>1.2053929488505595E-2</v>
      </c>
      <c r="H15022" s="1">
        <v>6.0433371960111268E-3</v>
      </c>
      <c r="I15022" s="1">
        <v>1.834234957113413E-2</v>
      </c>
    </row>
    <row r="15023" spans="1:9" x14ac:dyDescent="0.25">
      <c r="A15023" s="3" t="s">
        <v>59361</v>
      </c>
      <c r="B15023" s="1">
        <v>1.1921454403446477E-2</v>
      </c>
      <c r="C15023" s="1">
        <v>7.113095156965372E-3</v>
      </c>
      <c r="D15023" s="1">
        <v>1.383557339325193E-2</v>
      </c>
      <c r="E15023" s="1">
        <v>3.6517630542143402E-3</v>
      </c>
      <c r="F15023" s="1">
        <v>6.6232160362448781E-3</v>
      </c>
      <c r="G15023" s="1">
        <v>3.2871788706187711E-3</v>
      </c>
      <c r="H15023" s="1">
        <v>6.5922172044214026E-3</v>
      </c>
      <c r="I15023" s="1">
        <v>7.5031031173566076E-3</v>
      </c>
    </row>
    <row r="15024" spans="1:9" x14ac:dyDescent="0.25">
      <c r="A15024" s="3" t="s">
        <v>67430</v>
      </c>
      <c r="B15024" s="1">
        <v>1.4568915669732275E-2</v>
      </c>
      <c r="C15024" s="1">
        <v>4.3463691587265667E-3</v>
      </c>
      <c r="D15024" s="1">
        <v>1.383391089927943E-2</v>
      </c>
      <c r="E15024" s="1">
        <v>1.0413035839295582E-2</v>
      </c>
      <c r="F15024" s="1">
        <v>8.0940691151386752E-3</v>
      </c>
      <c r="G15024" s="1">
        <v>4.0171802983640596E-3</v>
      </c>
      <c r="H15024" s="1">
        <v>8.0561862066098403E-3</v>
      </c>
      <c r="I15024" s="1">
        <v>3.0564524785519401E-3</v>
      </c>
    </row>
    <row r="15025" spans="1:9" x14ac:dyDescent="0.25">
      <c r="A15025" s="3" t="s">
        <v>36563</v>
      </c>
      <c r="B15025" s="1">
        <v>9.7117137889886681E-3</v>
      </c>
      <c r="C15025" s="1">
        <v>1.7383871626850688E-2</v>
      </c>
      <c r="D15025" s="1">
        <v>1.3832633767861075E-2</v>
      </c>
      <c r="E15025" s="1">
        <v>1.1899513736337386E-2</v>
      </c>
      <c r="F15025" s="1">
        <v>4.046660939796152E-3</v>
      </c>
      <c r="G15025" s="1">
        <v>4.0168094367032045E-3</v>
      </c>
      <c r="H15025" s="1">
        <v>8.0554424683718633E-3</v>
      </c>
      <c r="I15025" s="1">
        <v>3.0561703102253194E-3</v>
      </c>
    </row>
    <row r="15026" spans="1:9" x14ac:dyDescent="0.25">
      <c r="A15026" s="3" t="s">
        <v>17447</v>
      </c>
      <c r="B15026" s="1">
        <v>8.7392455710941092E-3</v>
      </c>
      <c r="C15026" s="1">
        <v>7.8215815675949721E-3</v>
      </c>
      <c r="D15026" s="1">
        <v>1.3830581412521824E-2</v>
      </c>
      <c r="E15026" s="1">
        <v>2.6769933447886671E-3</v>
      </c>
      <c r="F15026" s="1">
        <v>2.9131635848601973E-2</v>
      </c>
      <c r="G15026" s="1">
        <v>3.6145921144668585E-3</v>
      </c>
      <c r="H15026" s="1">
        <v>1.4497645100443836E-2</v>
      </c>
      <c r="I15026" s="1">
        <v>1.1000580712511808E-2</v>
      </c>
    </row>
    <row r="15027" spans="1:9" x14ac:dyDescent="0.25">
      <c r="A15027" s="3" t="s">
        <v>3316</v>
      </c>
      <c r="B15027" s="1">
        <v>1.456468949172695E-2</v>
      </c>
      <c r="C15027" s="1">
        <v>6.5176625338824092E-3</v>
      </c>
      <c r="D15027" s="1">
        <v>1.3829897932817446E-2</v>
      </c>
      <c r="E15027" s="1">
        <v>1.115358772135556E-2</v>
      </c>
      <c r="F15027" s="1">
        <v>6.0687908794487327E-3</v>
      </c>
      <c r="G15027" s="1">
        <v>4.2168157366362376E-2</v>
      </c>
      <c r="H15027" s="1">
        <v>6.0403869399102399E-3</v>
      </c>
      <c r="I15027" s="1">
        <v>9.1666975714904987E-3</v>
      </c>
    </row>
    <row r="15028" spans="1:9" x14ac:dyDescent="0.25">
      <c r="A15028" s="3" t="s">
        <v>60288</v>
      </c>
      <c r="B15028" s="1">
        <v>1.2483987634269906E-2</v>
      </c>
      <c r="C15028" s="1">
        <v>5.5865535975586772E-3</v>
      </c>
      <c r="D15028" s="1">
        <v>1.3829862560430211E-2</v>
      </c>
      <c r="E15028" s="1">
        <v>5.7361161569660412E-3</v>
      </c>
      <c r="F15028" s="1">
        <v>1.0403614898490321E-2</v>
      </c>
      <c r="G15028" s="1">
        <v>2.5817173171782388E-3</v>
      </c>
      <c r="H15028" s="1">
        <v>1.553238383287435E-2</v>
      </c>
      <c r="I15028" s="1">
        <v>3.9285746254522601E-3</v>
      </c>
    </row>
    <row r="15029" spans="1:9" x14ac:dyDescent="0.25">
      <c r="A15029" s="3" t="s">
        <v>35763</v>
      </c>
      <c r="B15029" s="1">
        <v>3.495327949523825E-2</v>
      </c>
      <c r="C15029" s="1">
        <v>2.346225921930957E-2</v>
      </c>
      <c r="D15029" s="1">
        <v>1.3829116419742628E-2</v>
      </c>
      <c r="E15029" s="1">
        <v>2.6767097865055341E-3</v>
      </c>
      <c r="F15029" s="1">
        <v>7.2821375261043235E-3</v>
      </c>
      <c r="G15029" s="1">
        <v>3.6142092418175106E-3</v>
      </c>
      <c r="H15029" s="1">
        <v>1.44961094495009E-2</v>
      </c>
      <c r="I15029" s="1">
        <v>5.4997077425959972E-3</v>
      </c>
    </row>
    <row r="15030" spans="1:9" x14ac:dyDescent="0.25">
      <c r="A15030" s="3" t="s">
        <v>3026</v>
      </c>
      <c r="B15030" s="1">
        <v>5.4611511880480003E-2</v>
      </c>
      <c r="C15030" s="1">
        <v>1.955081322423027E-2</v>
      </c>
      <c r="D15030" s="1">
        <v>1.3828359987908125E-2</v>
      </c>
      <c r="E15030" s="1">
        <v>1.0037112654422599E-2</v>
      </c>
      <c r="F15030" s="1">
        <v>9.1021740051902937E-3</v>
      </c>
      <c r="G15030" s="1">
        <v>4.5175144375210162E-3</v>
      </c>
      <c r="H15030" s="1">
        <v>9.0595728338453089E-3</v>
      </c>
      <c r="I15030" s="1">
        <v>6.8742586460847788E-3</v>
      </c>
    </row>
    <row r="15031" spans="1:9" x14ac:dyDescent="0.25">
      <c r="A15031" s="3" t="s">
        <v>71437</v>
      </c>
      <c r="B15031" s="1">
        <v>1.4561809718793542E-2</v>
      </c>
      <c r="C15031" s="1">
        <v>1.3032747685230871E-2</v>
      </c>
      <c r="D15031" s="1">
        <v>1.3827163445016563E-2</v>
      </c>
      <c r="E15031" s="1">
        <v>8.9211059211393492E-3</v>
      </c>
      <c r="F15031" s="1">
        <v>1.2135181880791846E-2</v>
      </c>
      <c r="G15031" s="1">
        <v>6.0228313935945799E-3</v>
      </c>
      <c r="H15031" s="1">
        <v>9.6627081871476672E-2</v>
      </c>
      <c r="I15031" s="1">
        <v>9.1648851052810315E-3</v>
      </c>
    </row>
    <row r="15032" spans="1:9" x14ac:dyDescent="0.25">
      <c r="A15032" s="3" t="s">
        <v>7067</v>
      </c>
      <c r="B15032" s="1">
        <v>4.3683032340652728E-3</v>
      </c>
      <c r="C15032" s="1">
        <v>3.9096097917469212E-3</v>
      </c>
      <c r="D15032" s="1">
        <v>1.3826404813054896E-2</v>
      </c>
      <c r="E15032" s="1">
        <v>1.3380924692504695E-2</v>
      </c>
      <c r="F15032" s="1">
        <v>7.2807096479798336E-3</v>
      </c>
      <c r="G15032" s="1">
        <v>3.6135005693576426E-3</v>
      </c>
      <c r="H15032" s="1">
        <v>7.2466335295657287E-3</v>
      </c>
      <c r="I15032" s="1">
        <v>1.0997258724941698E-2</v>
      </c>
    </row>
    <row r="15033" spans="1:9" x14ac:dyDescent="0.25">
      <c r="A15033" s="3" t="s">
        <v>27491</v>
      </c>
      <c r="B15033" s="1">
        <v>1.2478284658807688E-2</v>
      </c>
      <c r="C15033" s="1">
        <v>5.5840015301409094E-3</v>
      </c>
      <c r="D15033" s="1">
        <v>1.3823544758046985E-2</v>
      </c>
      <c r="E15033" s="1">
        <v>1.3378156787095105E-2</v>
      </c>
      <c r="F15033" s="1">
        <v>5.1994311428027557E-3</v>
      </c>
      <c r="G15033" s="1">
        <v>2.580537928753515E-3</v>
      </c>
      <c r="H15033" s="1">
        <v>5.1750960930789557E-3</v>
      </c>
      <c r="I15033" s="1">
        <v>7.8535599226631277E-3</v>
      </c>
    </row>
    <row r="15034" spans="1:9" x14ac:dyDescent="0.25">
      <c r="A15034" s="3" t="s">
        <v>47015</v>
      </c>
      <c r="B15034" s="1">
        <v>1.6374538156288219E-2</v>
      </c>
      <c r="C15034" s="1">
        <v>9.7700871148209949E-3</v>
      </c>
      <c r="D15034" s="1">
        <v>1.3820834989055708E-2</v>
      </c>
      <c r="E15034" s="1">
        <v>3.3438835813897226E-3</v>
      </c>
      <c r="F15034" s="1">
        <v>9.0972208618671918E-3</v>
      </c>
      <c r="G15034" s="1">
        <v>2.2575280675456192E-3</v>
      </c>
      <c r="H15034" s="1">
        <v>4.5273214364319209E-3</v>
      </c>
      <c r="I15034" s="1">
        <v>1.37410357414335E-2</v>
      </c>
    </row>
    <row r="15035" spans="1:9" x14ac:dyDescent="0.25">
      <c r="A15035" s="3" t="s">
        <v>59430</v>
      </c>
      <c r="B15035" s="1">
        <v>3.1188330859120328E-3</v>
      </c>
      <c r="C15035" s="1">
        <v>2.7913401882035537E-3</v>
      </c>
      <c r="D15035" s="1">
        <v>1.3820274159413925E-2</v>
      </c>
      <c r="E15035" s="1">
        <v>8.5982088635863253E-3</v>
      </c>
      <c r="F15035" s="1">
        <v>1.0396401953948765E-2</v>
      </c>
      <c r="G15035" s="1">
        <v>7.7397821495920798E-3</v>
      </c>
      <c r="H15035" s="1">
        <v>5.173871684831707E-3</v>
      </c>
      <c r="I15035" s="1">
        <v>1.1777552699940533E-2</v>
      </c>
    </row>
    <row r="15036" spans="1:9" x14ac:dyDescent="0.25">
      <c r="A15036" s="3" t="s">
        <v>72679</v>
      </c>
      <c r="B15036" s="1">
        <v>6.7165844468566839E-3</v>
      </c>
      <c r="C15036" s="1">
        <v>1.2022619728295903E-2</v>
      </c>
      <c r="D15036" s="1">
        <v>1.3818418011694476E-2</v>
      </c>
      <c r="E15036" s="1">
        <v>1.7488024521138471E-2</v>
      </c>
      <c r="F15036" s="1">
        <v>1.1194621472784425E-2</v>
      </c>
      <c r="G15036" s="1">
        <v>6.6672244363224512E-2</v>
      </c>
      <c r="H15036" s="1">
        <v>5.5711134791637546E-3</v>
      </c>
      <c r="I15036" s="1">
        <v>8.4545432118802721E-3</v>
      </c>
    </row>
    <row r="15037" spans="1:9" x14ac:dyDescent="0.25">
      <c r="A15037" s="3" t="s">
        <v>25286</v>
      </c>
      <c r="B15037" s="1">
        <v>8.7315406267706799E-3</v>
      </c>
      <c r="C15037" s="1">
        <v>1.5629371361058134E-2</v>
      </c>
      <c r="D15037" s="1">
        <v>1.3818387698673501E-2</v>
      </c>
      <c r="E15037" s="1">
        <v>2.6746331771394126E-3</v>
      </c>
      <c r="F15037" s="1">
        <v>7.2764879950762201E-3</v>
      </c>
      <c r="G15037" s="1">
        <v>3.6114053140997885E-3</v>
      </c>
      <c r="H15037" s="1">
        <v>7.2424316353877334E-3</v>
      </c>
      <c r="I15037" s="1">
        <v>2.1981764130091053E-2</v>
      </c>
    </row>
    <row r="15038" spans="1:9" x14ac:dyDescent="0.25">
      <c r="A15038" s="3" t="s">
        <v>16179</v>
      </c>
      <c r="B15038" s="1">
        <v>1.8709483104027366E-2</v>
      </c>
      <c r="C15038" s="1">
        <v>5.5816316177876996E-3</v>
      </c>
      <c r="D15038" s="1">
        <v>1.3817677891909788E-2</v>
      </c>
      <c r="E15038" s="1">
        <v>1.3372478948566267E-2</v>
      </c>
      <c r="F15038" s="1">
        <v>5.1972244463990239E-3</v>
      </c>
      <c r="G15038" s="1">
        <v>7.7383281592694336E-3</v>
      </c>
      <c r="H15038" s="1">
        <v>5.1728997247409755E-3</v>
      </c>
      <c r="I15038" s="1">
        <v>3.9251133922433455E-3</v>
      </c>
    </row>
    <row r="15039" spans="1:9" x14ac:dyDescent="0.25">
      <c r="A15039" s="3" t="s">
        <v>43572</v>
      </c>
      <c r="B15039" s="1">
        <v>2.6193158153379865E-2</v>
      </c>
      <c r="C15039" s="1">
        <v>2.3442747013221528E-2</v>
      </c>
      <c r="D15039" s="1">
        <v>1.3817615542223747E-2</v>
      </c>
      <c r="E15039" s="1">
        <v>2.6744837215514315E-3</v>
      </c>
      <c r="F15039" s="1">
        <v>7.2760813928546379E-3</v>
      </c>
      <c r="G15039" s="1">
        <v>7.222407025410776E-3</v>
      </c>
      <c r="H15039" s="1">
        <v>7.2420269361984264E-3</v>
      </c>
      <c r="I15039" s="1">
        <v>5.4951339532650356E-3</v>
      </c>
    </row>
    <row r="15040" spans="1:9" x14ac:dyDescent="0.25">
      <c r="A15040" s="3" t="s">
        <v>13164</v>
      </c>
      <c r="B15040" s="1">
        <v>7.2751616291215158E-3</v>
      </c>
      <c r="C15040" s="1">
        <v>1.9533701039763915E-2</v>
      </c>
      <c r="D15040" s="1">
        <v>1.3816256478746318E-2</v>
      </c>
      <c r="E15040" s="1">
        <v>2.2285172221086745E-3</v>
      </c>
      <c r="F15040" s="1">
        <v>6.0628047808924425E-3</v>
      </c>
      <c r="G15040" s="1">
        <v>9.0271208111167445E-3</v>
      </c>
      <c r="H15040" s="1">
        <v>6.0344288582661887E-3</v>
      </c>
      <c r="I15040" s="1">
        <v>9.157655777797381E-3</v>
      </c>
    </row>
    <row r="15041" spans="1:9" x14ac:dyDescent="0.25">
      <c r="A15041" s="3" t="s">
        <v>62623</v>
      </c>
      <c r="B15041" s="1">
        <v>7.2751616291215158E-3</v>
      </c>
      <c r="C15041" s="1">
        <v>1.9533701039763915E-2</v>
      </c>
      <c r="D15041" s="1">
        <v>1.3816256478746318E-2</v>
      </c>
      <c r="E15041" s="1">
        <v>2.2285172221086745E-3</v>
      </c>
      <c r="F15041" s="1">
        <v>6.0628047808924425E-3</v>
      </c>
      <c r="G15041" s="1">
        <v>9.0271208111167445E-3</v>
      </c>
      <c r="H15041" s="1">
        <v>6.0344288582661887E-3</v>
      </c>
      <c r="I15041" s="1">
        <v>9.157655777797381E-3</v>
      </c>
    </row>
    <row r="15042" spans="1:9" x14ac:dyDescent="0.25">
      <c r="A15042" s="3" t="s">
        <v>71372</v>
      </c>
      <c r="B15042" s="1">
        <v>1.1904746374537201E-2</v>
      </c>
      <c r="C15042" s="1">
        <v>7.1031260881340846E-3</v>
      </c>
      <c r="D15042" s="1">
        <v>1.3816182708826376E-2</v>
      </c>
      <c r="E15042" s="1">
        <v>9.7243868651370781E-3</v>
      </c>
      <c r="F15042" s="1">
        <v>3.3069667687722773E-3</v>
      </c>
      <c r="G15042" s="1">
        <v>8.2064296473634939E-3</v>
      </c>
      <c r="H15042" s="1">
        <v>3.2914890754356853E-3</v>
      </c>
      <c r="I15042" s="1">
        <v>4.9950582991678608E-3</v>
      </c>
    </row>
    <row r="15043" spans="1:9" x14ac:dyDescent="0.25">
      <c r="A15043" s="3" t="s">
        <v>51824</v>
      </c>
      <c r="B15043" s="1">
        <v>8.7299372567353137E-3</v>
      </c>
      <c r="C15043" s="1">
        <v>7.8132506722766223E-3</v>
      </c>
      <c r="D15043" s="1">
        <v>1.3815850232524034E-2</v>
      </c>
      <c r="E15043" s="1">
        <v>2.9415562386073322E-2</v>
      </c>
      <c r="F15043" s="1">
        <v>7.2751518158940221E-3</v>
      </c>
      <c r="G15043" s="1">
        <v>3.6107421528876154E-3</v>
      </c>
      <c r="H15043" s="1">
        <v>1.4482203419928123E-2</v>
      </c>
      <c r="I15043" s="1">
        <v>5.4944319064292937E-3</v>
      </c>
    </row>
    <row r="15044" spans="1:9" x14ac:dyDescent="0.25">
      <c r="A15044" s="3" t="s">
        <v>72785</v>
      </c>
      <c r="B15044" s="1">
        <v>1.2469082497887926E-2</v>
      </c>
      <c r="C15044" s="1">
        <v>5.5798835858832203E-3</v>
      </c>
      <c r="D15044" s="1">
        <v>1.3813350529687617E-2</v>
      </c>
      <c r="E15044" s="1">
        <v>5.7292675765182556E-3</v>
      </c>
      <c r="F15044" s="1">
        <v>5.1955968015150265E-3</v>
      </c>
      <c r="G15044" s="1">
        <v>3.8679523511083638E-3</v>
      </c>
      <c r="H15044" s="1">
        <v>7.7569195466564355E-3</v>
      </c>
      <c r="I15044" s="1">
        <v>5.8858262126200269E-3</v>
      </c>
    </row>
    <row r="15045" spans="1:9" x14ac:dyDescent="0.25">
      <c r="A15045" s="3" t="s">
        <v>41216</v>
      </c>
      <c r="B15045" s="1">
        <v>1.4545441569654904E-2</v>
      </c>
      <c r="C15045" s="1">
        <v>6.5090491363489211E-3</v>
      </c>
      <c r="D15045" s="1">
        <v>1.3811621072344283E-2</v>
      </c>
      <c r="E15045" s="1">
        <v>4.455539092272442E-3</v>
      </c>
      <c r="F15045" s="1">
        <v>6.0607706869148983E-3</v>
      </c>
      <c r="G15045" s="1">
        <v>6.016061451918994E-3</v>
      </c>
      <c r="H15045" s="1">
        <v>6.0324042845182084E-3</v>
      </c>
      <c r="I15045" s="1">
        <v>2.2886458373957932E-2</v>
      </c>
    </row>
    <row r="15046" spans="1:9" x14ac:dyDescent="0.25">
      <c r="A15046" s="3" t="s">
        <v>46486</v>
      </c>
      <c r="B15046" s="1">
        <v>1.0069800048634342E-2</v>
      </c>
      <c r="C15046" s="1">
        <v>9.0124212449501813E-3</v>
      </c>
      <c r="D15046" s="1">
        <v>1.3811455059953013E-2</v>
      </c>
      <c r="E15046" s="1">
        <v>1.6451023524019136E-2</v>
      </c>
      <c r="F15046" s="1">
        <v>1.398622577976164E-2</v>
      </c>
      <c r="G15046" s="1">
        <v>0.11245272008397857</v>
      </c>
      <c r="H15046" s="1">
        <v>5.5683062551914594E-3</v>
      </c>
      <c r="I15046" s="1">
        <v>8.4502830587765958E-3</v>
      </c>
    </row>
    <row r="15047" spans="1:9" x14ac:dyDescent="0.25">
      <c r="A15047" s="3" t="s">
        <v>21002</v>
      </c>
      <c r="B15047" s="1">
        <v>5.4535103706409805E-3</v>
      </c>
      <c r="C15047" s="1">
        <v>1.9523459249058874E-2</v>
      </c>
      <c r="D15047" s="1">
        <v>1.3809012423618495E-2</v>
      </c>
      <c r="E15047" s="1">
        <v>1.8375627431562808E-2</v>
      </c>
      <c r="F15047" s="1">
        <v>4.5447194761171397E-3</v>
      </c>
      <c r="G15047" s="1">
        <v>1.1277984707903255E-2</v>
      </c>
      <c r="H15047" s="1">
        <v>4.5234486925651504E-3</v>
      </c>
      <c r="I15047" s="1">
        <v>3.4323203593903378E-3</v>
      </c>
    </row>
    <row r="15048" spans="1:9" x14ac:dyDescent="0.25">
      <c r="A15048" s="3" t="s">
        <v>41078</v>
      </c>
      <c r="B15048" s="1">
        <v>4.8474127688455338E-3</v>
      </c>
      <c r="C15048" s="1">
        <v>1.3015231368048183E-2</v>
      </c>
      <c r="D15048" s="1">
        <v>1.3808579414504391E-2</v>
      </c>
      <c r="E15048" s="1">
        <v>1.0393968370902475E-2</v>
      </c>
      <c r="F15048" s="1">
        <v>8.0792479420046977E-3</v>
      </c>
      <c r="G15048" s="1">
        <v>2.0049121891927146E-3</v>
      </c>
      <c r="H15048" s="1">
        <v>4.0207172007230901E-3</v>
      </c>
      <c r="I15048" s="1">
        <v>9.1525672857141766E-3</v>
      </c>
    </row>
    <row r="15049" spans="1:9" x14ac:dyDescent="0.25">
      <c r="A15049" s="3" t="s">
        <v>2607</v>
      </c>
      <c r="B15049" s="1">
        <v>4.8472360620413447E-3</v>
      </c>
      <c r="C15049" s="1">
        <v>1.301475691290056E-2</v>
      </c>
      <c r="D15049" s="1">
        <v>1.3808076038774887E-2</v>
      </c>
      <c r="E15049" s="1">
        <v>7.4239924791813438E-3</v>
      </c>
      <c r="F15049" s="1">
        <v>4.0394767112008666E-3</v>
      </c>
      <c r="G15049" s="1">
        <v>6.014517307340244E-3</v>
      </c>
      <c r="H15049" s="1">
        <v>4.020570630145966E-3</v>
      </c>
      <c r="I15049" s="1">
        <v>9.152233639500764E-3</v>
      </c>
    </row>
    <row r="15050" spans="1:9" x14ac:dyDescent="0.25">
      <c r="A15050" s="3" t="s">
        <v>23806</v>
      </c>
      <c r="B15050" s="1">
        <v>7.2704062020876054E-3</v>
      </c>
      <c r="C15050" s="1">
        <v>6.5069775962431544E-3</v>
      </c>
      <c r="D15050" s="1">
        <v>1.3807225449208295E-2</v>
      </c>
      <c r="E15050" s="1">
        <v>1.1135302732122519E-2</v>
      </c>
      <c r="F15050" s="1">
        <v>8.0784557518015152E-3</v>
      </c>
      <c r="G15050" s="1">
        <v>4.0094312052074508E-3</v>
      </c>
      <c r="H15050" s="1">
        <v>4.0203229594769942E-3</v>
      </c>
      <c r="I15050" s="1">
        <v>4.5758349269500046E-3</v>
      </c>
    </row>
    <row r="15051" spans="1:9" x14ac:dyDescent="0.25">
      <c r="A15051" s="3" t="s">
        <v>73111</v>
      </c>
      <c r="B15051" s="1">
        <v>5.4524890699713625E-3</v>
      </c>
      <c r="C15051" s="1">
        <v>9.7599015064321754E-3</v>
      </c>
      <c r="D15051" s="1">
        <v>1.3806426354705718E-2</v>
      </c>
      <c r="E15051" s="1">
        <v>5.01059622393203E-3</v>
      </c>
      <c r="F15051" s="1">
        <v>4.5438683683482473E-3</v>
      </c>
      <c r="G15051" s="1">
        <v>6.7655235807961662E-3</v>
      </c>
      <c r="H15051" s="1">
        <v>4.5226015682608544E-3</v>
      </c>
      <c r="I15051" s="1">
        <v>6.8633551500943985E-3</v>
      </c>
    </row>
    <row r="15052" spans="1:9" x14ac:dyDescent="0.25">
      <c r="A15052" s="3" t="s">
        <v>7427</v>
      </c>
      <c r="B15052" s="1">
        <v>6.2309892996530222E-3</v>
      </c>
      <c r="C15052" s="1">
        <v>1.6730113826500262E-2</v>
      </c>
      <c r="D15052" s="1">
        <v>1.3805480773331805E-2</v>
      </c>
      <c r="E15052" s="1">
        <v>3.8173356615111686E-3</v>
      </c>
      <c r="F15052" s="1">
        <v>1.0385273521459244E-2</v>
      </c>
      <c r="G15052" s="1">
        <v>7.731497394585795E-3</v>
      </c>
      <c r="H15052" s="1">
        <v>1.5505000532853171E-2</v>
      </c>
      <c r="I15052" s="1">
        <v>0.14117935040688911</v>
      </c>
    </row>
    <row r="15053" spans="1:9" x14ac:dyDescent="0.25">
      <c r="A15053" s="3" t="s">
        <v>26297</v>
      </c>
      <c r="B15053" s="1">
        <v>6.2309021983932081E-3</v>
      </c>
      <c r="C15053" s="1">
        <v>5.576626653636633E-3</v>
      </c>
      <c r="D15053" s="1">
        <v>1.3805287790370373E-2</v>
      </c>
      <c r="E15053" s="1">
        <v>1.9086411500208516E-3</v>
      </c>
      <c r="F15053" s="1">
        <v>5.1925641743100562E-3</v>
      </c>
      <c r="G15053" s="1">
        <v>7.7313893181422434E-3</v>
      </c>
      <c r="H15053" s="1">
        <v>1.033652252851967E-2</v>
      </c>
      <c r="I15053" s="1">
        <v>1.1764781408347091E-2</v>
      </c>
    </row>
    <row r="15054" spans="1:9" x14ac:dyDescent="0.25">
      <c r="A15054" s="3" t="s">
        <v>66227</v>
      </c>
      <c r="B15054" s="1">
        <v>1.5576286177314708E-2</v>
      </c>
      <c r="C15054" s="1">
        <v>9.7584893690739385E-3</v>
      </c>
      <c r="D15054" s="1">
        <v>1.3804428735116381E-2</v>
      </c>
      <c r="E15054" s="1">
        <v>8.1112201230382937E-3</v>
      </c>
      <c r="F15054" s="1">
        <v>1.2980602647555989E-3</v>
      </c>
      <c r="G15054" s="1">
        <v>7.0866658688442568E-3</v>
      </c>
      <c r="H15054" s="1">
        <v>9.0438944072016927E-3</v>
      </c>
      <c r="I15054" s="1">
        <v>3.9213497755797837E-3</v>
      </c>
    </row>
    <row r="15055" spans="1:9" x14ac:dyDescent="0.25">
      <c r="A15055" s="3" t="s">
        <v>35142</v>
      </c>
      <c r="B15055" s="1">
        <v>7.2681578704265875E-3</v>
      </c>
      <c r="C15055" s="1">
        <v>6.5049653505253064E-3</v>
      </c>
      <c r="D15055" s="1">
        <v>1.380295564346906E-2</v>
      </c>
      <c r="E15055" s="1">
        <v>1.1131859203247822E-2</v>
      </c>
      <c r="F15055" s="1">
        <v>2.4227872606274618E-2</v>
      </c>
      <c r="G15055" s="1">
        <v>3.006143483602227E-3</v>
      </c>
      <c r="H15055" s="1">
        <v>6.0286195462894163E-3</v>
      </c>
      <c r="I15055" s="1">
        <v>9.1488397521819267E-3</v>
      </c>
    </row>
    <row r="15056" spans="1:9" x14ac:dyDescent="0.25">
      <c r="A15056" s="3" t="s">
        <v>33753</v>
      </c>
      <c r="B15056" s="1">
        <v>1.0901014684350598E-2</v>
      </c>
      <c r="C15056" s="1">
        <v>1.9512708466555711E-2</v>
      </c>
      <c r="D15056" s="1">
        <v>1.3801408356774809E-2</v>
      </c>
      <c r="E15056" s="1">
        <v>1.0017550207527806E-2</v>
      </c>
      <c r="F15056" s="1">
        <v>9.0844337643726063E-3</v>
      </c>
      <c r="G15056" s="1">
        <v>4.5087097504239232E-3</v>
      </c>
      <c r="H15056" s="1">
        <v>9.041915623195838E-3</v>
      </c>
      <c r="I15056" s="1">
        <v>7.5469467014478431E-2</v>
      </c>
    </row>
    <row r="15057" spans="1:9" x14ac:dyDescent="0.25">
      <c r="A15057" s="3" t="s">
        <v>454</v>
      </c>
      <c r="B15057" s="1">
        <v>7.2665217397959933E-3</v>
      </c>
      <c r="C15057" s="1">
        <v>6.5035010217021462E-3</v>
      </c>
      <c r="D15057" s="1">
        <v>1.379984846845668E-2</v>
      </c>
      <c r="E15057" s="1">
        <v>1.1129353317142624E-2</v>
      </c>
      <c r="F15057" s="1">
        <v>2.422241868449802E-2</v>
      </c>
      <c r="G15057" s="1">
        <v>7.8142136083891672E-2</v>
      </c>
      <c r="H15057" s="1">
        <v>6.0272624473826884E-3</v>
      </c>
      <c r="I15057" s="1">
        <v>9.1467802623882537E-3</v>
      </c>
    </row>
    <row r="15058" spans="1:9" x14ac:dyDescent="0.25">
      <c r="A15058" s="3" t="s">
        <v>66457</v>
      </c>
      <c r="B15058" s="1">
        <v>4.3598542789822121E-3</v>
      </c>
      <c r="C15058" s="1">
        <v>7.804096037461062E-3</v>
      </c>
      <c r="D15058" s="1">
        <v>1.3799662467808638E-2</v>
      </c>
      <c r="E15058" s="1">
        <v>1.2019539575497165E-2</v>
      </c>
      <c r="F15058" s="1">
        <v>1.0899941491663958E-2</v>
      </c>
      <c r="G15058" s="1">
        <v>9.0162787902186934E-3</v>
      </c>
      <c r="H15058" s="1">
        <v>3.6163087255152099E-3</v>
      </c>
      <c r="I15058" s="1">
        <v>2.7439970933743505E-3</v>
      </c>
    </row>
    <row r="15059" spans="1:9" x14ac:dyDescent="0.25">
      <c r="A15059" s="3" t="s">
        <v>60510</v>
      </c>
      <c r="B15059" s="1">
        <v>7.2656502745745248E-3</v>
      </c>
      <c r="C15059" s="1">
        <v>3.9016326387831736E-2</v>
      </c>
      <c r="D15059" s="1">
        <v>1.379819346921049E-2</v>
      </c>
      <c r="E15059" s="1">
        <v>8.9024148697370471E-3</v>
      </c>
      <c r="F15059" s="1">
        <v>6.0548784297321558E-3</v>
      </c>
      <c r="G15059" s="1">
        <v>2.4040850643507555E-2</v>
      </c>
      <c r="H15059" s="1">
        <v>6.0265396050391785E-3</v>
      </c>
      <c r="I15059" s="1">
        <v>4.5728416500106584E-3</v>
      </c>
    </row>
    <row r="15060" spans="1:9" x14ac:dyDescent="0.25">
      <c r="A15060" s="3" t="s">
        <v>21498</v>
      </c>
      <c r="B15060" s="1">
        <v>8.7186642764469028E-3</v>
      </c>
      <c r="C15060" s="1">
        <v>3.9015807053336031E-3</v>
      </c>
      <c r="D15060" s="1">
        <v>1.3798009805639097E-2</v>
      </c>
      <c r="E15060" s="1">
        <v>9.3474111910103498E-3</v>
      </c>
      <c r="F15060" s="1">
        <v>3.6328787010482737E-3</v>
      </c>
      <c r="G15060" s="1">
        <v>5.4091193946819299E-3</v>
      </c>
      <c r="H15060" s="1">
        <v>2.1695253795349145E-2</v>
      </c>
      <c r="I15060" s="1">
        <v>1.0974673877523277E-2</v>
      </c>
    </row>
    <row r="15061" spans="1:9" x14ac:dyDescent="0.25">
      <c r="A15061" s="3" t="s">
        <v>21045</v>
      </c>
      <c r="B15061" s="1">
        <v>2.1795813684505658E-2</v>
      </c>
      <c r="C15061" s="1">
        <v>1.9507145459939368E-2</v>
      </c>
      <c r="D15061" s="1">
        <v>1.3797473622335705E-2</v>
      </c>
      <c r="E15061" s="1">
        <v>4.4509752169504197E-3</v>
      </c>
      <c r="F15061" s="1">
        <v>6.0545625488652461E-3</v>
      </c>
      <c r="G15061" s="1">
        <v>3.0049495551036738E-3</v>
      </c>
      <c r="H15061" s="1">
        <v>1.2052450405197467E-2</v>
      </c>
      <c r="I15061" s="1">
        <v>4.5726030864785558E-3</v>
      </c>
    </row>
    <row r="15062" spans="1:9" x14ac:dyDescent="0.25">
      <c r="A15062" s="3" t="s">
        <v>19082</v>
      </c>
      <c r="B15062" s="1">
        <v>8.7180096968326095E-3</v>
      </c>
      <c r="C15062" s="1">
        <v>1.5605151130299068E-2</v>
      </c>
      <c r="D15062" s="1">
        <v>1.3796973879073948E-2</v>
      </c>
      <c r="E15062" s="1">
        <v>2.6704884018154624E-3</v>
      </c>
      <c r="F15062" s="1">
        <v>7.2652119037808632E-3</v>
      </c>
      <c r="G15062" s="1">
        <v>3.6058088593191469E-3</v>
      </c>
      <c r="H15062" s="1">
        <v>2.8924833279649714E-2</v>
      </c>
      <c r="I15062" s="1">
        <v>1.0973849921288015E-2</v>
      </c>
    </row>
    <row r="15063" spans="1:9" x14ac:dyDescent="0.25">
      <c r="A15063" s="3" t="s">
        <v>67203</v>
      </c>
      <c r="B15063" s="1">
        <v>8.7180096968326095E-3</v>
      </c>
      <c r="C15063" s="1">
        <v>1.5605151130299068E-2</v>
      </c>
      <c r="D15063" s="1">
        <v>1.3796973879073948E-2</v>
      </c>
      <c r="E15063" s="1">
        <v>2.6704884018154624E-3</v>
      </c>
      <c r="F15063" s="1">
        <v>7.2652119037808632E-3</v>
      </c>
      <c r="G15063" s="1">
        <v>3.6058088593191469E-3</v>
      </c>
      <c r="H15063" s="1">
        <v>2.8924833279649714E-2</v>
      </c>
      <c r="I15063" s="1">
        <v>1.0973849921288015E-2</v>
      </c>
    </row>
    <row r="15064" spans="1:9" x14ac:dyDescent="0.25">
      <c r="A15064" s="3" t="s">
        <v>67279</v>
      </c>
      <c r="B15064" s="1">
        <v>7.2639580868419512E-3</v>
      </c>
      <c r="C15064" s="1">
        <v>6.5012065649864129E-2</v>
      </c>
      <c r="D15064" s="1">
        <v>1.3794979836178634E-2</v>
      </c>
      <c r="E15064" s="1">
        <v>1.1125426844405083E-2</v>
      </c>
      <c r="F15064" s="1">
        <v>6.0534682337257681E-3</v>
      </c>
      <c r="G15064" s="1">
        <v>3.0044064338186961E-3</v>
      </c>
      <c r="H15064" s="1">
        <v>3.6150816055286548E-2</v>
      </c>
      <c r="I15064" s="1">
        <v>4.5717766239977455E-3</v>
      </c>
    </row>
    <row r="15065" spans="1:9" x14ac:dyDescent="0.25">
      <c r="A15065" s="3" t="s">
        <v>73247</v>
      </c>
      <c r="B15065" s="1">
        <v>7.2639580868419512E-3</v>
      </c>
      <c r="C15065" s="1">
        <v>6.5012065649864129E-2</v>
      </c>
      <c r="D15065" s="1">
        <v>1.3794979836178634E-2</v>
      </c>
      <c r="E15065" s="1">
        <v>1.1125426844405083E-2</v>
      </c>
      <c r="F15065" s="1">
        <v>6.0534682337257681E-3</v>
      </c>
      <c r="G15065" s="1">
        <v>3.0044064338186961E-3</v>
      </c>
      <c r="H15065" s="1">
        <v>3.6150816055286548E-2</v>
      </c>
      <c r="I15065" s="1">
        <v>4.5717766239977455E-3</v>
      </c>
    </row>
    <row r="15066" spans="1:9" x14ac:dyDescent="0.25">
      <c r="A15066" s="3" t="s">
        <v>76691</v>
      </c>
      <c r="B15066" s="1">
        <v>1.4526676570273079E-2</v>
      </c>
      <c r="C15066" s="1">
        <v>7.8007822146302377E-2</v>
      </c>
      <c r="D15066" s="1">
        <v>1.3793802771013008E-2</v>
      </c>
      <c r="E15066" s="1">
        <v>8.8995820483964132E-3</v>
      </c>
      <c r="F15066" s="1">
        <v>1.210590343562782E-2</v>
      </c>
      <c r="G15066" s="1">
        <v>6.0083001619721963E-3</v>
      </c>
      <c r="H15066" s="1">
        <v>1.2049243821534206E-2</v>
      </c>
      <c r="I15066" s="1">
        <v>9.1427730686732978E-3</v>
      </c>
    </row>
    <row r="15067" spans="1:9" x14ac:dyDescent="0.25">
      <c r="A15067" s="3" t="s">
        <v>67594</v>
      </c>
      <c r="B15067" s="1">
        <v>9.3384511466280042E-3</v>
      </c>
      <c r="C15067" s="1">
        <v>1.3929779324038249E-2</v>
      </c>
      <c r="D15067" s="1">
        <v>1.3793615701298067E-2</v>
      </c>
      <c r="E15067" s="1">
        <v>6.6745960150880104E-3</v>
      </c>
      <c r="F15067" s="1">
        <v>2.5940869836382991E-3</v>
      </c>
      <c r="G15067" s="1">
        <v>6.4373771552208208E-3</v>
      </c>
      <c r="H15067" s="1">
        <v>7.7458374072612319E-3</v>
      </c>
      <c r="I15067" s="1">
        <v>3.9182781752585818E-3</v>
      </c>
    </row>
    <row r="15068" spans="1:9" x14ac:dyDescent="0.25">
      <c r="A15068" s="3" t="s">
        <v>59442</v>
      </c>
      <c r="B15068" s="1">
        <v>8.7137014402409122E-3</v>
      </c>
      <c r="C15068" s="1">
        <v>7.7987196968057546E-3</v>
      </c>
      <c r="D15068" s="1">
        <v>1.3790155705462421E-2</v>
      </c>
      <c r="E15068" s="1">
        <v>2.6691687027487875E-3</v>
      </c>
      <c r="F15068" s="1">
        <v>2.1784864767688133E-2</v>
      </c>
      <c r="G15068" s="1">
        <v>1.081208083380478E-2</v>
      </c>
      <c r="H15068" s="1">
        <v>4.3365808855291184E-2</v>
      </c>
      <c r="I15068" s="1">
        <v>5.4842134380084654E-3</v>
      </c>
    </row>
    <row r="15069" spans="1:9" x14ac:dyDescent="0.25">
      <c r="A15069" s="3" t="s">
        <v>47029</v>
      </c>
      <c r="B15069" s="1">
        <v>0.10891558851053459</v>
      </c>
      <c r="C15069" s="1">
        <v>2.9243673927717661E-2</v>
      </c>
      <c r="D15069" s="1">
        <v>1.3789436644006205E-2</v>
      </c>
      <c r="E15069" s="1">
        <v>6.6725738100511939E-3</v>
      </c>
      <c r="F15069" s="1">
        <v>9.0765536822185935E-3</v>
      </c>
      <c r="G15069" s="1">
        <v>4.5047987743341115E-3</v>
      </c>
      <c r="H15069" s="1">
        <v>9.0340724224209183E-3</v>
      </c>
      <c r="I15069" s="1">
        <v>6.8549093426542723E-3</v>
      </c>
    </row>
    <row r="15070" spans="1:9" x14ac:dyDescent="0.25">
      <c r="A15070" s="3" t="s">
        <v>17725</v>
      </c>
      <c r="B15070" s="1">
        <v>1.0891525538166715E-2</v>
      </c>
      <c r="C15070" s="1">
        <v>9.7478614943703294E-3</v>
      </c>
      <c r="D15070" s="1">
        <v>1.3789394467679798E-2</v>
      </c>
      <c r="E15070" s="1">
        <v>3.6699043707361621E-2</v>
      </c>
      <c r="F15070" s="1">
        <v>9.0765259207007988E-3</v>
      </c>
      <c r="G15070" s="1">
        <v>4.5047849959711219E-3</v>
      </c>
      <c r="H15070" s="1">
        <v>9.0340447908361689E-3</v>
      </c>
      <c r="I15070" s="1">
        <v>6.8548883762506851E-3</v>
      </c>
    </row>
    <row r="15071" spans="1:9" x14ac:dyDescent="0.25">
      <c r="A15071" s="3" t="s">
        <v>25187</v>
      </c>
      <c r="B15071" s="1">
        <v>1.0891525538166715E-2</v>
      </c>
      <c r="C15071" s="1">
        <v>9.7478614943703294E-3</v>
      </c>
      <c r="D15071" s="1">
        <v>1.3789394467679798E-2</v>
      </c>
      <c r="E15071" s="1">
        <v>3.6699043707361621E-2</v>
      </c>
      <c r="F15071" s="1">
        <v>9.0765259207007988E-3</v>
      </c>
      <c r="G15071" s="1">
        <v>4.5047849959711219E-3</v>
      </c>
      <c r="H15071" s="1">
        <v>9.0340447908361689E-3</v>
      </c>
      <c r="I15071" s="1">
        <v>6.8548883762506851E-3</v>
      </c>
    </row>
    <row r="15072" spans="1:9" x14ac:dyDescent="0.25">
      <c r="A15072" s="3" t="s">
        <v>29410</v>
      </c>
      <c r="B15072" s="1">
        <v>1.0891525538166715E-2</v>
      </c>
      <c r="C15072" s="1">
        <v>9.7478614943703294E-3</v>
      </c>
      <c r="D15072" s="1">
        <v>1.3789394467679798E-2</v>
      </c>
      <c r="E15072" s="1">
        <v>3.6699043707361621E-2</v>
      </c>
      <c r="F15072" s="1">
        <v>9.0765259207007988E-3</v>
      </c>
      <c r="G15072" s="1">
        <v>4.5047849959711219E-3</v>
      </c>
      <c r="H15072" s="1">
        <v>9.0340447908361689E-3</v>
      </c>
      <c r="I15072" s="1">
        <v>6.8548883762506851E-3</v>
      </c>
    </row>
    <row r="15073" spans="1:9" x14ac:dyDescent="0.25">
      <c r="A15073" s="3" t="s">
        <v>56505</v>
      </c>
      <c r="B15073" s="1">
        <v>6.2235050027491193E-3</v>
      </c>
      <c r="C15073" s="1">
        <v>1.1140012400233632E-2</v>
      </c>
      <c r="D15073" s="1">
        <v>1.3788898443939185E-2</v>
      </c>
      <c r="E15073" s="1">
        <v>9.5318762575592585E-3</v>
      </c>
      <c r="F15073" s="1">
        <v>5.1863996716635923E-3</v>
      </c>
      <c r="G15073" s="1">
        <v>2.5740702586145203E-3</v>
      </c>
      <c r="H15073" s="1">
        <v>1.0324251227030987E-2</v>
      </c>
      <c r="I15073" s="1">
        <v>3.9169381693488449E-3</v>
      </c>
    </row>
    <row r="15074" spans="1:9" x14ac:dyDescent="0.25">
      <c r="A15074" s="3" t="s">
        <v>77949</v>
      </c>
      <c r="B15074" s="1">
        <v>3.9598125989642879E-3</v>
      </c>
      <c r="C15074" s="1">
        <v>1.0632038080368946E-2</v>
      </c>
      <c r="D15074" s="1">
        <v>1.3786810564151156E-2</v>
      </c>
      <c r="E15074" s="1">
        <v>3.6388925867123557E-3</v>
      </c>
      <c r="F15074" s="1">
        <v>6.5998728221623726E-3</v>
      </c>
      <c r="G15074" s="1">
        <v>1.1464576770364894E-2</v>
      </c>
      <c r="H15074" s="1">
        <v>3.2844916221334191E-3</v>
      </c>
      <c r="I15074" s="1">
        <v>1.2461097970918524E-2</v>
      </c>
    </row>
    <row r="15075" spans="1:9" x14ac:dyDescent="0.25">
      <c r="A15075" s="3" t="s">
        <v>18389</v>
      </c>
      <c r="B15075" s="1">
        <v>6.2225326112670953E-3</v>
      </c>
      <c r="C15075" s="1">
        <v>5.56913591454921E-3</v>
      </c>
      <c r="D15075" s="1">
        <v>1.378674399762839E-2</v>
      </c>
      <c r="E15075" s="1">
        <v>5.7182321697845382E-3</v>
      </c>
      <c r="F15075" s="1">
        <v>5.1855893226945031E-3</v>
      </c>
      <c r="G15075" s="1">
        <v>5.1473361460611837E-3</v>
      </c>
      <c r="H15075" s="1">
        <v>5.161319057246397E-3</v>
      </c>
      <c r="I15075" s="1">
        <v>1.1748978502141592E-2</v>
      </c>
    </row>
    <row r="15076" spans="1:9" x14ac:dyDescent="0.25">
      <c r="A15076" s="3" t="s">
        <v>62769</v>
      </c>
      <c r="B15076" s="1">
        <v>1.4518678765319235E-2</v>
      </c>
      <c r="C15076" s="1">
        <v>1.2994145695168565E-2</v>
      </c>
      <c r="D15076" s="1">
        <v>1.3786208456952206E-2</v>
      </c>
      <c r="E15076" s="1">
        <v>8.8946822957895813E-3</v>
      </c>
      <c r="F15076" s="1">
        <v>1.2099238411181254E-2</v>
      </c>
      <c r="G15076" s="1">
        <v>6.0049922331030479E-3</v>
      </c>
      <c r="H15076" s="1">
        <v>0.10838348992436933</v>
      </c>
      <c r="I15076" s="1">
        <v>9.1377394248534759E-3</v>
      </c>
    </row>
    <row r="15077" spans="1:9" x14ac:dyDescent="0.25">
      <c r="A15077" s="3" t="s">
        <v>12017</v>
      </c>
      <c r="B15077" s="1">
        <v>5.4440039532999409E-3</v>
      </c>
      <c r="C15077" s="1">
        <v>1.461706984727084E-2</v>
      </c>
      <c r="D15077" s="1">
        <v>1.378494091256513E-2</v>
      </c>
      <c r="E15077" s="1">
        <v>1.3340796738968489E-2</v>
      </c>
      <c r="F15077" s="1">
        <v>9.0735944788211519E-3</v>
      </c>
      <c r="G15077" s="1">
        <v>4.5033300873958178E-3</v>
      </c>
      <c r="H15077" s="1">
        <v>4.5155635345348645E-3</v>
      </c>
      <c r="I15077" s="1">
        <v>3.4263372278719359E-3</v>
      </c>
    </row>
    <row r="15078" spans="1:9" x14ac:dyDescent="0.25">
      <c r="A15078" s="3" t="s">
        <v>37218</v>
      </c>
      <c r="B15078" s="1">
        <v>1.0886214142821831E-2</v>
      </c>
      <c r="C15078" s="1">
        <v>1.9486215643606617E-2</v>
      </c>
      <c r="D15078" s="1">
        <v>1.378266988852624E-2</v>
      </c>
      <c r="E15078" s="1">
        <v>3.3346497215582696E-3</v>
      </c>
      <c r="F15078" s="1">
        <v>4.5360498168676988E-3</v>
      </c>
      <c r="G15078" s="1">
        <v>1.1256470446142601E-2</v>
      </c>
      <c r="H15078" s="1">
        <v>4.5148196101755869E-3</v>
      </c>
      <c r="I15078" s="1">
        <v>6.8515454999856723E-3</v>
      </c>
    </row>
    <row r="15079" spans="1:9" x14ac:dyDescent="0.25">
      <c r="A15079" s="3" t="s">
        <v>33500</v>
      </c>
      <c r="B15079" s="1">
        <v>6.2204151370619408E-3</v>
      </c>
      <c r="C15079" s="1">
        <v>5.5672407856072253E-3</v>
      </c>
      <c r="D15079" s="1">
        <v>1.3782052487497103E-2</v>
      </c>
      <c r="E15079" s="1">
        <v>1.9054287682240697E-3</v>
      </c>
      <c r="F15079" s="1">
        <v>1.036764942270259E-2</v>
      </c>
      <c r="G15079" s="1">
        <v>5.1455845519442159E-3</v>
      </c>
      <c r="H15079" s="1">
        <v>1.0319125409730588E-2</v>
      </c>
      <c r="I15079" s="1">
        <v>7.8299869506943294E-3</v>
      </c>
    </row>
    <row r="15080" spans="1:9" x14ac:dyDescent="0.25">
      <c r="A15080" s="3" t="s">
        <v>17121</v>
      </c>
      <c r="B15080" s="1">
        <v>1.7414534256511328E-2</v>
      </c>
      <c r="C15080" s="1">
        <v>7.7929610193988143E-3</v>
      </c>
      <c r="D15080" s="1">
        <v>1.3779972872742869E-2</v>
      </c>
      <c r="E15080" s="1">
        <v>8.0015932602015231E-3</v>
      </c>
      <c r="F15080" s="1">
        <v>7.2562595121437269E-3</v>
      </c>
      <c r="G15080" s="1">
        <v>3.9615022519672756E-2</v>
      </c>
      <c r="H15080" s="1">
        <v>7.2222978284158358E-3</v>
      </c>
      <c r="I15080" s="1">
        <v>5.4801638225269343E-3</v>
      </c>
    </row>
    <row r="15081" spans="1:9" x14ac:dyDescent="0.25">
      <c r="A15081" s="3" t="s">
        <v>5332</v>
      </c>
      <c r="B15081" s="1">
        <v>4.8373550298725521E-3</v>
      </c>
      <c r="C15081" s="1">
        <v>4.3294088293741742E-3</v>
      </c>
      <c r="D15081" s="1">
        <v>1.377992844254026E-2</v>
      </c>
      <c r="E15081" s="1">
        <v>1.7781261024426284E-2</v>
      </c>
      <c r="F15081" s="1">
        <v>1.6124969146851409E-2</v>
      </c>
      <c r="G15081" s="1">
        <v>4.00150452430069E-3</v>
      </c>
      <c r="H15081" s="1">
        <v>4.012374745475839E-3</v>
      </c>
      <c r="I15081" s="1">
        <v>1.2178102562353308E-2</v>
      </c>
    </row>
    <row r="15082" spans="1:9" x14ac:dyDescent="0.25">
      <c r="A15082" s="3" t="s">
        <v>11902</v>
      </c>
      <c r="B15082" s="1">
        <v>1.0046228391333567E-2</v>
      </c>
      <c r="C15082" s="1">
        <v>2.9971082427452766E-3</v>
      </c>
      <c r="D15082" s="1">
        <v>1.3779124836519985E-2</v>
      </c>
      <c r="E15082" s="1">
        <v>9.2320394220687732E-3</v>
      </c>
      <c r="F15082" s="1">
        <v>1.1162789158682336E-2</v>
      </c>
      <c r="G15082" s="1">
        <v>4.1551662129230196E-3</v>
      </c>
      <c r="H15082" s="1">
        <v>2.7776359074841478E-3</v>
      </c>
      <c r="I15082" s="1">
        <v>1.0538128012705632E-2</v>
      </c>
    </row>
    <row r="15083" spans="1:9" x14ac:dyDescent="0.25">
      <c r="A15083" s="3" t="s">
        <v>16460</v>
      </c>
      <c r="B15083" s="1">
        <v>2.6119848528101314E-2</v>
      </c>
      <c r="C15083" s="1">
        <v>1.5584756840758798E-2</v>
      </c>
      <c r="D15083" s="1">
        <v>1.3778942686827242E-2</v>
      </c>
      <c r="E15083" s="1">
        <v>2.6669983546364373E-3</v>
      </c>
      <c r="F15083" s="1">
        <v>1.4511434073479698E-2</v>
      </c>
      <c r="G15083" s="1">
        <v>3.6010964467773012E-3</v>
      </c>
      <c r="H15083" s="1">
        <v>7.2217578919754654E-3</v>
      </c>
      <c r="I15083" s="1">
        <v>5.4797541274108812E-3</v>
      </c>
    </row>
    <row r="15084" spans="1:9" x14ac:dyDescent="0.25">
      <c r="A15084" s="3" t="s">
        <v>43771</v>
      </c>
      <c r="B15084" s="1">
        <v>2.6119848528101314E-2</v>
      </c>
      <c r="C15084" s="1">
        <v>1.5584756840758798E-2</v>
      </c>
      <c r="D15084" s="1">
        <v>1.3778942686827242E-2</v>
      </c>
      <c r="E15084" s="1">
        <v>2.6669983546364373E-3</v>
      </c>
      <c r="F15084" s="1">
        <v>1.4511434073479698E-2</v>
      </c>
      <c r="G15084" s="1">
        <v>3.6010964467773012E-3</v>
      </c>
      <c r="H15084" s="1">
        <v>7.2217578919754654E-3</v>
      </c>
      <c r="I15084" s="1">
        <v>5.4797541274108812E-3</v>
      </c>
    </row>
    <row r="15085" spans="1:9" x14ac:dyDescent="0.25">
      <c r="A15085" s="3" t="s">
        <v>42569</v>
      </c>
      <c r="B15085" s="1">
        <v>4.3532798694808778E-2</v>
      </c>
      <c r="C15085" s="1">
        <v>5.5659485067707463E-3</v>
      </c>
      <c r="D15085" s="1">
        <v>1.3778853370476893E-2</v>
      </c>
      <c r="E15085" s="1">
        <v>1.52398918109277E-2</v>
      </c>
      <c r="F15085" s="1">
        <v>5.1826214318050215E-3</v>
      </c>
      <c r="G15085" s="1">
        <v>1.5433170446335949E-2</v>
      </c>
      <c r="H15085" s="1">
        <v>1.0316730114126982E-2</v>
      </c>
      <c r="I15085" s="1">
        <v>3.9140847193928283E-3</v>
      </c>
    </row>
    <row r="15086" spans="1:9" x14ac:dyDescent="0.25">
      <c r="A15086" s="3" t="s">
        <v>12904</v>
      </c>
      <c r="B15086" s="1">
        <v>2.6118337924515938E-2</v>
      </c>
      <c r="C15086" s="1">
        <v>1.5583855518933152E-2</v>
      </c>
      <c r="D15086" s="1">
        <v>1.3778145801646107E-2</v>
      </c>
      <c r="E15086" s="1">
        <v>2.6668441126517497E-3</v>
      </c>
      <c r="F15086" s="1">
        <v>7.2552974128603925E-3</v>
      </c>
      <c r="G15086" s="1">
        <v>3.6008881825831981E-3</v>
      </c>
      <c r="H15086" s="1">
        <v>1.444268046414786E-2</v>
      </c>
      <c r="I15086" s="1">
        <v>5.4794372137724678E-3</v>
      </c>
    </row>
    <row r="15087" spans="1:9" x14ac:dyDescent="0.25">
      <c r="A15087" s="3" t="s">
        <v>34147</v>
      </c>
      <c r="B15087" s="1">
        <v>2.6118337924515938E-2</v>
      </c>
      <c r="C15087" s="1">
        <v>1.5583855518933152E-2</v>
      </c>
      <c r="D15087" s="1">
        <v>1.3778145801646107E-2</v>
      </c>
      <c r="E15087" s="1">
        <v>2.6668441126517497E-3</v>
      </c>
      <c r="F15087" s="1">
        <v>7.2552974128603925E-3</v>
      </c>
      <c r="G15087" s="1">
        <v>3.6008881825831981E-3</v>
      </c>
      <c r="H15087" s="1">
        <v>1.444268046414786E-2</v>
      </c>
      <c r="I15087" s="1">
        <v>5.4794372137724678E-3</v>
      </c>
    </row>
    <row r="15088" spans="1:9" x14ac:dyDescent="0.25">
      <c r="A15088" s="3" t="s">
        <v>58860</v>
      </c>
      <c r="B15088" s="1">
        <v>2.6118337924515938E-2</v>
      </c>
      <c r="C15088" s="1">
        <v>1.5583855518933152E-2</v>
      </c>
      <c r="D15088" s="1">
        <v>1.3778145801646107E-2</v>
      </c>
      <c r="E15088" s="1">
        <v>2.6668441126517497E-3</v>
      </c>
      <c r="F15088" s="1">
        <v>7.2552974128603925E-3</v>
      </c>
      <c r="G15088" s="1">
        <v>3.6008881825831981E-3</v>
      </c>
      <c r="H15088" s="1">
        <v>1.444268046414786E-2</v>
      </c>
      <c r="I15088" s="1">
        <v>5.4794372137724678E-3</v>
      </c>
    </row>
    <row r="15089" spans="1:9" x14ac:dyDescent="0.25">
      <c r="A15089" s="3" t="s">
        <v>17166</v>
      </c>
      <c r="B15089" s="1">
        <v>7.2533009881994084E-3</v>
      </c>
      <c r="C15089" s="1">
        <v>6.4916685144043047E-3</v>
      </c>
      <c r="D15089" s="1">
        <v>1.3774740944498855E-2</v>
      </c>
      <c r="E15089" s="1">
        <v>3.777095532542353E-2</v>
      </c>
      <c r="F15089" s="1">
        <v>6.0445870690322145E-3</v>
      </c>
      <c r="G15089" s="1">
        <v>4.4999979132954948E-2</v>
      </c>
      <c r="H15089" s="1">
        <v>6.016296411295868E-3</v>
      </c>
      <c r="I15089" s="1">
        <v>4.5650692787912979E-3</v>
      </c>
    </row>
    <row r="15090" spans="1:9" x14ac:dyDescent="0.25">
      <c r="A15090" s="3" t="s">
        <v>35861</v>
      </c>
      <c r="B15090" s="1">
        <v>7.2533009881994084E-3</v>
      </c>
      <c r="C15090" s="1">
        <v>6.4916685144043047E-3</v>
      </c>
      <c r="D15090" s="1">
        <v>1.3774740944498855E-2</v>
      </c>
      <c r="E15090" s="1">
        <v>3.777095532542353E-2</v>
      </c>
      <c r="F15090" s="1">
        <v>6.0445870690322145E-3</v>
      </c>
      <c r="G15090" s="1">
        <v>4.4999979132954948E-2</v>
      </c>
      <c r="H15090" s="1">
        <v>6.016296411295868E-3</v>
      </c>
      <c r="I15090" s="1">
        <v>4.5650692787912979E-3</v>
      </c>
    </row>
    <row r="15091" spans="1:9" x14ac:dyDescent="0.25">
      <c r="A15091" s="3" t="s">
        <v>12899</v>
      </c>
      <c r="B15091" s="1">
        <v>1.1867966925595467E-2</v>
      </c>
      <c r="C15091" s="1">
        <v>3.5405905690950429E-3</v>
      </c>
      <c r="D15091" s="1">
        <v>1.3773497919875657E-2</v>
      </c>
      <c r="E15091" s="1">
        <v>9.6943435883679943E-3</v>
      </c>
      <c r="F15091" s="1">
        <v>2.3077249779839097E-2</v>
      </c>
      <c r="G15091" s="1">
        <v>6.544860852504956E-3</v>
      </c>
      <c r="H15091" s="1">
        <v>9.8439602796027079E-3</v>
      </c>
      <c r="I15091" s="1">
        <v>2.4898130888676697E-3</v>
      </c>
    </row>
    <row r="15092" spans="1:9" x14ac:dyDescent="0.25">
      <c r="A15092" s="3" t="s">
        <v>9441</v>
      </c>
      <c r="B15092" s="1">
        <v>2.6108289756997631E-2</v>
      </c>
      <c r="C15092" s="1">
        <v>7.7889300727208158E-3</v>
      </c>
      <c r="D15092" s="1">
        <v>1.3772845115304326E-2</v>
      </c>
      <c r="E15092" s="1">
        <v>3.4655635722459249E-2</v>
      </c>
      <c r="F15092" s="1">
        <v>7.2525061769092292E-3</v>
      </c>
      <c r="G15092" s="1">
        <v>3.5995028598349494E-3</v>
      </c>
      <c r="H15092" s="1">
        <v>7.2185620600260679E-3</v>
      </c>
      <c r="I15092" s="1">
        <v>5.4773291813552004E-3</v>
      </c>
    </row>
    <row r="15093" spans="1:9" x14ac:dyDescent="0.25">
      <c r="A15093" s="3" t="s">
        <v>12463</v>
      </c>
      <c r="B15093" s="1">
        <v>8.7026505936711775E-3</v>
      </c>
      <c r="C15093" s="1">
        <v>3.1155316975104111E-2</v>
      </c>
      <c r="D15093" s="1">
        <v>1.3772666823622834E-2</v>
      </c>
      <c r="E15093" s="1">
        <v>5.3315672461100626E-3</v>
      </c>
      <c r="F15093" s="1">
        <v>7.2524122920575168E-3</v>
      </c>
      <c r="G15093" s="1">
        <v>7.1989125273901567E-3</v>
      </c>
      <c r="H15093" s="1">
        <v>7.2184686145863727E-3</v>
      </c>
      <c r="I15093" s="1">
        <v>1.0954516552906884E-2</v>
      </c>
    </row>
    <row r="15094" spans="1:9" x14ac:dyDescent="0.25">
      <c r="A15094" s="3" t="s">
        <v>72027</v>
      </c>
      <c r="B15094" s="1">
        <v>5.119179377380597E-3</v>
      </c>
      <c r="C15094" s="1">
        <v>2.0617381020045882E-2</v>
      </c>
      <c r="D15094" s="1">
        <v>1.3772594575347538E-2</v>
      </c>
      <c r="E15094" s="1">
        <v>3.9202494690601698E-3</v>
      </c>
      <c r="F15094" s="1">
        <v>6.3991537478412241E-3</v>
      </c>
      <c r="G15094" s="1">
        <v>1.0586580534608259E-2</v>
      </c>
      <c r="H15094" s="1">
        <v>1.6984542936807175E-2</v>
      </c>
      <c r="I15094" s="1">
        <v>3.2218997317666051E-3</v>
      </c>
    </row>
    <row r="15095" spans="1:9" x14ac:dyDescent="0.25">
      <c r="A15095" s="3" t="s">
        <v>57156</v>
      </c>
      <c r="B15095" s="1">
        <v>1.6317288520201548E-2</v>
      </c>
      <c r="C15095" s="1">
        <v>4.8679641770175974E-3</v>
      </c>
      <c r="D15095" s="1">
        <v>1.3772513762161528E-2</v>
      </c>
      <c r="E15095" s="1">
        <v>8.3304812408628737E-3</v>
      </c>
      <c r="F15095" s="1">
        <v>2.266353654043033E-2</v>
      </c>
      <c r="G15095" s="1">
        <v>4.4992703267723875E-3</v>
      </c>
      <c r="H15095" s="1">
        <v>4.511492745435614E-3</v>
      </c>
      <c r="I15095" s="1">
        <v>6.8464967567121102E-3</v>
      </c>
    </row>
    <row r="15096" spans="1:9" x14ac:dyDescent="0.25">
      <c r="A15096" s="3" t="s">
        <v>501</v>
      </c>
      <c r="B15096" s="1">
        <v>4.8343098650484992E-3</v>
      </c>
      <c r="C15096" s="1">
        <v>4.3266834219160191E-3</v>
      </c>
      <c r="D15096" s="1">
        <v>1.3771253835629651E-2</v>
      </c>
      <c r="E15096" s="1">
        <v>1.1846711691623362E-2</v>
      </c>
      <c r="F15096" s="1">
        <v>1.2086113734494728E-2</v>
      </c>
      <c r="G15096" s="1">
        <v>5.9984783039708015E-3</v>
      </c>
      <c r="H15096" s="1">
        <v>8.0196978284789461E-3</v>
      </c>
      <c r="I15096" s="1">
        <v>3.0426090803339326E-3</v>
      </c>
    </row>
    <row r="15097" spans="1:9" x14ac:dyDescent="0.25">
      <c r="A15097" s="3" t="s">
        <v>49038</v>
      </c>
      <c r="B15097" s="1">
        <v>9.6685434481945907E-3</v>
      </c>
      <c r="C15097" s="1">
        <v>8.6532985719066247E-3</v>
      </c>
      <c r="D15097" s="1">
        <v>1.3771145185432369E-2</v>
      </c>
      <c r="E15097" s="1">
        <v>1.3327445503536157E-2</v>
      </c>
      <c r="F15097" s="1">
        <v>8.0573455862943781E-3</v>
      </c>
      <c r="G15097" s="1">
        <v>3.9989539854352763E-3</v>
      </c>
      <c r="H15097" s="1">
        <v>4.0098172779861009E-3</v>
      </c>
      <c r="I15097" s="1">
        <v>3.0425850752519865E-3</v>
      </c>
    </row>
    <row r="15098" spans="1:9" x14ac:dyDescent="0.25">
      <c r="A15098" s="3" t="s">
        <v>7242</v>
      </c>
      <c r="B15098" s="1">
        <v>1.5537261716336338E-3</v>
      </c>
      <c r="C15098" s="1">
        <v>8.3434634394543659E-3</v>
      </c>
      <c r="D15098" s="1">
        <v>1.3769843444093233E-2</v>
      </c>
      <c r="E15098" s="1">
        <v>6.6630928518387911E-3</v>
      </c>
      <c r="F15098" s="1">
        <v>6.4740406755166291E-3</v>
      </c>
      <c r="G15098" s="1">
        <v>9.6394242312004413E-3</v>
      </c>
      <c r="H15098" s="1">
        <v>5.1549920267993212E-3</v>
      </c>
      <c r="I15098" s="1">
        <v>7.8230506361925915E-3</v>
      </c>
    </row>
    <row r="15099" spans="1:9" x14ac:dyDescent="0.25">
      <c r="A15099" s="3" t="s">
        <v>37366</v>
      </c>
      <c r="B15099" s="1">
        <v>4.8328071229950522E-3</v>
      </c>
      <c r="C15099" s="1">
        <v>1.2976015425629261E-2</v>
      </c>
      <c r="D15099" s="1">
        <v>1.3766973050399662E-2</v>
      </c>
      <c r="E15099" s="1">
        <v>5.9215145745288066E-3</v>
      </c>
      <c r="F15099" s="1">
        <v>8.0549045159738972E-3</v>
      </c>
      <c r="G15099" s="1">
        <v>1.99887122697368E-3</v>
      </c>
      <c r="H15099" s="1">
        <v>2.0043012276661425E-2</v>
      </c>
      <c r="I15099" s="1">
        <v>3.3458296160247709E-2</v>
      </c>
    </row>
    <row r="15100" spans="1:9" x14ac:dyDescent="0.25">
      <c r="A15100" s="3" t="s">
        <v>72291</v>
      </c>
      <c r="B15100" s="1">
        <v>2.1744679855920622E-2</v>
      </c>
      <c r="C15100" s="1">
        <v>7.7845523744919584E-3</v>
      </c>
      <c r="D15100" s="1">
        <v>1.3765104211341311E-2</v>
      </c>
      <c r="E15100" s="1">
        <v>1.3321599166728086E-2</v>
      </c>
      <c r="F15100" s="1">
        <v>3.6242149854578613E-3</v>
      </c>
      <c r="G15100" s="1">
        <v>1.7987398957820323E-3</v>
      </c>
      <c r="H15100" s="1">
        <v>1.4429009864037503E-2</v>
      </c>
      <c r="I15100" s="1">
        <v>5.4742506976568992E-3</v>
      </c>
    </row>
    <row r="15101" spans="1:9" x14ac:dyDescent="0.25">
      <c r="A15101" s="3" t="s">
        <v>35504</v>
      </c>
      <c r="B15101" s="1">
        <v>8.6972678701641021E-3</v>
      </c>
      <c r="C15101" s="1">
        <v>7.7840117328565892E-3</v>
      </c>
      <c r="D15101" s="1">
        <v>1.3764148216944478E-2</v>
      </c>
      <c r="E15101" s="1">
        <v>2.1313078358418305E-2</v>
      </c>
      <c r="F15101" s="1">
        <v>7.2479265632893353E-3</v>
      </c>
      <c r="G15101" s="1">
        <v>3.5972299445254487E-3</v>
      </c>
      <c r="H15101" s="1">
        <v>7.2140038805058081E-3</v>
      </c>
      <c r="I15101" s="1">
        <v>5.4738705078004731E-3</v>
      </c>
    </row>
    <row r="15102" spans="1:9" x14ac:dyDescent="0.25">
      <c r="A15102" s="3" t="s">
        <v>39508</v>
      </c>
      <c r="B15102" s="1">
        <v>8.6972678701641021E-3</v>
      </c>
      <c r="C15102" s="1">
        <v>7.7840117328565892E-3</v>
      </c>
      <c r="D15102" s="1">
        <v>1.3764148216944478E-2</v>
      </c>
      <c r="E15102" s="1">
        <v>2.1313078358418305E-2</v>
      </c>
      <c r="F15102" s="1">
        <v>7.2479265632893353E-3</v>
      </c>
      <c r="G15102" s="1">
        <v>3.5972299445254487E-3</v>
      </c>
      <c r="H15102" s="1">
        <v>7.2140038805058081E-3</v>
      </c>
      <c r="I15102" s="1">
        <v>5.4738705078004731E-3</v>
      </c>
    </row>
    <row r="15103" spans="1:9" x14ac:dyDescent="0.25">
      <c r="A15103" s="3" t="s">
        <v>40649</v>
      </c>
      <c r="B15103" s="1">
        <v>8.6972678701641021E-3</v>
      </c>
      <c r="C15103" s="1">
        <v>7.7840117328565892E-3</v>
      </c>
      <c r="D15103" s="1">
        <v>1.3764148216944478E-2</v>
      </c>
      <c r="E15103" s="1">
        <v>2.1313078358418305E-2</v>
      </c>
      <c r="F15103" s="1">
        <v>7.2479265632893353E-3</v>
      </c>
      <c r="G15103" s="1">
        <v>3.5972299445254487E-3</v>
      </c>
      <c r="H15103" s="1">
        <v>7.2140038805058081E-3</v>
      </c>
      <c r="I15103" s="1">
        <v>5.4738705078004731E-3</v>
      </c>
    </row>
    <row r="15104" spans="1:9" x14ac:dyDescent="0.25">
      <c r="A15104" s="3" t="s">
        <v>46577</v>
      </c>
      <c r="B15104" s="1">
        <v>8.6972678701641021E-3</v>
      </c>
      <c r="C15104" s="1">
        <v>7.7840117328565892E-3</v>
      </c>
      <c r="D15104" s="1">
        <v>1.3764148216944478E-2</v>
      </c>
      <c r="E15104" s="1">
        <v>2.1313078358418305E-2</v>
      </c>
      <c r="F15104" s="1">
        <v>7.2479265632893353E-3</v>
      </c>
      <c r="G15104" s="1">
        <v>3.5972299445254487E-3</v>
      </c>
      <c r="H15104" s="1">
        <v>7.2140038805058081E-3</v>
      </c>
      <c r="I15104" s="1">
        <v>5.4738705078004731E-3</v>
      </c>
    </row>
    <row r="15105" spans="1:9" x14ac:dyDescent="0.25">
      <c r="A15105" s="3" t="s">
        <v>18100</v>
      </c>
      <c r="B15105" s="1">
        <v>6.2118761595017866E-3</v>
      </c>
      <c r="C15105" s="1">
        <v>1.1119196885838055E-2</v>
      </c>
      <c r="D15105" s="1">
        <v>1.3763133390566989E-2</v>
      </c>
      <c r="E15105" s="1">
        <v>3.8056262413863682E-3</v>
      </c>
      <c r="F15105" s="1">
        <v>5.1767086970804345E-3</v>
      </c>
      <c r="G15105" s="1">
        <v>2.5692605156269546E-3</v>
      </c>
      <c r="H15105" s="1">
        <v>1.5457439987652765E-2</v>
      </c>
      <c r="I15105" s="1">
        <v>1.1728857687913473E-2</v>
      </c>
    </row>
    <row r="15106" spans="1:9" x14ac:dyDescent="0.25">
      <c r="A15106" s="3" t="s">
        <v>54435</v>
      </c>
      <c r="B15106" s="1">
        <v>8.6956505515967154E-3</v>
      </c>
      <c r="C15106" s="1">
        <v>7.7825642407369664E-3</v>
      </c>
      <c r="D15106" s="1">
        <v>1.3761588676085458E-2</v>
      </c>
      <c r="E15106" s="1">
        <v>1.4650016590362157E-2</v>
      </c>
      <c r="F15106" s="1">
        <v>7.2465787600043425E-3</v>
      </c>
      <c r="G15106" s="1">
        <v>3.5965610141363547E-3</v>
      </c>
      <c r="H15106" s="1">
        <v>3.6063311926919847E-3</v>
      </c>
      <c r="I15106" s="1">
        <v>5.4728526028054898E-3</v>
      </c>
    </row>
    <row r="15107" spans="1:9" x14ac:dyDescent="0.25">
      <c r="A15107" s="3" t="s">
        <v>75877</v>
      </c>
      <c r="B15107" s="1">
        <v>4.8305726581269462E-3</v>
      </c>
      <c r="C15107" s="1">
        <v>1.2970015920608957E-2</v>
      </c>
      <c r="D15107" s="1">
        <v>1.3760607843421936E-2</v>
      </c>
      <c r="E15107" s="1">
        <v>8.8781651130819452E-3</v>
      </c>
      <c r="F15107" s="1">
        <v>4.0255901516894239E-3</v>
      </c>
      <c r="G15107" s="1">
        <v>5.9938411261187038E-3</v>
      </c>
      <c r="H15107" s="1">
        <v>1.2020247192916063E-2</v>
      </c>
      <c r="I15107" s="1">
        <v>3.040256963892905E-3</v>
      </c>
    </row>
    <row r="15108" spans="1:9" x14ac:dyDescent="0.25">
      <c r="A15108" s="3" t="s">
        <v>60301</v>
      </c>
      <c r="B15108" s="1">
        <v>6.2106521152486254E-3</v>
      </c>
      <c r="C15108" s="1">
        <v>5.5585029293657631E-3</v>
      </c>
      <c r="D15108" s="1">
        <v>1.3760421378302154E-2</v>
      </c>
      <c r="E15108" s="1">
        <v>7.6097526927541206E-3</v>
      </c>
      <c r="F15108" s="1">
        <v>2.0702754526340818E-2</v>
      </c>
      <c r="G15108" s="1">
        <v>5.1375084906016893E-3</v>
      </c>
      <c r="H15108" s="1">
        <v>2.0605858818525644E-2</v>
      </c>
      <c r="I15108" s="1">
        <v>3.9088488425764239E-3</v>
      </c>
    </row>
    <row r="15109" spans="1:9" x14ac:dyDescent="0.25">
      <c r="A15109" s="3" t="s">
        <v>65063</v>
      </c>
      <c r="B15109" s="1">
        <v>1.0867715112340918E-2</v>
      </c>
      <c r="C15109" s="1">
        <v>9.726551281006874E-3</v>
      </c>
      <c r="D15109" s="1">
        <v>1.3759248887705274E-2</v>
      </c>
      <c r="E15109" s="1">
        <v>1.9973898748209859E-2</v>
      </c>
      <c r="F15109" s="1">
        <v>4.5283416712512074E-3</v>
      </c>
      <c r="G15109" s="1">
        <v>2.2474684472347331E-3</v>
      </c>
      <c r="H15109" s="1">
        <v>1.3521442623655741E-2</v>
      </c>
      <c r="I15109" s="1">
        <v>3.419951307047532E-3</v>
      </c>
    </row>
    <row r="15110" spans="1:9" x14ac:dyDescent="0.25">
      <c r="A15110" s="3" t="s">
        <v>24263</v>
      </c>
      <c r="B15110" s="1">
        <v>7.244832495458803E-3</v>
      </c>
      <c r="C15110" s="1">
        <v>6.4840892552810317E-3</v>
      </c>
      <c r="D15110" s="1">
        <v>1.3758658433393635E-2</v>
      </c>
      <c r="E15110" s="1">
        <v>6.6576805343245933E-3</v>
      </c>
      <c r="F15110" s="1">
        <v>1.8112589381276641E-2</v>
      </c>
      <c r="G15110" s="1">
        <v>5.9929920027273357E-3</v>
      </c>
      <c r="H15110" s="1">
        <v>6.0092721663945062E-3</v>
      </c>
      <c r="I15110" s="1">
        <v>4.5597393943551355E-3</v>
      </c>
    </row>
    <row r="15111" spans="1:9" x14ac:dyDescent="0.25">
      <c r="A15111" s="3" t="s">
        <v>8147</v>
      </c>
      <c r="B15111" s="1">
        <v>6.2093496401607051E-3</v>
      </c>
      <c r="C15111" s="1">
        <v>2.2229348882413021E-2</v>
      </c>
      <c r="D15111" s="1">
        <v>1.3757535593410013E-2</v>
      </c>
      <c r="E15111" s="1">
        <v>2.8530588012922277E-2</v>
      </c>
      <c r="F15111" s="1">
        <v>1.0349206410454663E-2</v>
      </c>
      <c r="G15111" s="1">
        <v>5.1364310712423665E-3</v>
      </c>
      <c r="H15111" s="1">
        <v>5.1503843584262826E-3</v>
      </c>
      <c r="I15111" s="1">
        <v>3.9080290931933596E-3</v>
      </c>
    </row>
    <row r="15112" spans="1:9" x14ac:dyDescent="0.25">
      <c r="A15112" s="3" t="s">
        <v>7218</v>
      </c>
      <c r="B15112" s="1">
        <v>8.4107906881141729E-3</v>
      </c>
      <c r="C15112" s="1">
        <v>5.0184107144325054E-3</v>
      </c>
      <c r="D15112" s="1">
        <v>1.3754466777439396E-2</v>
      </c>
      <c r="E15112" s="1">
        <v>6.8703506920443982E-3</v>
      </c>
      <c r="F15112" s="1">
        <v>4.6727925870279899E-3</v>
      </c>
      <c r="G15112" s="1">
        <v>9.2766444427025887E-3</v>
      </c>
      <c r="H15112" s="1">
        <v>4.6509223791473195E-3</v>
      </c>
      <c r="I15112" s="1">
        <v>4.4113066867900513E-3</v>
      </c>
    </row>
    <row r="15113" spans="1:9" x14ac:dyDescent="0.25">
      <c r="A15113" s="3" t="s">
        <v>3198</v>
      </c>
      <c r="B15113" s="1">
        <v>1.7381930497224519E-2</v>
      </c>
      <c r="C15113" s="1">
        <v>7.7783709177362912E-3</v>
      </c>
      <c r="D15113" s="1">
        <v>1.3754173795265175E-2</v>
      </c>
      <c r="E15113" s="1">
        <v>2.6622041846813401E-3</v>
      </c>
      <c r="F15113" s="1">
        <v>7.2426742313103851E-3</v>
      </c>
      <c r="G15113" s="1">
        <v>3.594623151298684E-3</v>
      </c>
      <c r="H15113" s="1">
        <v>7.2087761311699127E-3</v>
      </c>
      <c r="I15113" s="1">
        <v>1.0939807550804993E-2</v>
      </c>
    </row>
    <row r="15114" spans="1:9" x14ac:dyDescent="0.25">
      <c r="A15114" s="3" t="s">
        <v>7221</v>
      </c>
      <c r="B15114" s="1">
        <v>1.7381930497224519E-2</v>
      </c>
      <c r="C15114" s="1">
        <v>7.7783709177362912E-3</v>
      </c>
      <c r="D15114" s="1">
        <v>1.3754173795265175E-2</v>
      </c>
      <c r="E15114" s="1">
        <v>2.6622041846813401E-3</v>
      </c>
      <c r="F15114" s="1">
        <v>7.2426742313103851E-3</v>
      </c>
      <c r="G15114" s="1">
        <v>3.594623151298684E-3</v>
      </c>
      <c r="H15114" s="1">
        <v>7.2087761311699127E-3</v>
      </c>
      <c r="I15114" s="1">
        <v>1.0939807550804993E-2</v>
      </c>
    </row>
    <row r="15115" spans="1:9" x14ac:dyDescent="0.25">
      <c r="A15115" s="3" t="s">
        <v>20153</v>
      </c>
      <c r="B15115" s="1">
        <v>1.7381930497224519E-2</v>
      </c>
      <c r="C15115" s="1">
        <v>7.7783709177362912E-3</v>
      </c>
      <c r="D15115" s="1">
        <v>1.3754173795265175E-2</v>
      </c>
      <c r="E15115" s="1">
        <v>2.6622041846813401E-3</v>
      </c>
      <c r="F15115" s="1">
        <v>7.2426742313103851E-3</v>
      </c>
      <c r="G15115" s="1">
        <v>3.594623151298684E-3</v>
      </c>
      <c r="H15115" s="1">
        <v>7.2087761311699127E-3</v>
      </c>
      <c r="I15115" s="1">
        <v>1.0939807550804993E-2</v>
      </c>
    </row>
    <row r="15116" spans="1:9" x14ac:dyDescent="0.25">
      <c r="A15116" s="3" t="s">
        <v>25135</v>
      </c>
      <c r="B15116" s="1">
        <v>1.7381930497224519E-2</v>
      </c>
      <c r="C15116" s="1">
        <v>7.7783709177362912E-3</v>
      </c>
      <c r="D15116" s="1">
        <v>1.3754173795265175E-2</v>
      </c>
      <c r="E15116" s="1">
        <v>2.6622041846813401E-3</v>
      </c>
      <c r="F15116" s="1">
        <v>7.2426742313103851E-3</v>
      </c>
      <c r="G15116" s="1">
        <v>3.594623151298684E-3</v>
      </c>
      <c r="H15116" s="1">
        <v>7.2087761311699127E-3</v>
      </c>
      <c r="I15116" s="1">
        <v>1.0939807550804993E-2</v>
      </c>
    </row>
    <row r="15117" spans="1:9" x14ac:dyDescent="0.25">
      <c r="A15117" s="3" t="s">
        <v>25165</v>
      </c>
      <c r="B15117" s="1">
        <v>1.7381930497224519E-2</v>
      </c>
      <c r="C15117" s="1">
        <v>7.7783709177362912E-3</v>
      </c>
      <c r="D15117" s="1">
        <v>1.3754173795265175E-2</v>
      </c>
      <c r="E15117" s="1">
        <v>2.6622041846813401E-3</v>
      </c>
      <c r="F15117" s="1">
        <v>7.2426742313103851E-3</v>
      </c>
      <c r="G15117" s="1">
        <v>3.594623151298684E-3</v>
      </c>
      <c r="H15117" s="1">
        <v>7.2087761311699127E-3</v>
      </c>
      <c r="I15117" s="1">
        <v>1.0939807550804993E-2</v>
      </c>
    </row>
    <row r="15118" spans="1:9" x14ac:dyDescent="0.25">
      <c r="A15118" s="3" t="s">
        <v>32304</v>
      </c>
      <c r="B15118" s="1">
        <v>1.7381930497224519E-2</v>
      </c>
      <c r="C15118" s="1">
        <v>7.7783709177362912E-3</v>
      </c>
      <c r="D15118" s="1">
        <v>1.3754173795265175E-2</v>
      </c>
      <c r="E15118" s="1">
        <v>2.6622041846813401E-3</v>
      </c>
      <c r="F15118" s="1">
        <v>7.2426742313103851E-3</v>
      </c>
      <c r="G15118" s="1">
        <v>3.594623151298684E-3</v>
      </c>
      <c r="H15118" s="1">
        <v>7.2087761311699127E-3</v>
      </c>
      <c r="I15118" s="1">
        <v>1.0939807550804993E-2</v>
      </c>
    </row>
    <row r="15119" spans="1:9" x14ac:dyDescent="0.25">
      <c r="A15119" s="3" t="s">
        <v>34616</v>
      </c>
      <c r="B15119" s="1">
        <v>1.7381930497224519E-2</v>
      </c>
      <c r="C15119" s="1">
        <v>7.7783709177362912E-3</v>
      </c>
      <c r="D15119" s="1">
        <v>1.3754173795265175E-2</v>
      </c>
      <c r="E15119" s="1">
        <v>2.6622041846813401E-3</v>
      </c>
      <c r="F15119" s="1">
        <v>7.2426742313103851E-3</v>
      </c>
      <c r="G15119" s="1">
        <v>3.594623151298684E-3</v>
      </c>
      <c r="H15119" s="1">
        <v>7.2087761311699127E-3</v>
      </c>
      <c r="I15119" s="1">
        <v>1.0939807550804993E-2</v>
      </c>
    </row>
    <row r="15120" spans="1:9" x14ac:dyDescent="0.25">
      <c r="A15120" s="3" t="s">
        <v>49154</v>
      </c>
      <c r="B15120" s="1">
        <v>1.7381930497224519E-2</v>
      </c>
      <c r="C15120" s="1">
        <v>7.7783709177362912E-3</v>
      </c>
      <c r="D15120" s="1">
        <v>1.3754173795265175E-2</v>
      </c>
      <c r="E15120" s="1">
        <v>2.6622041846813401E-3</v>
      </c>
      <c r="F15120" s="1">
        <v>7.2426742313103851E-3</v>
      </c>
      <c r="G15120" s="1">
        <v>3.594623151298684E-3</v>
      </c>
      <c r="H15120" s="1">
        <v>7.2087761311699127E-3</v>
      </c>
      <c r="I15120" s="1">
        <v>1.0939807550804993E-2</v>
      </c>
    </row>
    <row r="15121" spans="1:9" x14ac:dyDescent="0.25">
      <c r="A15121" s="3" t="s">
        <v>49662</v>
      </c>
      <c r="B15121" s="1">
        <v>1.7381930497224519E-2</v>
      </c>
      <c r="C15121" s="1">
        <v>7.7783709177362912E-3</v>
      </c>
      <c r="D15121" s="1">
        <v>1.3754173795265175E-2</v>
      </c>
      <c r="E15121" s="1">
        <v>2.6622041846813401E-3</v>
      </c>
      <c r="F15121" s="1">
        <v>7.2426742313103851E-3</v>
      </c>
      <c r="G15121" s="1">
        <v>3.594623151298684E-3</v>
      </c>
      <c r="H15121" s="1">
        <v>7.2087761311699127E-3</v>
      </c>
      <c r="I15121" s="1">
        <v>1.0939807550804993E-2</v>
      </c>
    </row>
    <row r="15122" spans="1:9" x14ac:dyDescent="0.25">
      <c r="A15122" s="3" t="s">
        <v>65881</v>
      </c>
      <c r="B15122" s="1">
        <v>1.7381930497224519E-2</v>
      </c>
      <c r="C15122" s="1">
        <v>7.7783709177362912E-3</v>
      </c>
      <c r="D15122" s="1">
        <v>1.3754173795265175E-2</v>
      </c>
      <c r="E15122" s="1">
        <v>2.6622041846813401E-3</v>
      </c>
      <c r="F15122" s="1">
        <v>7.2426742313103851E-3</v>
      </c>
      <c r="G15122" s="1">
        <v>3.594623151298684E-3</v>
      </c>
      <c r="H15122" s="1">
        <v>7.2087761311699127E-3</v>
      </c>
      <c r="I15122" s="1">
        <v>1.0939807550804993E-2</v>
      </c>
    </row>
    <row r="15123" spans="1:9" x14ac:dyDescent="0.25">
      <c r="A15123" s="3" t="s">
        <v>68970</v>
      </c>
      <c r="B15123" s="1">
        <v>1.7381930497224519E-2</v>
      </c>
      <c r="C15123" s="1">
        <v>7.7783709177362912E-3</v>
      </c>
      <c r="D15123" s="1">
        <v>1.3754173795265175E-2</v>
      </c>
      <c r="E15123" s="1">
        <v>2.6622041846813401E-3</v>
      </c>
      <c r="F15123" s="1">
        <v>7.2426742313103851E-3</v>
      </c>
      <c r="G15123" s="1">
        <v>3.594623151298684E-3</v>
      </c>
      <c r="H15123" s="1">
        <v>7.2087761311699127E-3</v>
      </c>
      <c r="I15123" s="1">
        <v>1.0939807550804993E-2</v>
      </c>
    </row>
    <row r="15124" spans="1:9" x14ac:dyDescent="0.25">
      <c r="A15124" s="3" t="s">
        <v>74657</v>
      </c>
      <c r="B15124" s="1">
        <v>1.7381930497224519E-2</v>
      </c>
      <c r="C15124" s="1">
        <v>7.7783709177362912E-3</v>
      </c>
      <c r="D15124" s="1">
        <v>1.3754173795265175E-2</v>
      </c>
      <c r="E15124" s="1">
        <v>2.6622041846813401E-3</v>
      </c>
      <c r="F15124" s="1">
        <v>7.2426742313103851E-3</v>
      </c>
      <c r="G15124" s="1">
        <v>3.594623151298684E-3</v>
      </c>
      <c r="H15124" s="1">
        <v>7.2087761311699127E-3</v>
      </c>
      <c r="I15124" s="1">
        <v>1.0939807550804993E-2</v>
      </c>
    </row>
    <row r="15125" spans="1:9" x14ac:dyDescent="0.25">
      <c r="A15125" s="3" t="s">
        <v>63569</v>
      </c>
      <c r="B15125" s="1">
        <v>9.6560658659801714E-3</v>
      </c>
      <c r="C15125" s="1">
        <v>1.2963196796295894E-2</v>
      </c>
      <c r="D15125" s="1">
        <v>1.3753373056966625E-2</v>
      </c>
      <c r="E15125" s="1">
        <v>8.8734973230076251E-3</v>
      </c>
      <c r="F15125" s="1">
        <v>4.0234736546977592E-3</v>
      </c>
      <c r="G15125" s="1">
        <v>3.9937932001119954E-3</v>
      </c>
      <c r="H15125" s="1">
        <v>4.004642473216493E-3</v>
      </c>
      <c r="I15125" s="1">
        <v>6.0773170326844711E-3</v>
      </c>
    </row>
    <row r="15126" spans="1:9" x14ac:dyDescent="0.25">
      <c r="A15126" s="3" t="s">
        <v>21733</v>
      </c>
      <c r="B15126" s="1">
        <v>6.2074626306636458E-3</v>
      </c>
      <c r="C15126" s="1">
        <v>5.5556483564352891E-3</v>
      </c>
      <c r="D15126" s="1">
        <v>1.3753354704617247E-2</v>
      </c>
      <c r="E15126" s="1">
        <v>5.7043835243425454E-3</v>
      </c>
      <c r="F15126" s="1">
        <v>3.1038183919174161E-2</v>
      </c>
      <c r="G15126" s="1">
        <v>4.1078960957194773E-2</v>
      </c>
      <c r="H15126" s="1">
        <v>1.0297638332911871E-2</v>
      </c>
      <c r="I15126" s="1">
        <v>3.9068414506154723E-3</v>
      </c>
    </row>
    <row r="15127" spans="1:9" x14ac:dyDescent="0.25">
      <c r="A15127" s="3" t="s">
        <v>38503</v>
      </c>
      <c r="B15127" s="1">
        <v>9.394683002549014E-3</v>
      </c>
      <c r="C15127" s="1">
        <v>2.102048706846662E-3</v>
      </c>
      <c r="D15127" s="1">
        <v>1.3752775628683118E-2</v>
      </c>
      <c r="E15127" s="1">
        <v>8.9930187872163548E-3</v>
      </c>
      <c r="F15127" s="1">
        <v>5.871841609143144E-3</v>
      </c>
      <c r="G15127" s="1">
        <v>7.7713680941175643E-3</v>
      </c>
      <c r="H15127" s="1">
        <v>8.7665391855564108E-3</v>
      </c>
      <c r="I15127" s="1">
        <v>3.6955052283000117E-3</v>
      </c>
    </row>
    <row r="15128" spans="1:9" x14ac:dyDescent="0.25">
      <c r="A15128" s="3" t="s">
        <v>43688</v>
      </c>
      <c r="B15128" s="1">
        <v>7.2415699613917186E-3</v>
      </c>
      <c r="C15128" s="1">
        <v>1.9443507910275985E-2</v>
      </c>
      <c r="D15128" s="1">
        <v>1.3752462556279228E-2</v>
      </c>
      <c r="E15128" s="1">
        <v>6.6546824098593802E-3</v>
      </c>
      <c r="F15128" s="1">
        <v>1.2069621878186174E-2</v>
      </c>
      <c r="G15128" s="1">
        <v>5.9902932045722479E-3</v>
      </c>
      <c r="H15128" s="1">
        <v>1.2013132073727529E-2</v>
      </c>
      <c r="I15128" s="1">
        <v>7.7480662452965948E-2</v>
      </c>
    </row>
    <row r="15129" spans="1:9" x14ac:dyDescent="0.25">
      <c r="A15129" s="3" t="s">
        <v>59800</v>
      </c>
      <c r="B15129" s="1">
        <v>1.9309757559743134E-2</v>
      </c>
      <c r="C15129" s="1">
        <v>4.3205343806669693E-3</v>
      </c>
      <c r="D15129" s="1">
        <v>1.3751682260908586E-2</v>
      </c>
      <c r="E15129" s="1">
        <v>4.4362032216966963E-3</v>
      </c>
      <c r="F15129" s="1">
        <v>4.0229790216090751E-3</v>
      </c>
      <c r="G15129" s="1">
        <v>9.9832555396106287E-3</v>
      </c>
      <c r="H15129" s="1">
        <v>8.0083003103470565E-3</v>
      </c>
      <c r="I15129" s="1">
        <v>9.1148548599085059E-3</v>
      </c>
    </row>
    <row r="15130" spans="1:9" x14ac:dyDescent="0.25">
      <c r="A15130" s="3" t="s">
        <v>38678</v>
      </c>
      <c r="B15130" s="1">
        <v>9.6546156869543685E-3</v>
      </c>
      <c r="C15130" s="1">
        <v>4.3204166472370648E-3</v>
      </c>
      <c r="D15130" s="1">
        <v>1.375130753116988E-2</v>
      </c>
      <c r="E15130" s="1">
        <v>5.9147764484282382E-3</v>
      </c>
      <c r="F15130" s="1">
        <v>4.0228693964847462E-3</v>
      </c>
      <c r="G15130" s="1">
        <v>3.9931933994051053E-3</v>
      </c>
      <c r="H15130" s="1">
        <v>8.0080820862617509E-3</v>
      </c>
      <c r="I15130" s="1">
        <v>1.2152808643335521E-2</v>
      </c>
    </row>
    <row r="15131" spans="1:9" x14ac:dyDescent="0.25">
      <c r="A15131" s="3" t="s">
        <v>8727</v>
      </c>
      <c r="B15131" s="1">
        <v>1.3032444390343591E-2</v>
      </c>
      <c r="C15131" s="1">
        <v>2.3327946558997142E-2</v>
      </c>
      <c r="D15131" s="1">
        <v>1.3749949899641392E-2</v>
      </c>
      <c r="E15131" s="1">
        <v>5.7219812414583827E-2</v>
      </c>
      <c r="F15131" s="1">
        <v>1.0860675017886982E-2</v>
      </c>
      <c r="G15131" s="1">
        <v>5.390278868163928E-3</v>
      </c>
      <c r="H15131" s="1">
        <v>3.6032811609316294E-3</v>
      </c>
      <c r="I15131" s="1">
        <v>5.468223972386819E-3</v>
      </c>
    </row>
    <row r="15132" spans="1:9" x14ac:dyDescent="0.25">
      <c r="A15132" s="3" t="s">
        <v>2694</v>
      </c>
      <c r="B15132" s="1">
        <v>1.4480478079178832E-2</v>
      </c>
      <c r="C15132" s="1">
        <v>1.2959956269988257E-2</v>
      </c>
      <c r="D15132" s="1">
        <v>1.3749935003228015E-2</v>
      </c>
      <c r="E15132" s="1">
        <v>6.6534593516062819E-3</v>
      </c>
      <c r="F15132" s="1">
        <v>6.0337018064748251E-3</v>
      </c>
      <c r="G15132" s="1">
        <v>2.9945961269147157E-3</v>
      </c>
      <c r="H15132" s="1">
        <v>6.0054620953513506E-3</v>
      </c>
      <c r="I15132" s="1">
        <v>4.5568483735210445E-3</v>
      </c>
    </row>
    <row r="15133" spans="1:9" x14ac:dyDescent="0.25">
      <c r="A15133" s="3" t="s">
        <v>3700</v>
      </c>
      <c r="B15133" s="1">
        <v>1.4480478079178832E-2</v>
      </c>
      <c r="C15133" s="1">
        <v>1.2959956269988257E-2</v>
      </c>
      <c r="D15133" s="1">
        <v>1.3749935003228015E-2</v>
      </c>
      <c r="E15133" s="1">
        <v>6.6534593516062819E-3</v>
      </c>
      <c r="F15133" s="1">
        <v>6.0337018064748251E-3</v>
      </c>
      <c r="G15133" s="1">
        <v>2.9945961269147157E-3</v>
      </c>
      <c r="H15133" s="1">
        <v>6.0054620953513506E-3</v>
      </c>
      <c r="I15133" s="1">
        <v>4.5568483735210445E-3</v>
      </c>
    </row>
    <row r="15134" spans="1:9" x14ac:dyDescent="0.25">
      <c r="A15134" s="3" t="s">
        <v>7231</v>
      </c>
      <c r="B15134" s="1">
        <v>1.4480478079178832E-2</v>
      </c>
      <c r="C15134" s="1">
        <v>1.2959956269988257E-2</v>
      </c>
      <c r="D15134" s="1">
        <v>1.3749935003228015E-2</v>
      </c>
      <c r="E15134" s="1">
        <v>6.6534593516062819E-3</v>
      </c>
      <c r="F15134" s="1">
        <v>6.0337018064748251E-3</v>
      </c>
      <c r="G15134" s="1">
        <v>2.9945961269147157E-3</v>
      </c>
      <c r="H15134" s="1">
        <v>6.0054620953513506E-3</v>
      </c>
      <c r="I15134" s="1">
        <v>4.5568483735210445E-3</v>
      </c>
    </row>
    <row r="15135" spans="1:9" x14ac:dyDescent="0.25">
      <c r="A15135" s="3" t="s">
        <v>17514</v>
      </c>
      <c r="B15135" s="1">
        <v>1.4480478079178832E-2</v>
      </c>
      <c r="C15135" s="1">
        <v>1.2959956269988257E-2</v>
      </c>
      <c r="D15135" s="1">
        <v>1.3749935003228015E-2</v>
      </c>
      <c r="E15135" s="1">
        <v>6.6534593516062819E-3</v>
      </c>
      <c r="F15135" s="1">
        <v>6.0337018064748251E-3</v>
      </c>
      <c r="G15135" s="1">
        <v>2.9945961269147157E-3</v>
      </c>
      <c r="H15135" s="1">
        <v>6.0054620953513506E-3</v>
      </c>
      <c r="I15135" s="1">
        <v>4.5568483735210445E-3</v>
      </c>
    </row>
    <row r="15136" spans="1:9" x14ac:dyDescent="0.25">
      <c r="A15136" s="3" t="s">
        <v>22495</v>
      </c>
      <c r="B15136" s="1">
        <v>1.4480478079178832E-2</v>
      </c>
      <c r="C15136" s="1">
        <v>1.2959956269988257E-2</v>
      </c>
      <c r="D15136" s="1">
        <v>1.3749935003228015E-2</v>
      </c>
      <c r="E15136" s="1">
        <v>6.6534593516062819E-3</v>
      </c>
      <c r="F15136" s="1">
        <v>6.0337018064748251E-3</v>
      </c>
      <c r="G15136" s="1">
        <v>2.9945961269147157E-3</v>
      </c>
      <c r="H15136" s="1">
        <v>6.0054620953513506E-3</v>
      </c>
      <c r="I15136" s="1">
        <v>4.5568483735210445E-3</v>
      </c>
    </row>
    <row r="15137" spans="1:9" x14ac:dyDescent="0.25">
      <c r="A15137" s="3" t="s">
        <v>23477</v>
      </c>
      <c r="B15137" s="1">
        <v>1.4480478079178832E-2</v>
      </c>
      <c r="C15137" s="1">
        <v>1.2959956269988257E-2</v>
      </c>
      <c r="D15137" s="1">
        <v>1.3749935003228015E-2</v>
      </c>
      <c r="E15137" s="1">
        <v>6.6534593516062819E-3</v>
      </c>
      <c r="F15137" s="1">
        <v>6.0337018064748251E-3</v>
      </c>
      <c r="G15137" s="1">
        <v>2.9945961269147157E-3</v>
      </c>
      <c r="H15137" s="1">
        <v>6.0054620953513506E-3</v>
      </c>
      <c r="I15137" s="1">
        <v>4.5568483735210445E-3</v>
      </c>
    </row>
    <row r="15138" spans="1:9" x14ac:dyDescent="0.25">
      <c r="A15138" s="3" t="s">
        <v>26096</v>
      </c>
      <c r="B15138" s="1">
        <v>1.4480478079178832E-2</v>
      </c>
      <c r="C15138" s="1">
        <v>1.2959956269988257E-2</v>
      </c>
      <c r="D15138" s="1">
        <v>1.3749935003228015E-2</v>
      </c>
      <c r="E15138" s="1">
        <v>6.6534593516062819E-3</v>
      </c>
      <c r="F15138" s="1">
        <v>6.0337018064748251E-3</v>
      </c>
      <c r="G15138" s="1">
        <v>2.9945961269147157E-3</v>
      </c>
      <c r="H15138" s="1">
        <v>6.0054620953513506E-3</v>
      </c>
      <c r="I15138" s="1">
        <v>4.5568483735210445E-3</v>
      </c>
    </row>
    <row r="15139" spans="1:9" x14ac:dyDescent="0.25">
      <c r="A15139" s="3" t="s">
        <v>29154</v>
      </c>
      <c r="B15139" s="1">
        <v>1.4480478079178832E-2</v>
      </c>
      <c r="C15139" s="1">
        <v>1.2959956269988257E-2</v>
      </c>
      <c r="D15139" s="1">
        <v>1.3749935003228015E-2</v>
      </c>
      <c r="E15139" s="1">
        <v>6.6534593516062819E-3</v>
      </c>
      <c r="F15139" s="1">
        <v>6.0337018064748251E-3</v>
      </c>
      <c r="G15139" s="1">
        <v>2.9945961269147157E-3</v>
      </c>
      <c r="H15139" s="1">
        <v>6.0054620953513506E-3</v>
      </c>
      <c r="I15139" s="1">
        <v>4.5568483735210445E-3</v>
      </c>
    </row>
    <row r="15140" spans="1:9" x14ac:dyDescent="0.25">
      <c r="A15140" s="3" t="s">
        <v>34524</v>
      </c>
      <c r="B15140" s="1">
        <v>1.4480478079178832E-2</v>
      </c>
      <c r="C15140" s="1">
        <v>1.2959956269988257E-2</v>
      </c>
      <c r="D15140" s="1">
        <v>1.3749935003228015E-2</v>
      </c>
      <c r="E15140" s="1">
        <v>6.6534593516062819E-3</v>
      </c>
      <c r="F15140" s="1">
        <v>6.0337018064748251E-3</v>
      </c>
      <c r="G15140" s="1">
        <v>2.9945961269147157E-3</v>
      </c>
      <c r="H15140" s="1">
        <v>6.0054620953513506E-3</v>
      </c>
      <c r="I15140" s="1">
        <v>4.5568483735210445E-3</v>
      </c>
    </row>
    <row r="15141" spans="1:9" x14ac:dyDescent="0.25">
      <c r="A15141" s="3" t="s">
        <v>38731</v>
      </c>
      <c r="B15141" s="1">
        <v>1.4480478079178832E-2</v>
      </c>
      <c r="C15141" s="1">
        <v>1.2959956269988257E-2</v>
      </c>
      <c r="D15141" s="1">
        <v>1.3749935003228015E-2</v>
      </c>
      <c r="E15141" s="1">
        <v>6.6534593516062819E-3</v>
      </c>
      <c r="F15141" s="1">
        <v>6.0337018064748251E-3</v>
      </c>
      <c r="G15141" s="1">
        <v>2.9945961269147157E-3</v>
      </c>
      <c r="H15141" s="1">
        <v>6.0054620953513506E-3</v>
      </c>
      <c r="I15141" s="1">
        <v>4.5568483735210445E-3</v>
      </c>
    </row>
    <row r="15142" spans="1:9" x14ac:dyDescent="0.25">
      <c r="A15142" s="3" t="s">
        <v>46518</v>
      </c>
      <c r="B15142" s="1">
        <v>1.4480478079178832E-2</v>
      </c>
      <c r="C15142" s="1">
        <v>1.2959956269988257E-2</v>
      </c>
      <c r="D15142" s="1">
        <v>1.3749935003228015E-2</v>
      </c>
      <c r="E15142" s="1">
        <v>6.6534593516062819E-3</v>
      </c>
      <c r="F15142" s="1">
        <v>6.0337018064748251E-3</v>
      </c>
      <c r="G15142" s="1">
        <v>2.9945961269147157E-3</v>
      </c>
      <c r="H15142" s="1">
        <v>6.0054620953513506E-3</v>
      </c>
      <c r="I15142" s="1">
        <v>4.5568483735210445E-3</v>
      </c>
    </row>
    <row r="15143" spans="1:9" x14ac:dyDescent="0.25">
      <c r="A15143" s="3" t="s">
        <v>51848</v>
      </c>
      <c r="B15143" s="1">
        <v>1.4480478079178832E-2</v>
      </c>
      <c r="C15143" s="1">
        <v>1.2959956269988257E-2</v>
      </c>
      <c r="D15143" s="1">
        <v>1.3749935003228015E-2</v>
      </c>
      <c r="E15143" s="1">
        <v>6.6534593516062819E-3</v>
      </c>
      <c r="F15143" s="1">
        <v>6.0337018064748251E-3</v>
      </c>
      <c r="G15143" s="1">
        <v>2.9945961269147157E-3</v>
      </c>
      <c r="H15143" s="1">
        <v>6.0054620953513506E-3</v>
      </c>
      <c r="I15143" s="1">
        <v>4.5568483735210445E-3</v>
      </c>
    </row>
    <row r="15144" spans="1:9" x14ac:dyDescent="0.25">
      <c r="A15144" s="3" t="s">
        <v>52784</v>
      </c>
      <c r="B15144" s="1">
        <v>1.4480478079178832E-2</v>
      </c>
      <c r="C15144" s="1">
        <v>1.2959956269988257E-2</v>
      </c>
      <c r="D15144" s="1">
        <v>1.3749935003228015E-2</v>
      </c>
      <c r="E15144" s="1">
        <v>6.6534593516062819E-3</v>
      </c>
      <c r="F15144" s="1">
        <v>6.0337018064748251E-3</v>
      </c>
      <c r="G15144" s="1">
        <v>2.9945961269147157E-3</v>
      </c>
      <c r="H15144" s="1">
        <v>6.0054620953513506E-3</v>
      </c>
      <c r="I15144" s="1">
        <v>4.5568483735210445E-3</v>
      </c>
    </row>
    <row r="15145" spans="1:9" x14ac:dyDescent="0.25">
      <c r="A15145" s="3" t="s">
        <v>73402</v>
      </c>
      <c r="B15145" s="1">
        <v>1.4480478079178832E-2</v>
      </c>
      <c r="C15145" s="1">
        <v>1.2959956269988257E-2</v>
      </c>
      <c r="D15145" s="1">
        <v>1.3749935003228015E-2</v>
      </c>
      <c r="E15145" s="1">
        <v>6.6534593516062819E-3</v>
      </c>
      <c r="F15145" s="1">
        <v>6.0337018064748251E-3</v>
      </c>
      <c r="G15145" s="1">
        <v>2.9945961269147157E-3</v>
      </c>
      <c r="H15145" s="1">
        <v>6.0054620953513506E-3</v>
      </c>
      <c r="I15145" s="1">
        <v>4.5568483735210445E-3</v>
      </c>
    </row>
    <row r="15146" spans="1:9" x14ac:dyDescent="0.25">
      <c r="A15146" s="3" t="s">
        <v>75069</v>
      </c>
      <c r="B15146" s="1">
        <v>1.4480478079178832E-2</v>
      </c>
      <c r="C15146" s="1">
        <v>1.2959956269988257E-2</v>
      </c>
      <c r="D15146" s="1">
        <v>1.3749935003228015E-2</v>
      </c>
      <c r="E15146" s="1">
        <v>6.6534593516062819E-3</v>
      </c>
      <c r="F15146" s="1">
        <v>6.0337018064748251E-3</v>
      </c>
      <c r="G15146" s="1">
        <v>2.9945961269147157E-3</v>
      </c>
      <c r="H15146" s="1">
        <v>6.0054620953513506E-3</v>
      </c>
      <c r="I15146" s="1">
        <v>4.5568483735210445E-3</v>
      </c>
    </row>
    <row r="15147" spans="1:9" x14ac:dyDescent="0.25">
      <c r="A15147" s="3" t="s">
        <v>28562</v>
      </c>
      <c r="B15147" s="1">
        <v>1.4478166272299111E-2</v>
      </c>
      <c r="C15147" s="1">
        <v>1.2957887214263575E-2</v>
      </c>
      <c r="D15147" s="1">
        <v>1.3747739827477436E-2</v>
      </c>
      <c r="E15147" s="1">
        <v>8.8698628366467042E-3</v>
      </c>
      <c r="F15147" s="1">
        <v>8.4458339372172911E-2</v>
      </c>
      <c r="G15147" s="1">
        <v>5.9882360798840231E-3</v>
      </c>
      <c r="H15147" s="1">
        <v>1.2009006647854733E-2</v>
      </c>
      <c r="I15147" s="1">
        <v>9.1122417462662642E-3</v>
      </c>
    </row>
    <row r="15148" spans="1:9" x14ac:dyDescent="0.25">
      <c r="A15148" s="3" t="s">
        <v>69706</v>
      </c>
      <c r="B15148" s="1">
        <v>1.4478166272299111E-2</v>
      </c>
      <c r="C15148" s="1">
        <v>1.2957887214263575E-2</v>
      </c>
      <c r="D15148" s="1">
        <v>1.3747739827477436E-2</v>
      </c>
      <c r="E15148" s="1">
        <v>8.8698628366467042E-3</v>
      </c>
      <c r="F15148" s="1">
        <v>8.4458339372172911E-2</v>
      </c>
      <c r="G15148" s="1">
        <v>5.9882360798840231E-3</v>
      </c>
      <c r="H15148" s="1">
        <v>1.2009006647854733E-2</v>
      </c>
      <c r="I15148" s="1">
        <v>9.1122417462662642E-3</v>
      </c>
    </row>
    <row r="15149" spans="1:9" x14ac:dyDescent="0.25">
      <c r="A15149" s="3" t="s">
        <v>61013</v>
      </c>
      <c r="B15149" s="1">
        <v>9.3069824022679274E-3</v>
      </c>
      <c r="C15149" s="1">
        <v>5.5531354825628645E-3</v>
      </c>
      <c r="D15149" s="1">
        <v>1.3747133928304907E-2</v>
      </c>
      <c r="E15149" s="1">
        <v>9.2179154580360301E-2</v>
      </c>
      <c r="F15149" s="1">
        <v>5.1706908410377476E-3</v>
      </c>
      <c r="G15149" s="1">
        <v>1.0265095135744933E-2</v>
      </c>
      <c r="H15149" s="1">
        <v>5.146490305389299E-3</v>
      </c>
      <c r="I15149" s="1">
        <v>3.1240594785348318E-2</v>
      </c>
    </row>
    <row r="15150" spans="1:9" x14ac:dyDescent="0.25">
      <c r="A15150" s="3" t="s">
        <v>10484</v>
      </c>
      <c r="B15150" s="1">
        <v>1.9303369376229524E-2</v>
      </c>
      <c r="C15150" s="1">
        <v>8.6382100650074668E-3</v>
      </c>
      <c r="D15150" s="1">
        <v>1.3747132837145406E-2</v>
      </c>
      <c r="E15150" s="1">
        <v>7.3912260119860605E-3</v>
      </c>
      <c r="F15150" s="1">
        <v>8.0432962254110719E-3</v>
      </c>
      <c r="G15150" s="1">
        <v>1.9959905624103249E-3</v>
      </c>
      <c r="H15150" s="1">
        <v>1.6011301901447502E-2</v>
      </c>
      <c r="I15150" s="1">
        <v>3.0372798074956818E-3</v>
      </c>
    </row>
    <row r="15151" spans="1:9" x14ac:dyDescent="0.25">
      <c r="A15151" s="3" t="s">
        <v>27889</v>
      </c>
      <c r="B15151" s="1">
        <v>1.0857038327273432E-2</v>
      </c>
      <c r="C15151" s="1">
        <v>9.716995611171798E-3</v>
      </c>
      <c r="D15151" s="1">
        <v>1.3745731368931043E-2</v>
      </c>
      <c r="E15151" s="1">
        <v>1.3302850507993116E-2</v>
      </c>
      <c r="F15151" s="1">
        <v>9.0477857719944831E-3</v>
      </c>
      <c r="G15151" s="1">
        <v>5.8376772052542339E-2</v>
      </c>
      <c r="H15151" s="1">
        <v>9.0054391554888376E-3</v>
      </c>
      <c r="I15151" s="1">
        <v>6.8331828786825756E-3</v>
      </c>
    </row>
    <row r="15152" spans="1:9" x14ac:dyDescent="0.25">
      <c r="A15152" s="3" t="s">
        <v>22174</v>
      </c>
      <c r="B15152" s="1">
        <v>2.6056880362771703E-2</v>
      </c>
      <c r="C15152" s="1">
        <v>7.773593021522379E-3</v>
      </c>
      <c r="D15152" s="1">
        <v>1.3745725237643419E-2</v>
      </c>
      <c r="E15152" s="1">
        <v>2.6605689148505264E-3</v>
      </c>
      <c r="F15152" s="1">
        <v>7.2382253889815258E-3</v>
      </c>
      <c r="G15152" s="1">
        <v>1.7962075696481707E-2</v>
      </c>
      <c r="H15152" s="1">
        <v>7.2043481108879873E-3</v>
      </c>
      <c r="I15152" s="1">
        <v>5.4665438645914331E-3</v>
      </c>
    </row>
    <row r="15153" spans="1:9" x14ac:dyDescent="0.25">
      <c r="A15153" s="3" t="s">
        <v>326</v>
      </c>
      <c r="B15153" s="1">
        <v>1.7368951011807619E-3</v>
      </c>
      <c r="C15153" s="1">
        <v>7.772562630106207E-3</v>
      </c>
      <c r="D15153" s="1">
        <v>1.3743903238825792E-2</v>
      </c>
      <c r="E15153" s="1">
        <v>2.0749686795804061E-2</v>
      </c>
      <c r="F15153" s="1">
        <v>5.7898127685275629E-3</v>
      </c>
      <c r="G15153" s="1">
        <v>7.9022657205842905E-3</v>
      </c>
      <c r="H15153" s="1">
        <v>7.203393173006366E-3</v>
      </c>
      <c r="I15153" s="1">
        <v>1.0931638546068028E-2</v>
      </c>
    </row>
    <row r="15154" spans="1:9" x14ac:dyDescent="0.25">
      <c r="A15154" s="3" t="s">
        <v>55330</v>
      </c>
      <c r="B15154" s="1">
        <v>2.7138141054318665E-2</v>
      </c>
      <c r="C15154" s="1">
        <v>9.7154008145202871E-3</v>
      </c>
      <c r="D15154" s="1">
        <v>1.3743475358201291E-2</v>
      </c>
      <c r="E15154" s="1">
        <v>9.9755003886339271E-3</v>
      </c>
      <c r="F15154" s="1">
        <v>4.5231504045230193E-3</v>
      </c>
      <c r="G15154" s="1">
        <v>2.2448919613995647E-3</v>
      </c>
      <c r="H15154" s="1">
        <v>9.003961142655937E-3</v>
      </c>
      <c r="I15154" s="1">
        <v>1.0248092079355118E-2</v>
      </c>
    </row>
    <row r="15155" spans="1:9" x14ac:dyDescent="0.25">
      <c r="A15155" s="3" t="s">
        <v>12220</v>
      </c>
      <c r="B15155" s="1">
        <v>8.6841191479838271E-3</v>
      </c>
      <c r="C15155" s="1">
        <v>1.5544487383060268E-2</v>
      </c>
      <c r="D15155" s="1">
        <v>1.3743339272842206E-2</v>
      </c>
      <c r="E15155" s="1">
        <v>5.320214193636417E-3</v>
      </c>
      <c r="F15155" s="1">
        <v>7.2369689873946494E-3</v>
      </c>
      <c r="G15155" s="1">
        <v>1.0775374717887637E-2</v>
      </c>
      <c r="H15155" s="1">
        <v>0.10804646384511334</v>
      </c>
      <c r="I15155" s="1">
        <v>1.6396784967418896E-2</v>
      </c>
    </row>
    <row r="15156" spans="1:9" x14ac:dyDescent="0.25">
      <c r="A15156" s="3" t="s">
        <v>33772</v>
      </c>
      <c r="B15156" s="1">
        <v>7.2364982001844099E-3</v>
      </c>
      <c r="C15156" s="1">
        <v>7.5560684525974291E-3</v>
      </c>
      <c r="D15156" s="1">
        <v>1.3742830776641698E-2</v>
      </c>
      <c r="E15156" s="1">
        <v>2.1058402004706885E-2</v>
      </c>
      <c r="F15156" s="1">
        <v>3.0152921764224337E-3</v>
      </c>
      <c r="G15156" s="1">
        <v>9.4779881787485486E-3</v>
      </c>
      <c r="H15156" s="1">
        <v>5.001966027025702E-3</v>
      </c>
      <c r="I15156" s="1">
        <v>0.1761071002071373</v>
      </c>
    </row>
    <row r="15157" spans="1:9" x14ac:dyDescent="0.25">
      <c r="A15157" s="3" t="s">
        <v>21561</v>
      </c>
      <c r="B15157" s="1">
        <v>7.2361579639752096E-3</v>
      </c>
      <c r="C15157" s="1">
        <v>6.4763255925017168E-3</v>
      </c>
      <c r="D15157" s="1">
        <v>1.3742184634195753E-2</v>
      </c>
      <c r="E15157" s="1">
        <v>4.4331393491156878E-3</v>
      </c>
      <c r="F15157" s="1">
        <v>1.8090902444147901E-2</v>
      </c>
      <c r="G15157" s="1">
        <v>8.9787245258792225E-3</v>
      </c>
      <c r="H15157" s="1">
        <v>6.0020770213537423E-3</v>
      </c>
      <c r="I15157" s="1">
        <v>4.554279833632633E-3</v>
      </c>
    </row>
    <row r="15158" spans="1:9" x14ac:dyDescent="0.25">
      <c r="A15158" s="3" t="s">
        <v>36678</v>
      </c>
      <c r="B15158" s="1">
        <v>7.2361579639752096E-3</v>
      </c>
      <c r="C15158" s="1">
        <v>6.4763255925017168E-3</v>
      </c>
      <c r="D15158" s="1">
        <v>1.3742184634195753E-2</v>
      </c>
      <c r="E15158" s="1">
        <v>4.4331393491156878E-3</v>
      </c>
      <c r="F15158" s="1">
        <v>1.8090902444147901E-2</v>
      </c>
      <c r="G15158" s="1">
        <v>8.9787245258792225E-3</v>
      </c>
      <c r="H15158" s="1">
        <v>6.0020770213537423E-3</v>
      </c>
      <c r="I15158" s="1">
        <v>4.554279833632633E-3</v>
      </c>
    </row>
    <row r="15159" spans="1:9" x14ac:dyDescent="0.25">
      <c r="A15159" s="3" t="s">
        <v>42987</v>
      </c>
      <c r="B15159" s="1">
        <v>1.2403943666012898E-2</v>
      </c>
      <c r="C15159" s="1">
        <v>5.5507341196859555E-3</v>
      </c>
      <c r="D15159" s="1">
        <v>1.3741189204430801E-2</v>
      </c>
      <c r="E15159" s="1">
        <v>2.089757165548E-2</v>
      </c>
      <c r="F15159" s="1">
        <v>5.1684548601090216E-3</v>
      </c>
      <c r="G15159" s="1">
        <v>5.1303280813801665E-3</v>
      </c>
      <c r="H15159" s="1">
        <v>5.1442647895875437E-3</v>
      </c>
      <c r="I15159" s="1">
        <v>7.8067713249040547E-3</v>
      </c>
    </row>
    <row r="15160" spans="1:9" x14ac:dyDescent="0.25">
      <c r="A15160" s="3" t="s">
        <v>53198</v>
      </c>
      <c r="B15160" s="1">
        <v>1.2403943666012898E-2</v>
      </c>
      <c r="C15160" s="1">
        <v>5.5507341196859555E-3</v>
      </c>
      <c r="D15160" s="1">
        <v>1.3741189204430801E-2</v>
      </c>
      <c r="E15160" s="1">
        <v>2.089757165548E-2</v>
      </c>
      <c r="F15160" s="1">
        <v>5.1684548601090216E-3</v>
      </c>
      <c r="G15160" s="1">
        <v>5.1303280813801665E-3</v>
      </c>
      <c r="H15160" s="1">
        <v>5.1442647895875437E-3</v>
      </c>
      <c r="I15160" s="1">
        <v>7.8067713249040547E-3</v>
      </c>
    </row>
    <row r="15161" spans="1:9" x14ac:dyDescent="0.25">
      <c r="A15161" s="3" t="s">
        <v>27465</v>
      </c>
      <c r="B15161" s="1">
        <v>3.2559627540235794E-2</v>
      </c>
      <c r="C15161" s="1">
        <v>6.3138195531897548E-2</v>
      </c>
      <c r="D15161" s="1">
        <v>1.3740883414348433E-2</v>
      </c>
      <c r="E15161" s="1">
        <v>9.9736190641335643E-3</v>
      </c>
      <c r="F15161" s="1">
        <v>4.5222973632375362E-3</v>
      </c>
      <c r="G15161" s="1">
        <v>6.7334057613728376E-3</v>
      </c>
      <c r="H15161" s="1">
        <v>9.002263045113151E-3</v>
      </c>
      <c r="I15161" s="1">
        <v>3.4153864485204502E-3</v>
      </c>
    </row>
    <row r="15162" spans="1:9" x14ac:dyDescent="0.25">
      <c r="A15162" s="3" t="s">
        <v>84</v>
      </c>
      <c r="B15162" s="1">
        <v>1.4469473399182311E-2</v>
      </c>
      <c r="C15162" s="1">
        <v>8.6334047572088311E-3</v>
      </c>
      <c r="D15162" s="1">
        <v>1.3739485511584429E-2</v>
      </c>
      <c r="E15162" s="1">
        <v>8.8645372594463694E-3</v>
      </c>
      <c r="F15162" s="1">
        <v>4.019410929667162E-3</v>
      </c>
      <c r="G15162" s="1">
        <v>1.9948802225432257E-3</v>
      </c>
      <c r="H15162" s="1">
        <v>8.00119752615348E-3</v>
      </c>
      <c r="I15162" s="1">
        <v>6.0711804278135188E-3</v>
      </c>
    </row>
    <row r="15163" spans="1:9" x14ac:dyDescent="0.25">
      <c r="A15163" s="3" t="s">
        <v>51961</v>
      </c>
      <c r="B15163" s="1">
        <v>6.2011701794868661E-3</v>
      </c>
      <c r="C15163" s="1">
        <v>5.5500166437503773E-3</v>
      </c>
      <c r="D15163" s="1">
        <v>1.3739413047913873E-2</v>
      </c>
      <c r="E15163" s="1">
        <v>5.6986010401044217E-3</v>
      </c>
      <c r="F15163" s="1">
        <v>5.1677867967670757E-3</v>
      </c>
      <c r="G15163" s="1">
        <v>6.412081182779388E-3</v>
      </c>
      <c r="H15163" s="1">
        <v>1.5430799559006017E-2</v>
      </c>
      <c r="I15163" s="1">
        <v>5.8543216788442629E-3</v>
      </c>
    </row>
    <row r="15164" spans="1:9" x14ac:dyDescent="0.25">
      <c r="A15164" s="3" t="s">
        <v>51738</v>
      </c>
      <c r="B15164" s="1">
        <v>6.2007376782250842E-3</v>
      </c>
      <c r="C15164" s="1">
        <v>5.5496295572599478E-3</v>
      </c>
      <c r="D15164" s="1">
        <v>1.3738454791115984E-2</v>
      </c>
      <c r="E15164" s="1">
        <v>9.4970059842995856E-3</v>
      </c>
      <c r="F15164" s="1">
        <v>1.0334852737874482E-2</v>
      </c>
      <c r="G15164" s="1">
        <v>7.6939607658091857E-3</v>
      </c>
      <c r="H15164" s="1">
        <v>5.1432411120930907E-3</v>
      </c>
      <c r="I15164" s="1">
        <v>2.7318262386647776E-2</v>
      </c>
    </row>
    <row r="15165" spans="1:9" x14ac:dyDescent="0.25">
      <c r="A15165" s="3" t="s">
        <v>45881</v>
      </c>
      <c r="B15165" s="1">
        <v>2.4110947847390745E-2</v>
      </c>
      <c r="C15165" s="1">
        <v>8.6316716346390605E-3</v>
      </c>
      <c r="D15165" s="1">
        <v>1.3736727363077924E-2</v>
      </c>
      <c r="E15165" s="1">
        <v>4.4313788689609506E-3</v>
      </c>
      <c r="F15165" s="1">
        <v>4.0186040484893083E-3</v>
      </c>
      <c r="G15165" s="1">
        <v>1.9944797580642736E-3</v>
      </c>
      <c r="H15165" s="1">
        <v>2.3998773950210845E-2</v>
      </c>
      <c r="I15165" s="1">
        <v>1.2139923323709912E-2</v>
      </c>
    </row>
    <row r="15166" spans="1:9" x14ac:dyDescent="0.25">
      <c r="A15166" s="3" t="s">
        <v>71745</v>
      </c>
      <c r="B15166" s="1">
        <v>1.735904623765059E-2</v>
      </c>
      <c r="C15166" s="1">
        <v>1.5536260536324342E-2</v>
      </c>
      <c r="D15166" s="1">
        <v>1.3736065675260549E-2</v>
      </c>
      <c r="E15166" s="1">
        <v>5.3173984953316239E-3</v>
      </c>
      <c r="F15166" s="1">
        <v>7.2331388556428075E-3</v>
      </c>
      <c r="G15166" s="1">
        <v>5.0258468873984677E-2</v>
      </c>
      <c r="H15166" s="1">
        <v>7.1992853842000977E-3</v>
      </c>
      <c r="I15166" s="1">
        <v>5.4627023487335349E-3</v>
      </c>
    </row>
    <row r="15167" spans="1:9" x14ac:dyDescent="0.25">
      <c r="A15167" s="3" t="s">
        <v>25144</v>
      </c>
      <c r="B15167" s="1">
        <v>1.0848818525696136E-2</v>
      </c>
      <c r="C15167" s="1">
        <v>2.9128916788229473E-2</v>
      </c>
      <c r="D15167" s="1">
        <v>1.373532455438535E-2</v>
      </c>
      <c r="E15167" s="1">
        <v>4.9847921235046527E-3</v>
      </c>
      <c r="F15167" s="1">
        <v>9.0409357451715269E-3</v>
      </c>
      <c r="G15167" s="1">
        <v>8.9742423588524516E-3</v>
      </c>
      <c r="H15167" s="1">
        <v>8.9986211890468685E-3</v>
      </c>
      <c r="I15167" s="1">
        <v>3.4140047575174312E-3</v>
      </c>
    </row>
    <row r="15168" spans="1:9" x14ac:dyDescent="0.25">
      <c r="A15168" s="3" t="s">
        <v>12239</v>
      </c>
      <c r="B15168" s="1">
        <v>6.1989256144254108E-3</v>
      </c>
      <c r="C15168" s="1">
        <v>1.1096015538241022E-2</v>
      </c>
      <c r="D15168" s="1">
        <v>1.3734439953223737E-2</v>
      </c>
      <c r="E15168" s="1">
        <v>1.3291922896275241E-2</v>
      </c>
      <c r="F15168" s="1">
        <v>5.1659162734056232E-3</v>
      </c>
      <c r="G15168" s="1">
        <v>5.1278082213825522E-3</v>
      </c>
      <c r="H15168" s="1">
        <v>5.1417380843057775E-3</v>
      </c>
      <c r="I15168" s="1">
        <v>3.9014684389859942E-3</v>
      </c>
    </row>
    <row r="15169" spans="1:9" x14ac:dyDescent="0.25">
      <c r="A15169" s="3" t="s">
        <v>27519</v>
      </c>
      <c r="B15169" s="1">
        <v>7.2308449418788199E-3</v>
      </c>
      <c r="C15169" s="1">
        <v>3.2357852320000725E-3</v>
      </c>
      <c r="D15169" s="1">
        <v>1.3732094676102296E-2</v>
      </c>
      <c r="E15169" s="1">
        <v>7.7522976899992904E-3</v>
      </c>
      <c r="F15169" s="1">
        <v>3.0129365860431388E-3</v>
      </c>
      <c r="G15169" s="1">
        <v>1.3458198082261938E-2</v>
      </c>
      <c r="H15169" s="1">
        <v>1.7993010304648244E-2</v>
      </c>
      <c r="I15169" s="1">
        <v>6.8264039002886093E-3</v>
      </c>
    </row>
    <row r="15170" spans="1:9" x14ac:dyDescent="0.25">
      <c r="A15170" s="3" t="s">
        <v>19073</v>
      </c>
      <c r="B15170" s="1">
        <v>5.4230248618779373E-3</v>
      </c>
      <c r="C15170" s="1">
        <v>4.8535804326829786E-3</v>
      </c>
      <c r="D15170" s="1">
        <v>1.373181906729602E-2</v>
      </c>
      <c r="E15170" s="1">
        <v>8.3058665337706113E-3</v>
      </c>
      <c r="F15170" s="1">
        <v>4.5193141727439918E-3</v>
      </c>
      <c r="G15170" s="1">
        <v>8.9719519804488772E-3</v>
      </c>
      <c r="H15170" s="1">
        <v>8.9963245887535841E-3</v>
      </c>
      <c r="I15170" s="1">
        <v>3.4131334457728128E-3</v>
      </c>
    </row>
    <row r="15171" spans="1:9" x14ac:dyDescent="0.25">
      <c r="A15171" s="3" t="s">
        <v>59227</v>
      </c>
      <c r="B15171" s="1">
        <v>5.4230223775251826E-3</v>
      </c>
      <c r="C15171" s="1">
        <v>9.7071564183990964E-3</v>
      </c>
      <c r="D15171" s="1">
        <v>1.373181277658495E-2</v>
      </c>
      <c r="E15171" s="1">
        <v>8.3058627287534974E-3</v>
      </c>
      <c r="F15171" s="1">
        <v>9.0386242047838933E-3</v>
      </c>
      <c r="G15171" s="1">
        <v>2.2429869675725071E-3</v>
      </c>
      <c r="H15171" s="1">
        <v>1.3494480701144024E-2</v>
      </c>
      <c r="I15171" s="1">
        <v>3.4131318821754297E-3</v>
      </c>
    </row>
    <row r="15172" spans="1:9" x14ac:dyDescent="0.25">
      <c r="A15172" s="3" t="s">
        <v>76550</v>
      </c>
      <c r="B15172" s="1">
        <v>4.3383298901063516E-3</v>
      </c>
      <c r="C15172" s="1">
        <v>7.7655675942640834E-3</v>
      </c>
      <c r="D15172" s="1">
        <v>1.3731534204269046E-2</v>
      </c>
      <c r="E15172" s="1">
        <v>9.3023775384091147E-3</v>
      </c>
      <c r="F15172" s="1">
        <v>7.2307526731887678E-3</v>
      </c>
      <c r="G15172" s="1">
        <v>5.3830595157784563E-3</v>
      </c>
      <c r="H15172" s="1">
        <v>1.4393820739731241E-2</v>
      </c>
      <c r="I15172" s="1">
        <v>2.7304501129633888E-3</v>
      </c>
    </row>
    <row r="15173" spans="1:9" x14ac:dyDescent="0.25">
      <c r="A15173" s="3" t="s">
        <v>50537</v>
      </c>
      <c r="B15173" s="1">
        <v>1.2394261475941389E-2</v>
      </c>
      <c r="C15173" s="1">
        <v>5.5464013635698117E-3</v>
      </c>
      <c r="D15173" s="1">
        <v>1.3730463195891239E-2</v>
      </c>
      <c r="E15173" s="1">
        <v>1.1389777944131546E-2</v>
      </c>
      <c r="F15173" s="1">
        <v>5.1644205010632997E-3</v>
      </c>
      <c r="G15173" s="1">
        <v>2.5631617415443186E-3</v>
      </c>
      <c r="H15173" s="1">
        <v>5.1402493126705175E-3</v>
      </c>
      <c r="I15173" s="1">
        <v>7.8006775658667855E-3</v>
      </c>
    </row>
    <row r="15174" spans="1:9" x14ac:dyDescent="0.25">
      <c r="A15174" s="3" t="s">
        <v>2206</v>
      </c>
      <c r="B15174" s="1">
        <v>3.3735455409491848E-2</v>
      </c>
      <c r="C15174" s="1">
        <v>8.6265902166351421E-3</v>
      </c>
      <c r="D15174" s="1">
        <v>1.3728640626615713E-2</v>
      </c>
      <c r="E15174" s="1">
        <v>8.857540280789597E-3</v>
      </c>
      <c r="F15174" s="1">
        <v>4.0162383182082038E-3</v>
      </c>
      <c r="G15174" s="1">
        <v>1.3953139330976746E-2</v>
      </c>
      <c r="H15174" s="1">
        <v>1.1992323001452091E-2</v>
      </c>
      <c r="I15174" s="1">
        <v>3.0331941542687023E-3</v>
      </c>
    </row>
    <row r="15175" spans="1:9" x14ac:dyDescent="0.25">
      <c r="A15175" s="3" t="s">
        <v>50817</v>
      </c>
      <c r="B15175" s="1">
        <v>1.0008003131098715E-2</v>
      </c>
      <c r="C15175" s="1">
        <v>8.9571133093625174E-3</v>
      </c>
      <c r="D15175" s="1">
        <v>1.3726696142669182E-2</v>
      </c>
      <c r="E15175" s="1">
        <v>4.0875164884850608E-3</v>
      </c>
      <c r="F15175" s="1">
        <v>5.5601577278623837E-3</v>
      </c>
      <c r="G15175" s="1">
        <v>2.7595707131273682E-3</v>
      </c>
      <c r="H15175" s="1">
        <v>5.5341343589469212E-3</v>
      </c>
      <c r="I15175" s="1">
        <v>1.0498031105689131E-2</v>
      </c>
    </row>
    <row r="15176" spans="1:9" x14ac:dyDescent="0.25">
      <c r="A15176" s="3" t="s">
        <v>469</v>
      </c>
      <c r="B15176" s="1">
        <v>1.7346833838095817E-2</v>
      </c>
      <c r="C15176" s="1">
        <v>7.7626652495586413E-3</v>
      </c>
      <c r="D15176" s="1">
        <v>1.3726402107340959E-2</v>
      </c>
      <c r="E15176" s="1">
        <v>2.6568288051850475E-3</v>
      </c>
      <c r="F15176" s="1">
        <v>7.2280502130681575E-3</v>
      </c>
      <c r="G15176" s="1">
        <v>7.1747301631550423E-3</v>
      </c>
      <c r="H15176" s="1">
        <v>7.1942205581481938E-3</v>
      </c>
      <c r="I15176" s="1">
        <v>5.4588592399118759E-3</v>
      </c>
    </row>
    <row r="15177" spans="1:9" x14ac:dyDescent="0.25">
      <c r="A15177" s="3" t="s">
        <v>1147</v>
      </c>
      <c r="B15177" s="1">
        <v>1.7346833838095817E-2</v>
      </c>
      <c r="C15177" s="1">
        <v>7.7626652495586413E-3</v>
      </c>
      <c r="D15177" s="1">
        <v>1.3726402107340959E-2</v>
      </c>
      <c r="E15177" s="1">
        <v>2.6568288051850475E-3</v>
      </c>
      <c r="F15177" s="1">
        <v>7.2280502130681575E-3</v>
      </c>
      <c r="G15177" s="1">
        <v>7.1747301631550423E-3</v>
      </c>
      <c r="H15177" s="1">
        <v>7.1942205581481938E-3</v>
      </c>
      <c r="I15177" s="1">
        <v>5.4588592399118759E-3</v>
      </c>
    </row>
    <row r="15178" spans="1:9" x14ac:dyDescent="0.25">
      <c r="A15178" s="3" t="s">
        <v>1413</v>
      </c>
      <c r="B15178" s="1">
        <v>1.7346833838095817E-2</v>
      </c>
      <c r="C15178" s="1">
        <v>7.7626652495586413E-3</v>
      </c>
      <c r="D15178" s="1">
        <v>1.3726402107340959E-2</v>
      </c>
      <c r="E15178" s="1">
        <v>2.6568288051850475E-3</v>
      </c>
      <c r="F15178" s="1">
        <v>7.2280502130681575E-3</v>
      </c>
      <c r="G15178" s="1">
        <v>7.1747301631550423E-3</v>
      </c>
      <c r="H15178" s="1">
        <v>7.1942205581481938E-3</v>
      </c>
      <c r="I15178" s="1">
        <v>5.4588592399118759E-3</v>
      </c>
    </row>
    <row r="15179" spans="1:9" x14ac:dyDescent="0.25">
      <c r="A15179" s="3" t="s">
        <v>6368</v>
      </c>
      <c r="B15179" s="1">
        <v>1.7346833838095817E-2</v>
      </c>
      <c r="C15179" s="1">
        <v>7.7626652495586413E-3</v>
      </c>
      <c r="D15179" s="1">
        <v>1.3726402107340959E-2</v>
      </c>
      <c r="E15179" s="1">
        <v>2.6568288051850475E-3</v>
      </c>
      <c r="F15179" s="1">
        <v>7.2280502130681575E-3</v>
      </c>
      <c r="G15179" s="1">
        <v>7.1747301631550423E-3</v>
      </c>
      <c r="H15179" s="1">
        <v>7.1942205581481938E-3</v>
      </c>
      <c r="I15179" s="1">
        <v>5.4588592399118759E-3</v>
      </c>
    </row>
    <row r="15180" spans="1:9" x14ac:dyDescent="0.25">
      <c r="A15180" s="3" t="s">
        <v>13585</v>
      </c>
      <c r="B15180" s="1">
        <v>1.7346833838095817E-2</v>
      </c>
      <c r="C15180" s="1">
        <v>7.7626652495586413E-3</v>
      </c>
      <c r="D15180" s="1">
        <v>1.3726402107340959E-2</v>
      </c>
      <c r="E15180" s="1">
        <v>2.6568288051850475E-3</v>
      </c>
      <c r="F15180" s="1">
        <v>7.2280502130681575E-3</v>
      </c>
      <c r="G15180" s="1">
        <v>7.1747301631550423E-3</v>
      </c>
      <c r="H15180" s="1">
        <v>7.1942205581481938E-3</v>
      </c>
      <c r="I15180" s="1">
        <v>5.4588592399118759E-3</v>
      </c>
    </row>
    <row r="15181" spans="1:9" x14ac:dyDescent="0.25">
      <c r="A15181" s="3" t="s">
        <v>14696</v>
      </c>
      <c r="B15181" s="1">
        <v>1.7346833838095817E-2</v>
      </c>
      <c r="C15181" s="1">
        <v>7.7626652495586413E-3</v>
      </c>
      <c r="D15181" s="1">
        <v>1.3726402107340959E-2</v>
      </c>
      <c r="E15181" s="1">
        <v>2.6568288051850475E-3</v>
      </c>
      <c r="F15181" s="1">
        <v>7.2280502130681575E-3</v>
      </c>
      <c r="G15181" s="1">
        <v>7.1747301631550423E-3</v>
      </c>
      <c r="H15181" s="1">
        <v>7.1942205581481938E-3</v>
      </c>
      <c r="I15181" s="1">
        <v>5.4588592399118759E-3</v>
      </c>
    </row>
    <row r="15182" spans="1:9" x14ac:dyDescent="0.25">
      <c r="A15182" s="3" t="s">
        <v>21744</v>
      </c>
      <c r="B15182" s="1">
        <v>1.7346833838095817E-2</v>
      </c>
      <c r="C15182" s="1">
        <v>7.7626652495586413E-3</v>
      </c>
      <c r="D15182" s="1">
        <v>1.3726402107340959E-2</v>
      </c>
      <c r="E15182" s="1">
        <v>2.6568288051850475E-3</v>
      </c>
      <c r="F15182" s="1">
        <v>7.2280502130681575E-3</v>
      </c>
      <c r="G15182" s="1">
        <v>7.1747301631550423E-3</v>
      </c>
      <c r="H15182" s="1">
        <v>7.1942205581481938E-3</v>
      </c>
      <c r="I15182" s="1">
        <v>5.4588592399118759E-3</v>
      </c>
    </row>
    <row r="15183" spans="1:9" x14ac:dyDescent="0.25">
      <c r="A15183" s="3" t="s">
        <v>22039</v>
      </c>
      <c r="B15183" s="1">
        <v>1.7346833838095817E-2</v>
      </c>
      <c r="C15183" s="1">
        <v>7.7626652495586413E-3</v>
      </c>
      <c r="D15183" s="1">
        <v>1.3726402107340959E-2</v>
      </c>
      <c r="E15183" s="1">
        <v>2.6568288051850475E-3</v>
      </c>
      <c r="F15183" s="1">
        <v>7.2280502130681575E-3</v>
      </c>
      <c r="G15183" s="1">
        <v>7.1747301631550423E-3</v>
      </c>
      <c r="H15183" s="1">
        <v>7.1942205581481938E-3</v>
      </c>
      <c r="I15183" s="1">
        <v>5.4588592399118759E-3</v>
      </c>
    </row>
    <row r="15184" spans="1:9" x14ac:dyDescent="0.25">
      <c r="A15184" s="3" t="s">
        <v>24233</v>
      </c>
      <c r="B15184" s="1">
        <v>1.7346833838095817E-2</v>
      </c>
      <c r="C15184" s="1">
        <v>7.7626652495586413E-3</v>
      </c>
      <c r="D15184" s="1">
        <v>1.3726402107340959E-2</v>
      </c>
      <c r="E15184" s="1">
        <v>2.6568288051850475E-3</v>
      </c>
      <c r="F15184" s="1">
        <v>7.2280502130681575E-3</v>
      </c>
      <c r="G15184" s="1">
        <v>7.1747301631550423E-3</v>
      </c>
      <c r="H15184" s="1">
        <v>7.1942205581481938E-3</v>
      </c>
      <c r="I15184" s="1">
        <v>5.4588592399118759E-3</v>
      </c>
    </row>
    <row r="15185" spans="1:9" x14ac:dyDescent="0.25">
      <c r="A15185" s="3" t="s">
        <v>24988</v>
      </c>
      <c r="B15185" s="1">
        <v>1.7346833838095817E-2</v>
      </c>
      <c r="C15185" s="1">
        <v>7.7626652495586413E-3</v>
      </c>
      <c r="D15185" s="1">
        <v>1.3726402107340959E-2</v>
      </c>
      <c r="E15185" s="1">
        <v>2.6568288051850475E-3</v>
      </c>
      <c r="F15185" s="1">
        <v>7.2280502130681575E-3</v>
      </c>
      <c r="G15185" s="1">
        <v>7.1747301631550423E-3</v>
      </c>
      <c r="H15185" s="1">
        <v>7.1942205581481938E-3</v>
      </c>
      <c r="I15185" s="1">
        <v>5.4588592399118759E-3</v>
      </c>
    </row>
    <row r="15186" spans="1:9" x14ac:dyDescent="0.25">
      <c r="A15186" s="3" t="s">
        <v>25543</v>
      </c>
      <c r="B15186" s="1">
        <v>1.7346833838095817E-2</v>
      </c>
      <c r="C15186" s="1">
        <v>7.7626652495586413E-3</v>
      </c>
      <c r="D15186" s="1">
        <v>1.3726402107340959E-2</v>
      </c>
      <c r="E15186" s="1">
        <v>2.6568288051850475E-3</v>
      </c>
      <c r="F15186" s="1">
        <v>7.2280502130681575E-3</v>
      </c>
      <c r="G15186" s="1">
        <v>7.1747301631550423E-3</v>
      </c>
      <c r="H15186" s="1">
        <v>7.1942205581481938E-3</v>
      </c>
      <c r="I15186" s="1">
        <v>5.4588592399118759E-3</v>
      </c>
    </row>
    <row r="15187" spans="1:9" x14ac:dyDescent="0.25">
      <c r="A15187" s="3" t="s">
        <v>26501</v>
      </c>
      <c r="B15187" s="1">
        <v>1.7346833838095817E-2</v>
      </c>
      <c r="C15187" s="1">
        <v>7.7626652495586413E-3</v>
      </c>
      <c r="D15187" s="1">
        <v>1.3726402107340959E-2</v>
      </c>
      <c r="E15187" s="1">
        <v>2.6568288051850475E-3</v>
      </c>
      <c r="F15187" s="1">
        <v>7.2280502130681575E-3</v>
      </c>
      <c r="G15187" s="1">
        <v>7.1747301631550423E-3</v>
      </c>
      <c r="H15187" s="1">
        <v>7.1942205581481938E-3</v>
      </c>
      <c r="I15187" s="1">
        <v>5.4588592399118759E-3</v>
      </c>
    </row>
    <row r="15188" spans="1:9" x14ac:dyDescent="0.25">
      <c r="A15188" s="3" t="s">
        <v>33067</v>
      </c>
      <c r="B15188" s="1">
        <v>1.7346833838095817E-2</v>
      </c>
      <c r="C15188" s="1">
        <v>7.7626652495586413E-3</v>
      </c>
      <c r="D15188" s="1">
        <v>1.3726402107340959E-2</v>
      </c>
      <c r="E15188" s="1">
        <v>2.6568288051850475E-3</v>
      </c>
      <c r="F15188" s="1">
        <v>7.2280502130681575E-3</v>
      </c>
      <c r="G15188" s="1">
        <v>7.1747301631550423E-3</v>
      </c>
      <c r="H15188" s="1">
        <v>7.1942205581481938E-3</v>
      </c>
      <c r="I15188" s="1">
        <v>5.4588592399118759E-3</v>
      </c>
    </row>
    <row r="15189" spans="1:9" x14ac:dyDescent="0.25">
      <c r="A15189" s="3" t="s">
        <v>34116</v>
      </c>
      <c r="B15189" s="1">
        <v>1.7346833838095817E-2</v>
      </c>
      <c r="C15189" s="1">
        <v>7.7626652495586413E-3</v>
      </c>
      <c r="D15189" s="1">
        <v>1.3726402107340959E-2</v>
      </c>
      <c r="E15189" s="1">
        <v>2.6568288051850475E-3</v>
      </c>
      <c r="F15189" s="1">
        <v>7.2280502130681575E-3</v>
      </c>
      <c r="G15189" s="1">
        <v>7.1747301631550423E-3</v>
      </c>
      <c r="H15189" s="1">
        <v>7.1942205581481938E-3</v>
      </c>
      <c r="I15189" s="1">
        <v>5.4588592399118759E-3</v>
      </c>
    </row>
    <row r="15190" spans="1:9" x14ac:dyDescent="0.25">
      <c r="A15190" s="3" t="s">
        <v>34855</v>
      </c>
      <c r="B15190" s="1">
        <v>1.7346833838095817E-2</v>
      </c>
      <c r="C15190" s="1">
        <v>7.7626652495586413E-3</v>
      </c>
      <c r="D15190" s="1">
        <v>1.3726402107340959E-2</v>
      </c>
      <c r="E15190" s="1">
        <v>2.6568288051850475E-3</v>
      </c>
      <c r="F15190" s="1">
        <v>7.2280502130681575E-3</v>
      </c>
      <c r="G15190" s="1">
        <v>7.1747301631550423E-3</v>
      </c>
      <c r="H15190" s="1">
        <v>7.1942205581481938E-3</v>
      </c>
      <c r="I15190" s="1">
        <v>5.4588592399118759E-3</v>
      </c>
    </row>
    <row r="15191" spans="1:9" x14ac:dyDescent="0.25">
      <c r="A15191" s="3" t="s">
        <v>36662</v>
      </c>
      <c r="B15191" s="1">
        <v>1.7346833838095817E-2</v>
      </c>
      <c r="C15191" s="1">
        <v>7.7626652495586413E-3</v>
      </c>
      <c r="D15191" s="1">
        <v>1.3726402107340959E-2</v>
      </c>
      <c r="E15191" s="1">
        <v>2.6568288051850475E-3</v>
      </c>
      <c r="F15191" s="1">
        <v>7.2280502130681575E-3</v>
      </c>
      <c r="G15191" s="1">
        <v>7.1747301631550423E-3</v>
      </c>
      <c r="H15191" s="1">
        <v>7.1942205581481938E-3</v>
      </c>
      <c r="I15191" s="1">
        <v>5.4588592399118759E-3</v>
      </c>
    </row>
    <row r="15192" spans="1:9" x14ac:dyDescent="0.25">
      <c r="A15192" s="3" t="s">
        <v>37484</v>
      </c>
      <c r="B15192" s="1">
        <v>1.7346833838095817E-2</v>
      </c>
      <c r="C15192" s="1">
        <v>7.7626652495586413E-3</v>
      </c>
      <c r="D15192" s="1">
        <v>1.3726402107340959E-2</v>
      </c>
      <c r="E15192" s="1">
        <v>2.6568288051850475E-3</v>
      </c>
      <c r="F15192" s="1">
        <v>7.2280502130681575E-3</v>
      </c>
      <c r="G15192" s="1">
        <v>7.1747301631550423E-3</v>
      </c>
      <c r="H15192" s="1">
        <v>7.1942205581481938E-3</v>
      </c>
      <c r="I15192" s="1">
        <v>5.4588592399118759E-3</v>
      </c>
    </row>
    <row r="15193" spans="1:9" x14ac:dyDescent="0.25">
      <c r="A15193" s="3" t="s">
        <v>37901</v>
      </c>
      <c r="B15193" s="1">
        <v>1.7346833838095817E-2</v>
      </c>
      <c r="C15193" s="1">
        <v>7.7626652495586413E-3</v>
      </c>
      <c r="D15193" s="1">
        <v>1.3726402107340959E-2</v>
      </c>
      <c r="E15193" s="1">
        <v>2.6568288051850475E-3</v>
      </c>
      <c r="F15193" s="1">
        <v>7.2280502130681575E-3</v>
      </c>
      <c r="G15193" s="1">
        <v>7.1747301631550423E-3</v>
      </c>
      <c r="H15193" s="1">
        <v>7.1942205581481938E-3</v>
      </c>
      <c r="I15193" s="1">
        <v>5.4588592399118759E-3</v>
      </c>
    </row>
    <row r="15194" spans="1:9" x14ac:dyDescent="0.25">
      <c r="A15194" s="3" t="s">
        <v>42344</v>
      </c>
      <c r="B15194" s="1">
        <v>1.7346833838095817E-2</v>
      </c>
      <c r="C15194" s="1">
        <v>7.7626652495586413E-3</v>
      </c>
      <c r="D15194" s="1">
        <v>1.3726402107340959E-2</v>
      </c>
      <c r="E15194" s="1">
        <v>2.6568288051850475E-3</v>
      </c>
      <c r="F15194" s="1">
        <v>7.2280502130681575E-3</v>
      </c>
      <c r="G15194" s="1">
        <v>7.1747301631550423E-3</v>
      </c>
      <c r="H15194" s="1">
        <v>7.1942205581481938E-3</v>
      </c>
      <c r="I15194" s="1">
        <v>5.4588592399118759E-3</v>
      </c>
    </row>
    <row r="15195" spans="1:9" x14ac:dyDescent="0.25">
      <c r="A15195" s="3" t="s">
        <v>42348</v>
      </c>
      <c r="B15195" s="1">
        <v>1.7346833838095817E-2</v>
      </c>
      <c r="C15195" s="1">
        <v>7.7626652495586413E-3</v>
      </c>
      <c r="D15195" s="1">
        <v>1.3726402107340959E-2</v>
      </c>
      <c r="E15195" s="1">
        <v>2.6568288051850475E-3</v>
      </c>
      <c r="F15195" s="1">
        <v>7.2280502130681575E-3</v>
      </c>
      <c r="G15195" s="1">
        <v>7.1747301631550423E-3</v>
      </c>
      <c r="H15195" s="1">
        <v>7.1942205581481938E-3</v>
      </c>
      <c r="I15195" s="1">
        <v>5.4588592399118759E-3</v>
      </c>
    </row>
    <row r="15196" spans="1:9" x14ac:dyDescent="0.25">
      <c r="A15196" s="3" t="s">
        <v>45092</v>
      </c>
      <c r="B15196" s="1">
        <v>1.7346833838095817E-2</v>
      </c>
      <c r="C15196" s="1">
        <v>7.7626652495586413E-3</v>
      </c>
      <c r="D15196" s="1">
        <v>1.3726402107340959E-2</v>
      </c>
      <c r="E15196" s="1">
        <v>2.6568288051850475E-3</v>
      </c>
      <c r="F15196" s="1">
        <v>7.2280502130681575E-3</v>
      </c>
      <c r="G15196" s="1">
        <v>7.1747301631550423E-3</v>
      </c>
      <c r="H15196" s="1">
        <v>7.1942205581481938E-3</v>
      </c>
      <c r="I15196" s="1">
        <v>5.4588592399118759E-3</v>
      </c>
    </row>
    <row r="15197" spans="1:9" x14ac:dyDescent="0.25">
      <c r="A15197" s="3" t="s">
        <v>47098</v>
      </c>
      <c r="B15197" s="1">
        <v>1.7346833838095817E-2</v>
      </c>
      <c r="C15197" s="1">
        <v>7.7626652495586413E-3</v>
      </c>
      <c r="D15197" s="1">
        <v>1.3726402107340959E-2</v>
      </c>
      <c r="E15197" s="1">
        <v>2.6568288051850475E-3</v>
      </c>
      <c r="F15197" s="1">
        <v>7.2280502130681575E-3</v>
      </c>
      <c r="G15197" s="1">
        <v>7.1747301631550423E-3</v>
      </c>
      <c r="H15197" s="1">
        <v>7.1942205581481938E-3</v>
      </c>
      <c r="I15197" s="1">
        <v>5.4588592399118759E-3</v>
      </c>
    </row>
    <row r="15198" spans="1:9" x14ac:dyDescent="0.25">
      <c r="A15198" s="3" t="s">
        <v>47423</v>
      </c>
      <c r="B15198" s="1">
        <v>1.7346833838095817E-2</v>
      </c>
      <c r="C15198" s="1">
        <v>7.7626652495586413E-3</v>
      </c>
      <c r="D15198" s="1">
        <v>1.3726402107340959E-2</v>
      </c>
      <c r="E15198" s="1">
        <v>2.6568288051850475E-3</v>
      </c>
      <c r="F15198" s="1">
        <v>7.2280502130681575E-3</v>
      </c>
      <c r="G15198" s="1">
        <v>7.1747301631550423E-3</v>
      </c>
      <c r="H15198" s="1">
        <v>7.1942205581481938E-3</v>
      </c>
      <c r="I15198" s="1">
        <v>5.4588592399118759E-3</v>
      </c>
    </row>
    <row r="15199" spans="1:9" x14ac:dyDescent="0.25">
      <c r="A15199" s="3" t="s">
        <v>48339</v>
      </c>
      <c r="B15199" s="1">
        <v>1.7346833838095817E-2</v>
      </c>
      <c r="C15199" s="1">
        <v>7.7626652495586413E-3</v>
      </c>
      <c r="D15199" s="1">
        <v>1.3726402107340959E-2</v>
      </c>
      <c r="E15199" s="1">
        <v>2.6568288051850475E-3</v>
      </c>
      <c r="F15199" s="1">
        <v>7.2280502130681575E-3</v>
      </c>
      <c r="G15199" s="1">
        <v>7.1747301631550423E-3</v>
      </c>
      <c r="H15199" s="1">
        <v>7.1942205581481938E-3</v>
      </c>
      <c r="I15199" s="1">
        <v>5.4588592399118759E-3</v>
      </c>
    </row>
    <row r="15200" spans="1:9" x14ac:dyDescent="0.25">
      <c r="A15200" s="3" t="s">
        <v>49414</v>
      </c>
      <c r="B15200" s="1">
        <v>1.7346833838095817E-2</v>
      </c>
      <c r="C15200" s="1">
        <v>7.7626652495586413E-3</v>
      </c>
      <c r="D15200" s="1">
        <v>1.3726402107340959E-2</v>
      </c>
      <c r="E15200" s="1">
        <v>2.6568288051850475E-3</v>
      </c>
      <c r="F15200" s="1">
        <v>7.2280502130681575E-3</v>
      </c>
      <c r="G15200" s="1">
        <v>7.1747301631550423E-3</v>
      </c>
      <c r="H15200" s="1">
        <v>7.1942205581481938E-3</v>
      </c>
      <c r="I15200" s="1">
        <v>5.4588592399118759E-3</v>
      </c>
    </row>
    <row r="15201" spans="1:9" x14ac:dyDescent="0.25">
      <c r="A15201" s="3" t="s">
        <v>52051</v>
      </c>
      <c r="B15201" s="1">
        <v>1.7346833838095817E-2</v>
      </c>
      <c r="C15201" s="1">
        <v>7.7626652495586413E-3</v>
      </c>
      <c r="D15201" s="1">
        <v>1.3726402107340959E-2</v>
      </c>
      <c r="E15201" s="1">
        <v>2.6568288051850475E-3</v>
      </c>
      <c r="F15201" s="1">
        <v>7.2280502130681575E-3</v>
      </c>
      <c r="G15201" s="1">
        <v>7.1747301631550423E-3</v>
      </c>
      <c r="H15201" s="1">
        <v>7.1942205581481938E-3</v>
      </c>
      <c r="I15201" s="1">
        <v>5.4588592399118759E-3</v>
      </c>
    </row>
    <row r="15202" spans="1:9" x14ac:dyDescent="0.25">
      <c r="A15202" s="3" t="s">
        <v>53083</v>
      </c>
      <c r="B15202" s="1">
        <v>1.7346833838095817E-2</v>
      </c>
      <c r="C15202" s="1">
        <v>7.7626652495586413E-3</v>
      </c>
      <c r="D15202" s="1">
        <v>1.3726402107340959E-2</v>
      </c>
      <c r="E15202" s="1">
        <v>2.6568288051850475E-3</v>
      </c>
      <c r="F15202" s="1">
        <v>7.2280502130681575E-3</v>
      </c>
      <c r="G15202" s="1">
        <v>7.1747301631550423E-3</v>
      </c>
      <c r="H15202" s="1">
        <v>7.1942205581481938E-3</v>
      </c>
      <c r="I15202" s="1">
        <v>5.4588592399118759E-3</v>
      </c>
    </row>
    <row r="15203" spans="1:9" x14ac:dyDescent="0.25">
      <c r="A15203" s="3" t="s">
        <v>55275</v>
      </c>
      <c r="B15203" s="1">
        <v>1.7346833838095817E-2</v>
      </c>
      <c r="C15203" s="1">
        <v>7.7626652495586413E-3</v>
      </c>
      <c r="D15203" s="1">
        <v>1.3726402107340959E-2</v>
      </c>
      <c r="E15203" s="1">
        <v>2.6568288051850475E-3</v>
      </c>
      <c r="F15203" s="1">
        <v>7.2280502130681575E-3</v>
      </c>
      <c r="G15203" s="1">
        <v>7.1747301631550423E-3</v>
      </c>
      <c r="H15203" s="1">
        <v>7.1942205581481938E-3</v>
      </c>
      <c r="I15203" s="1">
        <v>5.4588592399118759E-3</v>
      </c>
    </row>
    <row r="15204" spans="1:9" x14ac:dyDescent="0.25">
      <c r="A15204" s="3" t="s">
        <v>58549</v>
      </c>
      <c r="B15204" s="1">
        <v>1.7346833838095817E-2</v>
      </c>
      <c r="C15204" s="1">
        <v>7.7626652495586413E-3</v>
      </c>
      <c r="D15204" s="1">
        <v>1.3726402107340959E-2</v>
      </c>
      <c r="E15204" s="1">
        <v>2.6568288051850475E-3</v>
      </c>
      <c r="F15204" s="1">
        <v>7.2280502130681575E-3</v>
      </c>
      <c r="G15204" s="1">
        <v>7.1747301631550423E-3</v>
      </c>
      <c r="H15204" s="1">
        <v>7.1942205581481938E-3</v>
      </c>
      <c r="I15204" s="1">
        <v>5.4588592399118759E-3</v>
      </c>
    </row>
    <row r="15205" spans="1:9" x14ac:dyDescent="0.25">
      <c r="A15205" s="3" t="s">
        <v>67232</v>
      </c>
      <c r="B15205" s="1">
        <v>1.7346833838095817E-2</v>
      </c>
      <c r="C15205" s="1">
        <v>7.7626652495586413E-3</v>
      </c>
      <c r="D15205" s="1">
        <v>1.3726402107340959E-2</v>
      </c>
      <c r="E15205" s="1">
        <v>2.6568288051850475E-3</v>
      </c>
      <c r="F15205" s="1">
        <v>7.2280502130681575E-3</v>
      </c>
      <c r="G15205" s="1">
        <v>7.1747301631550423E-3</v>
      </c>
      <c r="H15205" s="1">
        <v>7.1942205581481938E-3</v>
      </c>
      <c r="I15205" s="1">
        <v>5.4588592399118759E-3</v>
      </c>
    </row>
    <row r="15206" spans="1:9" x14ac:dyDescent="0.25">
      <c r="A15206" s="3" t="s">
        <v>68113</v>
      </c>
      <c r="B15206" s="1">
        <v>1.7346833838095817E-2</v>
      </c>
      <c r="C15206" s="1">
        <v>7.7626652495586413E-3</v>
      </c>
      <c r="D15206" s="1">
        <v>1.3726402107340959E-2</v>
      </c>
      <c r="E15206" s="1">
        <v>2.6568288051850475E-3</v>
      </c>
      <c r="F15206" s="1">
        <v>7.2280502130681575E-3</v>
      </c>
      <c r="G15206" s="1">
        <v>7.1747301631550423E-3</v>
      </c>
      <c r="H15206" s="1">
        <v>7.1942205581481938E-3</v>
      </c>
      <c r="I15206" s="1">
        <v>5.4588592399118759E-3</v>
      </c>
    </row>
    <row r="15207" spans="1:9" x14ac:dyDescent="0.25">
      <c r="A15207" s="3" t="s">
        <v>70302</v>
      </c>
      <c r="B15207" s="1">
        <v>1.7346833838095817E-2</v>
      </c>
      <c r="C15207" s="1">
        <v>7.7626652495586413E-3</v>
      </c>
      <c r="D15207" s="1">
        <v>1.3726402107340959E-2</v>
      </c>
      <c r="E15207" s="1">
        <v>2.6568288051850475E-3</v>
      </c>
      <c r="F15207" s="1">
        <v>7.2280502130681575E-3</v>
      </c>
      <c r="G15207" s="1">
        <v>7.1747301631550423E-3</v>
      </c>
      <c r="H15207" s="1">
        <v>7.1942205581481938E-3</v>
      </c>
      <c r="I15207" s="1">
        <v>5.4588592399118759E-3</v>
      </c>
    </row>
    <row r="15208" spans="1:9" x14ac:dyDescent="0.25">
      <c r="A15208" s="3" t="s">
        <v>72860</v>
      </c>
      <c r="B15208" s="1">
        <v>1.7346833838095817E-2</v>
      </c>
      <c r="C15208" s="1">
        <v>7.7626652495586413E-3</v>
      </c>
      <c r="D15208" s="1">
        <v>1.3726402107340959E-2</v>
      </c>
      <c r="E15208" s="1">
        <v>2.6568288051850475E-3</v>
      </c>
      <c r="F15208" s="1">
        <v>7.2280502130681575E-3</v>
      </c>
      <c r="G15208" s="1">
        <v>7.1747301631550423E-3</v>
      </c>
      <c r="H15208" s="1">
        <v>7.1942205581481938E-3</v>
      </c>
      <c r="I15208" s="1">
        <v>5.4588592399118759E-3</v>
      </c>
    </row>
    <row r="15209" spans="1:9" x14ac:dyDescent="0.25">
      <c r="A15209" s="3" t="s">
        <v>73199</v>
      </c>
      <c r="B15209" s="1">
        <v>1.7346833838095817E-2</v>
      </c>
      <c r="C15209" s="1">
        <v>7.7626652495586413E-3</v>
      </c>
      <c r="D15209" s="1">
        <v>1.3726402107340959E-2</v>
      </c>
      <c r="E15209" s="1">
        <v>2.6568288051850475E-3</v>
      </c>
      <c r="F15209" s="1">
        <v>7.2280502130681575E-3</v>
      </c>
      <c r="G15209" s="1">
        <v>7.1747301631550423E-3</v>
      </c>
      <c r="H15209" s="1">
        <v>7.1942205581481938E-3</v>
      </c>
      <c r="I15209" s="1">
        <v>5.4588592399118759E-3</v>
      </c>
    </row>
    <row r="15210" spans="1:9" x14ac:dyDescent="0.25">
      <c r="A15210" s="3" t="s">
        <v>76240</v>
      </c>
      <c r="B15210" s="1">
        <v>1.7346833838095817E-2</v>
      </c>
      <c r="C15210" s="1">
        <v>7.7626652495586413E-3</v>
      </c>
      <c r="D15210" s="1">
        <v>1.3726402107340959E-2</v>
      </c>
      <c r="E15210" s="1">
        <v>2.6568288051850475E-3</v>
      </c>
      <c r="F15210" s="1">
        <v>7.2280502130681575E-3</v>
      </c>
      <c r="G15210" s="1">
        <v>7.1747301631550423E-3</v>
      </c>
      <c r="H15210" s="1">
        <v>7.1942205581481938E-3</v>
      </c>
      <c r="I15210" s="1">
        <v>5.4588592399118759E-3</v>
      </c>
    </row>
    <row r="15211" spans="1:9" x14ac:dyDescent="0.25">
      <c r="A15211" s="3" t="s">
        <v>77367</v>
      </c>
      <c r="B15211" s="1">
        <v>1.7346833838095817E-2</v>
      </c>
      <c r="C15211" s="1">
        <v>7.7626652495586413E-3</v>
      </c>
      <c r="D15211" s="1">
        <v>1.3726402107340959E-2</v>
      </c>
      <c r="E15211" s="1">
        <v>2.6568288051850475E-3</v>
      </c>
      <c r="F15211" s="1">
        <v>7.2280502130681575E-3</v>
      </c>
      <c r="G15211" s="1">
        <v>7.1747301631550423E-3</v>
      </c>
      <c r="H15211" s="1">
        <v>7.1942205581481938E-3</v>
      </c>
      <c r="I15211" s="1">
        <v>5.4588592399118759E-3</v>
      </c>
    </row>
    <row r="15212" spans="1:9" x14ac:dyDescent="0.25">
      <c r="A15212" s="3" t="s">
        <v>78319</v>
      </c>
      <c r="B15212" s="1">
        <v>1.7346833838095817E-2</v>
      </c>
      <c r="C15212" s="1">
        <v>7.7626652495586413E-3</v>
      </c>
      <c r="D15212" s="1">
        <v>1.3726402107340959E-2</v>
      </c>
      <c r="E15212" s="1">
        <v>2.6568288051850475E-3</v>
      </c>
      <c r="F15212" s="1">
        <v>7.2280502130681575E-3</v>
      </c>
      <c r="G15212" s="1">
        <v>7.1747301631550423E-3</v>
      </c>
      <c r="H15212" s="1">
        <v>7.1942205581481938E-3</v>
      </c>
      <c r="I15212" s="1">
        <v>5.4588592399118759E-3</v>
      </c>
    </row>
    <row r="15213" spans="1:9" x14ac:dyDescent="0.25">
      <c r="A15213" s="3" t="s">
        <v>79678</v>
      </c>
      <c r="B15213" s="1">
        <v>1.7346833838095817E-2</v>
      </c>
      <c r="C15213" s="1">
        <v>7.7626652495586413E-3</v>
      </c>
      <c r="D15213" s="1">
        <v>1.3726402107340959E-2</v>
      </c>
      <c r="E15213" s="1">
        <v>2.6568288051850475E-3</v>
      </c>
      <c r="F15213" s="1">
        <v>7.2280502130681575E-3</v>
      </c>
      <c r="G15213" s="1">
        <v>7.1747301631550423E-3</v>
      </c>
      <c r="H15213" s="1">
        <v>7.1942205581481938E-3</v>
      </c>
      <c r="I15213" s="1">
        <v>5.4588592399118759E-3</v>
      </c>
    </row>
    <row r="15214" spans="1:9" x14ac:dyDescent="0.25">
      <c r="A15214" s="3" t="s">
        <v>76448</v>
      </c>
      <c r="B15214" s="1">
        <v>2.1682512667339327E-2</v>
      </c>
      <c r="C15214" s="1">
        <v>6.4685805366291585E-3</v>
      </c>
      <c r="D15214" s="1">
        <v>1.3725750317192593E-2</v>
      </c>
      <c r="E15214" s="1">
        <v>4.4278377453807723E-3</v>
      </c>
      <c r="F15214" s="1">
        <v>6.0230891611214683E-3</v>
      </c>
      <c r="G15214" s="1">
        <v>2.9893289480433017E-3</v>
      </c>
      <c r="H15214" s="1">
        <v>1.7984697362017767E-2</v>
      </c>
      <c r="I15214" s="1">
        <v>9.0976667153075726E-3</v>
      </c>
    </row>
    <row r="15215" spans="1:9" x14ac:dyDescent="0.25">
      <c r="A15215" s="3" t="s">
        <v>27459</v>
      </c>
      <c r="B15215" s="1">
        <v>1.7345942367595901E-2</v>
      </c>
      <c r="C15215" s="1">
        <v>7.7622663187142402E-3</v>
      </c>
      <c r="D15215" s="1">
        <v>1.3725696694314992E-2</v>
      </c>
      <c r="E15215" s="1">
        <v>1.0626769072774456E-2</v>
      </c>
      <c r="F15215" s="1">
        <v>6.5049108809448947E-2</v>
      </c>
      <c r="G15215" s="1">
        <v>7.1743614468610479E-3</v>
      </c>
      <c r="H15215" s="1">
        <v>7.1938508402240265E-3</v>
      </c>
      <c r="I15215" s="1">
        <v>1.0917157407754806E-2</v>
      </c>
    </row>
    <row r="15216" spans="1:9" x14ac:dyDescent="0.25">
      <c r="A15216" s="3" t="s">
        <v>29716</v>
      </c>
      <c r="B15216" s="1">
        <v>3.8261259127941004E-3</v>
      </c>
      <c r="C15216" s="1">
        <v>0.16208655180177411</v>
      </c>
      <c r="D15216" s="1">
        <v>1.3725033410363574E-2</v>
      </c>
      <c r="E15216" s="1">
        <v>5.1959264231912321E-2</v>
      </c>
      <c r="F15216" s="1">
        <v>1.0628425712463335E-3</v>
      </c>
      <c r="G15216" s="1">
        <v>1.0550021693013969E-3</v>
      </c>
      <c r="H15216" s="1">
        <v>1.0578681180591512E-3</v>
      </c>
      <c r="I15216" s="1">
        <v>2.408080112723907E-3</v>
      </c>
    </row>
    <row r="15217" spans="1:9" x14ac:dyDescent="0.25">
      <c r="A15217" s="3" t="s">
        <v>57405</v>
      </c>
      <c r="B15217" s="1">
        <v>7.2267959708905392E-3</v>
      </c>
      <c r="C15217" s="1">
        <v>6.4679466549891693E-3</v>
      </c>
      <c r="D15217" s="1">
        <v>1.3724405276952022E-2</v>
      </c>
      <c r="E15217" s="1">
        <v>6.6411057662260535E-3</v>
      </c>
      <c r="F15217" s="1">
        <v>1.8067496804798855E-2</v>
      </c>
      <c r="G15217" s="1">
        <v>2.989036011946221E-3</v>
      </c>
      <c r="H15217" s="1">
        <v>1.1988623313873948E-2</v>
      </c>
      <c r="I15217" s="1">
        <v>4.5483875995879393E-3</v>
      </c>
    </row>
    <row r="15218" spans="1:9" x14ac:dyDescent="0.25">
      <c r="A15218" s="3" t="s">
        <v>37151</v>
      </c>
      <c r="B15218" s="1">
        <v>5.7811153218013641E-3</v>
      </c>
      <c r="C15218" s="1">
        <v>2.5870348117178169E-3</v>
      </c>
      <c r="D15218" s="1">
        <v>1.3723642183339112E-2</v>
      </c>
      <c r="E15218" s="1">
        <v>7.526168047697652E-3</v>
      </c>
      <c r="F15218" s="1">
        <v>9.6354625226766719E-3</v>
      </c>
      <c r="G15218" s="1">
        <v>1.0759931344480781E-2</v>
      </c>
      <c r="H15218" s="1">
        <v>3.596387019554313E-3</v>
      </c>
      <c r="I15218" s="1">
        <v>7.2770155259354657E-3</v>
      </c>
    </row>
    <row r="15219" spans="1:9" x14ac:dyDescent="0.25">
      <c r="A15219" s="3" t="s">
        <v>26085</v>
      </c>
      <c r="B15219" s="1">
        <v>8.6712668419423669E-3</v>
      </c>
      <c r="C15219" s="1">
        <v>3.1042963764728166E-2</v>
      </c>
      <c r="D15219" s="1">
        <v>1.3722999431880075E-2</v>
      </c>
      <c r="E15219" s="1">
        <v>2.6561701966065958E-3</v>
      </c>
      <c r="F15219" s="1">
        <v>3.6131292159395256E-2</v>
      </c>
      <c r="G15219" s="1">
        <v>7.1729515996193302E-3</v>
      </c>
      <c r="H15219" s="1">
        <v>7.1924371630850172E-3</v>
      </c>
      <c r="I15219" s="1">
        <v>5.4575060283248329E-3</v>
      </c>
    </row>
    <row r="15220" spans="1:9" x14ac:dyDescent="0.25">
      <c r="A15220" s="3" t="s">
        <v>71246</v>
      </c>
      <c r="B15220" s="1">
        <v>8.6697736532859448E-3</v>
      </c>
      <c r="C15220" s="1">
        <v>7.7594045447188691E-3</v>
      </c>
      <c r="D15220" s="1">
        <v>1.3720636336907073E-2</v>
      </c>
      <c r="E15220" s="1">
        <v>7.9671384155068324E-3</v>
      </c>
      <c r="F15220" s="1">
        <v>3.6125070365443157E-2</v>
      </c>
      <c r="G15220" s="1">
        <v>3.5858582101219736E-3</v>
      </c>
      <c r="H15220" s="1">
        <v>7.1911986283034572E-3</v>
      </c>
      <c r="I15220" s="1">
        <v>1.6369698743956954E-2</v>
      </c>
    </row>
    <row r="15221" spans="1:9" x14ac:dyDescent="0.25">
      <c r="A15221" s="3" t="s">
        <v>33401</v>
      </c>
      <c r="B15221" s="1">
        <v>5.4184655325984236E-3</v>
      </c>
      <c r="C15221" s="1">
        <v>9.6989997110504874E-3</v>
      </c>
      <c r="D15221" s="1">
        <v>1.372027424013238E-2</v>
      </c>
      <c r="E15221" s="1">
        <v>3.3195533989135374E-3</v>
      </c>
      <c r="F15221" s="1">
        <v>4.5155146250826931E-3</v>
      </c>
      <c r="G15221" s="1">
        <v>4.4822044711552191E-3</v>
      </c>
      <c r="H15221" s="1">
        <v>8.9887610596991897E-3</v>
      </c>
      <c r="I15221" s="1">
        <v>1.0230791710407876E-2</v>
      </c>
    </row>
    <row r="15222" spans="1:9" x14ac:dyDescent="0.25">
      <c r="A15222" s="3" t="s">
        <v>1385</v>
      </c>
      <c r="B15222" s="1">
        <v>8.6695379577045942E-3</v>
      </c>
      <c r="C15222" s="1">
        <v>7.7591935983391544E-3</v>
      </c>
      <c r="D15222" s="1">
        <v>1.3720263329088499E-2</v>
      </c>
      <c r="E15222" s="1">
        <v>2.6556406072317722E-3</v>
      </c>
      <c r="F15222" s="1">
        <v>7.2248176545937166E-3</v>
      </c>
      <c r="G15222" s="1">
        <v>7.1715214506935807E-3</v>
      </c>
      <c r="H15222" s="1">
        <v>7.1910031291117713E-3</v>
      </c>
      <c r="I15222" s="1">
        <v>2.1825671625331004E-2</v>
      </c>
    </row>
    <row r="15223" spans="1:9" x14ac:dyDescent="0.25">
      <c r="A15223" s="3" t="s">
        <v>10064</v>
      </c>
      <c r="B15223" s="1">
        <v>8.6695379577045942E-3</v>
      </c>
      <c r="C15223" s="1">
        <v>7.7591935983391544E-3</v>
      </c>
      <c r="D15223" s="1">
        <v>1.3720263329088499E-2</v>
      </c>
      <c r="E15223" s="1">
        <v>2.6556406072317722E-3</v>
      </c>
      <c r="F15223" s="1">
        <v>7.2248176545937166E-3</v>
      </c>
      <c r="G15223" s="1">
        <v>7.1715214506935807E-3</v>
      </c>
      <c r="H15223" s="1">
        <v>7.1910031291117713E-3</v>
      </c>
      <c r="I15223" s="1">
        <v>2.1825671625331004E-2</v>
      </c>
    </row>
    <row r="15224" spans="1:9" x14ac:dyDescent="0.25">
      <c r="A15224" s="3" t="s">
        <v>56672</v>
      </c>
      <c r="B15224" s="1">
        <v>8.6695379577045942E-3</v>
      </c>
      <c r="C15224" s="1">
        <v>7.7591935983391544E-3</v>
      </c>
      <c r="D15224" s="1">
        <v>1.3720263329088499E-2</v>
      </c>
      <c r="E15224" s="1">
        <v>2.6556406072317722E-3</v>
      </c>
      <c r="F15224" s="1">
        <v>7.2248176545937166E-3</v>
      </c>
      <c r="G15224" s="1">
        <v>7.1715214506935807E-3</v>
      </c>
      <c r="H15224" s="1">
        <v>7.1910031291117713E-3</v>
      </c>
      <c r="I15224" s="1">
        <v>2.1825671625331004E-2</v>
      </c>
    </row>
    <row r="15225" spans="1:9" x14ac:dyDescent="0.25">
      <c r="A15225" s="3" t="s">
        <v>9117</v>
      </c>
      <c r="B15225" s="1">
        <v>6.190425917978035E-3</v>
      </c>
      <c r="C15225" s="1">
        <v>5.540400582833992E-3</v>
      </c>
      <c r="D15225" s="1">
        <v>1.3715607888163065E-2</v>
      </c>
      <c r="E15225" s="1">
        <v>2.6547395182606924E-2</v>
      </c>
      <c r="F15225" s="1">
        <v>5.1588329943137862E-3</v>
      </c>
      <c r="G15225" s="1">
        <v>2.5603885971948171E-2</v>
      </c>
      <c r="H15225" s="1">
        <v>5.1346879572923458E-3</v>
      </c>
      <c r="I15225" s="1">
        <v>7.7922378312361368E-3</v>
      </c>
    </row>
    <row r="15226" spans="1:9" x14ac:dyDescent="0.25">
      <c r="A15226" s="3" t="s">
        <v>24970</v>
      </c>
      <c r="B15226" s="1">
        <v>6.1892077078093983E-3</v>
      </c>
      <c r="C15226" s="1">
        <v>5.5393102907575252E-3</v>
      </c>
      <c r="D15226" s="1">
        <v>1.3712908801990359E-2</v>
      </c>
      <c r="E15226" s="1">
        <v>5.687608057881658E-3</v>
      </c>
      <c r="F15226" s="1">
        <v>1.0315635581384118E-2</v>
      </c>
      <c r="G15226" s="1">
        <v>1.5359308439237203E-2</v>
      </c>
      <c r="H15226" s="1">
        <v>5.1336775051578363E-3</v>
      </c>
      <c r="I15226" s="1">
        <v>3.8953522007354243E-3</v>
      </c>
    </row>
    <row r="15227" spans="1:9" x14ac:dyDescent="0.25">
      <c r="A15227" s="3" t="s">
        <v>38393</v>
      </c>
      <c r="B15227" s="1">
        <v>3.2492625540983124E-2</v>
      </c>
      <c r="C15227" s="1">
        <v>9.693579724041012E-3</v>
      </c>
      <c r="D15227" s="1">
        <v>1.3712607087811177E-2</v>
      </c>
      <c r="E15227" s="1">
        <v>9.9530951064729402E-3</v>
      </c>
      <c r="F15227" s="1">
        <v>1.353897380678592E-2</v>
      </c>
      <c r="G15227" s="1">
        <v>4.479699729353877E-3</v>
      </c>
      <c r="H15227" s="1">
        <v>4.4918689838331881E-3</v>
      </c>
      <c r="I15227" s="1">
        <v>6.8167163652216364E-3</v>
      </c>
    </row>
    <row r="15228" spans="1:9" x14ac:dyDescent="0.25">
      <c r="A15228" s="3" t="s">
        <v>32520</v>
      </c>
      <c r="B15228" s="1">
        <v>1.1549256600692684E-2</v>
      </c>
      <c r="C15228" s="1">
        <v>7.7523956569708653E-3</v>
      </c>
      <c r="D15228" s="1">
        <v>1.3708242808594133E-2</v>
      </c>
      <c r="E15228" s="1">
        <v>3.0955329559139721E-2</v>
      </c>
      <c r="F15228" s="1">
        <v>4.8123252584622161E-3</v>
      </c>
      <c r="G15228" s="1">
        <v>1.4330476754731489E-2</v>
      </c>
      <c r="H15228" s="1">
        <v>4.7898019917364176E-3</v>
      </c>
      <c r="I15228" s="1">
        <v>5.4516374599451181E-3</v>
      </c>
    </row>
    <row r="15229" spans="1:9" x14ac:dyDescent="0.25">
      <c r="A15229" s="3" t="s">
        <v>67580</v>
      </c>
      <c r="B15229" s="1">
        <v>2.7067442780736133E-2</v>
      </c>
      <c r="C15229" s="1">
        <v>9.6900909724285198E-3</v>
      </c>
      <c r="D15229" s="1">
        <v>1.3707671874871166E-2</v>
      </c>
      <c r="E15229" s="1">
        <v>6.6330086362735912E-3</v>
      </c>
      <c r="F15229" s="1">
        <v>9.0227340566945181E-3</v>
      </c>
      <c r="G15229" s="1">
        <v>6.7171312057626225E-3</v>
      </c>
      <c r="H15229" s="1">
        <v>8.9805046904650569E-3</v>
      </c>
      <c r="I15229" s="1">
        <v>3.4071315031545132E-3</v>
      </c>
    </row>
    <row r="15230" spans="1:9" x14ac:dyDescent="0.25">
      <c r="A15230" s="3" t="s">
        <v>58437</v>
      </c>
      <c r="B15230" s="1">
        <v>7.2174475436270679E-3</v>
      </c>
      <c r="C15230" s="1">
        <v>1.2919159717639014E-2</v>
      </c>
      <c r="D15230" s="1">
        <v>1.3706651682553786E-2</v>
      </c>
      <c r="E15230" s="1">
        <v>6.6325149751680721E-3</v>
      </c>
      <c r="F15230" s="1">
        <v>6.0147083603180954E-3</v>
      </c>
      <c r="G15230" s="1">
        <v>1.4925847297426668E-3</v>
      </c>
      <c r="H15230" s="1">
        <v>5.9865575447764566E-3</v>
      </c>
      <c r="I15230" s="1">
        <v>9.0850078071498426E-3</v>
      </c>
    </row>
    <row r="15231" spans="1:9" x14ac:dyDescent="0.25">
      <c r="A15231" s="3" t="s">
        <v>75615</v>
      </c>
      <c r="B15231" s="1">
        <v>7.2161623735657919E-3</v>
      </c>
      <c r="C15231" s="1">
        <v>6.4584296379702659E-3</v>
      </c>
      <c r="D15231" s="1">
        <v>1.3704211016615267E-2</v>
      </c>
      <c r="E15231" s="1">
        <v>6.631333960740806E-3</v>
      </c>
      <c r="F15231" s="1">
        <v>6.0136373552203424E-3</v>
      </c>
      <c r="G15231" s="1">
        <v>5.9692758144883756E-3</v>
      </c>
      <c r="H15231" s="1">
        <v>1.795647465700561E-2</v>
      </c>
      <c r="I15231" s="1">
        <v>4.5416950455978008E-3</v>
      </c>
    </row>
    <row r="15232" spans="1:9" x14ac:dyDescent="0.25">
      <c r="A15232" s="3" t="s">
        <v>22556</v>
      </c>
      <c r="B15232" s="1">
        <v>8.6583536208376857E-3</v>
      </c>
      <c r="C15232" s="1">
        <v>1.5498367344307224E-2</v>
      </c>
      <c r="D15232" s="1">
        <v>1.3702563187774876E-2</v>
      </c>
      <c r="E15232" s="1">
        <v>2.6522146369789604E-3</v>
      </c>
      <c r="F15232" s="1">
        <v>1.4430994224773208E-2</v>
      </c>
      <c r="G15232" s="1">
        <v>3.5811348322401385E-3</v>
      </c>
      <c r="H15232" s="1">
        <v>7.1817262101110885E-3</v>
      </c>
      <c r="I15232" s="1">
        <v>5.4493787288992165E-3</v>
      </c>
    </row>
    <row r="15233" spans="1:9" x14ac:dyDescent="0.25">
      <c r="A15233" s="3" t="s">
        <v>25494</v>
      </c>
      <c r="B15233" s="1">
        <v>8.6583536208376857E-3</v>
      </c>
      <c r="C15233" s="1">
        <v>1.5498367344307224E-2</v>
      </c>
      <c r="D15233" s="1">
        <v>1.3702563187774876E-2</v>
      </c>
      <c r="E15233" s="1">
        <v>2.6522146369789604E-3</v>
      </c>
      <c r="F15233" s="1">
        <v>1.4430994224773208E-2</v>
      </c>
      <c r="G15233" s="1">
        <v>3.5811348322401385E-3</v>
      </c>
      <c r="H15233" s="1">
        <v>7.1817262101110885E-3</v>
      </c>
      <c r="I15233" s="1">
        <v>5.4493787288992165E-3</v>
      </c>
    </row>
    <row r="15234" spans="1:9" x14ac:dyDescent="0.25">
      <c r="A15234" s="3" t="s">
        <v>26215</v>
      </c>
      <c r="B15234" s="1">
        <v>8.6583536208376857E-3</v>
      </c>
      <c r="C15234" s="1">
        <v>1.5498367344307224E-2</v>
      </c>
      <c r="D15234" s="1">
        <v>1.3702563187774876E-2</v>
      </c>
      <c r="E15234" s="1">
        <v>2.6522146369789604E-3</v>
      </c>
      <c r="F15234" s="1">
        <v>1.4430994224773208E-2</v>
      </c>
      <c r="G15234" s="1">
        <v>3.5811348322401385E-3</v>
      </c>
      <c r="H15234" s="1">
        <v>7.1817262101110885E-3</v>
      </c>
      <c r="I15234" s="1">
        <v>5.4493787288992165E-3</v>
      </c>
    </row>
    <row r="15235" spans="1:9" x14ac:dyDescent="0.25">
      <c r="A15235" s="3" t="s">
        <v>50284</v>
      </c>
      <c r="B15235" s="1">
        <v>8.6583536208376857E-3</v>
      </c>
      <c r="C15235" s="1">
        <v>1.5498367344307224E-2</v>
      </c>
      <c r="D15235" s="1">
        <v>1.3702563187774876E-2</v>
      </c>
      <c r="E15235" s="1">
        <v>2.6522146369789604E-3</v>
      </c>
      <c r="F15235" s="1">
        <v>1.4430994224773208E-2</v>
      </c>
      <c r="G15235" s="1">
        <v>3.5811348322401385E-3</v>
      </c>
      <c r="H15235" s="1">
        <v>7.1817262101110885E-3</v>
      </c>
      <c r="I15235" s="1">
        <v>5.4493787288992165E-3</v>
      </c>
    </row>
    <row r="15236" spans="1:9" x14ac:dyDescent="0.25">
      <c r="A15236" s="3" t="s">
        <v>51132</v>
      </c>
      <c r="B15236" s="1">
        <v>8.6583536208376857E-3</v>
      </c>
      <c r="C15236" s="1">
        <v>1.5498367344307224E-2</v>
      </c>
      <c r="D15236" s="1">
        <v>1.3702563187774876E-2</v>
      </c>
      <c r="E15236" s="1">
        <v>2.6522146369789604E-3</v>
      </c>
      <c r="F15236" s="1">
        <v>1.4430994224773208E-2</v>
      </c>
      <c r="G15236" s="1">
        <v>3.5811348322401385E-3</v>
      </c>
      <c r="H15236" s="1">
        <v>7.1817262101110885E-3</v>
      </c>
      <c r="I15236" s="1">
        <v>5.4493787288992165E-3</v>
      </c>
    </row>
    <row r="15237" spans="1:9" x14ac:dyDescent="0.25">
      <c r="A15237" s="3" t="s">
        <v>55861</v>
      </c>
      <c r="B15237" s="1">
        <v>8.6583536208376857E-3</v>
      </c>
      <c r="C15237" s="1">
        <v>1.5498367344307224E-2</v>
      </c>
      <c r="D15237" s="1">
        <v>1.3702563187774876E-2</v>
      </c>
      <c r="E15237" s="1">
        <v>2.6522146369789604E-3</v>
      </c>
      <c r="F15237" s="1">
        <v>1.4430994224773208E-2</v>
      </c>
      <c r="G15237" s="1">
        <v>3.5811348322401385E-3</v>
      </c>
      <c r="H15237" s="1">
        <v>7.1817262101110885E-3</v>
      </c>
      <c r="I15237" s="1">
        <v>5.4493787288992165E-3</v>
      </c>
    </row>
    <row r="15238" spans="1:9" x14ac:dyDescent="0.25">
      <c r="A15238" s="3" t="s">
        <v>60624</v>
      </c>
      <c r="B15238" s="1">
        <v>8.6583536208376857E-3</v>
      </c>
      <c r="C15238" s="1">
        <v>1.5498367344307224E-2</v>
      </c>
      <c r="D15238" s="1">
        <v>1.3702563187774876E-2</v>
      </c>
      <c r="E15238" s="1">
        <v>2.6522146369789604E-3</v>
      </c>
      <c r="F15238" s="1">
        <v>1.4430994224773208E-2</v>
      </c>
      <c r="G15238" s="1">
        <v>3.5811348322401385E-3</v>
      </c>
      <c r="H15238" s="1">
        <v>7.1817262101110885E-3</v>
      </c>
      <c r="I15238" s="1">
        <v>5.4493787288992165E-3</v>
      </c>
    </row>
    <row r="15239" spans="1:9" x14ac:dyDescent="0.25">
      <c r="A15239" s="3" t="s">
        <v>61763</v>
      </c>
      <c r="B15239" s="1">
        <v>8.6583536208376857E-3</v>
      </c>
      <c r="C15239" s="1">
        <v>1.5498367344307224E-2</v>
      </c>
      <c r="D15239" s="1">
        <v>1.3702563187774876E-2</v>
      </c>
      <c r="E15239" s="1">
        <v>2.6522146369789604E-3</v>
      </c>
      <c r="F15239" s="1">
        <v>1.4430994224773208E-2</v>
      </c>
      <c r="G15239" s="1">
        <v>3.5811348322401385E-3</v>
      </c>
      <c r="H15239" s="1">
        <v>7.1817262101110885E-3</v>
      </c>
      <c r="I15239" s="1">
        <v>5.4493787288992165E-3</v>
      </c>
    </row>
    <row r="15240" spans="1:9" x14ac:dyDescent="0.25">
      <c r="A15240" s="3" t="s">
        <v>75201</v>
      </c>
      <c r="B15240" s="1">
        <v>8.6583536208376857E-3</v>
      </c>
      <c r="C15240" s="1">
        <v>1.5498367344307224E-2</v>
      </c>
      <c r="D15240" s="1">
        <v>1.3702563187774876E-2</v>
      </c>
      <c r="E15240" s="1">
        <v>2.6522146369789604E-3</v>
      </c>
      <c r="F15240" s="1">
        <v>1.4430994224773208E-2</v>
      </c>
      <c r="G15240" s="1">
        <v>3.5811348322401385E-3</v>
      </c>
      <c r="H15240" s="1">
        <v>7.1817262101110885E-3</v>
      </c>
      <c r="I15240" s="1">
        <v>5.4493787288992165E-3</v>
      </c>
    </row>
    <row r="15241" spans="1:9" x14ac:dyDescent="0.25">
      <c r="A15241" s="3" t="s">
        <v>56300</v>
      </c>
      <c r="B15241" s="1">
        <v>0.14069512996235228</v>
      </c>
      <c r="C15241" s="1">
        <v>9.6862650408580716E-3</v>
      </c>
      <c r="D15241" s="1">
        <v>1.3702259684755238E-2</v>
      </c>
      <c r="E15241" s="1">
        <v>9.9455845954474851E-3</v>
      </c>
      <c r="F15241" s="1">
        <v>9.0191716171696985E-3</v>
      </c>
      <c r="G15241" s="1">
        <v>8.9526387809792437E-3</v>
      </c>
      <c r="H15241" s="1">
        <v>8.9769589243301907E-3</v>
      </c>
      <c r="I15241" s="1">
        <v>1.3623145071605352E-2</v>
      </c>
    </row>
    <row r="15242" spans="1:9" x14ac:dyDescent="0.25">
      <c r="A15242" s="3" t="s">
        <v>70114</v>
      </c>
      <c r="B15242" s="1">
        <v>4.8097519497187361E-3</v>
      </c>
      <c r="C15242" s="1">
        <v>8.6094084182862102E-3</v>
      </c>
      <c r="D15242" s="1">
        <v>1.370129694516941E-2</v>
      </c>
      <c r="E15242" s="1">
        <v>1.7679796986690338E-2</v>
      </c>
      <c r="F15242" s="1">
        <v>4.0082390745705913E-3</v>
      </c>
      <c r="G15242" s="1">
        <v>7.9573420055838503E-3</v>
      </c>
      <c r="H15242" s="1">
        <v>1.1968437587821469E-2</v>
      </c>
      <c r="I15242" s="1">
        <v>3.0271528646046465E-3</v>
      </c>
    </row>
    <row r="15243" spans="1:9" x14ac:dyDescent="0.25">
      <c r="A15243" s="3" t="s">
        <v>59137</v>
      </c>
      <c r="B15243" s="1">
        <v>2.4732385997308714E-2</v>
      </c>
      <c r="C15243" s="1">
        <v>5.533840789387936E-3</v>
      </c>
      <c r="D15243" s="1">
        <v>1.3699368709535406E-2</v>
      </c>
      <c r="E15243" s="1">
        <v>1.1363984255322434E-2</v>
      </c>
      <c r="F15243" s="1">
        <v>5.1527249740796104E-3</v>
      </c>
      <c r="G15243" s="1">
        <v>5.1147142319420205E-3</v>
      </c>
      <c r="H15243" s="1">
        <v>1.5385825573812014E-2</v>
      </c>
      <c r="I15243" s="1">
        <v>3.8915059395442969E-3</v>
      </c>
    </row>
    <row r="15244" spans="1:9" x14ac:dyDescent="0.25">
      <c r="A15244" s="3" t="s">
        <v>2341</v>
      </c>
      <c r="B15244" s="1">
        <v>5.409777233358116E-3</v>
      </c>
      <c r="C15244" s="1">
        <v>4.8417238706717552E-3</v>
      </c>
      <c r="D15244" s="1">
        <v>1.3698274312746998E-2</v>
      </c>
      <c r="E15244" s="1">
        <v>1.3256922495359848E-2</v>
      </c>
      <c r="F15244" s="1">
        <v>4.5082741725873E-3</v>
      </c>
      <c r="G15244" s="1">
        <v>4.4750174301991848E-3</v>
      </c>
      <c r="H15244" s="1">
        <v>8.9743479301117729E-3</v>
      </c>
      <c r="I15244" s="1">
        <v>6.8095913552426186E-3</v>
      </c>
    </row>
    <row r="15245" spans="1:9" x14ac:dyDescent="0.25">
      <c r="A15245" s="3" t="s">
        <v>2059</v>
      </c>
      <c r="B15245" s="1">
        <v>5.409385604437161E-3</v>
      </c>
      <c r="C15245" s="1">
        <v>9.6827467294484763E-3</v>
      </c>
      <c r="D15245" s="1">
        <v>1.36972826563152E-2</v>
      </c>
      <c r="E15245" s="1">
        <v>9.9419720922163998E-3</v>
      </c>
      <c r="F15245" s="1">
        <v>4.5079478059970651E-3</v>
      </c>
      <c r="G15245" s="1">
        <v>4.4746934711576477E-3</v>
      </c>
      <c r="H15245" s="1">
        <v>4.4868491259687547E-3</v>
      </c>
      <c r="I15245" s="1">
        <v>1.7022745974644971E-2</v>
      </c>
    </row>
    <row r="15246" spans="1:9" x14ac:dyDescent="0.25">
      <c r="A15246" s="3" t="s">
        <v>14907</v>
      </c>
      <c r="B15246" s="1">
        <v>1.0817791740717732E-2</v>
      </c>
      <c r="C15246" s="1">
        <v>4.8409350551460666E-2</v>
      </c>
      <c r="D15246" s="1">
        <v>1.3696042584597754E-2</v>
      </c>
      <c r="E15246" s="1">
        <v>6.6273813362096989E-3</v>
      </c>
      <c r="F15246" s="1">
        <v>9.0150793656307883E-3</v>
      </c>
      <c r="G15246" s="1">
        <v>1.3422865075885835E-2</v>
      </c>
      <c r="H15246" s="1">
        <v>8.9728858258759057E-3</v>
      </c>
      <c r="I15246" s="1">
        <v>6.808481933985212E-3</v>
      </c>
    </row>
    <row r="15247" spans="1:9" x14ac:dyDescent="0.25">
      <c r="A15247" s="3" t="s">
        <v>43126</v>
      </c>
      <c r="B15247" s="1">
        <v>8.6535158360788057E-3</v>
      </c>
      <c r="C15247" s="1">
        <v>7.7448538787189009E-3</v>
      </c>
      <c r="D15247" s="1">
        <v>1.3694906991891643E-2</v>
      </c>
      <c r="E15247" s="1">
        <v>7.9521982007788265E-3</v>
      </c>
      <c r="F15247" s="1">
        <v>2.8845862047929348E-2</v>
      </c>
      <c r="G15247" s="1">
        <v>8.232007975152221E-2</v>
      </c>
      <c r="H15247" s="1">
        <v>7.1777134789241673E-3</v>
      </c>
      <c r="I15247" s="1">
        <v>5.446333932796572E-3</v>
      </c>
    </row>
    <row r="15248" spans="1:9" x14ac:dyDescent="0.25">
      <c r="A15248" s="3" t="s">
        <v>19953</v>
      </c>
      <c r="B15248" s="1">
        <v>5.4082690538964102E-3</v>
      </c>
      <c r="C15248" s="1">
        <v>4.8403740575119879E-3</v>
      </c>
      <c r="D15248" s="1">
        <v>1.3694455402080603E-2</v>
      </c>
      <c r="E15248" s="1">
        <v>1.3253226628160428E-2</v>
      </c>
      <c r="F15248" s="1">
        <v>4.5070173211086643E-3</v>
      </c>
      <c r="G15248" s="1">
        <v>8.9475397005838817E-3</v>
      </c>
      <c r="H15248" s="1">
        <v>4.4859229960560049E-3</v>
      </c>
      <c r="I15248" s="1">
        <v>6.8076929247931611E-3</v>
      </c>
    </row>
    <row r="15249" spans="1:9" x14ac:dyDescent="0.25">
      <c r="A15249" s="3" t="s">
        <v>5377</v>
      </c>
      <c r="B15249" s="1">
        <v>1.8542392628745328E-2</v>
      </c>
      <c r="C15249" s="1">
        <v>1.1063566469536511E-2</v>
      </c>
      <c r="D15249" s="1">
        <v>1.3694275104488242E-2</v>
      </c>
      <c r="E15249" s="1">
        <v>9.4664658140499111E-3</v>
      </c>
      <c r="F15249" s="1">
        <v>5.150809123321002E-3</v>
      </c>
      <c r="G15249" s="1">
        <v>5.1128125140761094E-3</v>
      </c>
      <c r="H15249" s="1">
        <v>5.1267016406577638E-3</v>
      </c>
      <c r="I15249" s="1">
        <v>3.8900590265722465E-3</v>
      </c>
    </row>
    <row r="15250" spans="1:9" x14ac:dyDescent="0.25">
      <c r="A15250" s="3" t="s">
        <v>9052</v>
      </c>
      <c r="B15250" s="1">
        <v>1.4420929779043752E-2</v>
      </c>
      <c r="C15250" s="1">
        <v>1.2906660835853906E-2</v>
      </c>
      <c r="D15250" s="1">
        <v>1.3693390926994274E-2</v>
      </c>
      <c r="E15250" s="1">
        <v>8.8347976332999907E-3</v>
      </c>
      <c r="F15250" s="1">
        <v>4.0059262124305575E-3</v>
      </c>
      <c r="G15250" s="1">
        <v>3.9763752022274352E-3</v>
      </c>
      <c r="H15250" s="1">
        <v>3.9871771587568095E-3</v>
      </c>
      <c r="I15250" s="1">
        <v>6.0508122313802544E-3</v>
      </c>
    </row>
    <row r="15251" spans="1:9" x14ac:dyDescent="0.25">
      <c r="A15251" s="3" t="s">
        <v>11366</v>
      </c>
      <c r="B15251" s="1">
        <v>1.0815388857888988E-2</v>
      </c>
      <c r="C15251" s="1">
        <v>4.8398597710217379E-2</v>
      </c>
      <c r="D15251" s="1">
        <v>1.3693000375398584E-2</v>
      </c>
      <c r="E15251" s="1">
        <v>3.3129546204347699E-3</v>
      </c>
      <c r="F15251" s="1">
        <v>2.7039230721285584E-2</v>
      </c>
      <c r="G15251" s="1">
        <v>4.4732945152523027E-3</v>
      </c>
      <c r="H15251" s="1">
        <v>8.9708927395055951E-3</v>
      </c>
      <c r="I15251" s="1">
        <v>6.8069696119955562E-3</v>
      </c>
    </row>
    <row r="15252" spans="1:9" x14ac:dyDescent="0.25">
      <c r="A15252" s="3" t="s">
        <v>25663</v>
      </c>
      <c r="B15252" s="1">
        <v>1.4420174807558398E-2</v>
      </c>
      <c r="C15252" s="1">
        <v>0.15487182168129726</v>
      </c>
      <c r="D15252" s="1">
        <v>1.369267404397452E-2</v>
      </c>
      <c r="E15252" s="1">
        <v>4.4171675548522402E-3</v>
      </c>
      <c r="F15252" s="1">
        <v>1.2017149476736324E-2</v>
      </c>
      <c r="G15252" s="1">
        <v>5.9642505436666307E-3</v>
      </c>
      <c r="H15252" s="1">
        <v>1.1960905260393636E-2</v>
      </c>
      <c r="I15252" s="1">
        <v>9.0757431845009864E-3</v>
      </c>
    </row>
    <row r="15253" spans="1:9" x14ac:dyDescent="0.25">
      <c r="A15253" s="3" t="s">
        <v>79624</v>
      </c>
      <c r="B15253" s="1">
        <v>1.2360073551703391E-2</v>
      </c>
      <c r="C15253" s="1">
        <v>1.6593307056026251E-2</v>
      </c>
      <c r="D15253" s="1">
        <v>1.3692589536665562E-2</v>
      </c>
      <c r="E15253" s="1">
        <v>7.5722405028758053E-3</v>
      </c>
      <c r="F15253" s="1">
        <v>5.1501751329817705E-3</v>
      </c>
      <c r="G15253" s="1">
        <v>5.1121832005716445E-3</v>
      </c>
      <c r="H15253" s="1">
        <v>5.1260706176020692E-3</v>
      </c>
      <c r="I15253" s="1">
        <v>3.8895802163925563E-3</v>
      </c>
    </row>
    <row r="15254" spans="1:9" x14ac:dyDescent="0.25">
      <c r="A15254" s="3" t="s">
        <v>9632</v>
      </c>
      <c r="B15254" s="1">
        <v>1.4419963313468369E-2</v>
      </c>
      <c r="C15254" s="1">
        <v>6.452897926971719E-3</v>
      </c>
      <c r="D15254" s="1">
        <v>1.369247321980452E-2</v>
      </c>
      <c r="E15254" s="1">
        <v>5.0796681858239143E-2</v>
      </c>
      <c r="F15254" s="1">
        <v>6.0084866133583324E-3</v>
      </c>
      <c r="G15254" s="1">
        <v>8.9462446031091502E-3</v>
      </c>
      <c r="H15254" s="1">
        <v>1.19607298352821E-2</v>
      </c>
      <c r="I15254" s="1">
        <v>9.075610074738328E-3</v>
      </c>
    </row>
    <row r="15255" spans="1:9" x14ac:dyDescent="0.25">
      <c r="A15255" s="3" t="s">
        <v>39159</v>
      </c>
      <c r="B15255" s="1">
        <v>5.4073461125390358E-3</v>
      </c>
      <c r="C15255" s="1">
        <v>4.8395480295613967E-3</v>
      </c>
      <c r="D15255" s="1">
        <v>1.3692118392007445E-2</v>
      </c>
      <c r="E15255" s="1">
        <v>8.2818530721431721E-3</v>
      </c>
      <c r="F15255" s="1">
        <v>4.5062481817329048E-3</v>
      </c>
      <c r="G15255" s="1">
        <v>4.4730063847215227E-3</v>
      </c>
      <c r="H15255" s="1">
        <v>1.794062982602309E-2</v>
      </c>
      <c r="I15255" s="1">
        <v>1.7016327916285323E-2</v>
      </c>
    </row>
    <row r="15256" spans="1:9" x14ac:dyDescent="0.25">
      <c r="A15256" s="3" t="s">
        <v>10148</v>
      </c>
      <c r="B15256" s="1">
        <v>7.2095261888954106E-3</v>
      </c>
      <c r="C15256" s="1">
        <v>1.9357470856525377E-2</v>
      </c>
      <c r="D15256" s="1">
        <v>1.3691608241017913E-2</v>
      </c>
      <c r="E15256" s="1">
        <v>4.4168237337531124E-3</v>
      </c>
      <c r="F15256" s="1">
        <v>1.2016214092354781E-2</v>
      </c>
      <c r="G15256" s="1">
        <v>5.9637863015585529E-3</v>
      </c>
      <c r="H15256" s="1">
        <v>5.9799871269594924E-3</v>
      </c>
      <c r="I15256" s="1">
        <v>4.5375183758557848E-3</v>
      </c>
    </row>
    <row r="15257" spans="1:9" x14ac:dyDescent="0.25">
      <c r="A15257" s="3" t="s">
        <v>49731</v>
      </c>
      <c r="B15257" s="1">
        <v>7.2095261888954106E-3</v>
      </c>
      <c r="C15257" s="1">
        <v>1.9357470856525377E-2</v>
      </c>
      <c r="D15257" s="1">
        <v>1.3691608241017913E-2</v>
      </c>
      <c r="E15257" s="1">
        <v>4.4168237337531124E-3</v>
      </c>
      <c r="F15257" s="1">
        <v>1.2016214092354781E-2</v>
      </c>
      <c r="G15257" s="1">
        <v>5.9637863015585529E-3</v>
      </c>
      <c r="H15257" s="1">
        <v>5.9799871269594924E-3</v>
      </c>
      <c r="I15257" s="1">
        <v>4.5375183758557848E-3</v>
      </c>
    </row>
    <row r="15258" spans="1:9" x14ac:dyDescent="0.25">
      <c r="A15258" s="3" t="s">
        <v>30654</v>
      </c>
      <c r="B15258" s="1">
        <v>7.2093263116319896E-3</v>
      </c>
      <c r="C15258" s="1">
        <v>6.4523113963461595E-3</v>
      </c>
      <c r="D15258" s="1">
        <v>1.369122865418858E-2</v>
      </c>
      <c r="E15258" s="1">
        <v>4.4167012815117613E-3</v>
      </c>
      <c r="F15258" s="1">
        <v>6.0079404771181668E-3</v>
      </c>
      <c r="G15258" s="1">
        <v>8.9454314418747956E-3</v>
      </c>
      <c r="H15258" s="1">
        <v>1.7939464012494934E-2</v>
      </c>
      <c r="I15258" s="1">
        <v>4.5373925774701614E-3</v>
      </c>
    </row>
    <row r="15259" spans="1:9" x14ac:dyDescent="0.25">
      <c r="A15259" s="3" t="s">
        <v>50227</v>
      </c>
      <c r="B15259" s="1">
        <v>7.2093263116319896E-3</v>
      </c>
      <c r="C15259" s="1">
        <v>6.4523113963461595E-3</v>
      </c>
      <c r="D15259" s="1">
        <v>1.369122865418858E-2</v>
      </c>
      <c r="E15259" s="1">
        <v>4.4167012815117613E-3</v>
      </c>
      <c r="F15259" s="1">
        <v>6.0079404771181668E-3</v>
      </c>
      <c r="G15259" s="1">
        <v>8.9454314418747956E-3</v>
      </c>
      <c r="H15259" s="1">
        <v>1.7939464012494934E-2</v>
      </c>
      <c r="I15259" s="1">
        <v>4.5373925774701614E-3</v>
      </c>
    </row>
    <row r="15260" spans="1:9" x14ac:dyDescent="0.25">
      <c r="A15260" s="3" t="s">
        <v>65636</v>
      </c>
      <c r="B15260" s="1">
        <v>7.2093263116319896E-3</v>
      </c>
      <c r="C15260" s="1">
        <v>6.4523113963461595E-3</v>
      </c>
      <c r="D15260" s="1">
        <v>1.369122865418858E-2</v>
      </c>
      <c r="E15260" s="1">
        <v>4.4167012815117613E-3</v>
      </c>
      <c r="F15260" s="1">
        <v>6.0079404771181668E-3</v>
      </c>
      <c r="G15260" s="1">
        <v>8.9454314418747956E-3</v>
      </c>
      <c r="H15260" s="1">
        <v>1.7939464012494934E-2</v>
      </c>
      <c r="I15260" s="1">
        <v>4.5373925774701614E-3</v>
      </c>
    </row>
    <row r="15261" spans="1:9" x14ac:dyDescent="0.25">
      <c r="A15261" s="3" t="s">
        <v>75754</v>
      </c>
      <c r="B15261" s="1">
        <v>1.6220475891564817E-2</v>
      </c>
      <c r="C15261" s="1">
        <v>4.8390819023980706E-3</v>
      </c>
      <c r="D15261" s="1">
        <v>1.369079961838086E-2</v>
      </c>
      <c r="E15261" s="1">
        <v>8.2810553950344798E-3</v>
      </c>
      <c r="F15261" s="1">
        <v>9.0116283135283533E-3</v>
      </c>
      <c r="G15261" s="1">
        <v>2.2362877807391691E-3</v>
      </c>
      <c r="H15261" s="1">
        <v>4.4847254629168049E-3</v>
      </c>
      <c r="I15261" s="1">
        <v>1.0208813380339165E-2</v>
      </c>
    </row>
    <row r="15262" spans="1:9" x14ac:dyDescent="0.25">
      <c r="A15262" s="3" t="s">
        <v>54316</v>
      </c>
      <c r="B15262" s="1">
        <v>6.1790095656473042E-3</v>
      </c>
      <c r="C15262" s="1">
        <v>1.1060366007911446E-2</v>
      </c>
      <c r="D15262" s="1">
        <v>1.3690313633105964E-2</v>
      </c>
      <c r="E15262" s="1">
        <v>3.0283927554268241E-2</v>
      </c>
      <c r="F15262" s="1">
        <v>5.1493191004624052E-3</v>
      </c>
      <c r="G15262" s="1">
        <v>3.5779334379970967E-2</v>
      </c>
      <c r="H15262" s="1">
        <v>5.1252185915967533E-3</v>
      </c>
      <c r="I15262" s="1">
        <v>3.8889337127172557E-3</v>
      </c>
    </row>
    <row r="15263" spans="1:9" x14ac:dyDescent="0.25">
      <c r="A15263" s="3" t="s">
        <v>67106</v>
      </c>
      <c r="B15263" s="1">
        <v>6.1785005852955377E-3</v>
      </c>
      <c r="C15263" s="1">
        <v>1.1059454938115948E-2</v>
      </c>
      <c r="D15263" s="1">
        <v>1.3689185927998095E-2</v>
      </c>
      <c r="E15263" s="1">
        <v>5.6777686860005486E-3</v>
      </c>
      <c r="F15263" s="1">
        <v>5.1488949382695378E-3</v>
      </c>
      <c r="G15263" s="1">
        <v>2.5554562248148584E-3</v>
      </c>
      <c r="H15263" s="1">
        <v>1.5374389243867829E-2</v>
      </c>
      <c r="I15263" s="1">
        <v>2.3331680229579318E-2</v>
      </c>
    </row>
    <row r="15264" spans="1:9" x14ac:dyDescent="0.25">
      <c r="A15264" s="3" t="s">
        <v>75699</v>
      </c>
      <c r="B15264" s="1">
        <v>1.0811549152206588E-2</v>
      </c>
      <c r="C15264" s="1">
        <v>1.9352566048892749E-2</v>
      </c>
      <c r="D15264" s="1">
        <v>1.3688139053069691E-2</v>
      </c>
      <c r="E15264" s="1">
        <v>3.3117784472200323E-3</v>
      </c>
      <c r="F15264" s="1">
        <v>9.0098770625892978E-3</v>
      </c>
      <c r="G15264" s="1">
        <v>4.4717063953432588E-3</v>
      </c>
      <c r="H15264" s="1">
        <v>1.7935415742651138E-2</v>
      </c>
      <c r="I15264" s="1">
        <v>8.8459188805940336E-2</v>
      </c>
    </row>
    <row r="15265" spans="1:9" x14ac:dyDescent="0.25">
      <c r="A15265" s="3" t="s">
        <v>2415</v>
      </c>
      <c r="B15265" s="1">
        <v>2.594722441960232E-2</v>
      </c>
      <c r="C15265" s="1">
        <v>7.7408791792387922E-3</v>
      </c>
      <c r="D15265" s="1">
        <v>1.3687878694062763E-2</v>
      </c>
      <c r="E15265" s="1">
        <v>7.9481170911091924E-3</v>
      </c>
      <c r="F15265" s="1">
        <v>7.2077645501991763E-3</v>
      </c>
      <c r="G15265" s="1">
        <v>7.1545941440384992E-3</v>
      </c>
      <c r="H15265" s="1">
        <v>7.1740298388607389E-3</v>
      </c>
      <c r="I15265" s="1">
        <v>5.4435388457632758E-3</v>
      </c>
    </row>
    <row r="15266" spans="1:9" x14ac:dyDescent="0.25">
      <c r="A15266" s="3" t="s">
        <v>26581</v>
      </c>
      <c r="B15266" s="1">
        <v>2.594722441960232E-2</v>
      </c>
      <c r="C15266" s="1">
        <v>7.7408791792387922E-3</v>
      </c>
      <c r="D15266" s="1">
        <v>1.3687878694062763E-2</v>
      </c>
      <c r="E15266" s="1">
        <v>7.9481170911091924E-3</v>
      </c>
      <c r="F15266" s="1">
        <v>7.2077645501991763E-3</v>
      </c>
      <c r="G15266" s="1">
        <v>7.1545941440384992E-3</v>
      </c>
      <c r="H15266" s="1">
        <v>7.1740298388607389E-3</v>
      </c>
      <c r="I15266" s="1">
        <v>5.4435388457632758E-3</v>
      </c>
    </row>
    <row r="15267" spans="1:9" x14ac:dyDescent="0.25">
      <c r="A15267" s="3" t="s">
        <v>29161</v>
      </c>
      <c r="B15267" s="1">
        <v>2.594722441960232E-2</v>
      </c>
      <c r="C15267" s="1">
        <v>7.7408791792387922E-3</v>
      </c>
      <c r="D15267" s="1">
        <v>1.3687878694062763E-2</v>
      </c>
      <c r="E15267" s="1">
        <v>7.9481170911091924E-3</v>
      </c>
      <c r="F15267" s="1">
        <v>7.2077645501991763E-3</v>
      </c>
      <c r="G15267" s="1">
        <v>7.1545941440384992E-3</v>
      </c>
      <c r="H15267" s="1">
        <v>7.1740298388607389E-3</v>
      </c>
      <c r="I15267" s="1">
        <v>5.4435388457632758E-3</v>
      </c>
    </row>
    <row r="15268" spans="1:9" x14ac:dyDescent="0.25">
      <c r="A15268" s="3" t="s">
        <v>40317</v>
      </c>
      <c r="B15268" s="1">
        <v>2.594722441960232E-2</v>
      </c>
      <c r="C15268" s="1">
        <v>7.7408791792387922E-3</v>
      </c>
      <c r="D15268" s="1">
        <v>1.3687878694062763E-2</v>
      </c>
      <c r="E15268" s="1">
        <v>7.9481170911091924E-3</v>
      </c>
      <c r="F15268" s="1">
        <v>7.2077645501991763E-3</v>
      </c>
      <c r="G15268" s="1">
        <v>7.1545941440384992E-3</v>
      </c>
      <c r="H15268" s="1">
        <v>7.1740298388607389E-3</v>
      </c>
      <c r="I15268" s="1">
        <v>5.4435388457632758E-3</v>
      </c>
    </row>
    <row r="15269" spans="1:9" x14ac:dyDescent="0.25">
      <c r="A15269" s="3" t="s">
        <v>42561</v>
      </c>
      <c r="B15269" s="1">
        <v>2.594722441960232E-2</v>
      </c>
      <c r="C15269" s="1">
        <v>7.7408791792387922E-3</v>
      </c>
      <c r="D15269" s="1">
        <v>1.3687878694062763E-2</v>
      </c>
      <c r="E15269" s="1">
        <v>7.9481170911091924E-3</v>
      </c>
      <c r="F15269" s="1">
        <v>7.2077645501991763E-3</v>
      </c>
      <c r="G15269" s="1">
        <v>7.1545941440384992E-3</v>
      </c>
      <c r="H15269" s="1">
        <v>7.1740298388607389E-3</v>
      </c>
      <c r="I15269" s="1">
        <v>5.4435388457632758E-3</v>
      </c>
    </row>
    <row r="15270" spans="1:9" x14ac:dyDescent="0.25">
      <c r="A15270" s="3" t="s">
        <v>52759</v>
      </c>
      <c r="B15270" s="1">
        <v>2.594722441960232E-2</v>
      </c>
      <c r="C15270" s="1">
        <v>7.7408791792387922E-3</v>
      </c>
      <c r="D15270" s="1">
        <v>1.3687878694062763E-2</v>
      </c>
      <c r="E15270" s="1">
        <v>7.9481170911091924E-3</v>
      </c>
      <c r="F15270" s="1">
        <v>7.2077645501991763E-3</v>
      </c>
      <c r="G15270" s="1">
        <v>7.1545941440384992E-3</v>
      </c>
      <c r="H15270" s="1">
        <v>7.1740298388607389E-3</v>
      </c>
      <c r="I15270" s="1">
        <v>5.4435388457632758E-3</v>
      </c>
    </row>
    <row r="15271" spans="1:9" x14ac:dyDescent="0.25">
      <c r="A15271" s="3" t="s">
        <v>58709</v>
      </c>
      <c r="B15271" s="1">
        <v>2.594722441960232E-2</v>
      </c>
      <c r="C15271" s="1">
        <v>7.7408791792387922E-3</v>
      </c>
      <c r="D15271" s="1">
        <v>1.3687878694062763E-2</v>
      </c>
      <c r="E15271" s="1">
        <v>7.9481170911091924E-3</v>
      </c>
      <c r="F15271" s="1">
        <v>7.2077645501991763E-3</v>
      </c>
      <c r="G15271" s="1">
        <v>7.1545941440384992E-3</v>
      </c>
      <c r="H15271" s="1">
        <v>7.1740298388607389E-3</v>
      </c>
      <c r="I15271" s="1">
        <v>5.4435388457632758E-3</v>
      </c>
    </row>
    <row r="15272" spans="1:9" x14ac:dyDescent="0.25">
      <c r="A15272" s="3" t="s">
        <v>73448</v>
      </c>
      <c r="B15272" s="1">
        <v>2.594722441960232E-2</v>
      </c>
      <c r="C15272" s="1">
        <v>7.7408791792387922E-3</v>
      </c>
      <c r="D15272" s="1">
        <v>1.3687878694062763E-2</v>
      </c>
      <c r="E15272" s="1">
        <v>7.9481170911091924E-3</v>
      </c>
      <c r="F15272" s="1">
        <v>7.2077645501991763E-3</v>
      </c>
      <c r="G15272" s="1">
        <v>7.1545941440384992E-3</v>
      </c>
      <c r="H15272" s="1">
        <v>7.1740298388607389E-3</v>
      </c>
      <c r="I15272" s="1">
        <v>5.4435388457632758E-3</v>
      </c>
    </row>
    <row r="15273" spans="1:9" x14ac:dyDescent="0.25">
      <c r="A15273" s="3" t="s">
        <v>57722</v>
      </c>
      <c r="B15273" s="1">
        <v>1.4415051616038699E-2</v>
      </c>
      <c r="C15273" s="1">
        <v>1.9352099863550843E-2</v>
      </c>
      <c r="D15273" s="1">
        <v>1.3687809318513128E-2</v>
      </c>
      <c r="E15273" s="1">
        <v>8.8311964521417107E-3</v>
      </c>
      <c r="F15273" s="1">
        <v>6.0064400153460153E-3</v>
      </c>
      <c r="G15273" s="1">
        <v>2.9810657840596074E-3</v>
      </c>
      <c r="H15273" s="1">
        <v>5.9783278983812976E-3</v>
      </c>
      <c r="I15273" s="1">
        <v>4.5362593798072221E-3</v>
      </c>
    </row>
    <row r="15274" spans="1:9" x14ac:dyDescent="0.25">
      <c r="A15274" s="3" t="s">
        <v>65079</v>
      </c>
      <c r="B15274" s="1">
        <v>1.4415051616038699E-2</v>
      </c>
      <c r="C15274" s="1">
        <v>1.9352099863550843E-2</v>
      </c>
      <c r="D15274" s="1">
        <v>1.3687809318513128E-2</v>
      </c>
      <c r="E15274" s="1">
        <v>8.8311964521417107E-3</v>
      </c>
      <c r="F15274" s="1">
        <v>6.0064400153460153E-3</v>
      </c>
      <c r="G15274" s="1">
        <v>2.9810657840596074E-3</v>
      </c>
      <c r="H15274" s="1">
        <v>5.9783278983812976E-3</v>
      </c>
      <c r="I15274" s="1">
        <v>4.5362593798072221E-3</v>
      </c>
    </row>
    <row r="15275" spans="1:9" x14ac:dyDescent="0.25">
      <c r="A15275" s="3" t="s">
        <v>67395</v>
      </c>
      <c r="B15275" s="1">
        <v>1.4415051616038699E-2</v>
      </c>
      <c r="C15275" s="1">
        <v>1.9352099863550843E-2</v>
      </c>
      <c r="D15275" s="1">
        <v>1.3687809318513128E-2</v>
      </c>
      <c r="E15275" s="1">
        <v>8.8311964521417107E-3</v>
      </c>
      <c r="F15275" s="1">
        <v>6.0064400153460153E-3</v>
      </c>
      <c r="G15275" s="1">
        <v>2.9810657840596074E-3</v>
      </c>
      <c r="H15275" s="1">
        <v>5.9783278983812976E-3</v>
      </c>
      <c r="I15275" s="1">
        <v>4.5362593798072221E-3</v>
      </c>
    </row>
    <row r="15276" spans="1:9" x14ac:dyDescent="0.25">
      <c r="A15276" s="3" t="s">
        <v>51219</v>
      </c>
      <c r="B15276" s="1">
        <v>9.7294403342428767E-2</v>
      </c>
      <c r="C15276" s="1">
        <v>2.9026003279213598E-2</v>
      </c>
      <c r="D15276" s="1">
        <v>1.3686797159506906E-2</v>
      </c>
      <c r="E15276" s="1">
        <v>3.3114537826208147E-3</v>
      </c>
      <c r="F15276" s="1">
        <v>9.0089937945289061E-3</v>
      </c>
      <c r="G15276" s="1">
        <v>8.9425360383386179E-3</v>
      </c>
      <c r="H15276" s="1">
        <v>8.9668287372505276E-3</v>
      </c>
      <c r="I15276" s="1">
        <v>6.8038859122282521E-3</v>
      </c>
    </row>
    <row r="15277" spans="1:9" x14ac:dyDescent="0.25">
      <c r="A15277" s="3" t="s">
        <v>65384</v>
      </c>
      <c r="B15277" s="1">
        <v>8.6479279053308919E-2</v>
      </c>
      <c r="C15277" s="1">
        <v>9.6748158854171647E-3</v>
      </c>
      <c r="D15277" s="1">
        <v>1.3686063627723899E-2</v>
      </c>
      <c r="E15277" s="1">
        <v>1.3245105232741894E-2</v>
      </c>
      <c r="F15277" s="1">
        <v>9.0085109654780907E-3</v>
      </c>
      <c r="G15277" s="1">
        <v>8.9420567710324413E-3</v>
      </c>
      <c r="H15277" s="1">
        <v>8.966348167998647E-3</v>
      </c>
      <c r="I15277" s="1">
        <v>1.3607042527966403E-2</v>
      </c>
    </row>
    <row r="15278" spans="1:9" x14ac:dyDescent="0.25">
      <c r="A15278" s="3" t="s">
        <v>63935</v>
      </c>
      <c r="B15278" s="1">
        <v>8.6478300075095143E-3</v>
      </c>
      <c r="C15278" s="1">
        <v>7.739765090267736E-3</v>
      </c>
      <c r="D15278" s="1">
        <v>1.3685908696296732E-2</v>
      </c>
      <c r="E15278" s="1">
        <v>2.6489910586261758E-3</v>
      </c>
      <c r="F15278" s="1">
        <v>1.4413454377151703E-2</v>
      </c>
      <c r="G15278" s="1">
        <v>3.5767822174243321E-3</v>
      </c>
      <c r="H15278" s="1">
        <v>7.1729973324313736E-3</v>
      </c>
      <c r="I15278" s="1">
        <v>2.1771021585740857E-2</v>
      </c>
    </row>
    <row r="15279" spans="1:9" x14ac:dyDescent="0.25">
      <c r="A15279" s="3" t="s">
        <v>12865</v>
      </c>
      <c r="B15279" s="1">
        <v>1.7294624684779297E-2</v>
      </c>
      <c r="C15279" s="1">
        <v>3.8696508912727428E-3</v>
      </c>
      <c r="D15279" s="1">
        <v>1.3685089448281958E-2</v>
      </c>
      <c r="E15279" s="1">
        <v>9.2709137086254886E-3</v>
      </c>
      <c r="F15279" s="1">
        <v>7.2062957888731887E-3</v>
      </c>
      <c r="G15279" s="1">
        <v>8.941420271881776E-3</v>
      </c>
      <c r="H15279" s="1">
        <v>3.5862839759106813E-3</v>
      </c>
      <c r="I15279" s="1">
        <v>5.4424295893110855E-3</v>
      </c>
    </row>
    <row r="15280" spans="1:9" x14ac:dyDescent="0.25">
      <c r="A15280" s="3" t="s">
        <v>25096</v>
      </c>
      <c r="B15280" s="1">
        <v>1.0808245297721623E-2</v>
      </c>
      <c r="C15280" s="1">
        <v>9.6733260910210131E-3</v>
      </c>
      <c r="D15280" s="1">
        <v>1.3683956153934274E-2</v>
      </c>
      <c r="E15280" s="1">
        <v>9.9322992455589693E-3</v>
      </c>
      <c r="F15280" s="1">
        <v>9.0071237732758831E-3</v>
      </c>
      <c r="G15280" s="1">
        <v>8.9406798119021254E-3</v>
      </c>
      <c r="H15280" s="1">
        <v>8.9649674683126967E-3</v>
      </c>
      <c r="I15280" s="1">
        <v>5.4419788889547197E-2</v>
      </c>
    </row>
    <row r="15281" spans="1:9" x14ac:dyDescent="0.25">
      <c r="A15281" s="3" t="s">
        <v>2753</v>
      </c>
      <c r="B15281" s="1">
        <v>8.6458326830393013E-3</v>
      </c>
      <c r="C15281" s="1">
        <v>1.5475954989488684E-2</v>
      </c>
      <c r="D15281" s="1">
        <v>1.3682747764558656E-2</v>
      </c>
      <c r="E15281" s="1">
        <v>2.6483792410189637E-3</v>
      </c>
      <c r="F15281" s="1">
        <v>7.2050627048208049E-3</v>
      </c>
      <c r="G15281" s="1">
        <v>3.5759561148481622E-3</v>
      </c>
      <c r="H15281" s="1">
        <v>1.4342681278016705E-2</v>
      </c>
      <c r="I15281" s="1">
        <v>5.4414983240217594E-3</v>
      </c>
    </row>
    <row r="15282" spans="1:9" x14ac:dyDescent="0.25">
      <c r="A15282" s="3" t="s">
        <v>17326</v>
      </c>
      <c r="B15282" s="1">
        <v>8.6458326830393013E-3</v>
      </c>
      <c r="C15282" s="1">
        <v>1.5475954989488684E-2</v>
      </c>
      <c r="D15282" s="1">
        <v>1.3682747764558656E-2</v>
      </c>
      <c r="E15282" s="1">
        <v>2.6483792410189637E-3</v>
      </c>
      <c r="F15282" s="1">
        <v>7.2050627048208049E-3</v>
      </c>
      <c r="G15282" s="1">
        <v>3.5759561148481622E-3</v>
      </c>
      <c r="H15282" s="1">
        <v>1.4342681278016705E-2</v>
      </c>
      <c r="I15282" s="1">
        <v>5.4414983240217594E-3</v>
      </c>
    </row>
    <row r="15283" spans="1:9" x14ac:dyDescent="0.25">
      <c r="A15283" s="3" t="s">
        <v>26035</v>
      </c>
      <c r="B15283" s="1">
        <v>8.6458326830393013E-3</v>
      </c>
      <c r="C15283" s="1">
        <v>1.5475954989488684E-2</v>
      </c>
      <c r="D15283" s="1">
        <v>1.3682747764558656E-2</v>
      </c>
      <c r="E15283" s="1">
        <v>2.6483792410189637E-3</v>
      </c>
      <c r="F15283" s="1">
        <v>7.2050627048208049E-3</v>
      </c>
      <c r="G15283" s="1">
        <v>3.5759561148481622E-3</v>
      </c>
      <c r="H15283" s="1">
        <v>1.4342681278016705E-2</v>
      </c>
      <c r="I15283" s="1">
        <v>5.4414983240217594E-3</v>
      </c>
    </row>
    <row r="15284" spans="1:9" x14ac:dyDescent="0.25">
      <c r="A15284" s="3" t="s">
        <v>34713</v>
      </c>
      <c r="B15284" s="1">
        <v>8.6458326830393013E-3</v>
      </c>
      <c r="C15284" s="1">
        <v>1.5475954989488684E-2</v>
      </c>
      <c r="D15284" s="1">
        <v>1.3682747764558656E-2</v>
      </c>
      <c r="E15284" s="1">
        <v>2.6483792410189637E-3</v>
      </c>
      <c r="F15284" s="1">
        <v>7.2050627048208049E-3</v>
      </c>
      <c r="G15284" s="1">
        <v>3.5759561148481622E-3</v>
      </c>
      <c r="H15284" s="1">
        <v>1.4342681278016705E-2</v>
      </c>
      <c r="I15284" s="1">
        <v>5.4414983240217594E-3</v>
      </c>
    </row>
    <row r="15285" spans="1:9" x14ac:dyDescent="0.25">
      <c r="A15285" s="3" t="s">
        <v>39553</v>
      </c>
      <c r="B15285" s="1">
        <v>8.6458326830393013E-3</v>
      </c>
      <c r="C15285" s="1">
        <v>1.5475954989488684E-2</v>
      </c>
      <c r="D15285" s="1">
        <v>1.3682747764558656E-2</v>
      </c>
      <c r="E15285" s="1">
        <v>2.6483792410189637E-3</v>
      </c>
      <c r="F15285" s="1">
        <v>7.2050627048208049E-3</v>
      </c>
      <c r="G15285" s="1">
        <v>3.5759561148481622E-3</v>
      </c>
      <c r="H15285" s="1">
        <v>1.4342681278016705E-2</v>
      </c>
      <c r="I15285" s="1">
        <v>5.4414983240217594E-3</v>
      </c>
    </row>
    <row r="15286" spans="1:9" x14ac:dyDescent="0.25">
      <c r="A15286" s="3" t="s">
        <v>39803</v>
      </c>
      <c r="B15286" s="1">
        <v>8.6458326830393013E-3</v>
      </c>
      <c r="C15286" s="1">
        <v>1.5475954989488684E-2</v>
      </c>
      <c r="D15286" s="1">
        <v>1.3682747764558656E-2</v>
      </c>
      <c r="E15286" s="1">
        <v>2.6483792410189637E-3</v>
      </c>
      <c r="F15286" s="1">
        <v>7.2050627048208049E-3</v>
      </c>
      <c r="G15286" s="1">
        <v>3.5759561148481622E-3</v>
      </c>
      <c r="H15286" s="1">
        <v>1.4342681278016705E-2</v>
      </c>
      <c r="I15286" s="1">
        <v>5.4414983240217594E-3</v>
      </c>
    </row>
    <row r="15287" spans="1:9" x14ac:dyDescent="0.25">
      <c r="A15287" s="3" t="s">
        <v>42426</v>
      </c>
      <c r="B15287" s="1">
        <v>8.6458326830393013E-3</v>
      </c>
      <c r="C15287" s="1">
        <v>1.5475954989488684E-2</v>
      </c>
      <c r="D15287" s="1">
        <v>1.3682747764558656E-2</v>
      </c>
      <c r="E15287" s="1">
        <v>2.6483792410189637E-3</v>
      </c>
      <c r="F15287" s="1">
        <v>7.2050627048208049E-3</v>
      </c>
      <c r="G15287" s="1">
        <v>3.5759561148481622E-3</v>
      </c>
      <c r="H15287" s="1">
        <v>1.4342681278016705E-2</v>
      </c>
      <c r="I15287" s="1">
        <v>5.4414983240217594E-3</v>
      </c>
    </row>
    <row r="15288" spans="1:9" x14ac:dyDescent="0.25">
      <c r="A15288" s="3" t="s">
        <v>47166</v>
      </c>
      <c r="B15288" s="1">
        <v>8.6458326830393013E-3</v>
      </c>
      <c r="C15288" s="1">
        <v>1.5475954989488684E-2</v>
      </c>
      <c r="D15288" s="1">
        <v>1.3682747764558656E-2</v>
      </c>
      <c r="E15288" s="1">
        <v>2.6483792410189637E-3</v>
      </c>
      <c r="F15288" s="1">
        <v>7.2050627048208049E-3</v>
      </c>
      <c r="G15288" s="1">
        <v>3.5759561148481622E-3</v>
      </c>
      <c r="H15288" s="1">
        <v>1.4342681278016705E-2</v>
      </c>
      <c r="I15288" s="1">
        <v>5.4414983240217594E-3</v>
      </c>
    </row>
    <row r="15289" spans="1:9" x14ac:dyDescent="0.25">
      <c r="A15289" s="3" t="s">
        <v>48891</v>
      </c>
      <c r="B15289" s="1">
        <v>8.6458326830393013E-3</v>
      </c>
      <c r="C15289" s="1">
        <v>1.5475954989488684E-2</v>
      </c>
      <c r="D15289" s="1">
        <v>1.3682747764558656E-2</v>
      </c>
      <c r="E15289" s="1">
        <v>2.6483792410189637E-3</v>
      </c>
      <c r="F15289" s="1">
        <v>7.2050627048208049E-3</v>
      </c>
      <c r="G15289" s="1">
        <v>3.5759561148481622E-3</v>
      </c>
      <c r="H15289" s="1">
        <v>1.4342681278016705E-2</v>
      </c>
      <c r="I15289" s="1">
        <v>5.4414983240217594E-3</v>
      </c>
    </row>
    <row r="15290" spans="1:9" x14ac:dyDescent="0.25">
      <c r="A15290" s="3" t="s">
        <v>52605</v>
      </c>
      <c r="B15290" s="1">
        <v>8.6458326830393013E-3</v>
      </c>
      <c r="C15290" s="1">
        <v>1.5475954989488684E-2</v>
      </c>
      <c r="D15290" s="1">
        <v>1.3682747764558656E-2</v>
      </c>
      <c r="E15290" s="1">
        <v>2.6483792410189637E-3</v>
      </c>
      <c r="F15290" s="1">
        <v>7.2050627048208049E-3</v>
      </c>
      <c r="G15290" s="1">
        <v>3.5759561148481622E-3</v>
      </c>
      <c r="H15290" s="1">
        <v>1.4342681278016705E-2</v>
      </c>
      <c r="I15290" s="1">
        <v>5.4414983240217594E-3</v>
      </c>
    </row>
    <row r="15291" spans="1:9" x14ac:dyDescent="0.25">
      <c r="A15291" s="3" t="s">
        <v>59158</v>
      </c>
      <c r="B15291" s="1">
        <v>8.6458326830393013E-3</v>
      </c>
      <c r="C15291" s="1">
        <v>1.5475954989488684E-2</v>
      </c>
      <c r="D15291" s="1">
        <v>1.3682747764558656E-2</v>
      </c>
      <c r="E15291" s="1">
        <v>2.6483792410189637E-3</v>
      </c>
      <c r="F15291" s="1">
        <v>7.2050627048208049E-3</v>
      </c>
      <c r="G15291" s="1">
        <v>3.5759561148481622E-3</v>
      </c>
      <c r="H15291" s="1">
        <v>1.4342681278016705E-2</v>
      </c>
      <c r="I15291" s="1">
        <v>5.4414983240217594E-3</v>
      </c>
    </row>
    <row r="15292" spans="1:9" x14ac:dyDescent="0.25">
      <c r="A15292" s="3" t="s">
        <v>60451</v>
      </c>
      <c r="B15292" s="1">
        <v>8.6458326830393013E-3</v>
      </c>
      <c r="C15292" s="1">
        <v>1.5475954989488684E-2</v>
      </c>
      <c r="D15292" s="1">
        <v>1.3682747764558656E-2</v>
      </c>
      <c r="E15292" s="1">
        <v>2.6483792410189637E-3</v>
      </c>
      <c r="F15292" s="1">
        <v>7.2050627048208049E-3</v>
      </c>
      <c r="G15292" s="1">
        <v>3.5759561148481622E-3</v>
      </c>
      <c r="H15292" s="1">
        <v>1.4342681278016705E-2</v>
      </c>
      <c r="I15292" s="1">
        <v>5.4414983240217594E-3</v>
      </c>
    </row>
    <row r="15293" spans="1:9" x14ac:dyDescent="0.25">
      <c r="A15293" s="3" t="s">
        <v>72815</v>
      </c>
      <c r="B15293" s="1">
        <v>8.6458326830393013E-3</v>
      </c>
      <c r="C15293" s="1">
        <v>1.5475954989488684E-2</v>
      </c>
      <c r="D15293" s="1">
        <v>1.3682747764558656E-2</v>
      </c>
      <c r="E15293" s="1">
        <v>2.6483792410189637E-3</v>
      </c>
      <c r="F15293" s="1">
        <v>7.2050627048208049E-3</v>
      </c>
      <c r="G15293" s="1">
        <v>3.5759561148481622E-3</v>
      </c>
      <c r="H15293" s="1">
        <v>1.4342681278016705E-2</v>
      </c>
      <c r="I15293" s="1">
        <v>5.4414983240217594E-3</v>
      </c>
    </row>
    <row r="15294" spans="1:9" x14ac:dyDescent="0.25">
      <c r="A15294" s="3" t="s">
        <v>74162</v>
      </c>
      <c r="B15294" s="1">
        <v>8.6458326830393013E-3</v>
      </c>
      <c r="C15294" s="1">
        <v>1.5475954989488684E-2</v>
      </c>
      <c r="D15294" s="1">
        <v>1.3682747764558656E-2</v>
      </c>
      <c r="E15294" s="1">
        <v>2.6483792410189637E-3</v>
      </c>
      <c r="F15294" s="1">
        <v>7.2050627048208049E-3</v>
      </c>
      <c r="G15294" s="1">
        <v>3.5759561148481622E-3</v>
      </c>
      <c r="H15294" s="1">
        <v>1.4342681278016705E-2</v>
      </c>
      <c r="I15294" s="1">
        <v>5.4414983240217594E-3</v>
      </c>
    </row>
    <row r="15295" spans="1:9" x14ac:dyDescent="0.25">
      <c r="A15295" s="3" t="s">
        <v>197</v>
      </c>
      <c r="B15295" s="1">
        <v>7.2037046836932583E-3</v>
      </c>
      <c r="C15295" s="1">
        <v>6.4472800671418525E-3</v>
      </c>
      <c r="D15295" s="1">
        <v>1.3680552622865964E-2</v>
      </c>
      <c r="E15295" s="1">
        <v>4.4132572632709565E-3</v>
      </c>
      <c r="F15295" s="1">
        <v>6.0032556557381303E-3</v>
      </c>
      <c r="G15295" s="1">
        <v>5.9589706989697849E-3</v>
      </c>
      <c r="H15295" s="1">
        <v>5.9751584426248668E-3</v>
      </c>
      <c r="I15295" s="1">
        <v>4.5338544475839685E-3</v>
      </c>
    </row>
    <row r="15296" spans="1:9" x14ac:dyDescent="0.25">
      <c r="A15296" s="3" t="s">
        <v>3048</v>
      </c>
      <c r="B15296" s="1">
        <v>7.2037046836932583E-3</v>
      </c>
      <c r="C15296" s="1">
        <v>6.4472800671418525E-3</v>
      </c>
      <c r="D15296" s="1">
        <v>1.3680552622865964E-2</v>
      </c>
      <c r="E15296" s="1">
        <v>4.4132572632709565E-3</v>
      </c>
      <c r="F15296" s="1">
        <v>6.0032556557381303E-3</v>
      </c>
      <c r="G15296" s="1">
        <v>5.9589706989697849E-3</v>
      </c>
      <c r="H15296" s="1">
        <v>5.9751584426248668E-3</v>
      </c>
      <c r="I15296" s="1">
        <v>4.5338544475839685E-3</v>
      </c>
    </row>
    <row r="15297" spans="1:9" x14ac:dyDescent="0.25">
      <c r="A15297" s="3" t="s">
        <v>5088</v>
      </c>
      <c r="B15297" s="1">
        <v>7.2037046836932583E-3</v>
      </c>
      <c r="C15297" s="1">
        <v>6.4472800671418525E-3</v>
      </c>
      <c r="D15297" s="1">
        <v>1.3680552622865964E-2</v>
      </c>
      <c r="E15297" s="1">
        <v>4.4132572632709565E-3</v>
      </c>
      <c r="F15297" s="1">
        <v>6.0032556557381303E-3</v>
      </c>
      <c r="G15297" s="1">
        <v>5.9589706989697849E-3</v>
      </c>
      <c r="H15297" s="1">
        <v>5.9751584426248668E-3</v>
      </c>
      <c r="I15297" s="1">
        <v>4.5338544475839685E-3</v>
      </c>
    </row>
    <row r="15298" spans="1:9" x14ac:dyDescent="0.25">
      <c r="A15298" s="3" t="s">
        <v>6787</v>
      </c>
      <c r="B15298" s="1">
        <v>7.2037046836932583E-3</v>
      </c>
      <c r="C15298" s="1">
        <v>6.4472800671418525E-3</v>
      </c>
      <c r="D15298" s="1">
        <v>1.3680552622865964E-2</v>
      </c>
      <c r="E15298" s="1">
        <v>4.4132572632709565E-3</v>
      </c>
      <c r="F15298" s="1">
        <v>6.0032556557381303E-3</v>
      </c>
      <c r="G15298" s="1">
        <v>5.9589706989697849E-3</v>
      </c>
      <c r="H15298" s="1">
        <v>5.9751584426248668E-3</v>
      </c>
      <c r="I15298" s="1">
        <v>4.5338544475839685E-3</v>
      </c>
    </row>
    <row r="15299" spans="1:9" x14ac:dyDescent="0.25">
      <c r="A15299" s="3" t="s">
        <v>7015</v>
      </c>
      <c r="B15299" s="1">
        <v>7.2037046836932583E-3</v>
      </c>
      <c r="C15299" s="1">
        <v>6.4472800671418525E-3</v>
      </c>
      <c r="D15299" s="1">
        <v>1.3680552622865964E-2</v>
      </c>
      <c r="E15299" s="1">
        <v>4.4132572632709565E-3</v>
      </c>
      <c r="F15299" s="1">
        <v>6.0032556557381303E-3</v>
      </c>
      <c r="G15299" s="1">
        <v>5.9589706989697849E-3</v>
      </c>
      <c r="H15299" s="1">
        <v>5.9751584426248668E-3</v>
      </c>
      <c r="I15299" s="1">
        <v>4.5338544475839685E-3</v>
      </c>
    </row>
    <row r="15300" spans="1:9" x14ac:dyDescent="0.25">
      <c r="A15300" s="3" t="s">
        <v>7334</v>
      </c>
      <c r="B15300" s="1">
        <v>7.2037046836932583E-3</v>
      </c>
      <c r="C15300" s="1">
        <v>6.4472800671418525E-3</v>
      </c>
      <c r="D15300" s="1">
        <v>1.3680552622865964E-2</v>
      </c>
      <c r="E15300" s="1">
        <v>4.4132572632709565E-3</v>
      </c>
      <c r="F15300" s="1">
        <v>6.0032556557381303E-3</v>
      </c>
      <c r="G15300" s="1">
        <v>5.9589706989697849E-3</v>
      </c>
      <c r="H15300" s="1">
        <v>5.9751584426248668E-3</v>
      </c>
      <c r="I15300" s="1">
        <v>4.5338544475839685E-3</v>
      </c>
    </row>
    <row r="15301" spans="1:9" x14ac:dyDescent="0.25">
      <c r="A15301" s="3" t="s">
        <v>11248</v>
      </c>
      <c r="B15301" s="1">
        <v>7.2037046836932583E-3</v>
      </c>
      <c r="C15301" s="1">
        <v>6.4472800671418525E-3</v>
      </c>
      <c r="D15301" s="1">
        <v>1.3680552622865964E-2</v>
      </c>
      <c r="E15301" s="1">
        <v>4.4132572632709565E-3</v>
      </c>
      <c r="F15301" s="1">
        <v>6.0032556557381303E-3</v>
      </c>
      <c r="G15301" s="1">
        <v>5.9589706989697849E-3</v>
      </c>
      <c r="H15301" s="1">
        <v>5.9751584426248668E-3</v>
      </c>
      <c r="I15301" s="1">
        <v>4.5338544475839685E-3</v>
      </c>
    </row>
    <row r="15302" spans="1:9" x14ac:dyDescent="0.25">
      <c r="A15302" s="3" t="s">
        <v>11788</v>
      </c>
      <c r="B15302" s="1">
        <v>7.2037046836932583E-3</v>
      </c>
      <c r="C15302" s="1">
        <v>6.4472800671418525E-3</v>
      </c>
      <c r="D15302" s="1">
        <v>1.3680552622865964E-2</v>
      </c>
      <c r="E15302" s="1">
        <v>4.4132572632709565E-3</v>
      </c>
      <c r="F15302" s="1">
        <v>6.0032556557381303E-3</v>
      </c>
      <c r="G15302" s="1">
        <v>5.9589706989697849E-3</v>
      </c>
      <c r="H15302" s="1">
        <v>5.9751584426248668E-3</v>
      </c>
      <c r="I15302" s="1">
        <v>4.5338544475839685E-3</v>
      </c>
    </row>
    <row r="15303" spans="1:9" x14ac:dyDescent="0.25">
      <c r="A15303" s="3" t="s">
        <v>12789</v>
      </c>
      <c r="B15303" s="1">
        <v>7.2037046836932583E-3</v>
      </c>
      <c r="C15303" s="1">
        <v>6.4472800671418525E-3</v>
      </c>
      <c r="D15303" s="1">
        <v>1.3680552622865964E-2</v>
      </c>
      <c r="E15303" s="1">
        <v>4.4132572632709565E-3</v>
      </c>
      <c r="F15303" s="1">
        <v>6.0032556557381303E-3</v>
      </c>
      <c r="G15303" s="1">
        <v>5.9589706989697849E-3</v>
      </c>
      <c r="H15303" s="1">
        <v>5.9751584426248668E-3</v>
      </c>
      <c r="I15303" s="1">
        <v>4.5338544475839685E-3</v>
      </c>
    </row>
    <row r="15304" spans="1:9" x14ac:dyDescent="0.25">
      <c r="A15304" s="3" t="s">
        <v>14009</v>
      </c>
      <c r="B15304" s="1">
        <v>7.2037046836932583E-3</v>
      </c>
      <c r="C15304" s="1">
        <v>6.4472800671418525E-3</v>
      </c>
      <c r="D15304" s="1">
        <v>1.3680552622865964E-2</v>
      </c>
      <c r="E15304" s="1">
        <v>4.4132572632709565E-3</v>
      </c>
      <c r="F15304" s="1">
        <v>6.0032556557381303E-3</v>
      </c>
      <c r="G15304" s="1">
        <v>5.9589706989697849E-3</v>
      </c>
      <c r="H15304" s="1">
        <v>5.9751584426248668E-3</v>
      </c>
      <c r="I15304" s="1">
        <v>4.5338544475839685E-3</v>
      </c>
    </row>
    <row r="15305" spans="1:9" x14ac:dyDescent="0.25">
      <c r="A15305" s="3" t="s">
        <v>17005</v>
      </c>
      <c r="B15305" s="1">
        <v>7.2037046836932583E-3</v>
      </c>
      <c r="C15305" s="1">
        <v>6.4472800671418525E-3</v>
      </c>
      <c r="D15305" s="1">
        <v>1.3680552622865964E-2</v>
      </c>
      <c r="E15305" s="1">
        <v>4.4132572632709565E-3</v>
      </c>
      <c r="F15305" s="1">
        <v>6.0032556557381303E-3</v>
      </c>
      <c r="G15305" s="1">
        <v>5.9589706989697849E-3</v>
      </c>
      <c r="H15305" s="1">
        <v>5.9751584426248668E-3</v>
      </c>
      <c r="I15305" s="1">
        <v>4.5338544475839685E-3</v>
      </c>
    </row>
    <row r="15306" spans="1:9" x14ac:dyDescent="0.25">
      <c r="A15306" s="3" t="s">
        <v>18557</v>
      </c>
      <c r="B15306" s="1">
        <v>7.2037046836932583E-3</v>
      </c>
      <c r="C15306" s="1">
        <v>6.4472800671418525E-3</v>
      </c>
      <c r="D15306" s="1">
        <v>1.3680552622865964E-2</v>
      </c>
      <c r="E15306" s="1">
        <v>4.4132572632709565E-3</v>
      </c>
      <c r="F15306" s="1">
        <v>6.0032556557381303E-3</v>
      </c>
      <c r="G15306" s="1">
        <v>5.9589706989697849E-3</v>
      </c>
      <c r="H15306" s="1">
        <v>5.9751584426248668E-3</v>
      </c>
      <c r="I15306" s="1">
        <v>4.5338544475839685E-3</v>
      </c>
    </row>
    <row r="15307" spans="1:9" x14ac:dyDescent="0.25">
      <c r="A15307" s="3" t="s">
        <v>18574</v>
      </c>
      <c r="B15307" s="1">
        <v>7.2037046836932583E-3</v>
      </c>
      <c r="C15307" s="1">
        <v>6.4472800671418525E-3</v>
      </c>
      <c r="D15307" s="1">
        <v>1.3680552622865964E-2</v>
      </c>
      <c r="E15307" s="1">
        <v>4.4132572632709565E-3</v>
      </c>
      <c r="F15307" s="1">
        <v>6.0032556557381303E-3</v>
      </c>
      <c r="G15307" s="1">
        <v>5.9589706989697849E-3</v>
      </c>
      <c r="H15307" s="1">
        <v>5.9751584426248668E-3</v>
      </c>
      <c r="I15307" s="1">
        <v>4.5338544475839685E-3</v>
      </c>
    </row>
    <row r="15308" spans="1:9" x14ac:dyDescent="0.25">
      <c r="A15308" s="3" t="s">
        <v>19493</v>
      </c>
      <c r="B15308" s="1">
        <v>7.2037046836932583E-3</v>
      </c>
      <c r="C15308" s="1">
        <v>6.4472800671418525E-3</v>
      </c>
      <c r="D15308" s="1">
        <v>1.3680552622865964E-2</v>
      </c>
      <c r="E15308" s="1">
        <v>4.4132572632709565E-3</v>
      </c>
      <c r="F15308" s="1">
        <v>6.0032556557381303E-3</v>
      </c>
      <c r="G15308" s="1">
        <v>5.9589706989697849E-3</v>
      </c>
      <c r="H15308" s="1">
        <v>5.9751584426248668E-3</v>
      </c>
      <c r="I15308" s="1">
        <v>4.5338544475839685E-3</v>
      </c>
    </row>
    <row r="15309" spans="1:9" x14ac:dyDescent="0.25">
      <c r="A15309" s="3" t="s">
        <v>20364</v>
      </c>
      <c r="B15309" s="1">
        <v>7.2037046836932583E-3</v>
      </c>
      <c r="C15309" s="1">
        <v>6.4472800671418525E-3</v>
      </c>
      <c r="D15309" s="1">
        <v>1.3680552622865964E-2</v>
      </c>
      <c r="E15309" s="1">
        <v>4.4132572632709565E-3</v>
      </c>
      <c r="F15309" s="1">
        <v>6.0032556557381303E-3</v>
      </c>
      <c r="G15309" s="1">
        <v>5.9589706989697849E-3</v>
      </c>
      <c r="H15309" s="1">
        <v>5.9751584426248668E-3</v>
      </c>
      <c r="I15309" s="1">
        <v>4.5338544475839685E-3</v>
      </c>
    </row>
    <row r="15310" spans="1:9" x14ac:dyDescent="0.25">
      <c r="A15310" s="3" t="s">
        <v>22358</v>
      </c>
      <c r="B15310" s="1">
        <v>7.2037046836932583E-3</v>
      </c>
      <c r="C15310" s="1">
        <v>6.4472800671418525E-3</v>
      </c>
      <c r="D15310" s="1">
        <v>1.3680552622865964E-2</v>
      </c>
      <c r="E15310" s="1">
        <v>4.4132572632709565E-3</v>
      </c>
      <c r="F15310" s="1">
        <v>6.0032556557381303E-3</v>
      </c>
      <c r="G15310" s="1">
        <v>5.9589706989697849E-3</v>
      </c>
      <c r="H15310" s="1">
        <v>5.9751584426248668E-3</v>
      </c>
      <c r="I15310" s="1">
        <v>4.5338544475839685E-3</v>
      </c>
    </row>
    <row r="15311" spans="1:9" x14ac:dyDescent="0.25">
      <c r="A15311" s="3" t="s">
        <v>24260</v>
      </c>
      <c r="B15311" s="1">
        <v>7.2037046836932583E-3</v>
      </c>
      <c r="C15311" s="1">
        <v>6.4472800671418525E-3</v>
      </c>
      <c r="D15311" s="1">
        <v>1.3680552622865964E-2</v>
      </c>
      <c r="E15311" s="1">
        <v>4.4132572632709565E-3</v>
      </c>
      <c r="F15311" s="1">
        <v>6.0032556557381303E-3</v>
      </c>
      <c r="G15311" s="1">
        <v>5.9589706989697849E-3</v>
      </c>
      <c r="H15311" s="1">
        <v>5.9751584426248668E-3</v>
      </c>
      <c r="I15311" s="1">
        <v>4.5338544475839685E-3</v>
      </c>
    </row>
    <row r="15312" spans="1:9" x14ac:dyDescent="0.25">
      <c r="A15312" s="3" t="s">
        <v>25315</v>
      </c>
      <c r="B15312" s="1">
        <v>7.2037046836932583E-3</v>
      </c>
      <c r="C15312" s="1">
        <v>6.4472800671418525E-3</v>
      </c>
      <c r="D15312" s="1">
        <v>1.3680552622865964E-2</v>
      </c>
      <c r="E15312" s="1">
        <v>4.4132572632709565E-3</v>
      </c>
      <c r="F15312" s="1">
        <v>6.0032556557381303E-3</v>
      </c>
      <c r="G15312" s="1">
        <v>5.9589706989697849E-3</v>
      </c>
      <c r="H15312" s="1">
        <v>5.9751584426248668E-3</v>
      </c>
      <c r="I15312" s="1">
        <v>4.5338544475839685E-3</v>
      </c>
    </row>
    <row r="15313" spans="1:9" x14ac:dyDescent="0.25">
      <c r="A15313" s="3" t="s">
        <v>25605</v>
      </c>
      <c r="B15313" s="1">
        <v>7.2037046836932583E-3</v>
      </c>
      <c r="C15313" s="1">
        <v>6.4472800671418525E-3</v>
      </c>
      <c r="D15313" s="1">
        <v>1.3680552622865964E-2</v>
      </c>
      <c r="E15313" s="1">
        <v>4.4132572632709565E-3</v>
      </c>
      <c r="F15313" s="1">
        <v>6.0032556557381303E-3</v>
      </c>
      <c r="G15313" s="1">
        <v>5.9589706989697849E-3</v>
      </c>
      <c r="H15313" s="1">
        <v>5.9751584426248668E-3</v>
      </c>
      <c r="I15313" s="1">
        <v>4.5338544475839685E-3</v>
      </c>
    </row>
    <row r="15314" spans="1:9" x14ac:dyDescent="0.25">
      <c r="A15314" s="3" t="s">
        <v>25941</v>
      </c>
      <c r="B15314" s="1">
        <v>7.2037046836932583E-3</v>
      </c>
      <c r="C15314" s="1">
        <v>6.4472800671418525E-3</v>
      </c>
      <c r="D15314" s="1">
        <v>1.3680552622865964E-2</v>
      </c>
      <c r="E15314" s="1">
        <v>4.4132572632709565E-3</v>
      </c>
      <c r="F15314" s="1">
        <v>6.0032556557381303E-3</v>
      </c>
      <c r="G15314" s="1">
        <v>5.9589706989697849E-3</v>
      </c>
      <c r="H15314" s="1">
        <v>5.9751584426248668E-3</v>
      </c>
      <c r="I15314" s="1">
        <v>4.5338544475839685E-3</v>
      </c>
    </row>
    <row r="15315" spans="1:9" x14ac:dyDescent="0.25">
      <c r="A15315" s="3" t="s">
        <v>32041</v>
      </c>
      <c r="B15315" s="1">
        <v>7.2037046836932583E-3</v>
      </c>
      <c r="C15315" s="1">
        <v>6.4472800671418525E-3</v>
      </c>
      <c r="D15315" s="1">
        <v>1.3680552622865964E-2</v>
      </c>
      <c r="E15315" s="1">
        <v>4.4132572632709565E-3</v>
      </c>
      <c r="F15315" s="1">
        <v>6.0032556557381303E-3</v>
      </c>
      <c r="G15315" s="1">
        <v>5.9589706989697849E-3</v>
      </c>
      <c r="H15315" s="1">
        <v>5.9751584426248668E-3</v>
      </c>
      <c r="I15315" s="1">
        <v>4.5338544475839685E-3</v>
      </c>
    </row>
    <row r="15316" spans="1:9" x14ac:dyDescent="0.25">
      <c r="A15316" s="3" t="s">
        <v>33048</v>
      </c>
      <c r="B15316" s="1">
        <v>7.2037046836932583E-3</v>
      </c>
      <c r="C15316" s="1">
        <v>6.4472800671418525E-3</v>
      </c>
      <c r="D15316" s="1">
        <v>1.3680552622865964E-2</v>
      </c>
      <c r="E15316" s="1">
        <v>4.4132572632709565E-3</v>
      </c>
      <c r="F15316" s="1">
        <v>6.0032556557381303E-3</v>
      </c>
      <c r="G15316" s="1">
        <v>5.9589706989697849E-3</v>
      </c>
      <c r="H15316" s="1">
        <v>5.9751584426248668E-3</v>
      </c>
      <c r="I15316" s="1">
        <v>4.5338544475839685E-3</v>
      </c>
    </row>
    <row r="15317" spans="1:9" x14ac:dyDescent="0.25">
      <c r="A15317" s="3" t="s">
        <v>34303</v>
      </c>
      <c r="B15317" s="1">
        <v>7.2037046836932583E-3</v>
      </c>
      <c r="C15317" s="1">
        <v>6.4472800671418525E-3</v>
      </c>
      <c r="D15317" s="1">
        <v>1.3680552622865964E-2</v>
      </c>
      <c r="E15317" s="1">
        <v>4.4132572632709565E-3</v>
      </c>
      <c r="F15317" s="1">
        <v>6.0032556557381303E-3</v>
      </c>
      <c r="G15317" s="1">
        <v>5.9589706989697849E-3</v>
      </c>
      <c r="H15317" s="1">
        <v>5.9751584426248668E-3</v>
      </c>
      <c r="I15317" s="1">
        <v>4.5338544475839685E-3</v>
      </c>
    </row>
    <row r="15318" spans="1:9" x14ac:dyDescent="0.25">
      <c r="A15318" s="3" t="s">
        <v>37847</v>
      </c>
      <c r="B15318" s="1">
        <v>7.2037046836932583E-3</v>
      </c>
      <c r="C15318" s="1">
        <v>6.4472800671418525E-3</v>
      </c>
      <c r="D15318" s="1">
        <v>1.3680552622865964E-2</v>
      </c>
      <c r="E15318" s="1">
        <v>4.4132572632709565E-3</v>
      </c>
      <c r="F15318" s="1">
        <v>6.0032556557381303E-3</v>
      </c>
      <c r="G15318" s="1">
        <v>5.9589706989697849E-3</v>
      </c>
      <c r="H15318" s="1">
        <v>5.9751584426248668E-3</v>
      </c>
      <c r="I15318" s="1">
        <v>4.5338544475839685E-3</v>
      </c>
    </row>
    <row r="15319" spans="1:9" x14ac:dyDescent="0.25">
      <c r="A15319" s="3" t="s">
        <v>38756</v>
      </c>
      <c r="B15319" s="1">
        <v>7.2037046836932583E-3</v>
      </c>
      <c r="C15319" s="1">
        <v>6.4472800671418525E-3</v>
      </c>
      <c r="D15319" s="1">
        <v>1.3680552622865964E-2</v>
      </c>
      <c r="E15319" s="1">
        <v>4.4132572632709565E-3</v>
      </c>
      <c r="F15319" s="1">
        <v>6.0032556557381303E-3</v>
      </c>
      <c r="G15319" s="1">
        <v>5.9589706989697849E-3</v>
      </c>
      <c r="H15319" s="1">
        <v>5.9751584426248668E-3</v>
      </c>
      <c r="I15319" s="1">
        <v>4.5338544475839685E-3</v>
      </c>
    </row>
    <row r="15320" spans="1:9" x14ac:dyDescent="0.25">
      <c r="A15320" s="3" t="s">
        <v>41278</v>
      </c>
      <c r="B15320" s="1">
        <v>7.2037046836932583E-3</v>
      </c>
      <c r="C15320" s="1">
        <v>6.4472800671418525E-3</v>
      </c>
      <c r="D15320" s="1">
        <v>1.3680552622865964E-2</v>
      </c>
      <c r="E15320" s="1">
        <v>4.4132572632709565E-3</v>
      </c>
      <c r="F15320" s="1">
        <v>6.0032556557381303E-3</v>
      </c>
      <c r="G15320" s="1">
        <v>5.9589706989697849E-3</v>
      </c>
      <c r="H15320" s="1">
        <v>5.9751584426248668E-3</v>
      </c>
      <c r="I15320" s="1">
        <v>4.5338544475839685E-3</v>
      </c>
    </row>
    <row r="15321" spans="1:9" x14ac:dyDescent="0.25">
      <c r="A15321" s="3" t="s">
        <v>46257</v>
      </c>
      <c r="B15321" s="1">
        <v>7.2037046836932583E-3</v>
      </c>
      <c r="C15321" s="1">
        <v>6.4472800671418525E-3</v>
      </c>
      <c r="D15321" s="1">
        <v>1.3680552622865964E-2</v>
      </c>
      <c r="E15321" s="1">
        <v>4.4132572632709565E-3</v>
      </c>
      <c r="F15321" s="1">
        <v>6.0032556557381303E-3</v>
      </c>
      <c r="G15321" s="1">
        <v>5.9589706989697849E-3</v>
      </c>
      <c r="H15321" s="1">
        <v>5.9751584426248668E-3</v>
      </c>
      <c r="I15321" s="1">
        <v>4.5338544475839685E-3</v>
      </c>
    </row>
    <row r="15322" spans="1:9" x14ac:dyDescent="0.25">
      <c r="A15322" s="3" t="s">
        <v>46885</v>
      </c>
      <c r="B15322" s="1">
        <v>7.2037046836932583E-3</v>
      </c>
      <c r="C15322" s="1">
        <v>6.4472800671418525E-3</v>
      </c>
      <c r="D15322" s="1">
        <v>1.3680552622865964E-2</v>
      </c>
      <c r="E15322" s="1">
        <v>4.4132572632709565E-3</v>
      </c>
      <c r="F15322" s="1">
        <v>6.0032556557381303E-3</v>
      </c>
      <c r="G15322" s="1">
        <v>5.9589706989697849E-3</v>
      </c>
      <c r="H15322" s="1">
        <v>5.9751584426248668E-3</v>
      </c>
      <c r="I15322" s="1">
        <v>4.5338544475839685E-3</v>
      </c>
    </row>
    <row r="15323" spans="1:9" x14ac:dyDescent="0.25">
      <c r="A15323" s="3" t="s">
        <v>47650</v>
      </c>
      <c r="B15323" s="1">
        <v>7.2037046836932583E-3</v>
      </c>
      <c r="C15323" s="1">
        <v>6.4472800671418525E-3</v>
      </c>
      <c r="D15323" s="1">
        <v>1.3680552622865964E-2</v>
      </c>
      <c r="E15323" s="1">
        <v>4.4132572632709565E-3</v>
      </c>
      <c r="F15323" s="1">
        <v>6.0032556557381303E-3</v>
      </c>
      <c r="G15323" s="1">
        <v>5.9589706989697849E-3</v>
      </c>
      <c r="H15323" s="1">
        <v>5.9751584426248668E-3</v>
      </c>
      <c r="I15323" s="1">
        <v>4.5338544475839685E-3</v>
      </c>
    </row>
    <row r="15324" spans="1:9" x14ac:dyDescent="0.25">
      <c r="A15324" s="3" t="s">
        <v>53991</v>
      </c>
      <c r="B15324" s="1">
        <v>7.2037046836932583E-3</v>
      </c>
      <c r="C15324" s="1">
        <v>6.4472800671418525E-3</v>
      </c>
      <c r="D15324" s="1">
        <v>1.3680552622865964E-2</v>
      </c>
      <c r="E15324" s="1">
        <v>4.4132572632709565E-3</v>
      </c>
      <c r="F15324" s="1">
        <v>6.0032556557381303E-3</v>
      </c>
      <c r="G15324" s="1">
        <v>5.9589706989697849E-3</v>
      </c>
      <c r="H15324" s="1">
        <v>5.9751584426248668E-3</v>
      </c>
      <c r="I15324" s="1">
        <v>4.5338544475839685E-3</v>
      </c>
    </row>
    <row r="15325" spans="1:9" x14ac:dyDescent="0.25">
      <c r="A15325" s="3" t="s">
        <v>54185</v>
      </c>
      <c r="B15325" s="1">
        <v>7.2037046836932583E-3</v>
      </c>
      <c r="C15325" s="1">
        <v>6.4472800671418525E-3</v>
      </c>
      <c r="D15325" s="1">
        <v>1.3680552622865964E-2</v>
      </c>
      <c r="E15325" s="1">
        <v>4.4132572632709565E-3</v>
      </c>
      <c r="F15325" s="1">
        <v>6.0032556557381303E-3</v>
      </c>
      <c r="G15325" s="1">
        <v>5.9589706989697849E-3</v>
      </c>
      <c r="H15325" s="1">
        <v>5.9751584426248668E-3</v>
      </c>
      <c r="I15325" s="1">
        <v>4.5338544475839685E-3</v>
      </c>
    </row>
    <row r="15326" spans="1:9" x14ac:dyDescent="0.25">
      <c r="A15326" s="3" t="s">
        <v>54887</v>
      </c>
      <c r="B15326" s="1">
        <v>7.2037046836932583E-3</v>
      </c>
      <c r="C15326" s="1">
        <v>6.4472800671418525E-3</v>
      </c>
      <c r="D15326" s="1">
        <v>1.3680552622865964E-2</v>
      </c>
      <c r="E15326" s="1">
        <v>4.4132572632709565E-3</v>
      </c>
      <c r="F15326" s="1">
        <v>6.0032556557381303E-3</v>
      </c>
      <c r="G15326" s="1">
        <v>5.9589706989697849E-3</v>
      </c>
      <c r="H15326" s="1">
        <v>5.9751584426248668E-3</v>
      </c>
      <c r="I15326" s="1">
        <v>4.5338544475839685E-3</v>
      </c>
    </row>
    <row r="15327" spans="1:9" x14ac:dyDescent="0.25">
      <c r="A15327" s="3" t="s">
        <v>56539</v>
      </c>
      <c r="B15327" s="1">
        <v>7.2037046836932583E-3</v>
      </c>
      <c r="C15327" s="1">
        <v>6.4472800671418525E-3</v>
      </c>
      <c r="D15327" s="1">
        <v>1.3680552622865964E-2</v>
      </c>
      <c r="E15327" s="1">
        <v>4.4132572632709565E-3</v>
      </c>
      <c r="F15327" s="1">
        <v>6.0032556557381303E-3</v>
      </c>
      <c r="G15327" s="1">
        <v>5.9589706989697849E-3</v>
      </c>
      <c r="H15327" s="1">
        <v>5.9751584426248668E-3</v>
      </c>
      <c r="I15327" s="1">
        <v>4.5338544475839685E-3</v>
      </c>
    </row>
    <row r="15328" spans="1:9" x14ac:dyDescent="0.25">
      <c r="A15328" s="3" t="s">
        <v>58846</v>
      </c>
      <c r="B15328" s="1">
        <v>7.2037046836932583E-3</v>
      </c>
      <c r="C15328" s="1">
        <v>6.4472800671418525E-3</v>
      </c>
      <c r="D15328" s="1">
        <v>1.3680552622865964E-2</v>
      </c>
      <c r="E15328" s="1">
        <v>4.4132572632709565E-3</v>
      </c>
      <c r="F15328" s="1">
        <v>6.0032556557381303E-3</v>
      </c>
      <c r="G15328" s="1">
        <v>5.9589706989697849E-3</v>
      </c>
      <c r="H15328" s="1">
        <v>5.9751584426248668E-3</v>
      </c>
      <c r="I15328" s="1">
        <v>4.5338544475839685E-3</v>
      </c>
    </row>
    <row r="15329" spans="1:9" x14ac:dyDescent="0.25">
      <c r="A15329" s="3" t="s">
        <v>59326</v>
      </c>
      <c r="B15329" s="1">
        <v>7.2037046836932583E-3</v>
      </c>
      <c r="C15329" s="1">
        <v>6.4472800671418525E-3</v>
      </c>
      <c r="D15329" s="1">
        <v>1.3680552622865964E-2</v>
      </c>
      <c r="E15329" s="1">
        <v>4.4132572632709565E-3</v>
      </c>
      <c r="F15329" s="1">
        <v>6.0032556557381303E-3</v>
      </c>
      <c r="G15329" s="1">
        <v>5.9589706989697849E-3</v>
      </c>
      <c r="H15329" s="1">
        <v>5.9751584426248668E-3</v>
      </c>
      <c r="I15329" s="1">
        <v>4.5338544475839685E-3</v>
      </c>
    </row>
    <row r="15330" spans="1:9" x14ac:dyDescent="0.25">
      <c r="A15330" s="3" t="s">
        <v>62035</v>
      </c>
      <c r="B15330" s="1">
        <v>7.2037046836932583E-3</v>
      </c>
      <c r="C15330" s="1">
        <v>6.4472800671418525E-3</v>
      </c>
      <c r="D15330" s="1">
        <v>1.3680552622865964E-2</v>
      </c>
      <c r="E15330" s="1">
        <v>4.4132572632709565E-3</v>
      </c>
      <c r="F15330" s="1">
        <v>6.0032556557381303E-3</v>
      </c>
      <c r="G15330" s="1">
        <v>5.9589706989697849E-3</v>
      </c>
      <c r="H15330" s="1">
        <v>5.9751584426248668E-3</v>
      </c>
      <c r="I15330" s="1">
        <v>4.5338544475839685E-3</v>
      </c>
    </row>
    <row r="15331" spans="1:9" x14ac:dyDescent="0.25">
      <c r="A15331" s="3" t="s">
        <v>63171</v>
      </c>
      <c r="B15331" s="1">
        <v>7.2037046836932583E-3</v>
      </c>
      <c r="C15331" s="1">
        <v>6.4472800671418525E-3</v>
      </c>
      <c r="D15331" s="1">
        <v>1.3680552622865964E-2</v>
      </c>
      <c r="E15331" s="1">
        <v>4.4132572632709565E-3</v>
      </c>
      <c r="F15331" s="1">
        <v>6.0032556557381303E-3</v>
      </c>
      <c r="G15331" s="1">
        <v>5.9589706989697849E-3</v>
      </c>
      <c r="H15331" s="1">
        <v>5.9751584426248668E-3</v>
      </c>
      <c r="I15331" s="1">
        <v>4.5338544475839685E-3</v>
      </c>
    </row>
    <row r="15332" spans="1:9" x14ac:dyDescent="0.25">
      <c r="A15332" s="3" t="s">
        <v>63428</v>
      </c>
      <c r="B15332" s="1">
        <v>7.2037046836932583E-3</v>
      </c>
      <c r="C15332" s="1">
        <v>6.4472800671418525E-3</v>
      </c>
      <c r="D15332" s="1">
        <v>1.3680552622865964E-2</v>
      </c>
      <c r="E15332" s="1">
        <v>4.4132572632709565E-3</v>
      </c>
      <c r="F15332" s="1">
        <v>6.0032556557381303E-3</v>
      </c>
      <c r="G15332" s="1">
        <v>5.9589706989697849E-3</v>
      </c>
      <c r="H15332" s="1">
        <v>5.9751584426248668E-3</v>
      </c>
      <c r="I15332" s="1">
        <v>4.5338544475839685E-3</v>
      </c>
    </row>
    <row r="15333" spans="1:9" x14ac:dyDescent="0.25">
      <c r="A15333" s="3" t="s">
        <v>63955</v>
      </c>
      <c r="B15333" s="1">
        <v>7.2037046836932583E-3</v>
      </c>
      <c r="C15333" s="1">
        <v>6.4472800671418525E-3</v>
      </c>
      <c r="D15333" s="1">
        <v>1.3680552622865964E-2</v>
      </c>
      <c r="E15333" s="1">
        <v>4.4132572632709565E-3</v>
      </c>
      <c r="F15333" s="1">
        <v>6.0032556557381303E-3</v>
      </c>
      <c r="G15333" s="1">
        <v>5.9589706989697849E-3</v>
      </c>
      <c r="H15333" s="1">
        <v>5.9751584426248668E-3</v>
      </c>
      <c r="I15333" s="1">
        <v>4.5338544475839685E-3</v>
      </c>
    </row>
    <row r="15334" spans="1:9" x14ac:dyDescent="0.25">
      <c r="A15334" s="3" t="s">
        <v>65021</v>
      </c>
      <c r="B15334" s="1">
        <v>7.2037046836932583E-3</v>
      </c>
      <c r="C15334" s="1">
        <v>6.4472800671418525E-3</v>
      </c>
      <c r="D15334" s="1">
        <v>1.3680552622865964E-2</v>
      </c>
      <c r="E15334" s="1">
        <v>4.4132572632709565E-3</v>
      </c>
      <c r="F15334" s="1">
        <v>6.0032556557381303E-3</v>
      </c>
      <c r="G15334" s="1">
        <v>5.9589706989697849E-3</v>
      </c>
      <c r="H15334" s="1">
        <v>5.9751584426248668E-3</v>
      </c>
      <c r="I15334" s="1">
        <v>4.5338544475839685E-3</v>
      </c>
    </row>
    <row r="15335" spans="1:9" x14ac:dyDescent="0.25">
      <c r="A15335" s="3" t="s">
        <v>66654</v>
      </c>
      <c r="B15335" s="1">
        <v>7.2037046836932583E-3</v>
      </c>
      <c r="C15335" s="1">
        <v>6.4472800671418525E-3</v>
      </c>
      <c r="D15335" s="1">
        <v>1.3680552622865964E-2</v>
      </c>
      <c r="E15335" s="1">
        <v>4.4132572632709565E-3</v>
      </c>
      <c r="F15335" s="1">
        <v>6.0032556557381303E-3</v>
      </c>
      <c r="G15335" s="1">
        <v>5.9589706989697849E-3</v>
      </c>
      <c r="H15335" s="1">
        <v>5.9751584426248668E-3</v>
      </c>
      <c r="I15335" s="1">
        <v>4.5338544475839685E-3</v>
      </c>
    </row>
    <row r="15336" spans="1:9" x14ac:dyDescent="0.25">
      <c r="A15336" s="3" t="s">
        <v>67555</v>
      </c>
      <c r="B15336" s="1">
        <v>7.2037046836932583E-3</v>
      </c>
      <c r="C15336" s="1">
        <v>6.4472800671418525E-3</v>
      </c>
      <c r="D15336" s="1">
        <v>1.3680552622865964E-2</v>
      </c>
      <c r="E15336" s="1">
        <v>4.4132572632709565E-3</v>
      </c>
      <c r="F15336" s="1">
        <v>6.0032556557381303E-3</v>
      </c>
      <c r="G15336" s="1">
        <v>5.9589706989697849E-3</v>
      </c>
      <c r="H15336" s="1">
        <v>5.9751584426248668E-3</v>
      </c>
      <c r="I15336" s="1">
        <v>4.5338544475839685E-3</v>
      </c>
    </row>
    <row r="15337" spans="1:9" x14ac:dyDescent="0.25">
      <c r="A15337" s="3" t="s">
        <v>67719</v>
      </c>
      <c r="B15337" s="1">
        <v>7.2037046836932583E-3</v>
      </c>
      <c r="C15337" s="1">
        <v>6.4472800671418525E-3</v>
      </c>
      <c r="D15337" s="1">
        <v>1.3680552622865964E-2</v>
      </c>
      <c r="E15337" s="1">
        <v>4.4132572632709565E-3</v>
      </c>
      <c r="F15337" s="1">
        <v>6.0032556557381303E-3</v>
      </c>
      <c r="G15337" s="1">
        <v>5.9589706989697849E-3</v>
      </c>
      <c r="H15337" s="1">
        <v>5.9751584426248668E-3</v>
      </c>
      <c r="I15337" s="1">
        <v>4.5338544475839685E-3</v>
      </c>
    </row>
    <row r="15338" spans="1:9" x14ac:dyDescent="0.25">
      <c r="A15338" s="3" t="s">
        <v>67999</v>
      </c>
      <c r="B15338" s="1">
        <v>7.2037046836932583E-3</v>
      </c>
      <c r="C15338" s="1">
        <v>6.4472800671418525E-3</v>
      </c>
      <c r="D15338" s="1">
        <v>1.3680552622865964E-2</v>
      </c>
      <c r="E15338" s="1">
        <v>4.4132572632709565E-3</v>
      </c>
      <c r="F15338" s="1">
        <v>6.0032556557381303E-3</v>
      </c>
      <c r="G15338" s="1">
        <v>5.9589706989697849E-3</v>
      </c>
      <c r="H15338" s="1">
        <v>5.9751584426248668E-3</v>
      </c>
      <c r="I15338" s="1">
        <v>4.5338544475839685E-3</v>
      </c>
    </row>
    <row r="15339" spans="1:9" x14ac:dyDescent="0.25">
      <c r="A15339" s="3" t="s">
        <v>69682</v>
      </c>
      <c r="B15339" s="1">
        <v>7.2037046836932583E-3</v>
      </c>
      <c r="C15339" s="1">
        <v>6.4472800671418525E-3</v>
      </c>
      <c r="D15339" s="1">
        <v>1.3680552622865964E-2</v>
      </c>
      <c r="E15339" s="1">
        <v>4.4132572632709565E-3</v>
      </c>
      <c r="F15339" s="1">
        <v>6.0032556557381303E-3</v>
      </c>
      <c r="G15339" s="1">
        <v>5.9589706989697849E-3</v>
      </c>
      <c r="H15339" s="1">
        <v>5.9751584426248668E-3</v>
      </c>
      <c r="I15339" s="1">
        <v>4.5338544475839685E-3</v>
      </c>
    </row>
    <row r="15340" spans="1:9" x14ac:dyDescent="0.25">
      <c r="A15340" s="3" t="s">
        <v>71466</v>
      </c>
      <c r="B15340" s="1">
        <v>7.2037046836932583E-3</v>
      </c>
      <c r="C15340" s="1">
        <v>6.4472800671418525E-3</v>
      </c>
      <c r="D15340" s="1">
        <v>1.3680552622865964E-2</v>
      </c>
      <c r="E15340" s="1">
        <v>4.4132572632709565E-3</v>
      </c>
      <c r="F15340" s="1">
        <v>6.0032556557381303E-3</v>
      </c>
      <c r="G15340" s="1">
        <v>5.9589706989697849E-3</v>
      </c>
      <c r="H15340" s="1">
        <v>5.9751584426248668E-3</v>
      </c>
      <c r="I15340" s="1">
        <v>4.5338544475839685E-3</v>
      </c>
    </row>
    <row r="15341" spans="1:9" x14ac:dyDescent="0.25">
      <c r="A15341" s="3" t="s">
        <v>73490</v>
      </c>
      <c r="B15341" s="1">
        <v>7.2037046836932583E-3</v>
      </c>
      <c r="C15341" s="1">
        <v>6.4472800671418525E-3</v>
      </c>
      <c r="D15341" s="1">
        <v>1.3680552622865964E-2</v>
      </c>
      <c r="E15341" s="1">
        <v>4.4132572632709565E-3</v>
      </c>
      <c r="F15341" s="1">
        <v>6.0032556557381303E-3</v>
      </c>
      <c r="G15341" s="1">
        <v>5.9589706989697849E-3</v>
      </c>
      <c r="H15341" s="1">
        <v>5.9751584426248668E-3</v>
      </c>
      <c r="I15341" s="1">
        <v>4.5338544475839685E-3</v>
      </c>
    </row>
    <row r="15342" spans="1:9" x14ac:dyDescent="0.25">
      <c r="A15342" s="3" t="s">
        <v>73990</v>
      </c>
      <c r="B15342" s="1">
        <v>7.2037046836932583E-3</v>
      </c>
      <c r="C15342" s="1">
        <v>6.4472800671418525E-3</v>
      </c>
      <c r="D15342" s="1">
        <v>1.3680552622865964E-2</v>
      </c>
      <c r="E15342" s="1">
        <v>4.4132572632709565E-3</v>
      </c>
      <c r="F15342" s="1">
        <v>6.0032556557381303E-3</v>
      </c>
      <c r="G15342" s="1">
        <v>5.9589706989697849E-3</v>
      </c>
      <c r="H15342" s="1">
        <v>5.9751584426248668E-3</v>
      </c>
      <c r="I15342" s="1">
        <v>4.5338544475839685E-3</v>
      </c>
    </row>
    <row r="15343" spans="1:9" x14ac:dyDescent="0.25">
      <c r="A15343" s="3" t="s">
        <v>73994</v>
      </c>
      <c r="B15343" s="1">
        <v>7.2037046836932583E-3</v>
      </c>
      <c r="C15343" s="1">
        <v>6.4472800671418525E-3</v>
      </c>
      <c r="D15343" s="1">
        <v>1.3680552622865964E-2</v>
      </c>
      <c r="E15343" s="1">
        <v>4.4132572632709565E-3</v>
      </c>
      <c r="F15343" s="1">
        <v>6.0032556557381303E-3</v>
      </c>
      <c r="G15343" s="1">
        <v>5.9589706989697849E-3</v>
      </c>
      <c r="H15343" s="1">
        <v>5.9751584426248668E-3</v>
      </c>
      <c r="I15343" s="1">
        <v>4.5338544475839685E-3</v>
      </c>
    </row>
    <row r="15344" spans="1:9" x14ac:dyDescent="0.25">
      <c r="A15344" s="3" t="s">
        <v>74155</v>
      </c>
      <c r="B15344" s="1">
        <v>7.2037046836932583E-3</v>
      </c>
      <c r="C15344" s="1">
        <v>6.4472800671418525E-3</v>
      </c>
      <c r="D15344" s="1">
        <v>1.3680552622865964E-2</v>
      </c>
      <c r="E15344" s="1">
        <v>4.4132572632709565E-3</v>
      </c>
      <c r="F15344" s="1">
        <v>6.0032556557381303E-3</v>
      </c>
      <c r="G15344" s="1">
        <v>5.9589706989697849E-3</v>
      </c>
      <c r="H15344" s="1">
        <v>5.9751584426248668E-3</v>
      </c>
      <c r="I15344" s="1">
        <v>4.5338544475839685E-3</v>
      </c>
    </row>
    <row r="15345" spans="1:9" x14ac:dyDescent="0.25">
      <c r="A15345" s="3" t="s">
        <v>76902</v>
      </c>
      <c r="B15345" s="1">
        <v>7.2037046836932583E-3</v>
      </c>
      <c r="C15345" s="1">
        <v>6.4472800671418525E-3</v>
      </c>
      <c r="D15345" s="1">
        <v>1.3680552622865964E-2</v>
      </c>
      <c r="E15345" s="1">
        <v>4.4132572632709565E-3</v>
      </c>
      <c r="F15345" s="1">
        <v>6.0032556557381303E-3</v>
      </c>
      <c r="G15345" s="1">
        <v>5.9589706989697849E-3</v>
      </c>
      <c r="H15345" s="1">
        <v>5.9751584426248668E-3</v>
      </c>
      <c r="I15345" s="1">
        <v>4.5338544475839685E-3</v>
      </c>
    </row>
    <row r="15346" spans="1:9" x14ac:dyDescent="0.25">
      <c r="A15346" s="3" t="s">
        <v>78561</v>
      </c>
      <c r="B15346" s="1">
        <v>7.2037046836932583E-3</v>
      </c>
      <c r="C15346" s="1">
        <v>6.4472800671418525E-3</v>
      </c>
      <c r="D15346" s="1">
        <v>1.3680552622865964E-2</v>
      </c>
      <c r="E15346" s="1">
        <v>4.4132572632709565E-3</v>
      </c>
      <c r="F15346" s="1">
        <v>6.0032556557381303E-3</v>
      </c>
      <c r="G15346" s="1">
        <v>5.9589706989697849E-3</v>
      </c>
      <c r="H15346" s="1">
        <v>5.9751584426248668E-3</v>
      </c>
      <c r="I15346" s="1">
        <v>4.5338544475839685E-3</v>
      </c>
    </row>
    <row r="15347" spans="1:9" x14ac:dyDescent="0.25">
      <c r="A15347" s="3" t="s">
        <v>11259</v>
      </c>
      <c r="B15347" s="1">
        <v>4.3220738171679748E-2</v>
      </c>
      <c r="C15347" s="1">
        <v>6.4470578204066488E-3</v>
      </c>
      <c r="D15347" s="1">
        <v>1.3680081035138342E-2</v>
      </c>
      <c r="E15347" s="1">
        <v>1.1032762830346057E-2</v>
      </c>
      <c r="F15347" s="1">
        <v>6.0030487151436183E-3</v>
      </c>
      <c r="G15347" s="1">
        <v>8.9381479274092367E-3</v>
      </c>
      <c r="H15347" s="1">
        <v>1.194990494116095E-2</v>
      </c>
      <c r="I15347" s="1">
        <v>9.0673963185966162E-3</v>
      </c>
    </row>
    <row r="15348" spans="1:9" x14ac:dyDescent="0.25">
      <c r="A15348" s="3" t="s">
        <v>23613</v>
      </c>
      <c r="B15348" s="1">
        <v>6.1739687367697773E-3</v>
      </c>
      <c r="C15348" s="1">
        <v>2.2102685948155783E-2</v>
      </c>
      <c r="D15348" s="1">
        <v>1.3679145091032843E-2</v>
      </c>
      <c r="E15348" s="1">
        <v>5.6736041177053711E-3</v>
      </c>
      <c r="F15348" s="1">
        <v>5.1451182918788542E-3</v>
      </c>
      <c r="G15348" s="1">
        <v>2.5535818314462414E-3</v>
      </c>
      <c r="H15348" s="1">
        <v>1.0242074888361081E-2</v>
      </c>
      <c r="I15348" s="1">
        <v>1.5543044500317803E-2</v>
      </c>
    </row>
    <row r="15349" spans="1:9" x14ac:dyDescent="0.25">
      <c r="A15349" s="3" t="s">
        <v>56863</v>
      </c>
      <c r="B15349" s="1">
        <v>8.6431188605169164E-3</v>
      </c>
      <c r="C15349" s="1">
        <v>7.7355486370075822E-3</v>
      </c>
      <c r="D15349" s="1">
        <v>1.3678452915188693E-2</v>
      </c>
      <c r="E15349" s="1">
        <v>2.6475479467416418E-3</v>
      </c>
      <c r="F15349" s="1">
        <v>7.2028011226042193E-3</v>
      </c>
      <c r="G15349" s="1">
        <v>3.5748336653861723E-3</v>
      </c>
      <c r="H15349" s="1">
        <v>1.4338179283482388E-2</v>
      </c>
      <c r="I15349" s="1">
        <v>2.1759161213511017E-2</v>
      </c>
    </row>
    <row r="15350" spans="1:9" x14ac:dyDescent="0.25">
      <c r="A15350" s="3" t="s">
        <v>58956</v>
      </c>
      <c r="B15350" s="1">
        <v>8.6431188605169164E-3</v>
      </c>
      <c r="C15350" s="1">
        <v>7.7355486370075822E-3</v>
      </c>
      <c r="D15350" s="1">
        <v>1.3678452915188693E-2</v>
      </c>
      <c r="E15350" s="1">
        <v>2.6475479467416418E-3</v>
      </c>
      <c r="F15350" s="1">
        <v>7.2028011226042193E-3</v>
      </c>
      <c r="G15350" s="1">
        <v>3.5748336653861723E-3</v>
      </c>
      <c r="H15350" s="1">
        <v>1.4338179283482388E-2</v>
      </c>
      <c r="I15350" s="1">
        <v>2.1759161213511017E-2</v>
      </c>
    </row>
    <row r="15351" spans="1:9" x14ac:dyDescent="0.25">
      <c r="A15351" s="3" t="s">
        <v>65205</v>
      </c>
      <c r="B15351" s="1">
        <v>1.2347285295022648E-2</v>
      </c>
      <c r="C15351" s="1">
        <v>2.2101518555061012E-2</v>
      </c>
      <c r="D15351" s="1">
        <v>1.3678422602392363E-2</v>
      </c>
      <c r="E15351" s="1">
        <v>3.7822029707358902E-3</v>
      </c>
      <c r="F15351" s="1">
        <v>5.1448465432063269E-3</v>
      </c>
      <c r="G15351" s="1">
        <v>7.6603408782928784E-3</v>
      </c>
      <c r="H15351" s="1">
        <v>1.0241533934762553E-2</v>
      </c>
      <c r="I15351" s="1">
        <v>3.8855558916197712E-3</v>
      </c>
    </row>
    <row r="15352" spans="1:9" x14ac:dyDescent="0.25">
      <c r="A15352" s="3" t="s">
        <v>41603</v>
      </c>
      <c r="B15352" s="1">
        <v>7.2024577738533518E-3</v>
      </c>
      <c r="C15352" s="1">
        <v>1.2892328178003057E-2</v>
      </c>
      <c r="D15352" s="1">
        <v>1.3678184616898225E-2</v>
      </c>
      <c r="E15352" s="1">
        <v>4.4124933599532555E-3</v>
      </c>
      <c r="F15352" s="1">
        <v>6.0022165350526917E-3</v>
      </c>
      <c r="G15352" s="1">
        <v>5.9579392436941289E-3</v>
      </c>
      <c r="H15352" s="1">
        <v>5.9741241853663793E-3</v>
      </c>
      <c r="I15352" s="1">
        <v>2.2665348348774164E-2</v>
      </c>
    </row>
    <row r="15353" spans="1:9" x14ac:dyDescent="0.25">
      <c r="A15353" s="3" t="s">
        <v>46252</v>
      </c>
      <c r="B15353" s="1">
        <v>4.8014665302256176E-3</v>
      </c>
      <c r="C15353" s="1">
        <v>8.5945775993419484E-3</v>
      </c>
      <c r="D15353" s="1">
        <v>1.3677694690005885E-2</v>
      </c>
      <c r="E15353" s="1">
        <v>7.3538921878758467E-3</v>
      </c>
      <c r="F15353" s="1">
        <v>1.2004003093850999E-2</v>
      </c>
      <c r="G15353" s="1">
        <v>3.9718172276642554E-3</v>
      </c>
      <c r="H15353" s="1">
        <v>7.9652136046058815E-3</v>
      </c>
      <c r="I15353" s="1">
        <v>3.0219382024733667E-3</v>
      </c>
    </row>
    <row r="15354" spans="1:9" x14ac:dyDescent="0.25">
      <c r="A15354" s="3" t="s">
        <v>19625</v>
      </c>
      <c r="B15354" s="1">
        <v>8.6422651838636618E-3</v>
      </c>
      <c r="C15354" s="1">
        <v>7.7347846006246375E-3</v>
      </c>
      <c r="D15354" s="1">
        <v>1.3677101901035722E-2</v>
      </c>
      <c r="E15354" s="1">
        <v>7.9418593491493127E-3</v>
      </c>
      <c r="F15354" s="1">
        <v>0.15124388381412665</v>
      </c>
      <c r="G15354" s="1">
        <v>1.072344174240232E-2</v>
      </c>
      <c r="H15354" s="1">
        <v>7.1683815542381742E-3</v>
      </c>
      <c r="I15354" s="1">
        <v>1.6317759053792208E-2</v>
      </c>
    </row>
    <row r="15355" spans="1:9" x14ac:dyDescent="0.25">
      <c r="A15355" s="3" t="s">
        <v>13934</v>
      </c>
      <c r="B15355" s="1">
        <v>1.0802775305553999E-2</v>
      </c>
      <c r="C15355" s="1">
        <v>4.8342152375409784E-3</v>
      </c>
      <c r="D15355" s="1">
        <v>1.3677030780673184E-2</v>
      </c>
      <c r="E15355" s="1">
        <v>3.3090908549208908E-3</v>
      </c>
      <c r="F15355" s="1">
        <v>1.8005130637167219E-2</v>
      </c>
      <c r="G15355" s="1">
        <v>8.9361549841250713E-3</v>
      </c>
      <c r="H15355" s="1">
        <v>8.9604303486893085E-3</v>
      </c>
      <c r="I15355" s="1">
        <v>3.3995154587754197E-3</v>
      </c>
    </row>
    <row r="15356" spans="1:9" x14ac:dyDescent="0.25">
      <c r="A15356" s="3" t="s">
        <v>77460</v>
      </c>
      <c r="B15356" s="1">
        <v>1.2345833133778924E-2</v>
      </c>
      <c r="C15356" s="1">
        <v>2.2098919200797602E-2</v>
      </c>
      <c r="D15356" s="1">
        <v>1.3676813886411166E-2</v>
      </c>
      <c r="E15356" s="1">
        <v>3.7817581467572766E-3</v>
      </c>
      <c r="F15356" s="1">
        <v>1.0288482918092014E-2</v>
      </c>
      <c r="G15356" s="1">
        <v>7.6594399474508848E-3</v>
      </c>
      <c r="H15356" s="1">
        <v>5.1201647152140581E-3</v>
      </c>
      <c r="I15356" s="1">
        <v>3.8850989123290756E-3</v>
      </c>
    </row>
    <row r="15357" spans="1:9" x14ac:dyDescent="0.25">
      <c r="A15357" s="3" t="s">
        <v>9081</v>
      </c>
      <c r="B15357" s="1">
        <v>6.8222285703890993E-3</v>
      </c>
      <c r="C15357" s="1">
        <v>1.2211721664526861E-2</v>
      </c>
      <c r="D15357" s="1">
        <v>1.367587435254196E-2</v>
      </c>
      <c r="E15357" s="1">
        <v>4.8761426188304244E-3</v>
      </c>
      <c r="F15357" s="1">
        <v>7.5804666345519215E-3</v>
      </c>
      <c r="G15357" s="1">
        <v>1.4108525383004939E-2</v>
      </c>
      <c r="H15357" s="1">
        <v>1.8862468886855128E-3</v>
      </c>
      <c r="I15357" s="1">
        <v>5.7250156143149123E-3</v>
      </c>
    </row>
    <row r="15358" spans="1:9" x14ac:dyDescent="0.25">
      <c r="A15358" s="3" t="s">
        <v>60250</v>
      </c>
      <c r="B15358" s="1">
        <v>1.0801466405553862E-2</v>
      </c>
      <c r="C15358" s="1">
        <v>9.6672590160547869E-3</v>
      </c>
      <c r="D15358" s="1">
        <v>1.3675373626369372E-2</v>
      </c>
      <c r="E15358" s="1">
        <v>4.963034871785732E-3</v>
      </c>
      <c r="F15358" s="1">
        <v>9.0014745379820103E-3</v>
      </c>
      <c r="G15358" s="1">
        <v>2.233768062504833E-3</v>
      </c>
      <c r="H15358" s="1">
        <v>8.9593446733000782E-3</v>
      </c>
      <c r="I15358" s="1">
        <v>3.3991035622341508E-3</v>
      </c>
    </row>
    <row r="15359" spans="1:9" x14ac:dyDescent="0.25">
      <c r="A15359" s="3" t="s">
        <v>78420</v>
      </c>
      <c r="B15359" s="1">
        <v>1.0801466405553862E-2</v>
      </c>
      <c r="C15359" s="1">
        <v>9.6672590160547869E-3</v>
      </c>
      <c r="D15359" s="1">
        <v>1.3675373626369372E-2</v>
      </c>
      <c r="E15359" s="1">
        <v>4.963034871785732E-3</v>
      </c>
      <c r="F15359" s="1">
        <v>9.0014745379820103E-3</v>
      </c>
      <c r="G15359" s="1">
        <v>2.233768062504833E-3</v>
      </c>
      <c r="H15359" s="1">
        <v>8.9593446733000782E-3</v>
      </c>
      <c r="I15359" s="1">
        <v>3.3991035622341508E-3</v>
      </c>
    </row>
    <row r="15360" spans="1:9" x14ac:dyDescent="0.25">
      <c r="A15360" s="3" t="s">
        <v>58395</v>
      </c>
      <c r="B15360" s="1">
        <v>2.8803164334175901E-2</v>
      </c>
      <c r="C15360" s="1">
        <v>6.4446724094169849E-3</v>
      </c>
      <c r="D15360" s="1">
        <v>1.3675019406012352E-2</v>
      </c>
      <c r="E15360" s="1">
        <v>6.617208425273996E-3</v>
      </c>
      <c r="F15360" s="1">
        <v>6.0008275874950858E-3</v>
      </c>
      <c r="G15360" s="1">
        <v>2.9782802710786797E-3</v>
      </c>
      <c r="H15360" s="1">
        <v>1.194548347708134E-2</v>
      </c>
      <c r="I15360" s="1">
        <v>1.3596062073790164E-2</v>
      </c>
    </row>
    <row r="15361" spans="1:9" x14ac:dyDescent="0.25">
      <c r="A15361" s="3" t="s">
        <v>21739</v>
      </c>
      <c r="B15361" s="1">
        <v>1.0800607087881454E-2</v>
      </c>
      <c r="C15361" s="1">
        <v>9.6664899309875998E-3</v>
      </c>
      <c r="D15361" s="1">
        <v>1.3674285673142219E-2</v>
      </c>
      <c r="E15361" s="1">
        <v>8.8224711721322877E-3</v>
      </c>
      <c r="F15361" s="1">
        <v>3.0002528066104053E-3</v>
      </c>
      <c r="G15361" s="1">
        <v>2.9781204715152226E-3</v>
      </c>
      <c r="H15361" s="1">
        <v>8.9586319068180199E-3</v>
      </c>
      <c r="I15361" s="1">
        <v>4.5317775257913279E-3</v>
      </c>
    </row>
    <row r="15362" spans="1:9" x14ac:dyDescent="0.25">
      <c r="A15362" s="3" t="s">
        <v>63884</v>
      </c>
      <c r="B15362" s="1">
        <v>5.4001340726261551E-3</v>
      </c>
      <c r="C15362" s="1">
        <v>1.9332373158021405E-2</v>
      </c>
      <c r="D15362" s="1">
        <v>1.3673856549269829E-2</v>
      </c>
      <c r="E15362" s="1">
        <v>1.1579130027929669E-2</v>
      </c>
      <c r="F15362" s="1">
        <v>9.0004759597159395E-3</v>
      </c>
      <c r="G15362" s="1">
        <v>6.7005607785665822E-3</v>
      </c>
      <c r="H15362" s="1">
        <v>4.4791753843545432E-3</v>
      </c>
      <c r="I15362" s="1">
        <v>3.3987264827982154E-3</v>
      </c>
    </row>
    <row r="15363" spans="1:9" x14ac:dyDescent="0.25">
      <c r="A15363" s="3" t="s">
        <v>10356</v>
      </c>
      <c r="B15363" s="1">
        <v>8.6399588527687199E-3</v>
      </c>
      <c r="C15363" s="1">
        <v>2.3198161337100762E-2</v>
      </c>
      <c r="D15363" s="1">
        <v>1.3673451940668626E-2</v>
      </c>
      <c r="E15363" s="1">
        <v>5.2931599552738379E-3</v>
      </c>
      <c r="F15363" s="1">
        <v>7.2001677089345174E-3</v>
      </c>
      <c r="G15363" s="1">
        <v>7.1470533433302093E-3</v>
      </c>
      <c r="H15363" s="1">
        <v>7.1664685533145492E-3</v>
      </c>
      <c r="I15363" s="1">
        <v>5.4378014634942984E-3</v>
      </c>
    </row>
    <row r="15364" spans="1:9" x14ac:dyDescent="0.25">
      <c r="A15364" s="3" t="s">
        <v>11342</v>
      </c>
      <c r="B15364" s="1">
        <v>8.6399588527687199E-3</v>
      </c>
      <c r="C15364" s="1">
        <v>2.3198161337100762E-2</v>
      </c>
      <c r="D15364" s="1">
        <v>1.3673451940668626E-2</v>
      </c>
      <c r="E15364" s="1">
        <v>5.2931599552738379E-3</v>
      </c>
      <c r="F15364" s="1">
        <v>7.2001677089345174E-3</v>
      </c>
      <c r="G15364" s="1">
        <v>7.1470533433302093E-3</v>
      </c>
      <c r="H15364" s="1">
        <v>7.1664685533145492E-3</v>
      </c>
      <c r="I15364" s="1">
        <v>5.4378014634942984E-3</v>
      </c>
    </row>
    <row r="15365" spans="1:9" x14ac:dyDescent="0.25">
      <c r="A15365" s="3" t="s">
        <v>14562</v>
      </c>
      <c r="B15365" s="1">
        <v>8.6399588527687199E-3</v>
      </c>
      <c r="C15365" s="1">
        <v>2.3198161337100762E-2</v>
      </c>
      <c r="D15365" s="1">
        <v>1.3673451940668626E-2</v>
      </c>
      <c r="E15365" s="1">
        <v>5.2931599552738379E-3</v>
      </c>
      <c r="F15365" s="1">
        <v>7.2001677089345174E-3</v>
      </c>
      <c r="G15365" s="1">
        <v>7.1470533433302093E-3</v>
      </c>
      <c r="H15365" s="1">
        <v>7.1664685533145492E-3</v>
      </c>
      <c r="I15365" s="1">
        <v>5.4378014634942984E-3</v>
      </c>
    </row>
    <row r="15366" spans="1:9" x14ac:dyDescent="0.25">
      <c r="A15366" s="3" t="s">
        <v>14838</v>
      </c>
      <c r="B15366" s="1">
        <v>8.6399588527687199E-3</v>
      </c>
      <c r="C15366" s="1">
        <v>2.3198161337100762E-2</v>
      </c>
      <c r="D15366" s="1">
        <v>1.3673451940668626E-2</v>
      </c>
      <c r="E15366" s="1">
        <v>5.2931599552738379E-3</v>
      </c>
      <c r="F15366" s="1">
        <v>7.2001677089345174E-3</v>
      </c>
      <c r="G15366" s="1">
        <v>7.1470533433302093E-3</v>
      </c>
      <c r="H15366" s="1">
        <v>7.1664685533145492E-3</v>
      </c>
      <c r="I15366" s="1">
        <v>5.4378014634942984E-3</v>
      </c>
    </row>
    <row r="15367" spans="1:9" x14ac:dyDescent="0.25">
      <c r="A15367" s="3" t="s">
        <v>18440</v>
      </c>
      <c r="B15367" s="1">
        <v>8.6399588527687199E-3</v>
      </c>
      <c r="C15367" s="1">
        <v>2.3198161337100762E-2</v>
      </c>
      <c r="D15367" s="1">
        <v>1.3673451940668626E-2</v>
      </c>
      <c r="E15367" s="1">
        <v>5.2931599552738379E-3</v>
      </c>
      <c r="F15367" s="1">
        <v>7.2001677089345174E-3</v>
      </c>
      <c r="G15367" s="1">
        <v>7.1470533433302093E-3</v>
      </c>
      <c r="H15367" s="1">
        <v>7.1664685533145492E-3</v>
      </c>
      <c r="I15367" s="1">
        <v>5.4378014634942984E-3</v>
      </c>
    </row>
    <row r="15368" spans="1:9" x14ac:dyDescent="0.25">
      <c r="A15368" s="3" t="s">
        <v>50289</v>
      </c>
      <c r="B15368" s="1">
        <v>8.6399588527687199E-3</v>
      </c>
      <c r="C15368" s="1">
        <v>2.3198161337100762E-2</v>
      </c>
      <c r="D15368" s="1">
        <v>1.3673451940668626E-2</v>
      </c>
      <c r="E15368" s="1">
        <v>5.2931599552738379E-3</v>
      </c>
      <c r="F15368" s="1">
        <v>7.2001677089345174E-3</v>
      </c>
      <c r="G15368" s="1">
        <v>7.1470533433302093E-3</v>
      </c>
      <c r="H15368" s="1">
        <v>7.1664685533145492E-3</v>
      </c>
      <c r="I15368" s="1">
        <v>5.4378014634942984E-3</v>
      </c>
    </row>
    <row r="15369" spans="1:9" x14ac:dyDescent="0.25">
      <c r="A15369" s="3" t="s">
        <v>52076</v>
      </c>
      <c r="B15369" s="1">
        <v>8.6399588527687199E-3</v>
      </c>
      <c r="C15369" s="1">
        <v>2.3198161337100762E-2</v>
      </c>
      <c r="D15369" s="1">
        <v>1.3673451940668626E-2</v>
      </c>
      <c r="E15369" s="1">
        <v>5.2931599552738379E-3</v>
      </c>
      <c r="F15369" s="1">
        <v>7.2001677089345174E-3</v>
      </c>
      <c r="G15369" s="1">
        <v>7.1470533433302093E-3</v>
      </c>
      <c r="H15369" s="1">
        <v>7.1664685533145492E-3</v>
      </c>
      <c r="I15369" s="1">
        <v>5.4378014634942984E-3</v>
      </c>
    </row>
    <row r="15370" spans="1:9" x14ac:dyDescent="0.25">
      <c r="A15370" s="3" t="s">
        <v>55795</v>
      </c>
      <c r="B15370" s="1">
        <v>8.6399588527687199E-3</v>
      </c>
      <c r="C15370" s="1">
        <v>2.3198161337100762E-2</v>
      </c>
      <c r="D15370" s="1">
        <v>1.3673451940668626E-2</v>
      </c>
      <c r="E15370" s="1">
        <v>5.2931599552738379E-3</v>
      </c>
      <c r="F15370" s="1">
        <v>7.2001677089345174E-3</v>
      </c>
      <c r="G15370" s="1">
        <v>7.1470533433302093E-3</v>
      </c>
      <c r="H15370" s="1">
        <v>7.1664685533145492E-3</v>
      </c>
      <c r="I15370" s="1">
        <v>5.4378014634942984E-3</v>
      </c>
    </row>
    <row r="15371" spans="1:9" x14ac:dyDescent="0.25">
      <c r="A15371" s="3" t="s">
        <v>57584</v>
      </c>
      <c r="B15371" s="1">
        <v>8.6399588527687199E-3</v>
      </c>
      <c r="C15371" s="1">
        <v>2.3198161337100762E-2</v>
      </c>
      <c r="D15371" s="1">
        <v>1.3673451940668626E-2</v>
      </c>
      <c r="E15371" s="1">
        <v>5.2931599552738379E-3</v>
      </c>
      <c r="F15371" s="1">
        <v>7.2001677089345174E-3</v>
      </c>
      <c r="G15371" s="1">
        <v>7.1470533433302093E-3</v>
      </c>
      <c r="H15371" s="1">
        <v>7.1664685533145492E-3</v>
      </c>
      <c r="I15371" s="1">
        <v>5.4378014634942984E-3</v>
      </c>
    </row>
    <row r="15372" spans="1:9" x14ac:dyDescent="0.25">
      <c r="A15372" s="3" t="s">
        <v>60431</v>
      </c>
      <c r="B15372" s="1">
        <v>8.6399588527687199E-3</v>
      </c>
      <c r="C15372" s="1">
        <v>2.3198161337100762E-2</v>
      </c>
      <c r="D15372" s="1">
        <v>1.3673451940668626E-2</v>
      </c>
      <c r="E15372" s="1">
        <v>5.2931599552738379E-3</v>
      </c>
      <c r="F15372" s="1">
        <v>7.2001677089345174E-3</v>
      </c>
      <c r="G15372" s="1">
        <v>7.1470533433302093E-3</v>
      </c>
      <c r="H15372" s="1">
        <v>7.1664685533145492E-3</v>
      </c>
      <c r="I15372" s="1">
        <v>5.4378014634942984E-3</v>
      </c>
    </row>
    <row r="15373" spans="1:9" x14ac:dyDescent="0.25">
      <c r="A15373" s="3" t="s">
        <v>65442</v>
      </c>
      <c r="B15373" s="1">
        <v>8.6399588527687199E-3</v>
      </c>
      <c r="C15373" s="1">
        <v>2.3198161337100762E-2</v>
      </c>
      <c r="D15373" s="1">
        <v>1.3673451940668626E-2</v>
      </c>
      <c r="E15373" s="1">
        <v>5.2931599552738379E-3</v>
      </c>
      <c r="F15373" s="1">
        <v>7.2001677089345174E-3</v>
      </c>
      <c r="G15373" s="1">
        <v>7.1470533433302093E-3</v>
      </c>
      <c r="H15373" s="1">
        <v>7.1664685533145492E-3</v>
      </c>
      <c r="I15373" s="1">
        <v>5.4378014634942984E-3</v>
      </c>
    </row>
    <row r="15374" spans="1:9" x14ac:dyDescent="0.25">
      <c r="A15374" s="3" t="s">
        <v>66092</v>
      </c>
      <c r="B15374" s="1">
        <v>8.6399588527687199E-3</v>
      </c>
      <c r="C15374" s="1">
        <v>2.3198161337100762E-2</v>
      </c>
      <c r="D15374" s="1">
        <v>1.3673451940668626E-2</v>
      </c>
      <c r="E15374" s="1">
        <v>5.2931599552738379E-3</v>
      </c>
      <c r="F15374" s="1">
        <v>7.2001677089345174E-3</v>
      </c>
      <c r="G15374" s="1">
        <v>7.1470533433302093E-3</v>
      </c>
      <c r="H15374" s="1">
        <v>7.1664685533145492E-3</v>
      </c>
      <c r="I15374" s="1">
        <v>5.4378014634942984E-3</v>
      </c>
    </row>
    <row r="15375" spans="1:9" x14ac:dyDescent="0.25">
      <c r="A15375" s="3" t="s">
        <v>76070</v>
      </c>
      <c r="B15375" s="1">
        <v>8.6399588527687199E-3</v>
      </c>
      <c r="C15375" s="1">
        <v>2.3198161337100762E-2</v>
      </c>
      <c r="D15375" s="1">
        <v>1.3673451940668626E-2</v>
      </c>
      <c r="E15375" s="1">
        <v>5.2931599552738379E-3</v>
      </c>
      <c r="F15375" s="1">
        <v>7.2001677089345174E-3</v>
      </c>
      <c r="G15375" s="1">
        <v>7.1470533433302093E-3</v>
      </c>
      <c r="H15375" s="1">
        <v>7.1664685533145492E-3</v>
      </c>
      <c r="I15375" s="1">
        <v>5.4378014634942984E-3</v>
      </c>
    </row>
    <row r="15376" spans="1:9" x14ac:dyDescent="0.25">
      <c r="A15376" s="3" t="s">
        <v>77246</v>
      </c>
      <c r="B15376" s="1">
        <v>8.6399588527687199E-3</v>
      </c>
      <c r="C15376" s="1">
        <v>2.3198161337100762E-2</v>
      </c>
      <c r="D15376" s="1">
        <v>1.3673451940668626E-2</v>
      </c>
      <c r="E15376" s="1">
        <v>5.2931599552738379E-3</v>
      </c>
      <c r="F15376" s="1">
        <v>7.2001677089345174E-3</v>
      </c>
      <c r="G15376" s="1">
        <v>7.1470533433302093E-3</v>
      </c>
      <c r="H15376" s="1">
        <v>7.1664685533145492E-3</v>
      </c>
      <c r="I15376" s="1">
        <v>5.4378014634942984E-3</v>
      </c>
    </row>
    <row r="15377" spans="1:9" x14ac:dyDescent="0.25">
      <c r="A15377" s="3" t="s">
        <v>77383</v>
      </c>
      <c r="B15377" s="1">
        <v>8.6399588527687199E-3</v>
      </c>
      <c r="C15377" s="1">
        <v>2.3198161337100762E-2</v>
      </c>
      <c r="D15377" s="1">
        <v>1.3673451940668626E-2</v>
      </c>
      <c r="E15377" s="1">
        <v>5.2931599552738379E-3</v>
      </c>
      <c r="F15377" s="1">
        <v>7.2001677089345174E-3</v>
      </c>
      <c r="G15377" s="1">
        <v>7.1470533433302093E-3</v>
      </c>
      <c r="H15377" s="1">
        <v>7.1664685533145492E-3</v>
      </c>
      <c r="I15377" s="1">
        <v>5.4378014634942984E-3</v>
      </c>
    </row>
    <row r="15378" spans="1:9" x14ac:dyDescent="0.25">
      <c r="A15378" s="3" t="s">
        <v>54235</v>
      </c>
      <c r="B15378" s="1">
        <v>1.2705606859928836E-2</v>
      </c>
      <c r="C15378" s="1">
        <v>4.5485821224399365E-3</v>
      </c>
      <c r="D15378" s="1">
        <v>1.3673220585998968E-2</v>
      </c>
      <c r="E15378" s="1">
        <v>1.2454283282495289E-2</v>
      </c>
      <c r="F15378" s="1">
        <v>8.4706422143166066E-3</v>
      </c>
      <c r="G15378" s="1">
        <v>3.1530584184967683E-3</v>
      </c>
      <c r="H15378" s="1">
        <v>2.1077492049230953E-3</v>
      </c>
      <c r="I15378" s="1">
        <v>1.1195284174010773E-2</v>
      </c>
    </row>
    <row r="15379" spans="1:9" x14ac:dyDescent="0.25">
      <c r="A15379" s="3" t="s">
        <v>5359</v>
      </c>
      <c r="B15379" s="1">
        <v>9.5995889029814041E-3</v>
      </c>
      <c r="C15379" s="1">
        <v>8.591584594944442E-3</v>
      </c>
      <c r="D15379" s="1">
        <v>1.3672931523941964E-2</v>
      </c>
      <c r="E15379" s="1">
        <v>3.9697188717104544E-2</v>
      </c>
      <c r="F15379" s="1">
        <v>7.9998818531575987E-3</v>
      </c>
      <c r="G15379" s="1">
        <v>7.9408681375447501E-3</v>
      </c>
      <c r="H15379" s="1">
        <v>7.9624397720271297E-3</v>
      </c>
      <c r="I15379" s="1">
        <v>9.0626574978736052E-3</v>
      </c>
    </row>
    <row r="15380" spans="1:9" x14ac:dyDescent="0.25">
      <c r="A15380" s="3" t="s">
        <v>9220</v>
      </c>
      <c r="B15380" s="1">
        <v>7.1996201207873778E-3</v>
      </c>
      <c r="C15380" s="1">
        <v>6.4436244035406395E-3</v>
      </c>
      <c r="D15380" s="1">
        <v>1.3672795631119511E-2</v>
      </c>
      <c r="E15380" s="1">
        <v>6.6161323623069226E-3</v>
      </c>
      <c r="F15380" s="1">
        <v>5.999851757821347E-3</v>
      </c>
      <c r="G15380" s="1">
        <v>1.7866775733020365E-2</v>
      </c>
      <c r="H15380" s="1">
        <v>5.9717704760711091E-3</v>
      </c>
      <c r="I15380" s="1">
        <v>4.5312837128703171E-3</v>
      </c>
    </row>
    <row r="15381" spans="1:9" x14ac:dyDescent="0.25">
      <c r="A15381" s="3" t="s">
        <v>29102</v>
      </c>
      <c r="B15381" s="1">
        <v>7.1996201207873778E-3</v>
      </c>
      <c r="C15381" s="1">
        <v>6.4436244035406395E-3</v>
      </c>
      <c r="D15381" s="1">
        <v>1.3672795631119511E-2</v>
      </c>
      <c r="E15381" s="1">
        <v>6.6161323623069226E-3</v>
      </c>
      <c r="F15381" s="1">
        <v>5.999851757821347E-3</v>
      </c>
      <c r="G15381" s="1">
        <v>1.7866775733020365E-2</v>
      </c>
      <c r="H15381" s="1">
        <v>5.9717704760711091E-3</v>
      </c>
      <c r="I15381" s="1">
        <v>4.5312837128703171E-3</v>
      </c>
    </row>
    <row r="15382" spans="1:9" x14ac:dyDescent="0.25">
      <c r="A15382" s="3" t="s">
        <v>34137</v>
      </c>
      <c r="B15382" s="1">
        <v>7.1996201207873778E-3</v>
      </c>
      <c r="C15382" s="1">
        <v>6.4436244035406395E-3</v>
      </c>
      <c r="D15382" s="1">
        <v>1.3672795631119511E-2</v>
      </c>
      <c r="E15382" s="1">
        <v>6.6161323623069226E-3</v>
      </c>
      <c r="F15382" s="1">
        <v>5.999851757821347E-3</v>
      </c>
      <c r="G15382" s="1">
        <v>1.7866775733020365E-2</v>
      </c>
      <c r="H15382" s="1">
        <v>5.9717704760711091E-3</v>
      </c>
      <c r="I15382" s="1">
        <v>4.5312837128703171E-3</v>
      </c>
    </row>
    <row r="15383" spans="1:9" x14ac:dyDescent="0.25">
      <c r="A15383" s="3" t="s">
        <v>51997</v>
      </c>
      <c r="B15383" s="1">
        <v>7.1996201207873778E-3</v>
      </c>
      <c r="C15383" s="1">
        <v>6.4436244035406395E-3</v>
      </c>
      <c r="D15383" s="1">
        <v>1.3672795631119511E-2</v>
      </c>
      <c r="E15383" s="1">
        <v>6.6161323623069226E-3</v>
      </c>
      <c r="F15383" s="1">
        <v>5.999851757821347E-3</v>
      </c>
      <c r="G15383" s="1">
        <v>1.7866775733020365E-2</v>
      </c>
      <c r="H15383" s="1">
        <v>5.9717704760711091E-3</v>
      </c>
      <c r="I15383" s="1">
        <v>4.5312837128703171E-3</v>
      </c>
    </row>
    <row r="15384" spans="1:9" x14ac:dyDescent="0.25">
      <c r="A15384" s="3" t="s">
        <v>6244</v>
      </c>
      <c r="B15384" s="1">
        <v>1.0799257129453019E-2</v>
      </c>
      <c r="C15384" s="1">
        <v>2.4163204312175383E-2</v>
      </c>
      <c r="D15384" s="1">
        <v>1.3672576536142135E-2</v>
      </c>
      <c r="E15384" s="1">
        <v>6.6160263443856915E-3</v>
      </c>
      <c r="F15384" s="1">
        <v>8.9996334229127759E-3</v>
      </c>
      <c r="G15384" s="1">
        <v>8.9332447165308138E-3</v>
      </c>
      <c r="H15384" s="1">
        <v>4.4787560876277882E-3</v>
      </c>
      <c r="I15384" s="1">
        <v>3.3984083271630622E-3</v>
      </c>
    </row>
    <row r="15385" spans="1:9" x14ac:dyDescent="0.25">
      <c r="A15385" s="3" t="s">
        <v>37563</v>
      </c>
      <c r="B15385" s="1">
        <v>1.4398860629155503E-2</v>
      </c>
      <c r="C15385" s="1">
        <v>1.9330363583765033E-2</v>
      </c>
      <c r="D15385" s="1">
        <v>1.3672435170224323E-2</v>
      </c>
      <c r="E15385" s="1">
        <v>4.4106386258651762E-3</v>
      </c>
      <c r="F15385" s="1">
        <v>5.9996935815424084E-3</v>
      </c>
      <c r="G15385" s="1">
        <v>2.9777174507831625E-3</v>
      </c>
      <c r="H15385" s="1">
        <v>5.9716130401092369E-3</v>
      </c>
      <c r="I15385" s="1">
        <v>9.0623285059721302E-3</v>
      </c>
    </row>
    <row r="15386" spans="1:9" x14ac:dyDescent="0.25">
      <c r="A15386" s="3" t="s">
        <v>34059</v>
      </c>
      <c r="B15386" s="1">
        <v>1.0798830961527291E-2</v>
      </c>
      <c r="C15386" s="1">
        <v>4.8324501533420862E-2</v>
      </c>
      <c r="D15386" s="1">
        <v>1.3672036979252995E-2</v>
      </c>
      <c r="E15386" s="1">
        <v>1.6539413145182494E-2</v>
      </c>
      <c r="F15386" s="1">
        <v>8.9992782730110576E-3</v>
      </c>
      <c r="G15386" s="1">
        <v>4.4664460932535999E-3</v>
      </c>
      <c r="H15386" s="1">
        <v>8.9571586875723357E-3</v>
      </c>
      <c r="I15386" s="1">
        <v>6.7965484335383046E-3</v>
      </c>
    </row>
    <row r="15387" spans="1:9" x14ac:dyDescent="0.25">
      <c r="A15387" s="3" t="s">
        <v>61627</v>
      </c>
      <c r="B15387" s="1">
        <v>1.0798830961527291E-2</v>
      </c>
      <c r="C15387" s="1">
        <v>4.8324501533420862E-2</v>
      </c>
      <c r="D15387" s="1">
        <v>1.3672036979252995E-2</v>
      </c>
      <c r="E15387" s="1">
        <v>1.6539413145182494E-2</v>
      </c>
      <c r="F15387" s="1">
        <v>8.9992782730110576E-3</v>
      </c>
      <c r="G15387" s="1">
        <v>4.4664460932535999E-3</v>
      </c>
      <c r="H15387" s="1">
        <v>8.9571586875723357E-3</v>
      </c>
      <c r="I15387" s="1">
        <v>6.7965484335383046E-3</v>
      </c>
    </row>
    <row r="15388" spans="1:9" x14ac:dyDescent="0.25">
      <c r="A15388" s="3" t="s">
        <v>21574</v>
      </c>
      <c r="B15388" s="1">
        <v>2.1593642657176032E-2</v>
      </c>
      <c r="C15388" s="1">
        <v>6.4420677967612239E-3</v>
      </c>
      <c r="D15388" s="1">
        <v>1.3669492650523488E-2</v>
      </c>
      <c r="E15388" s="1">
        <v>1.1024223470388164E-2</v>
      </c>
      <c r="F15388" s="1">
        <v>5.9984023546071292E-3</v>
      </c>
      <c r="G15388" s="1">
        <v>2.9770765998920552E-3</v>
      </c>
      <c r="H15388" s="1">
        <v>5.9703278565411662E-3</v>
      </c>
      <c r="I15388" s="1">
        <v>9.0603781525908731E-3</v>
      </c>
    </row>
    <row r="15389" spans="1:9" x14ac:dyDescent="0.25">
      <c r="A15389" s="3" t="s">
        <v>48121</v>
      </c>
      <c r="B15389" s="1">
        <v>4.3186605624553369E-3</v>
      </c>
      <c r="C15389" s="1">
        <v>3.8651798461558817E-3</v>
      </c>
      <c r="D15389" s="1">
        <v>1.3669277517420303E-2</v>
      </c>
      <c r="E15389" s="1">
        <v>3.968657988854353E-3</v>
      </c>
      <c r="F15389" s="1">
        <v>1.0796954311075907E-2</v>
      </c>
      <c r="G15389" s="1">
        <v>7.1448713906116955E-3</v>
      </c>
      <c r="H15389" s="1">
        <v>7.164280673248335E-3</v>
      </c>
      <c r="I15389" s="1">
        <v>8.1542120027559509E-3</v>
      </c>
    </row>
    <row r="15390" spans="1:9" x14ac:dyDescent="0.25">
      <c r="A15390" s="3" t="s">
        <v>25414</v>
      </c>
      <c r="B15390" s="1">
        <v>0.10796339443979647</v>
      </c>
      <c r="C15390" s="1">
        <v>9.6626704108004318E-3</v>
      </c>
      <c r="D15390" s="1">
        <v>1.3668882552614853E-2</v>
      </c>
      <c r="E15390" s="1">
        <v>3.307119430904669E-3</v>
      </c>
      <c r="F15390" s="1">
        <v>8.9972019501374772E-3</v>
      </c>
      <c r="G15390" s="1">
        <v>4.4654155901503846E-3</v>
      </c>
      <c r="H15390" s="1">
        <v>1.7910184165146916E-2</v>
      </c>
      <c r="I15390" s="1">
        <v>2.0384940980375278E-2</v>
      </c>
    </row>
    <row r="15391" spans="1:9" x14ac:dyDescent="0.25">
      <c r="A15391" s="3" t="s">
        <v>6666</v>
      </c>
      <c r="B15391" s="1">
        <v>1.0795243577949231E-2</v>
      </c>
      <c r="C15391" s="1">
        <v>2.4154224040306596E-3</v>
      </c>
      <c r="D15391" s="1">
        <v>1.3667495113460975E-2</v>
      </c>
      <c r="E15391" s="1">
        <v>1.6533918733859718E-2</v>
      </c>
      <c r="F15391" s="1">
        <v>4.4981443514123089E-3</v>
      </c>
      <c r="G15391" s="1">
        <v>1.4511127588509583E-2</v>
      </c>
      <c r="H15391" s="1">
        <v>1.1192728886948401E-2</v>
      </c>
      <c r="I15391" s="1">
        <v>5.6052897554267955E-2</v>
      </c>
    </row>
    <row r="15392" spans="1:9" x14ac:dyDescent="0.25">
      <c r="A15392" s="3" t="s">
        <v>60303</v>
      </c>
      <c r="B15392" s="1">
        <v>1.2337419162561678E-2</v>
      </c>
      <c r="C15392" s="1">
        <v>5.5209645688846535E-3</v>
      </c>
      <c r="D15392" s="1">
        <v>1.3667492820984724E-2</v>
      </c>
      <c r="E15392" s="1">
        <v>5.6687711864888603E-3</v>
      </c>
      <c r="F15392" s="1">
        <v>1.028147107869617E-2</v>
      </c>
      <c r="G15392" s="1">
        <v>5.1028132411531169E-3</v>
      </c>
      <c r="H15392" s="1">
        <v>5.1166752043746893E-3</v>
      </c>
      <c r="I15392" s="1">
        <v>3.8824511274392036E-3</v>
      </c>
    </row>
    <row r="15393" spans="1:9" x14ac:dyDescent="0.25">
      <c r="A15393" s="3" t="s">
        <v>72707</v>
      </c>
      <c r="B15393" s="1">
        <v>1.2337419162561678E-2</v>
      </c>
      <c r="C15393" s="1">
        <v>5.5209645688846535E-3</v>
      </c>
      <c r="D15393" s="1">
        <v>1.3667492820984724E-2</v>
      </c>
      <c r="E15393" s="1">
        <v>5.6687711864888603E-3</v>
      </c>
      <c r="F15393" s="1">
        <v>1.028147107869617E-2</v>
      </c>
      <c r="G15393" s="1">
        <v>5.1028132411531169E-3</v>
      </c>
      <c r="H15393" s="1">
        <v>5.1166752043746893E-3</v>
      </c>
      <c r="I15393" s="1">
        <v>3.8824511274392036E-3</v>
      </c>
    </row>
    <row r="15394" spans="1:9" x14ac:dyDescent="0.25">
      <c r="A15394" s="3" t="s">
        <v>75583</v>
      </c>
      <c r="B15394" s="1">
        <v>1.2337419162561678E-2</v>
      </c>
      <c r="C15394" s="1">
        <v>5.5209645688846535E-3</v>
      </c>
      <c r="D15394" s="1">
        <v>1.3667492820984724E-2</v>
      </c>
      <c r="E15394" s="1">
        <v>5.6687711864888603E-3</v>
      </c>
      <c r="F15394" s="1">
        <v>1.028147107869617E-2</v>
      </c>
      <c r="G15394" s="1">
        <v>5.1028132411531169E-3</v>
      </c>
      <c r="H15394" s="1">
        <v>5.1166752043746893E-3</v>
      </c>
      <c r="I15394" s="1">
        <v>3.8824511274392036E-3</v>
      </c>
    </row>
    <row r="15395" spans="1:9" x14ac:dyDescent="0.25">
      <c r="A15395" s="3" t="s">
        <v>23601</v>
      </c>
      <c r="B15395" s="1">
        <v>2.5908173827490388E-2</v>
      </c>
      <c r="C15395" s="1">
        <v>3.0916916601192838E-2</v>
      </c>
      <c r="D15395" s="1">
        <v>1.3667278426415037E-2</v>
      </c>
      <c r="E15395" s="1">
        <v>2.6453850563188715E-3</v>
      </c>
      <c r="F15395" s="1">
        <v>7.1969168591730802E-3</v>
      </c>
      <c r="G15395" s="1">
        <v>3.571913237256673E-3</v>
      </c>
      <c r="H15395" s="1">
        <v>7.1632329186003775E-3</v>
      </c>
      <c r="I15395" s="1">
        <v>1.087069263147745E-2</v>
      </c>
    </row>
    <row r="15396" spans="1:9" x14ac:dyDescent="0.25">
      <c r="A15396" s="3" t="s">
        <v>24022</v>
      </c>
      <c r="B15396" s="1">
        <v>1.7271992324724629E-2</v>
      </c>
      <c r="C15396" s="1">
        <v>3.8645869286916865E-2</v>
      </c>
      <c r="D15396" s="1">
        <v>1.3667180654224899E-2</v>
      </c>
      <c r="E15396" s="1">
        <v>1.3226830659577214E-2</v>
      </c>
      <c r="F15396" s="1">
        <v>7.1968653742832869E-3</v>
      </c>
      <c r="G15396" s="1">
        <v>3.5718876847092469E-3</v>
      </c>
      <c r="H15396" s="1">
        <v>7.1631816746768216E-3</v>
      </c>
      <c r="I15396" s="1">
        <v>5.4353074326709437E-3</v>
      </c>
    </row>
    <row r="15397" spans="1:9" x14ac:dyDescent="0.25">
      <c r="A15397" s="3" t="s">
        <v>43333</v>
      </c>
      <c r="B15397" s="1">
        <v>1.295369940137237E-2</v>
      </c>
      <c r="C15397" s="1">
        <v>3.478049071137005E-2</v>
      </c>
      <c r="D15397" s="1">
        <v>1.366686957942116E-2</v>
      </c>
      <c r="E15397" s="1">
        <v>1.3226529607454204E-2</v>
      </c>
      <c r="F15397" s="1">
        <v>1.0795052352722403E-2</v>
      </c>
      <c r="G15397" s="1">
        <v>1.7859031929958198E-3</v>
      </c>
      <c r="H15397" s="1">
        <v>7.163018635540223E-3</v>
      </c>
      <c r="I15397" s="1">
        <v>5.4351837211875269E-3</v>
      </c>
    </row>
    <row r="15398" spans="1:9" x14ac:dyDescent="0.25">
      <c r="A15398" s="3" t="s">
        <v>57005</v>
      </c>
      <c r="B15398" s="1">
        <v>1.7271492250345813E-2</v>
      </c>
      <c r="C15398" s="1">
        <v>7.7289500753353691E-3</v>
      </c>
      <c r="D15398" s="1">
        <v>1.3666784949621322E-2</v>
      </c>
      <c r="E15398" s="1">
        <v>5.2905790817543439E-3</v>
      </c>
      <c r="F15398" s="1">
        <v>7.1966570041130246E-3</v>
      </c>
      <c r="G15398" s="1">
        <v>7.1435685363581778E-3</v>
      </c>
      <c r="H15398" s="1">
        <v>1.4325948559495127E-2</v>
      </c>
      <c r="I15398" s="1">
        <v>5.4351500647230565E-2</v>
      </c>
    </row>
    <row r="15399" spans="1:9" x14ac:dyDescent="0.25">
      <c r="A15399" s="3" t="s">
        <v>26168</v>
      </c>
      <c r="B15399" s="1">
        <v>7.1962328675298764E-3</v>
      </c>
      <c r="C15399" s="1">
        <v>6.440592828626291E-3</v>
      </c>
      <c r="D15399" s="1">
        <v>1.3666362899841515E-2</v>
      </c>
      <c r="E15399" s="1">
        <v>6.6130196264235965E-3</v>
      </c>
      <c r="F15399" s="1">
        <v>1.7991086902742977E-2</v>
      </c>
      <c r="G15399" s="1">
        <v>2.9763949719957597E-3</v>
      </c>
      <c r="H15399" s="1">
        <v>1.7906882692255554E-2</v>
      </c>
      <c r="I15399" s="1">
        <v>4.5291518496248144E-3</v>
      </c>
    </row>
    <row r="15400" spans="1:9" x14ac:dyDescent="0.25">
      <c r="A15400" s="3" t="s">
        <v>72014</v>
      </c>
      <c r="B15400" s="1">
        <v>1.2336063277985115E-2</v>
      </c>
      <c r="C15400" s="1">
        <v>1.6561073441667889E-2</v>
      </c>
      <c r="D15400" s="1">
        <v>1.3665990761074781E-2</v>
      </c>
      <c r="E15400" s="1">
        <v>3.7787654583464969E-3</v>
      </c>
      <c r="F15400" s="1">
        <v>5.1401705715912018E-3</v>
      </c>
      <c r="G15400" s="1">
        <v>1.0204504882127201E-2</v>
      </c>
      <c r="H15400" s="1">
        <v>5.1161128808529313E-3</v>
      </c>
      <c r="I15400" s="1">
        <v>3.8820244453646479E-3</v>
      </c>
    </row>
    <row r="15401" spans="1:9" x14ac:dyDescent="0.25">
      <c r="A15401" s="3" t="s">
        <v>26948</v>
      </c>
      <c r="B15401" s="1">
        <v>1.4391132692149828E-2</v>
      </c>
      <c r="C15401" s="1">
        <v>1.9319988885660822E-2</v>
      </c>
      <c r="D15401" s="1">
        <v>1.3665097109218599E-2</v>
      </c>
      <c r="E15401" s="1">
        <v>4.4082714151300112E-3</v>
      </c>
      <c r="F15401" s="1">
        <v>5.9964735174522247E-3</v>
      </c>
      <c r="G15401" s="1">
        <v>2.9761192956601276E-3</v>
      </c>
      <c r="H15401" s="1">
        <v>1.1936816093958479E-2</v>
      </c>
      <c r="I15401" s="1">
        <v>4.528732355573396E-3</v>
      </c>
    </row>
    <row r="15402" spans="1:9" x14ac:dyDescent="0.25">
      <c r="A15402" s="3" t="s">
        <v>36816</v>
      </c>
      <c r="B15402" s="1">
        <v>6.1671471191414896E-3</v>
      </c>
      <c r="C15402" s="1">
        <v>5.5195661729968417E-3</v>
      </c>
      <c r="D15402" s="1">
        <v>1.3664031004572193E-2</v>
      </c>
      <c r="E15402" s="1">
        <v>3.7782235686066156E-3</v>
      </c>
      <c r="F15402" s="1">
        <v>1.0278866902071285E-2</v>
      </c>
      <c r="G15402" s="1">
        <v>5.1015207581162E-3</v>
      </c>
      <c r="H15402" s="1">
        <v>5.1153792102642771E-3</v>
      </c>
      <c r="I15402" s="1">
        <v>7.7629354957646692E-3</v>
      </c>
    </row>
    <row r="15403" spans="1:9" x14ac:dyDescent="0.25">
      <c r="A15403" s="3" t="s">
        <v>37895</v>
      </c>
      <c r="B15403" s="1">
        <v>6.1671471191414896E-3</v>
      </c>
      <c r="C15403" s="1">
        <v>5.5195661729968417E-3</v>
      </c>
      <c r="D15403" s="1">
        <v>1.3664031004572193E-2</v>
      </c>
      <c r="E15403" s="1">
        <v>3.7782235686066156E-3</v>
      </c>
      <c r="F15403" s="1">
        <v>1.0278866902071285E-2</v>
      </c>
      <c r="G15403" s="1">
        <v>5.1015207581162E-3</v>
      </c>
      <c r="H15403" s="1">
        <v>5.1153792102642771E-3</v>
      </c>
      <c r="I15403" s="1">
        <v>7.7629354957646692E-3</v>
      </c>
    </row>
    <row r="15404" spans="1:9" x14ac:dyDescent="0.25">
      <c r="A15404" s="3" t="s">
        <v>48616</v>
      </c>
      <c r="B15404" s="1">
        <v>6.1671471191414896E-3</v>
      </c>
      <c r="C15404" s="1">
        <v>5.5195661729968417E-3</v>
      </c>
      <c r="D15404" s="1">
        <v>1.3664031004572193E-2</v>
      </c>
      <c r="E15404" s="1">
        <v>3.7782235686066156E-3</v>
      </c>
      <c r="F15404" s="1">
        <v>1.0278866902071285E-2</v>
      </c>
      <c r="G15404" s="1">
        <v>5.1015207581162E-3</v>
      </c>
      <c r="H15404" s="1">
        <v>5.1153792102642771E-3</v>
      </c>
      <c r="I15404" s="1">
        <v>7.7629354957646692E-3</v>
      </c>
    </row>
    <row r="15405" spans="1:9" x14ac:dyDescent="0.25">
      <c r="A15405" s="3" t="s">
        <v>25388</v>
      </c>
      <c r="B15405" s="1">
        <v>4.7954500696853865E-3</v>
      </c>
      <c r="C15405" s="1">
        <v>4.2919040972409063E-3</v>
      </c>
      <c r="D15405" s="1">
        <v>1.366055590337357E-2</v>
      </c>
      <c r="E15405" s="1">
        <v>1.3220419355015629E-2</v>
      </c>
      <c r="F15405" s="1">
        <v>7.9926410136760811E-3</v>
      </c>
      <c r="G15405" s="1">
        <v>3.9668403562286604E-3</v>
      </c>
      <c r="H15405" s="1">
        <v>7.9552328220585181E-3</v>
      </c>
      <c r="I15405" s="1">
        <v>6.0363031471365441E-3</v>
      </c>
    </row>
    <row r="15406" spans="1:9" x14ac:dyDescent="0.25">
      <c r="A15406" s="3" t="s">
        <v>51889</v>
      </c>
      <c r="B15406" s="1">
        <v>1.4386233937098983E-2</v>
      </c>
      <c r="C15406" s="1">
        <v>6.4378041144480241E-3</v>
      </c>
      <c r="D15406" s="1">
        <v>1.3660445497360375E-2</v>
      </c>
      <c r="E15406" s="1">
        <v>2.2033854177051899E-3</v>
      </c>
      <c r="F15406" s="1">
        <v>5.9944323122490444E-3</v>
      </c>
      <c r="G15406" s="1">
        <v>2.9751062218636862E-3</v>
      </c>
      <c r="H15406" s="1">
        <v>2.3865505581154006E-2</v>
      </c>
      <c r="I15406" s="1">
        <v>2.2635953854183911E-2</v>
      </c>
    </row>
    <row r="15407" spans="1:9" x14ac:dyDescent="0.25">
      <c r="A15407" s="3" t="s">
        <v>41249</v>
      </c>
      <c r="B15407" s="1">
        <v>6.1654952748475024E-3</v>
      </c>
      <c r="C15407" s="1">
        <v>5.5180877805226531E-3</v>
      </c>
      <c r="D15407" s="1">
        <v>1.3660371151610728E-2</v>
      </c>
      <c r="E15407" s="1">
        <v>7.5544231747804733E-3</v>
      </c>
      <c r="F15407" s="1">
        <v>1.5414170626513858E-2</v>
      </c>
      <c r="G15407" s="1">
        <v>6.8852083554086757E-2</v>
      </c>
      <c r="H15407" s="1">
        <v>2.0456036310239976E-2</v>
      </c>
      <c r="I15407" s="1">
        <v>7.7608562262976776E-3</v>
      </c>
    </row>
    <row r="15408" spans="1:9" x14ac:dyDescent="0.25">
      <c r="A15408" s="3" t="s">
        <v>15077</v>
      </c>
      <c r="B15408" s="1">
        <v>2.1577687353702087E-2</v>
      </c>
      <c r="C15408" s="1">
        <v>1.9311923472578884E-2</v>
      </c>
      <c r="D15408" s="1">
        <v>1.365939241375304E-2</v>
      </c>
      <c r="E15408" s="1">
        <v>1.1566881683412741E-2</v>
      </c>
      <c r="F15408" s="1">
        <v>4.4954776511413469E-3</v>
      </c>
      <c r="G15408" s="1">
        <v>2.2311576532160053E-3</v>
      </c>
      <c r="H15408" s="1">
        <v>8.948874671087419E-3</v>
      </c>
      <c r="I15408" s="1">
        <v>3.3951313273090111E-3</v>
      </c>
    </row>
    <row r="15409" spans="1:9" x14ac:dyDescent="0.25">
      <c r="A15409" s="3" t="s">
        <v>39593</v>
      </c>
      <c r="B15409" s="1">
        <v>7.1921758082699365E-3</v>
      </c>
      <c r="C15409" s="1">
        <v>2.5747847122608719E-2</v>
      </c>
      <c r="D15409" s="1">
        <v>1.3658658140257834E-2</v>
      </c>
      <c r="E15409" s="1">
        <v>1.1015485614096461E-2</v>
      </c>
      <c r="F15409" s="1">
        <v>5.9936479900121837E-3</v>
      </c>
      <c r="G15409" s="1">
        <v>8.9241508609457058E-3</v>
      </c>
      <c r="H15409" s="1">
        <v>5.9655957439379579E-3</v>
      </c>
      <c r="I15409" s="1">
        <v>4.5265984251054246E-3</v>
      </c>
    </row>
    <row r="15410" spans="1:9" x14ac:dyDescent="0.25">
      <c r="A15410" s="3" t="s">
        <v>28410</v>
      </c>
      <c r="B15410" s="1">
        <v>1.078824090177922E-2</v>
      </c>
      <c r="C15410" s="1">
        <v>9.6554222555810879E-3</v>
      </c>
      <c r="D15410" s="1">
        <v>1.3658629260491223E-2</v>
      </c>
      <c r="E15410" s="1">
        <v>6.6092773938206725E-3</v>
      </c>
      <c r="F15410" s="1">
        <v>8.9904529756302358E-3</v>
      </c>
      <c r="G15410" s="1">
        <v>8.9241319917865661E-3</v>
      </c>
      <c r="H15410" s="1">
        <v>1.7896749390978184E-2</v>
      </c>
      <c r="I15410" s="1">
        <v>0.12221789906067049</v>
      </c>
    </row>
    <row r="15411" spans="1:9" x14ac:dyDescent="0.25">
      <c r="A15411" s="3" t="s">
        <v>44664</v>
      </c>
      <c r="B15411" s="1">
        <v>1.2328691297482661E-2</v>
      </c>
      <c r="C15411" s="1">
        <v>5.5170588708429212E-3</v>
      </c>
      <c r="D15411" s="1">
        <v>1.3657824021397209E-2</v>
      </c>
      <c r="E15411" s="1">
        <v>3.7765072837040252E-3</v>
      </c>
      <c r="F15411" s="1">
        <v>5.1370988268717435E-3</v>
      </c>
      <c r="G15411" s="1">
        <v>7.6488050340936791E-3</v>
      </c>
      <c r="H15411" s="1">
        <v>1.0226111025820338E-2</v>
      </c>
      <c r="I15411" s="1">
        <v>3.8797045635776965E-3</v>
      </c>
    </row>
    <row r="15412" spans="1:9" x14ac:dyDescent="0.25">
      <c r="A15412" s="3" t="s">
        <v>11011</v>
      </c>
      <c r="B15412" s="1">
        <v>3.7521313794296341E-3</v>
      </c>
      <c r="C15412" s="1">
        <v>8.3953475725672272E-3</v>
      </c>
      <c r="D15412" s="1">
        <v>1.3657536409807023E-2</v>
      </c>
      <c r="E15412" s="1">
        <v>1.3792170937128168E-2</v>
      </c>
      <c r="F15412" s="1">
        <v>6.253727745287067E-3</v>
      </c>
      <c r="G15412" s="1">
        <v>4.6556963251115271E-3</v>
      </c>
      <c r="H15412" s="1">
        <v>1.2448916480647509E-2</v>
      </c>
      <c r="I15412" s="1">
        <v>3.5422643534489154E-3</v>
      </c>
    </row>
    <row r="15413" spans="1:9" x14ac:dyDescent="0.25">
      <c r="A15413" s="3" t="s">
        <v>27949</v>
      </c>
      <c r="B15413" s="1">
        <v>1.7256533953945392E-2</v>
      </c>
      <c r="C15413" s="1">
        <v>7.7222562746831081E-3</v>
      </c>
      <c r="D15413" s="1">
        <v>1.3654948576877496E-2</v>
      </c>
      <c r="E15413" s="1">
        <v>2.6429985387770739E-3</v>
      </c>
      <c r="F15413" s="1">
        <v>1.4380848411507557E-2</v>
      </c>
      <c r="G15413" s="1">
        <v>3.9255599439384274E-2</v>
      </c>
      <c r="H15413" s="1">
        <v>7.1567706529368624E-3</v>
      </c>
      <c r="I15413" s="1">
        <v>5.4304428521400067E-3</v>
      </c>
    </row>
    <row r="15414" spans="1:9" x14ac:dyDescent="0.25">
      <c r="A15414" s="3" t="s">
        <v>66760</v>
      </c>
      <c r="B15414" s="1">
        <v>1.0150607164454799E-2</v>
      </c>
      <c r="C15414" s="1">
        <v>2.2711858034977221E-3</v>
      </c>
      <c r="D15414" s="1">
        <v>1.3654551527083581E-2</v>
      </c>
      <c r="E15414" s="1">
        <v>1.2437278528795353E-2</v>
      </c>
      <c r="F15414" s="1">
        <v>2.1147691550685451E-3</v>
      </c>
      <c r="G15414" s="1">
        <v>1.0495844382450416E-2</v>
      </c>
      <c r="H15414" s="1">
        <v>8.4194853564381836E-3</v>
      </c>
      <c r="I15414" s="1">
        <v>6.3885705284973506E-3</v>
      </c>
    </row>
    <row r="15415" spans="1:9" x14ac:dyDescent="0.25">
      <c r="A15415" s="3" t="s">
        <v>33023</v>
      </c>
      <c r="B15415" s="1">
        <v>3.9218031270056141E-3</v>
      </c>
      <c r="C15415" s="1">
        <v>7.0199888080460749E-3</v>
      </c>
      <c r="D15415" s="1">
        <v>1.365447364758225E-2</v>
      </c>
      <c r="E15415" s="1">
        <v>1.5617175442326365E-2</v>
      </c>
      <c r="F15415" s="1">
        <v>1.3073043849886086E-2</v>
      </c>
      <c r="G15415" s="1">
        <v>4.8662273678131349E-3</v>
      </c>
      <c r="H15415" s="1">
        <v>9.7588932751583139E-3</v>
      </c>
      <c r="I15415" s="1">
        <v>2.4682972624034687E-3</v>
      </c>
    </row>
    <row r="15416" spans="1:9" x14ac:dyDescent="0.25">
      <c r="A15416" s="3" t="s">
        <v>29474</v>
      </c>
      <c r="B15416" s="1">
        <v>1.437922074239973E-2</v>
      </c>
      <c r="C15416" s="1">
        <v>1.2869331454322844E-2</v>
      </c>
      <c r="D15416" s="1">
        <v>1.3653786119765764E-2</v>
      </c>
      <c r="E15416" s="1">
        <v>8.8092451270555382E-3</v>
      </c>
      <c r="F15416" s="1">
        <v>1.1983020131616753E-2</v>
      </c>
      <c r="G15416" s="1">
        <v>5.9473117541826151E-3</v>
      </c>
      <c r="H15416" s="1">
        <v>0.11926935651846725</v>
      </c>
      <c r="I15416" s="1">
        <v>9.0499675900507347E-3</v>
      </c>
    </row>
    <row r="15417" spans="1:9" x14ac:dyDescent="0.25">
      <c r="A15417" s="3" t="s">
        <v>49245</v>
      </c>
      <c r="B15417" s="1">
        <v>1.0783960988505764E-2</v>
      </c>
      <c r="C15417" s="1">
        <v>9.6515917543669692E-3</v>
      </c>
      <c r="D15417" s="1">
        <v>1.3653210606124729E-2</v>
      </c>
      <c r="E15417" s="1">
        <v>1.1561646879750883E-2</v>
      </c>
      <c r="F15417" s="1">
        <v>4.4934431405866358E-3</v>
      </c>
      <c r="G15417" s="1">
        <v>2.230147902051179E-3</v>
      </c>
      <c r="H15417" s="1">
        <v>8.9448246943365627E-3</v>
      </c>
      <c r="I15417" s="1">
        <v>3.3935947985892462E-3</v>
      </c>
    </row>
    <row r="15418" spans="1:9" x14ac:dyDescent="0.25">
      <c r="A15418" s="3" t="s">
        <v>37485</v>
      </c>
      <c r="B15418" s="1">
        <v>1.2324345903621099E-2</v>
      </c>
      <c r="C15418" s="1">
        <v>5.5151143178345944E-3</v>
      </c>
      <c r="D15418" s="1">
        <v>1.365301015890095E-2</v>
      </c>
      <c r="E15418" s="1">
        <v>5.6627643132020422E-3</v>
      </c>
      <c r="F15418" s="1">
        <v>5.1352881952994294E-3</v>
      </c>
      <c r="G15418" s="1">
        <v>5.0974060811994817E-3</v>
      </c>
      <c r="H15418" s="1">
        <v>1.0222506711379571E-2</v>
      </c>
      <c r="I15418" s="1">
        <v>3.8783371155665125E-3</v>
      </c>
    </row>
    <row r="15419" spans="1:9" x14ac:dyDescent="0.25">
      <c r="A15419" s="3" t="s">
        <v>44934</v>
      </c>
      <c r="B15419" s="1">
        <v>1.2324345903621099E-2</v>
      </c>
      <c r="C15419" s="1">
        <v>5.5151143178345944E-3</v>
      </c>
      <c r="D15419" s="1">
        <v>1.365301015890095E-2</v>
      </c>
      <c r="E15419" s="1">
        <v>5.6627643132020422E-3</v>
      </c>
      <c r="F15419" s="1">
        <v>5.1352881952994294E-3</v>
      </c>
      <c r="G15419" s="1">
        <v>5.0974060811994817E-3</v>
      </c>
      <c r="H15419" s="1">
        <v>1.0222506711379571E-2</v>
      </c>
      <c r="I15419" s="1">
        <v>3.8783371155665125E-3</v>
      </c>
    </row>
    <row r="15420" spans="1:9" x14ac:dyDescent="0.25">
      <c r="A15420" s="3" t="s">
        <v>77680</v>
      </c>
      <c r="B15420" s="1">
        <v>5.3915304712156466E-3</v>
      </c>
      <c r="C15420" s="1">
        <v>9.6507862175813502E-3</v>
      </c>
      <c r="D15420" s="1">
        <v>1.3652071088036425E-2</v>
      </c>
      <c r="E15420" s="1">
        <v>9.9091559372642586E-3</v>
      </c>
      <c r="F15420" s="1">
        <v>8.9861362217352123E-3</v>
      </c>
      <c r="G15420" s="1">
        <v>4.4599235409113333E-3</v>
      </c>
      <c r="H15420" s="1">
        <v>4.4720390727118206E-3</v>
      </c>
      <c r="I15420" s="1">
        <v>3.3933115639150787E-3</v>
      </c>
    </row>
    <row r="15421" spans="1:9" x14ac:dyDescent="0.25">
      <c r="A15421" s="3" t="s">
        <v>15266</v>
      </c>
      <c r="B15421" s="1">
        <v>8.6254925388471165E-3</v>
      </c>
      <c r="C15421" s="1">
        <v>7.7197731662812501E-3</v>
      </c>
      <c r="D15421" s="1">
        <v>1.3650557798284804E-2</v>
      </c>
      <c r="E15421" s="1">
        <v>2.6421486768139E-3</v>
      </c>
      <c r="F15421" s="1">
        <v>7.1881121091173653E-3</v>
      </c>
      <c r="G15421" s="1">
        <v>3.5675433377719157E-3</v>
      </c>
      <c r="H15421" s="1">
        <v>4.2926816266043964E-2</v>
      </c>
      <c r="I15421" s="1">
        <v>4.885827013222907E-2</v>
      </c>
    </row>
    <row r="15422" spans="1:9" x14ac:dyDescent="0.25">
      <c r="A15422" s="3" t="s">
        <v>25299</v>
      </c>
      <c r="B15422" s="1">
        <v>1.7250276519855966E-2</v>
      </c>
      <c r="C15422" s="1">
        <v>7.7194560884006553E-3</v>
      </c>
      <c r="D15422" s="1">
        <v>1.36499971224926E-2</v>
      </c>
      <c r="E15422" s="1">
        <v>4.2272642473542274E-2</v>
      </c>
      <c r="F15422" s="1">
        <v>1.4375633736803749E-2</v>
      </c>
      <c r="G15422" s="1">
        <v>3.5673968063834787E-3</v>
      </c>
      <c r="H15422" s="1">
        <v>7.1541755187822624E-3</v>
      </c>
      <c r="I15422" s="1">
        <v>5.4284737059421447E-3</v>
      </c>
    </row>
    <row r="15423" spans="1:9" x14ac:dyDescent="0.25">
      <c r="A15423" s="3" t="s">
        <v>53681</v>
      </c>
      <c r="B15423" s="1">
        <v>4.7917364342432312E-3</v>
      </c>
      <c r="C15423" s="1">
        <v>8.5771608237707273E-3</v>
      </c>
      <c r="D15423" s="1">
        <v>1.3649977058046202E-2</v>
      </c>
      <c r="E15423" s="1">
        <v>7.3389896416679919E-3</v>
      </c>
      <c r="F15423" s="1">
        <v>3.9932257238131418E-3</v>
      </c>
      <c r="G15423" s="1">
        <v>7.9275368057431655E-3</v>
      </c>
      <c r="H15423" s="1">
        <v>1.1923608337823738E-2</v>
      </c>
      <c r="I15423" s="1">
        <v>3.0158142925017345E-3</v>
      </c>
    </row>
    <row r="15424" spans="1:9" x14ac:dyDescent="0.25">
      <c r="A15424" s="3" t="s">
        <v>3222</v>
      </c>
      <c r="B15424" s="1">
        <v>6.1607622252071005E-3</v>
      </c>
      <c r="C15424" s="1">
        <v>1.1027703449002059E-2</v>
      </c>
      <c r="D15424" s="1">
        <v>1.3649884530198393E-2</v>
      </c>
      <c r="E15424" s="1">
        <v>5.6614679178674486E-3</v>
      </c>
      <c r="F15424" s="1">
        <v>2.5670562784072062E-2</v>
      </c>
      <c r="G15424" s="1">
        <v>7.6443586727879169E-3</v>
      </c>
      <c r="H15424" s="1">
        <v>5.1100832195799719E-3</v>
      </c>
      <c r="I15424" s="1">
        <v>7.7548984700861155E-3</v>
      </c>
    </row>
    <row r="15425" spans="1:9" x14ac:dyDescent="0.25">
      <c r="A15425" s="3" t="s">
        <v>28460</v>
      </c>
      <c r="B15425" s="1">
        <v>1.7248257715022395E-2</v>
      </c>
      <c r="C15425" s="1">
        <v>7.7185526782294692E-3</v>
      </c>
      <c r="D15425" s="1">
        <v>1.3648399659394695E-2</v>
      </c>
      <c r="E15425" s="1">
        <v>7.9251928676265671E-3</v>
      </c>
      <c r="F15425" s="1">
        <v>7.186975676121852E-3</v>
      </c>
      <c r="G15425" s="1">
        <v>3.5669793129069131E-3</v>
      </c>
      <c r="H15425" s="1">
        <v>2.1460014790677249E-2</v>
      </c>
      <c r="I15425" s="1">
        <v>9.2273252971692532E-2</v>
      </c>
    </row>
    <row r="15426" spans="1:9" x14ac:dyDescent="0.25">
      <c r="A15426" s="3" t="s">
        <v>32477</v>
      </c>
      <c r="B15426" s="1">
        <v>8.6238282816116247E-3</v>
      </c>
      <c r="C15426" s="1">
        <v>3.0873134657143208E-3</v>
      </c>
      <c r="D15426" s="1">
        <v>1.3647923973087926E-2</v>
      </c>
      <c r="E15426" s="1">
        <v>6.3399333213384548E-3</v>
      </c>
      <c r="F15426" s="1">
        <v>7.1867251891782136E-3</v>
      </c>
      <c r="G15426" s="1">
        <v>4.2802259920008811E-3</v>
      </c>
      <c r="H15426" s="1">
        <v>8.5837067387721823E-3</v>
      </c>
      <c r="I15426" s="1">
        <v>5.4276492341909215E-3</v>
      </c>
    </row>
    <row r="15427" spans="1:9" x14ac:dyDescent="0.25">
      <c r="A15427" s="3" t="s">
        <v>8756</v>
      </c>
      <c r="B15427" s="1">
        <v>3.3162807751331096E-3</v>
      </c>
      <c r="C15427" s="1">
        <v>5.9361097872212146E-3</v>
      </c>
      <c r="D15427" s="1">
        <v>1.3645552842377088E-2</v>
      </c>
      <c r="E15427" s="1">
        <v>2.539596093353199E-2</v>
      </c>
      <c r="F15427" s="1">
        <v>8.2909345372247888E-3</v>
      </c>
      <c r="G15427" s="1">
        <v>2.1946063406301043E-2</v>
      </c>
      <c r="H15427" s="1">
        <v>8.2521302337002743E-3</v>
      </c>
      <c r="I15427" s="1">
        <v>4.1743894293195562E-3</v>
      </c>
    </row>
    <row r="15428" spans="1:9" x14ac:dyDescent="0.25">
      <c r="A15428" s="3" t="s">
        <v>67487</v>
      </c>
      <c r="B15428" s="1">
        <v>3.0792785699007698E-3</v>
      </c>
      <c r="C15428" s="1">
        <v>8.2678172759519213E-3</v>
      </c>
      <c r="D15428" s="1">
        <v>1.3644998907273035E-2</v>
      </c>
      <c r="E15428" s="1">
        <v>9.4324025698967941E-3</v>
      </c>
      <c r="F15428" s="1">
        <v>7.6984124011338301E-3</v>
      </c>
      <c r="G15428" s="1">
        <v>1.5283245144855191E-2</v>
      </c>
      <c r="H15428" s="1">
        <v>5.1082541975341926E-3</v>
      </c>
      <c r="I15428" s="1">
        <v>3.8760614024329924E-3</v>
      </c>
    </row>
    <row r="15429" spans="1:9" x14ac:dyDescent="0.25">
      <c r="A15429" s="3" t="s">
        <v>14892</v>
      </c>
      <c r="B15429" s="1">
        <v>1.2316876933436208E-2</v>
      </c>
      <c r="C15429" s="1">
        <v>5.5117719721451521E-3</v>
      </c>
      <c r="D15429" s="1">
        <v>1.3644735973268034E-2</v>
      </c>
      <c r="E15429" s="1">
        <v>5.6593324866247852E-3</v>
      </c>
      <c r="F15429" s="1">
        <v>5.1321760370785022E-3</v>
      </c>
      <c r="G15429" s="1">
        <v>1.0188633761640255E-2</v>
      </c>
      <c r="H15429" s="1">
        <v>5.1081557633940481E-3</v>
      </c>
      <c r="I15429" s="1">
        <v>3.8759867121852978E-3</v>
      </c>
    </row>
    <row r="15430" spans="1:9" x14ac:dyDescent="0.25">
      <c r="A15430" s="3" t="s">
        <v>63557</v>
      </c>
      <c r="B15430" s="1">
        <v>7.1844023331931678E-3</v>
      </c>
      <c r="C15430" s="1">
        <v>6.4300045589009425E-3</v>
      </c>
      <c r="D15430" s="1">
        <v>1.3643895536914169E-2</v>
      </c>
      <c r="E15430" s="1">
        <v>2.2007159629265872E-3</v>
      </c>
      <c r="F15430" s="1">
        <v>5.9871699123745766E-3</v>
      </c>
      <c r="G15430" s="1">
        <v>2.9715018086471025E-3</v>
      </c>
      <c r="H15430" s="1">
        <v>4.7673183886693442E-2</v>
      </c>
      <c r="I15430" s="1">
        <v>9.4955825361860022E-2</v>
      </c>
    </row>
    <row r="15431" spans="1:9" x14ac:dyDescent="0.25">
      <c r="A15431" s="3" t="s">
        <v>33257</v>
      </c>
      <c r="B15431" s="1">
        <v>7.1841207497516605E-3</v>
      </c>
      <c r="C15431" s="1">
        <v>6.4297525431133195E-3</v>
      </c>
      <c r="D15431" s="1">
        <v>1.3643360781915399E-2</v>
      </c>
      <c r="E15431" s="1">
        <v>2.2006297086849843E-3</v>
      </c>
      <c r="F15431" s="1">
        <v>1.1973870505846725E-2</v>
      </c>
      <c r="G15431" s="1">
        <v>5.9427706888843194E-3</v>
      </c>
      <c r="H15431" s="1">
        <v>1.1917828849337925E-2</v>
      </c>
      <c r="I15431" s="1">
        <v>4.5215287471421809E-3</v>
      </c>
    </row>
    <row r="15432" spans="1:9" x14ac:dyDescent="0.25">
      <c r="A15432" s="3" t="s">
        <v>79213</v>
      </c>
      <c r="B15432" s="1">
        <v>7.1841207497516605E-3</v>
      </c>
      <c r="C15432" s="1">
        <v>6.4297525431133195E-3</v>
      </c>
      <c r="D15432" s="1">
        <v>1.3643360781915399E-2</v>
      </c>
      <c r="E15432" s="1">
        <v>2.2006297086849843E-3</v>
      </c>
      <c r="F15432" s="1">
        <v>1.1973870505846725E-2</v>
      </c>
      <c r="G15432" s="1">
        <v>5.9427706888843194E-3</v>
      </c>
      <c r="H15432" s="1">
        <v>1.1917828849337925E-2</v>
      </c>
      <c r="I15432" s="1">
        <v>4.5215287471421809E-3</v>
      </c>
    </row>
    <row r="15433" spans="1:9" x14ac:dyDescent="0.25">
      <c r="A15433" s="3" t="s">
        <v>250</v>
      </c>
      <c r="B15433" s="1">
        <v>7.1833584282970528E-2</v>
      </c>
      <c r="C15433" s="1">
        <v>1.285814053836277E-2</v>
      </c>
      <c r="D15433" s="1">
        <v>1.3641913057552281E-2</v>
      </c>
      <c r="E15433" s="1">
        <v>4.4007923909100818E-3</v>
      </c>
      <c r="F15433" s="1">
        <v>1.1972599934443592E-2</v>
      </c>
      <c r="G15433" s="1">
        <v>1.1884280179146358E-2</v>
      </c>
      <c r="H15433" s="1">
        <v>1.1916564224627309E-2</v>
      </c>
      <c r="I15433" s="1">
        <v>9.0420979173252217E-3</v>
      </c>
    </row>
    <row r="15434" spans="1:9" x14ac:dyDescent="0.25">
      <c r="A15434" s="3" t="s">
        <v>10038</v>
      </c>
      <c r="B15434" s="1">
        <v>7.1833584282970528E-2</v>
      </c>
      <c r="C15434" s="1">
        <v>1.285814053836277E-2</v>
      </c>
      <c r="D15434" s="1">
        <v>1.3641913057552281E-2</v>
      </c>
      <c r="E15434" s="1">
        <v>4.4007923909100818E-3</v>
      </c>
      <c r="F15434" s="1">
        <v>1.1972599934443592E-2</v>
      </c>
      <c r="G15434" s="1">
        <v>1.1884280179146358E-2</v>
      </c>
      <c r="H15434" s="1">
        <v>1.1916564224627309E-2</v>
      </c>
      <c r="I15434" s="1">
        <v>9.0420979173252217E-3</v>
      </c>
    </row>
    <row r="15435" spans="1:9" x14ac:dyDescent="0.25">
      <c r="A15435" s="3" t="s">
        <v>77630</v>
      </c>
      <c r="B15435" s="1">
        <v>7.1833584282970528E-2</v>
      </c>
      <c r="C15435" s="1">
        <v>1.285814053836277E-2</v>
      </c>
      <c r="D15435" s="1">
        <v>1.3641913057552281E-2</v>
      </c>
      <c r="E15435" s="1">
        <v>4.4007923909100818E-3</v>
      </c>
      <c r="F15435" s="1">
        <v>1.1972599934443592E-2</v>
      </c>
      <c r="G15435" s="1">
        <v>1.1884280179146358E-2</v>
      </c>
      <c r="H15435" s="1">
        <v>1.1916564224627309E-2</v>
      </c>
      <c r="I15435" s="1">
        <v>9.0420979173252217E-3</v>
      </c>
    </row>
    <row r="15436" spans="1:9" x14ac:dyDescent="0.25">
      <c r="A15436" s="3" t="s">
        <v>75303</v>
      </c>
      <c r="B15436" s="1">
        <v>6.1571432271581607E-3</v>
      </c>
      <c r="C15436" s="1">
        <v>1.1021225478288805E-2</v>
      </c>
      <c r="D15436" s="1">
        <v>1.3641866219528823E-2</v>
      </c>
      <c r="E15436" s="1">
        <v>0.12259308140676446</v>
      </c>
      <c r="F15436" s="1">
        <v>5.1310966404964397E-3</v>
      </c>
      <c r="G15436" s="1">
        <v>7.6398681701340364E-3</v>
      </c>
      <c r="H15436" s="1">
        <v>1.0214162837486787E-2</v>
      </c>
      <c r="I15436" s="1">
        <v>2.3251029100113403E-2</v>
      </c>
    </row>
    <row r="15437" spans="1:9" x14ac:dyDescent="0.25">
      <c r="A15437" s="3" t="s">
        <v>9073</v>
      </c>
      <c r="B15437" s="1">
        <v>9.5767218659777581E-3</v>
      </c>
      <c r="C15437" s="1">
        <v>1.1428158279881912E-2</v>
      </c>
      <c r="D15437" s="1">
        <v>1.3640361438465783E-2</v>
      </c>
      <c r="E15437" s="1">
        <v>1.0756268963460599E-2</v>
      </c>
      <c r="F15437" s="1">
        <v>9.3109630300948418E-3</v>
      </c>
      <c r="G15437" s="1">
        <v>5.0172364658136362E-2</v>
      </c>
      <c r="H15437" s="1">
        <v>7.9434725634574266E-3</v>
      </c>
      <c r="I15437" s="1">
        <v>7.0319429266576701E-3</v>
      </c>
    </row>
    <row r="15438" spans="1:9" x14ac:dyDescent="0.25">
      <c r="A15438" s="3" t="s">
        <v>12301</v>
      </c>
      <c r="B15438" s="1">
        <v>6.1562438616552164E-3</v>
      </c>
      <c r="C15438" s="1">
        <v>5.5098078114669347E-3</v>
      </c>
      <c r="D15438" s="1">
        <v>1.3639873570759586E-2</v>
      </c>
      <c r="E15438" s="1">
        <v>3.77154382777777E-3</v>
      </c>
      <c r="F15438" s="1">
        <v>5.1303471482172314E-3</v>
      </c>
      <c r="G15438" s="1">
        <v>5.0925014833489955E-3</v>
      </c>
      <c r="H15438" s="1">
        <v>1.0212670868669662E-2</v>
      </c>
      <c r="I15438" s="1">
        <v>7.7492109513481837E-3</v>
      </c>
    </row>
    <row r="15439" spans="1:9" x14ac:dyDescent="0.25">
      <c r="A15439" s="3" t="s">
        <v>75799</v>
      </c>
      <c r="B15439" s="1">
        <v>2.4624395147837316E-2</v>
      </c>
      <c r="C15439" s="1">
        <v>1.1019355940663118E-2</v>
      </c>
      <c r="D15439" s="1">
        <v>1.363955214091459E-2</v>
      </c>
      <c r="E15439" s="1">
        <v>5.6571824244395913E-3</v>
      </c>
      <c r="F15439" s="1">
        <v>1.026045249849109E-2</v>
      </c>
      <c r="G15439" s="1">
        <v>7.6385722143415078E-3</v>
      </c>
      <c r="H15439" s="1">
        <v>5.10621510121014E-3</v>
      </c>
      <c r="I15439" s="1">
        <v>3.8745141688279537E-3</v>
      </c>
    </row>
    <row r="15440" spans="1:9" x14ac:dyDescent="0.25">
      <c r="A15440" s="3" t="s">
        <v>64319</v>
      </c>
      <c r="B15440" s="1">
        <v>2.1545808718083662E-2</v>
      </c>
      <c r="C15440" s="1">
        <v>6.4277974171170205E-3</v>
      </c>
      <c r="D15440" s="1">
        <v>1.3639212179125049E-2</v>
      </c>
      <c r="E15440" s="1">
        <v>2.1999605525513961E-3</v>
      </c>
      <c r="F15440" s="1">
        <v>5.985114776525139E-3</v>
      </c>
      <c r="G15440" s="1">
        <v>8.9114454627284706E-3</v>
      </c>
      <c r="H15440" s="1">
        <v>5.957102468699696E-3</v>
      </c>
      <c r="I15440" s="1">
        <v>2.2600769319987061E-2</v>
      </c>
    </row>
    <row r="15441" spans="1:9" x14ac:dyDescent="0.25">
      <c r="A15441" s="3" t="s">
        <v>68241</v>
      </c>
      <c r="B15441" s="1">
        <v>1.8466474539366465E-2</v>
      </c>
      <c r="C15441" s="1">
        <v>5.5091344632504629E-3</v>
      </c>
      <c r="D15441" s="1">
        <v>1.3638206655169054E-2</v>
      </c>
      <c r="E15441" s="1">
        <v>9.4277072777508315E-3</v>
      </c>
      <c r="F15441" s="1">
        <v>5.1297201735167816E-3</v>
      </c>
      <c r="G15441" s="1">
        <v>1.0183758267460369E-2</v>
      </c>
      <c r="H15441" s="1">
        <v>5.1057113940824184E-3</v>
      </c>
      <c r="I15441" s="1">
        <v>3.8741319639336021E-3</v>
      </c>
    </row>
    <row r="15442" spans="1:9" x14ac:dyDescent="0.25">
      <c r="A15442" s="3" t="s">
        <v>30532</v>
      </c>
      <c r="B15442" s="1">
        <v>1.7234057948921147E-2</v>
      </c>
      <c r="C15442" s="1">
        <v>3.0848793272041972E-2</v>
      </c>
      <c r="D15442" s="1">
        <v>1.3637163505226445E-2</v>
      </c>
      <c r="E15442" s="1">
        <v>5.2791122594794213E-3</v>
      </c>
      <c r="F15442" s="1">
        <v>7.1810589409209745E-3</v>
      </c>
      <c r="G15442" s="1">
        <v>7.1280855373236016E-3</v>
      </c>
      <c r="H15442" s="1">
        <v>7.1474492206271036E-3</v>
      </c>
      <c r="I15442" s="1">
        <v>5.423369898721068E-3</v>
      </c>
    </row>
    <row r="15443" spans="1:9" x14ac:dyDescent="0.25">
      <c r="A15443" s="3" t="s">
        <v>34525</v>
      </c>
      <c r="B15443" s="1">
        <v>1.7234057948921147E-2</v>
      </c>
      <c r="C15443" s="1">
        <v>3.0848793272041972E-2</v>
      </c>
      <c r="D15443" s="1">
        <v>1.3637163505226445E-2</v>
      </c>
      <c r="E15443" s="1">
        <v>5.2791122594794213E-3</v>
      </c>
      <c r="F15443" s="1">
        <v>7.1810589409209745E-3</v>
      </c>
      <c r="G15443" s="1">
        <v>7.1280855373236016E-3</v>
      </c>
      <c r="H15443" s="1">
        <v>7.1474492206271036E-3</v>
      </c>
      <c r="I15443" s="1">
        <v>5.423369898721068E-3</v>
      </c>
    </row>
    <row r="15444" spans="1:9" x14ac:dyDescent="0.25">
      <c r="A15444" s="3" t="s">
        <v>52333</v>
      </c>
      <c r="B15444" s="1">
        <v>1.7234057948921147E-2</v>
      </c>
      <c r="C15444" s="1">
        <v>3.0848793272041972E-2</v>
      </c>
      <c r="D15444" s="1">
        <v>1.3637163505226445E-2</v>
      </c>
      <c r="E15444" s="1">
        <v>5.2791122594794213E-3</v>
      </c>
      <c r="F15444" s="1">
        <v>7.1810589409209745E-3</v>
      </c>
      <c r="G15444" s="1">
        <v>7.1280855373236016E-3</v>
      </c>
      <c r="H15444" s="1">
        <v>7.1474492206271036E-3</v>
      </c>
      <c r="I15444" s="1">
        <v>5.423369898721068E-3</v>
      </c>
    </row>
    <row r="15445" spans="1:9" x14ac:dyDescent="0.25">
      <c r="A15445" s="3" t="s">
        <v>76072</v>
      </c>
      <c r="B15445" s="1">
        <v>1.7234057948921147E-2</v>
      </c>
      <c r="C15445" s="1">
        <v>3.0848793272041972E-2</v>
      </c>
      <c r="D15445" s="1">
        <v>1.3637163505226445E-2</v>
      </c>
      <c r="E15445" s="1">
        <v>5.2791122594794213E-3</v>
      </c>
      <c r="F15445" s="1">
        <v>7.1810589409209745E-3</v>
      </c>
      <c r="G15445" s="1">
        <v>7.1280855373236016E-3</v>
      </c>
      <c r="H15445" s="1">
        <v>7.1474492206271036E-3</v>
      </c>
      <c r="I15445" s="1">
        <v>5.423369898721068E-3</v>
      </c>
    </row>
    <row r="15446" spans="1:9" x14ac:dyDescent="0.25">
      <c r="A15446" s="3" t="s">
        <v>48961</v>
      </c>
      <c r="B15446" s="1">
        <v>7.180244770281387E-3</v>
      </c>
      <c r="C15446" s="1">
        <v>6.4262835606554575E-3</v>
      </c>
      <c r="D15446" s="1">
        <v>1.3635999910886321E-2</v>
      </c>
      <c r="E15446" s="1">
        <v>2.1994424241348421E-3</v>
      </c>
      <c r="F15446" s="1">
        <v>1.7951115538238509E-2</v>
      </c>
      <c r="G15446" s="1">
        <v>5.9395644430556352E-3</v>
      </c>
      <c r="H15446" s="1">
        <v>5.9556994689660058E-3</v>
      </c>
      <c r="I15446" s="1">
        <v>1.3557267870866533E-2</v>
      </c>
    </row>
    <row r="15447" spans="1:9" x14ac:dyDescent="0.25">
      <c r="A15447" s="3" t="s">
        <v>56804</v>
      </c>
      <c r="B15447" s="1">
        <v>1.2308795929949084E-2</v>
      </c>
      <c r="C15447" s="1">
        <v>1.1016311486132633E-2</v>
      </c>
      <c r="D15447" s="1">
        <v>1.363578377218843E-2</v>
      </c>
      <c r="E15447" s="1">
        <v>5.655619444284072E-3</v>
      </c>
      <c r="F15447" s="1">
        <v>5.1288088578271152E-3</v>
      </c>
      <c r="G15447" s="1">
        <v>2.5454872703277085E-3</v>
      </c>
      <c r="H15447" s="1">
        <v>5.1048043436502412E-3</v>
      </c>
      <c r="I15447" s="1">
        <v>7.7468874172104234E-3</v>
      </c>
    </row>
    <row r="15448" spans="1:9" x14ac:dyDescent="0.25">
      <c r="A15448" s="3" t="s">
        <v>9451</v>
      </c>
      <c r="B15448" s="1">
        <v>1.1966094974127494E-2</v>
      </c>
      <c r="C15448" s="1">
        <v>8.5676766603558427E-3</v>
      </c>
      <c r="D15448" s="1">
        <v>1.3634883647104301E-2</v>
      </c>
      <c r="E15448" s="1">
        <v>4.251907257208716E-2</v>
      </c>
      <c r="F15448" s="1">
        <v>3.988810229444399E-3</v>
      </c>
      <c r="G15448" s="1">
        <v>7.9187709616499995E-3</v>
      </c>
      <c r="H15448" s="1">
        <v>1.3895494494723343E-2</v>
      </c>
      <c r="I15448" s="1">
        <v>7.5311989178942079E-3</v>
      </c>
    </row>
    <row r="15449" spans="1:9" x14ac:dyDescent="0.25">
      <c r="A15449" s="3" t="s">
        <v>59186</v>
      </c>
      <c r="B15449" s="1">
        <v>1.07680785162932E-2</v>
      </c>
      <c r="C15449" s="1">
        <v>4.8186885101404679E-3</v>
      </c>
      <c r="D15449" s="1">
        <v>1.3633102341796325E-2</v>
      </c>
      <c r="E15449" s="1">
        <v>9.8953877505023047E-3</v>
      </c>
      <c r="F15449" s="1">
        <v>4.4868252581689253E-3</v>
      </c>
      <c r="G15449" s="1">
        <v>2.226863370317246E-3</v>
      </c>
      <c r="H15449" s="1">
        <v>8.9316508772386075E-3</v>
      </c>
      <c r="I15449" s="1">
        <v>6.7771935159339951E-3</v>
      </c>
    </row>
    <row r="15450" spans="1:9" x14ac:dyDescent="0.25">
      <c r="A15450" s="3" t="s">
        <v>68266</v>
      </c>
      <c r="B15450" s="1">
        <v>1.07680785162932E-2</v>
      </c>
      <c r="C15450" s="1">
        <v>4.8186885101404679E-3</v>
      </c>
      <c r="D15450" s="1">
        <v>1.3633102341796325E-2</v>
      </c>
      <c r="E15450" s="1">
        <v>9.8953877505023047E-3</v>
      </c>
      <c r="F15450" s="1">
        <v>4.4868252581689253E-3</v>
      </c>
      <c r="G15450" s="1">
        <v>2.226863370317246E-3</v>
      </c>
      <c r="H15450" s="1">
        <v>8.9316508772386075E-3</v>
      </c>
      <c r="I15450" s="1">
        <v>6.7771935159339951E-3</v>
      </c>
    </row>
    <row r="15451" spans="1:9" x14ac:dyDescent="0.25">
      <c r="A15451" s="3" t="s">
        <v>47874</v>
      </c>
      <c r="B15451" s="1">
        <v>7.1785472725562618E-3</v>
      </c>
      <c r="C15451" s="1">
        <v>6.4247643085861726E-3</v>
      </c>
      <c r="D15451" s="1">
        <v>1.3632776193649779E-2</v>
      </c>
      <c r="E15451" s="1">
        <v>4.3978448980643743E-3</v>
      </c>
      <c r="F15451" s="1">
        <v>5.9822905582885104E-3</v>
      </c>
      <c r="G15451" s="1">
        <v>2.3752641029366053E-2</v>
      </c>
      <c r="H15451" s="1">
        <v>5.9542914687343218E-3</v>
      </c>
      <c r="I15451" s="1">
        <v>1.355406276684766E-2</v>
      </c>
    </row>
    <row r="15452" spans="1:9" x14ac:dyDescent="0.25">
      <c r="A15452" s="3" t="s">
        <v>17824</v>
      </c>
      <c r="B15452" s="1">
        <v>6.1529083713196455E-3</v>
      </c>
      <c r="C15452" s="1">
        <v>5.5068225641117302E-3</v>
      </c>
      <c r="D15452" s="1">
        <v>1.3632483404369809E-2</v>
      </c>
      <c r="E15452" s="1">
        <v>7.5390007648246217E-3</v>
      </c>
      <c r="F15452" s="1">
        <v>1.0255134989910696E-2</v>
      </c>
      <c r="G15452" s="1">
        <v>5.0897423350983254E-3</v>
      </c>
      <c r="H15452" s="1">
        <v>5.1035687907654481E-3</v>
      </c>
      <c r="I15452" s="1">
        <v>3.8725061908815002E-3</v>
      </c>
    </row>
    <row r="15453" spans="1:9" x14ac:dyDescent="0.25">
      <c r="A15453" s="3" t="s">
        <v>49789</v>
      </c>
      <c r="B15453" s="1">
        <v>6.1529083713196455E-3</v>
      </c>
      <c r="C15453" s="1">
        <v>5.5068225641117302E-3</v>
      </c>
      <c r="D15453" s="1">
        <v>1.3632483404369809E-2</v>
      </c>
      <c r="E15453" s="1">
        <v>7.5390007648246217E-3</v>
      </c>
      <c r="F15453" s="1">
        <v>1.0255134989910696E-2</v>
      </c>
      <c r="G15453" s="1">
        <v>5.0897423350983254E-3</v>
      </c>
      <c r="H15453" s="1">
        <v>5.1035687907654481E-3</v>
      </c>
      <c r="I15453" s="1">
        <v>3.8725061908815002E-3</v>
      </c>
    </row>
    <row r="15454" spans="1:9" x14ac:dyDescent="0.25">
      <c r="A15454" s="3" t="s">
        <v>59487</v>
      </c>
      <c r="B15454" s="1">
        <v>6.1529083713196455E-3</v>
      </c>
      <c r="C15454" s="1">
        <v>5.5068225641117302E-3</v>
      </c>
      <c r="D15454" s="1">
        <v>1.3632483404369809E-2</v>
      </c>
      <c r="E15454" s="1">
        <v>7.5390007648246217E-3</v>
      </c>
      <c r="F15454" s="1">
        <v>1.0255134989910696E-2</v>
      </c>
      <c r="G15454" s="1">
        <v>5.0897423350983254E-3</v>
      </c>
      <c r="H15454" s="1">
        <v>5.1035687907654481E-3</v>
      </c>
      <c r="I15454" s="1">
        <v>3.8725061908815002E-3</v>
      </c>
    </row>
    <row r="15455" spans="1:9" x14ac:dyDescent="0.25">
      <c r="A15455" s="3" t="s">
        <v>68101</v>
      </c>
      <c r="B15455" s="1">
        <v>6.1529083713196455E-3</v>
      </c>
      <c r="C15455" s="1">
        <v>5.5068225641117302E-3</v>
      </c>
      <c r="D15455" s="1">
        <v>1.3632483404369809E-2</v>
      </c>
      <c r="E15455" s="1">
        <v>7.5390007648246217E-3</v>
      </c>
      <c r="F15455" s="1">
        <v>1.0255134989910696E-2</v>
      </c>
      <c r="G15455" s="1">
        <v>5.0897423350983254E-3</v>
      </c>
      <c r="H15455" s="1">
        <v>5.1035687907654481E-3</v>
      </c>
      <c r="I15455" s="1">
        <v>3.8725061908815002E-3</v>
      </c>
    </row>
    <row r="15456" spans="1:9" x14ac:dyDescent="0.25">
      <c r="A15456" s="3" t="s">
        <v>59312</v>
      </c>
      <c r="B15456" s="1">
        <v>2.8713336710555166E-2</v>
      </c>
      <c r="C15456" s="1">
        <v>2.5698294358755463E-2</v>
      </c>
      <c r="D15456" s="1">
        <v>1.3632371505179042E-2</v>
      </c>
      <c r="E15456" s="1">
        <v>6.5965715222952434E-3</v>
      </c>
      <c r="F15456" s="1">
        <v>5.9821129742085579E-3</v>
      </c>
      <c r="G15456" s="1">
        <v>2.9689919916339783E-3</v>
      </c>
      <c r="H15456" s="1">
        <v>5.954114715806336E-3</v>
      </c>
      <c r="I15456" s="1">
        <v>9.0357736099881108E-3</v>
      </c>
    </row>
    <row r="15457" spans="1:9" x14ac:dyDescent="0.25">
      <c r="A15457" s="3" t="s">
        <v>31105</v>
      </c>
      <c r="B15457" s="1">
        <v>1.0766958618381492E-2</v>
      </c>
      <c r="C15457" s="1">
        <v>9.636374717188232E-3</v>
      </c>
      <c r="D15457" s="1">
        <v>1.3631684476685148E-2</v>
      </c>
      <c r="E15457" s="1">
        <v>6.596239075912301E-3</v>
      </c>
      <c r="F15457" s="1">
        <v>1.7945434483790785E-2</v>
      </c>
      <c r="G15457" s="1">
        <v>6.2345689639990869E-2</v>
      </c>
      <c r="H15457" s="1">
        <v>8.9307219708278304E-3</v>
      </c>
      <c r="I15457" s="1">
        <v>6.7764886766393841E-3</v>
      </c>
    </row>
    <row r="15458" spans="1:9" x14ac:dyDescent="0.25">
      <c r="A15458" s="3" t="s">
        <v>63611</v>
      </c>
      <c r="B15458" s="1">
        <v>1.0766958618381492E-2</v>
      </c>
      <c r="C15458" s="1">
        <v>9.636374717188232E-3</v>
      </c>
      <c r="D15458" s="1">
        <v>1.3631684476685148E-2</v>
      </c>
      <c r="E15458" s="1">
        <v>6.596239075912301E-3</v>
      </c>
      <c r="F15458" s="1">
        <v>1.7945434483790785E-2</v>
      </c>
      <c r="G15458" s="1">
        <v>6.2345689639990869E-2</v>
      </c>
      <c r="H15458" s="1">
        <v>8.9307219708278304E-3</v>
      </c>
      <c r="I15458" s="1">
        <v>6.7764886766393841E-3</v>
      </c>
    </row>
    <row r="15459" spans="1:9" x14ac:dyDescent="0.25">
      <c r="A15459" s="3" t="s">
        <v>73532</v>
      </c>
      <c r="B15459" s="1">
        <v>7.1778770917677237E-3</v>
      </c>
      <c r="C15459" s="1">
        <v>6.4241645000947031E-3</v>
      </c>
      <c r="D15459" s="1">
        <v>1.3631503453587964E-2</v>
      </c>
      <c r="E15459" s="1">
        <v>2.1987171602007739E-3</v>
      </c>
      <c r="F15459" s="1">
        <v>1.1963464117259084E-2</v>
      </c>
      <c r="G15459" s="1">
        <v>1.1875211755271788E-2</v>
      </c>
      <c r="H15459" s="1">
        <v>5.9537355830376511E-3</v>
      </c>
      <c r="I15459" s="1">
        <v>4.5175991251264766E-3</v>
      </c>
    </row>
    <row r="15460" spans="1:9" x14ac:dyDescent="0.25">
      <c r="A15460" s="3" t="s">
        <v>16050</v>
      </c>
      <c r="B15460" s="1">
        <v>6.1521272451296903E-3</v>
      </c>
      <c r="C15460" s="1">
        <v>5.5061234600346535E-3</v>
      </c>
      <c r="D15460" s="1">
        <v>1.3630752728536746E-2</v>
      </c>
      <c r="E15460" s="1">
        <v>5.6535327532088193E-3</v>
      </c>
      <c r="F15460" s="1">
        <v>5.1269165382013451E-3</v>
      </c>
      <c r="G15460" s="1">
        <v>5.089096180337334E-3</v>
      </c>
      <c r="H15460" s="1">
        <v>5.1029208807033891E-3</v>
      </c>
      <c r="I15460" s="1">
        <v>7.7440291342241426E-3</v>
      </c>
    </row>
    <row r="15461" spans="1:9" x14ac:dyDescent="0.25">
      <c r="A15461" s="3" t="s">
        <v>40153</v>
      </c>
      <c r="B15461" s="1">
        <v>6.1521272451296903E-3</v>
      </c>
      <c r="C15461" s="1">
        <v>5.5061234600346535E-3</v>
      </c>
      <c r="D15461" s="1">
        <v>1.3630752728536746E-2</v>
      </c>
      <c r="E15461" s="1">
        <v>5.6535327532088193E-3</v>
      </c>
      <c r="F15461" s="1">
        <v>5.1269165382013451E-3</v>
      </c>
      <c r="G15461" s="1">
        <v>5.089096180337334E-3</v>
      </c>
      <c r="H15461" s="1">
        <v>5.1029208807033891E-3</v>
      </c>
      <c r="I15461" s="1">
        <v>7.7440291342241426E-3</v>
      </c>
    </row>
    <row r="15462" spans="1:9" x14ac:dyDescent="0.25">
      <c r="A15462" s="3" t="s">
        <v>46759</v>
      </c>
      <c r="B15462" s="1">
        <v>6.1521272451296903E-3</v>
      </c>
      <c r="C15462" s="1">
        <v>5.5061234600346535E-3</v>
      </c>
      <c r="D15462" s="1">
        <v>1.3630752728536746E-2</v>
      </c>
      <c r="E15462" s="1">
        <v>5.6535327532088193E-3</v>
      </c>
      <c r="F15462" s="1">
        <v>5.1269165382013451E-3</v>
      </c>
      <c r="G15462" s="1">
        <v>5.089096180337334E-3</v>
      </c>
      <c r="H15462" s="1">
        <v>5.1029208807033891E-3</v>
      </c>
      <c r="I15462" s="1">
        <v>7.7440291342241426E-3</v>
      </c>
    </row>
    <row r="15463" spans="1:9" x14ac:dyDescent="0.25">
      <c r="A15463" s="3" t="s">
        <v>50852</v>
      </c>
      <c r="B15463" s="1">
        <v>6.1521272451296903E-3</v>
      </c>
      <c r="C15463" s="1">
        <v>5.5061234600346535E-3</v>
      </c>
      <c r="D15463" s="1">
        <v>1.3630752728536746E-2</v>
      </c>
      <c r="E15463" s="1">
        <v>5.6535327532088193E-3</v>
      </c>
      <c r="F15463" s="1">
        <v>5.1269165382013451E-3</v>
      </c>
      <c r="G15463" s="1">
        <v>5.089096180337334E-3</v>
      </c>
      <c r="H15463" s="1">
        <v>5.1029208807033891E-3</v>
      </c>
      <c r="I15463" s="1">
        <v>7.7440291342241426E-3</v>
      </c>
    </row>
    <row r="15464" spans="1:9" x14ac:dyDescent="0.25">
      <c r="A15464" s="3" t="s">
        <v>72768</v>
      </c>
      <c r="B15464" s="1">
        <v>6.1521272451296903E-3</v>
      </c>
      <c r="C15464" s="1">
        <v>5.5061234600346535E-3</v>
      </c>
      <c r="D15464" s="1">
        <v>1.3630752728536746E-2</v>
      </c>
      <c r="E15464" s="1">
        <v>5.6535327532088193E-3</v>
      </c>
      <c r="F15464" s="1">
        <v>5.1269165382013451E-3</v>
      </c>
      <c r="G15464" s="1">
        <v>5.089096180337334E-3</v>
      </c>
      <c r="H15464" s="1">
        <v>5.1029208807033891E-3</v>
      </c>
      <c r="I15464" s="1">
        <v>7.7440291342241426E-3</v>
      </c>
    </row>
    <row r="15465" spans="1:9" x14ac:dyDescent="0.25">
      <c r="A15465" s="3" t="s">
        <v>22559</v>
      </c>
      <c r="B15465" s="1">
        <v>1.0766107065281614E-2</v>
      </c>
      <c r="C15465" s="1">
        <v>4.8178062906875296E-3</v>
      </c>
      <c r="D15465" s="1">
        <v>1.3630606353922339E-2</v>
      </c>
      <c r="E15465" s="1">
        <v>3.2978586914148146E-3</v>
      </c>
      <c r="F15465" s="1">
        <v>8.9720075944032373E-3</v>
      </c>
      <c r="G15465" s="1">
        <v>6.6793670091595007E-3</v>
      </c>
      <c r="H15465" s="1">
        <v>1.33950234670794E-2</v>
      </c>
      <c r="I15465" s="1">
        <v>3.3879763638552489E-3</v>
      </c>
    </row>
    <row r="15466" spans="1:9" x14ac:dyDescent="0.25">
      <c r="A15466" s="3" t="s">
        <v>39647</v>
      </c>
      <c r="B15466" s="1">
        <v>5.3828662618667427E-3</v>
      </c>
      <c r="C15466" s="1">
        <v>4.8176386842708604E-3</v>
      </c>
      <c r="D15466" s="1">
        <v>1.3630132159454945E-2</v>
      </c>
      <c r="E15466" s="1">
        <v>4.9466159435661711E-3</v>
      </c>
      <c r="F15466" s="1">
        <v>8.9716954676898539E-3</v>
      </c>
      <c r="G15466" s="1">
        <v>5.5659455341684951E-3</v>
      </c>
      <c r="H15466" s="1">
        <v>4.4648524894310036E-3</v>
      </c>
      <c r="I15466" s="1">
        <v>8.4696462492969589E-3</v>
      </c>
    </row>
    <row r="15467" spans="1:9" x14ac:dyDescent="0.25">
      <c r="A15467" s="3" t="s">
        <v>25989</v>
      </c>
      <c r="B15467" s="1">
        <v>0.12918013425601876</v>
      </c>
      <c r="C15467" s="1">
        <v>1.2846175702171871E-2</v>
      </c>
      <c r="D15467" s="1">
        <v>1.3629218900525677E-2</v>
      </c>
      <c r="E15467" s="1">
        <v>4.3966973384481573E-3</v>
      </c>
      <c r="F15467" s="1">
        <v>1.1961459116953893E-2</v>
      </c>
      <c r="G15467" s="1">
        <v>1.1873221545499758E-2</v>
      </c>
      <c r="H15467" s="1">
        <v>1.190547554983171E-2</v>
      </c>
      <c r="I15467" s="1">
        <v>9.033684008636007E-3</v>
      </c>
    </row>
    <row r="15468" spans="1:9" x14ac:dyDescent="0.25">
      <c r="A15468" s="3" t="s">
        <v>11908</v>
      </c>
      <c r="B15468" s="1">
        <v>7.1762392143276113E-3</v>
      </c>
      <c r="C15468" s="1">
        <v>6.4226986078856621E-3</v>
      </c>
      <c r="D15468" s="1">
        <v>1.3628392961210344E-2</v>
      </c>
      <c r="E15468" s="1">
        <v>4.3964308957990259E-3</v>
      </c>
      <c r="F15468" s="1">
        <v>5.9803671224699546E-3</v>
      </c>
      <c r="G15468" s="1">
        <v>5.9362510103693018E-3</v>
      </c>
      <c r="H15468" s="1">
        <v>1.1904754070457425E-2</v>
      </c>
      <c r="I15468" s="1">
        <v>2.258284140412934E-2</v>
      </c>
    </row>
    <row r="15469" spans="1:9" x14ac:dyDescent="0.25">
      <c r="A15469" s="3" t="s">
        <v>65186</v>
      </c>
      <c r="B15469" s="1">
        <v>1.0763859564476104E-2</v>
      </c>
      <c r="C15469" s="1">
        <v>4.8168005396343923E-3</v>
      </c>
      <c r="D15469" s="1">
        <v>1.3627760868681085E-2</v>
      </c>
      <c r="E15469" s="1">
        <v>3.2971702401463597E-3</v>
      </c>
      <c r="F15469" s="1">
        <v>4.4850673122598852E-3</v>
      </c>
      <c r="G15469" s="1">
        <v>6.6779726441729415E-3</v>
      </c>
      <c r="H15469" s="1">
        <v>1.3392227161427829E-2</v>
      </c>
      <c r="I15469" s="1">
        <v>6.7745381997737723E-3</v>
      </c>
    </row>
    <row r="15470" spans="1:9" x14ac:dyDescent="0.25">
      <c r="A15470" s="3" t="s">
        <v>48486</v>
      </c>
      <c r="B15470" s="1">
        <v>3.44424785557573E-2</v>
      </c>
      <c r="C15470" s="1">
        <v>7.7064619944153135E-3</v>
      </c>
      <c r="D15470" s="1">
        <v>1.3627020199834042E-2</v>
      </c>
      <c r="E15470" s="1">
        <v>2.6375928311465628E-3</v>
      </c>
      <c r="F15470" s="1">
        <v>1.4351435356278523E-2</v>
      </c>
      <c r="G15470" s="1">
        <v>7.1227836760941379E-3</v>
      </c>
      <c r="H15470" s="1">
        <v>1.4284265913427768E-2</v>
      </c>
      <c r="I15470" s="1">
        <v>5.4193360028806613E-3</v>
      </c>
    </row>
    <row r="15471" spans="1:9" x14ac:dyDescent="0.25">
      <c r="A15471" s="3" t="s">
        <v>52452</v>
      </c>
      <c r="B15471" s="1">
        <v>3.44424785557573E-2</v>
      </c>
      <c r="C15471" s="1">
        <v>7.7064619944153135E-3</v>
      </c>
      <c r="D15471" s="1">
        <v>1.3627020199834042E-2</v>
      </c>
      <c r="E15471" s="1">
        <v>2.6375928311465628E-3</v>
      </c>
      <c r="F15471" s="1">
        <v>1.4351435356278523E-2</v>
      </c>
      <c r="G15471" s="1">
        <v>7.1227836760941379E-3</v>
      </c>
      <c r="H15471" s="1">
        <v>1.4284265913427768E-2</v>
      </c>
      <c r="I15471" s="1">
        <v>5.4193360028806613E-3</v>
      </c>
    </row>
    <row r="15472" spans="1:9" x14ac:dyDescent="0.25">
      <c r="A15472" s="3" t="s">
        <v>34929</v>
      </c>
      <c r="B15472" s="1">
        <v>1.0760581023610627E-2</v>
      </c>
      <c r="C15472" s="1">
        <v>9.6306668014076776E-3</v>
      </c>
      <c r="D15472" s="1">
        <v>1.3623610018268621E-2</v>
      </c>
      <c r="E15472" s="1">
        <v>6.5923319242895502E-3</v>
      </c>
      <c r="F15472" s="1">
        <v>8.9674024304810841E-3</v>
      </c>
      <c r="G15472" s="1">
        <v>8.9012514864381422E-3</v>
      </c>
      <c r="H15472" s="1">
        <v>1.7850864068961816E-2</v>
      </c>
      <c r="I15472" s="1">
        <v>7.4497222335076912E-2</v>
      </c>
    </row>
    <row r="15473" spans="1:9" x14ac:dyDescent="0.25">
      <c r="A15473" s="3" t="s">
        <v>25465</v>
      </c>
      <c r="B15473" s="1">
        <v>9.222619654585186E-3</v>
      </c>
      <c r="C15473" s="1">
        <v>8.2541989818706515E-3</v>
      </c>
      <c r="D15473" s="1">
        <v>1.3622523615227294E-2</v>
      </c>
      <c r="E15473" s="1">
        <v>5.6501196209664982E-3</v>
      </c>
      <c r="F15473" s="1">
        <v>7.685731999458472E-3</v>
      </c>
      <c r="G15473" s="1">
        <v>2.5430119039453252E-3</v>
      </c>
      <c r="H15473" s="1">
        <v>7.6497602430809471E-3</v>
      </c>
      <c r="I15473" s="1">
        <v>3.869676967183204E-3</v>
      </c>
    </row>
    <row r="15474" spans="1:9" x14ac:dyDescent="0.25">
      <c r="A15474" s="3" t="s">
        <v>14253</v>
      </c>
      <c r="B15474" s="1">
        <v>7.8243063767221496E-3</v>
      </c>
      <c r="C15474" s="1">
        <v>7.0027155133167906E-3</v>
      </c>
      <c r="D15474" s="1">
        <v>1.362087562426096E-2</v>
      </c>
      <c r="E15474" s="1">
        <v>1.078528709080857E-2</v>
      </c>
      <c r="F15474" s="1">
        <v>3.2602191213232448E-3</v>
      </c>
      <c r="G15474" s="1">
        <v>1.6180845303178681E-3</v>
      </c>
      <c r="H15474" s="1">
        <v>1.6224801111844711E-2</v>
      </c>
      <c r="I15474" s="1">
        <v>9.8488952068407302E-3</v>
      </c>
    </row>
    <row r="15475" spans="1:9" x14ac:dyDescent="0.25">
      <c r="A15475" s="3" t="s">
        <v>645</v>
      </c>
      <c r="B15475" s="1">
        <v>1.3446102233811366E-2</v>
      </c>
      <c r="C15475" s="1">
        <v>1.2034195003723859E-2</v>
      </c>
      <c r="D15475" s="1">
        <v>1.3618926539173109E-2</v>
      </c>
      <c r="E15475" s="1">
        <v>6.5900656344649962E-3</v>
      </c>
      <c r="F15475" s="1">
        <v>8.9643196468600101E-3</v>
      </c>
      <c r="G15475" s="1">
        <v>1.0010465374463332E-2</v>
      </c>
      <c r="H15475" s="1">
        <v>2.2305909198255566E-3</v>
      </c>
      <c r="I15475" s="1">
        <v>1.6925366347522041E-3</v>
      </c>
    </row>
    <row r="15476" spans="1:9" x14ac:dyDescent="0.25">
      <c r="A15476" s="3" t="s">
        <v>11938</v>
      </c>
      <c r="B15476" s="1">
        <v>3.0733884574105346E-3</v>
      </c>
      <c r="C15476" s="1">
        <v>1.1002669881735273E-2</v>
      </c>
      <c r="D15476" s="1">
        <v>1.3618898450082E-2</v>
      </c>
      <c r="E15476" s="1">
        <v>4.7071800303056799E-3</v>
      </c>
      <c r="F15476" s="1">
        <v>7.6836867067838193E-3</v>
      </c>
      <c r="G15476" s="1">
        <v>1.3982843429360988E-2</v>
      </c>
      <c r="H15476" s="1">
        <v>5.0984830153663003E-3</v>
      </c>
      <c r="I15476" s="1">
        <v>5.8029707790464378E-3</v>
      </c>
    </row>
    <row r="15477" spans="1:9" x14ac:dyDescent="0.25">
      <c r="A15477" s="3" t="s">
        <v>11999</v>
      </c>
      <c r="B15477" s="1">
        <v>4.3023600799717305E-3</v>
      </c>
      <c r="C15477" s="1">
        <v>3.8505909949444707E-3</v>
      </c>
      <c r="D15477" s="1">
        <v>1.3617683784707589E-2</v>
      </c>
      <c r="E15477" s="1">
        <v>5.2715714221665214E-3</v>
      </c>
      <c r="F15477" s="1">
        <v>1.0756201961573375E-2</v>
      </c>
      <c r="G15477" s="1">
        <v>5.3384276796501137E-3</v>
      </c>
      <c r="H15477" s="1">
        <v>7.1372395965225623E-3</v>
      </c>
      <c r="I15477" s="1">
        <v>8.1234344994082532E-3</v>
      </c>
    </row>
    <row r="15478" spans="1:9" x14ac:dyDescent="0.25">
      <c r="A15478" s="3" t="s">
        <v>66462</v>
      </c>
      <c r="B15478" s="1">
        <v>8.1931778606311075E-3</v>
      </c>
      <c r="C15478" s="1">
        <v>1.0999280500831009E-2</v>
      </c>
      <c r="D15478" s="1">
        <v>1.3614703137958673E-2</v>
      </c>
      <c r="E15478" s="1">
        <v>9.4114599597669036E-3</v>
      </c>
      <c r="F15478" s="1">
        <v>5.1208798274631449E-3</v>
      </c>
      <c r="G15478" s="1">
        <v>3.3887360008987592E-3</v>
      </c>
      <c r="H15478" s="1">
        <v>3.3979416158394032E-3</v>
      </c>
      <c r="I15478" s="1">
        <v>6.4457590771586429E-3</v>
      </c>
    </row>
    <row r="15479" spans="1:9" x14ac:dyDescent="0.25">
      <c r="A15479" s="3" t="s">
        <v>4309</v>
      </c>
      <c r="B15479" s="1">
        <v>1.0753040726286453E-2</v>
      </c>
      <c r="C15479" s="1">
        <v>4.8119591362959348E-3</v>
      </c>
      <c r="D15479" s="1">
        <v>1.3614063501222658E-2</v>
      </c>
      <c r="E15479" s="1">
        <v>1.152849680126024E-2</v>
      </c>
      <c r="F15479" s="1">
        <v>4.4805593365444471E-3</v>
      </c>
      <c r="G15479" s="1">
        <v>6.6712605624108688E-3</v>
      </c>
      <c r="H15479" s="1">
        <v>2.6757533061426954E-2</v>
      </c>
      <c r="I15479" s="1">
        <v>6.7677290592276741E-3</v>
      </c>
    </row>
    <row r="15480" spans="1:9" x14ac:dyDescent="0.25">
      <c r="A15480" s="3" t="s">
        <v>15197</v>
      </c>
      <c r="B15480" s="1">
        <v>1.8432360773337968E-2</v>
      </c>
      <c r="C15480" s="1">
        <v>5.4989572459533441E-3</v>
      </c>
      <c r="D15480" s="1">
        <v>1.3613012317728471E-2</v>
      </c>
      <c r="E15480" s="1">
        <v>3.7641164573882779E-3</v>
      </c>
      <c r="F15480" s="1">
        <v>5.1202438615429958E-3</v>
      </c>
      <c r="G15480" s="1">
        <v>1.0164945453672533E-2</v>
      </c>
      <c r="H15480" s="1">
        <v>1.5288838303106581E-2</v>
      </c>
      <c r="I15480" s="1">
        <v>3.8669751440923586E-3</v>
      </c>
    </row>
    <row r="15481" spans="1:9" x14ac:dyDescent="0.25">
      <c r="A15481" s="3" t="s">
        <v>18405</v>
      </c>
      <c r="B15481" s="1">
        <v>1.433526268061751E-2</v>
      </c>
      <c r="C15481" s="1">
        <v>6.4149946032076429E-3</v>
      </c>
      <c r="D15481" s="1">
        <v>1.361204575117652E-2</v>
      </c>
      <c r="E15481" s="1">
        <v>2.195578696102827E-3</v>
      </c>
      <c r="F15481" s="1">
        <v>5.9731936928727426E-3</v>
      </c>
      <c r="G15481" s="1">
        <v>5.9291304978953668E-3</v>
      </c>
      <c r="H15481" s="1">
        <v>5.9452371796439533E-3</v>
      </c>
      <c r="I15481" s="1">
        <v>1.3533452018568967E-2</v>
      </c>
    </row>
    <row r="15482" spans="1:9" x14ac:dyDescent="0.25">
      <c r="A15482" s="3" t="s">
        <v>23247</v>
      </c>
      <c r="B15482" s="1">
        <v>1.433526268061751E-2</v>
      </c>
      <c r="C15482" s="1">
        <v>6.4149946032076429E-3</v>
      </c>
      <c r="D15482" s="1">
        <v>1.361204575117652E-2</v>
      </c>
      <c r="E15482" s="1">
        <v>2.195578696102827E-3</v>
      </c>
      <c r="F15482" s="1">
        <v>5.9731936928727426E-3</v>
      </c>
      <c r="G15482" s="1">
        <v>5.9291304978953668E-3</v>
      </c>
      <c r="H15482" s="1">
        <v>5.9452371796439533E-3</v>
      </c>
      <c r="I15482" s="1">
        <v>1.3533452018568967E-2</v>
      </c>
    </row>
    <row r="15483" spans="1:9" x14ac:dyDescent="0.25">
      <c r="A15483" s="3" t="s">
        <v>71888</v>
      </c>
      <c r="B15483" s="1">
        <v>1.4334876568057885E-2</v>
      </c>
      <c r="C15483" s="1">
        <v>6.414821818791939E-3</v>
      </c>
      <c r="D15483" s="1">
        <v>1.3611679118074371E-2</v>
      </c>
      <c r="E15483" s="1">
        <v>2.1955195593762046E-3</v>
      </c>
      <c r="F15483" s="1">
        <v>5.9730328081259972E-3</v>
      </c>
      <c r="G15483" s="1">
        <v>2.9644853999834923E-3</v>
      </c>
      <c r="H15483" s="1">
        <v>1.1890154095781593E-2</v>
      </c>
      <c r="I15483" s="1">
        <v>1.3533087502346566E-2</v>
      </c>
    </row>
    <row r="15484" spans="1:9" x14ac:dyDescent="0.25">
      <c r="A15484" s="3" t="s">
        <v>62614</v>
      </c>
      <c r="B15484" s="1">
        <v>8.6002803960948063E-3</v>
      </c>
      <c r="C15484" s="1">
        <v>3.078883369280213E-2</v>
      </c>
      <c r="D15484" s="1">
        <v>1.3610657489947742E-2</v>
      </c>
      <c r="E15484" s="1">
        <v>5.2688514577992097E-3</v>
      </c>
      <c r="F15484" s="1">
        <v>7.1671014007087192E-3</v>
      </c>
      <c r="G15484" s="1">
        <v>1.4228461918841044E-2</v>
      </c>
      <c r="H15484" s="1">
        <v>7.1335570062987276E-3</v>
      </c>
      <c r="I15484" s="1">
        <v>5.4128287091736622E-3</v>
      </c>
    </row>
    <row r="15485" spans="1:9" x14ac:dyDescent="0.25">
      <c r="A15485" s="3" t="s">
        <v>66277</v>
      </c>
      <c r="B15485" s="1">
        <v>8.6002803960948063E-3</v>
      </c>
      <c r="C15485" s="1">
        <v>3.078883369280213E-2</v>
      </c>
      <c r="D15485" s="1">
        <v>1.3610657489947742E-2</v>
      </c>
      <c r="E15485" s="1">
        <v>5.2688514577992097E-3</v>
      </c>
      <c r="F15485" s="1">
        <v>7.1671014007087192E-3</v>
      </c>
      <c r="G15485" s="1">
        <v>1.4228461918841044E-2</v>
      </c>
      <c r="H15485" s="1">
        <v>7.1335570062987276E-3</v>
      </c>
      <c r="I15485" s="1">
        <v>5.4128287091736622E-3</v>
      </c>
    </row>
    <row r="15486" spans="1:9" x14ac:dyDescent="0.25">
      <c r="A15486" s="3" t="s">
        <v>38500</v>
      </c>
      <c r="B15486" s="1">
        <v>8.5999076248592463E-3</v>
      </c>
      <c r="C15486" s="1">
        <v>3.0787499179152744E-2</v>
      </c>
      <c r="D15486" s="1">
        <v>1.361006754853006E-2</v>
      </c>
      <c r="E15486" s="1">
        <v>5.2686230842837597E-3</v>
      </c>
      <c r="F15486" s="1">
        <v>7.1667907492971956E-3</v>
      </c>
      <c r="G15486" s="1">
        <v>7.1139225996296011E-3</v>
      </c>
      <c r="H15486" s="1">
        <v>1.4266495617676197E-2</v>
      </c>
      <c r="I15486" s="1">
        <v>5.4125940950968104E-3</v>
      </c>
    </row>
    <row r="15487" spans="1:9" x14ac:dyDescent="0.25">
      <c r="A15487" s="3" t="s">
        <v>14999</v>
      </c>
      <c r="B15487" s="1">
        <v>8.5992999040609697E-3</v>
      </c>
      <c r="C15487" s="1">
        <v>3.0785323550716458E-2</v>
      </c>
      <c r="D15487" s="1">
        <v>1.3609105779930212E-2</v>
      </c>
      <c r="E15487" s="1">
        <v>5.2682507719327126E-3</v>
      </c>
      <c r="F15487" s="1">
        <v>1.4332568602180795E-2</v>
      </c>
      <c r="G15487" s="1">
        <v>7.1134198874017824E-3</v>
      </c>
      <c r="H15487" s="1">
        <v>7.1327437309756615E-3</v>
      </c>
      <c r="I15487" s="1">
        <v>5.412211608894899E-3</v>
      </c>
    </row>
    <row r="15488" spans="1:9" x14ac:dyDescent="0.25">
      <c r="A15488" s="3" t="s">
        <v>15100</v>
      </c>
      <c r="B15488" s="1">
        <v>8.5992999040609697E-3</v>
      </c>
      <c r="C15488" s="1">
        <v>3.0785323550716458E-2</v>
      </c>
      <c r="D15488" s="1">
        <v>1.3609105779930212E-2</v>
      </c>
      <c r="E15488" s="1">
        <v>5.2682507719327126E-3</v>
      </c>
      <c r="F15488" s="1">
        <v>1.4332568602180795E-2</v>
      </c>
      <c r="G15488" s="1">
        <v>7.1134198874017824E-3</v>
      </c>
      <c r="H15488" s="1">
        <v>7.1327437309756615E-3</v>
      </c>
      <c r="I15488" s="1">
        <v>5.412211608894899E-3</v>
      </c>
    </row>
    <row r="15489" spans="1:9" x14ac:dyDescent="0.25">
      <c r="A15489" s="3" t="s">
        <v>9817</v>
      </c>
      <c r="B15489" s="1">
        <v>1.7704368565917984E-2</v>
      </c>
      <c r="C15489" s="1">
        <v>4.5272349463964558E-3</v>
      </c>
      <c r="D15489" s="1">
        <v>1.3609050117252084E-2</v>
      </c>
      <c r="E15489" s="1">
        <v>1.7819010611370777E-2</v>
      </c>
      <c r="F15489" s="1">
        <v>6.3231661678515051E-3</v>
      </c>
      <c r="G15489" s="1">
        <v>1.0460868812888409E-2</v>
      </c>
      <c r="H15489" s="1">
        <v>4.1957144454714355E-3</v>
      </c>
      <c r="I15489" s="1">
        <v>3.1836408661050229E-3</v>
      </c>
    </row>
    <row r="15490" spans="1:9" x14ac:dyDescent="0.25">
      <c r="A15490" s="3" t="s">
        <v>28105</v>
      </c>
      <c r="B15490" s="1">
        <v>8.0612664212617521E-3</v>
      </c>
      <c r="C15490" s="1">
        <v>4.809862387554615E-3</v>
      </c>
      <c r="D15490" s="1">
        <v>1.3608131349742999E-2</v>
      </c>
      <c r="E15490" s="1">
        <v>7.4079471911158452E-3</v>
      </c>
      <c r="F15490" s="1">
        <v>4.4786069909647759E-3</v>
      </c>
      <c r="G15490" s="1">
        <v>7.779745921738212E-3</v>
      </c>
      <c r="H15490" s="1">
        <v>6.6864684534174504E-3</v>
      </c>
      <c r="I15490" s="1">
        <v>3.3823900545627617E-3</v>
      </c>
    </row>
    <row r="15491" spans="1:9" x14ac:dyDescent="0.25">
      <c r="A15491" s="3" t="s">
        <v>57887</v>
      </c>
      <c r="B15491" s="1">
        <v>6.1418229702960327E-3</v>
      </c>
      <c r="C15491" s="1">
        <v>5.4969011850166663E-3</v>
      </c>
      <c r="D15491" s="1">
        <v>1.3607922410386931E-2</v>
      </c>
      <c r="E15491" s="1">
        <v>7.5254181073638095E-3</v>
      </c>
      <c r="F15491" s="1">
        <v>5.1183294015973877E-3</v>
      </c>
      <c r="G15491" s="1">
        <v>5.0805723895235751E-3</v>
      </c>
      <c r="H15491" s="1">
        <v>1.0188747869452315E-2</v>
      </c>
      <c r="I15491" s="1">
        <v>3.8655292815076431E-3</v>
      </c>
    </row>
    <row r="15492" spans="1:9" x14ac:dyDescent="0.25">
      <c r="A15492" s="3" t="s">
        <v>1758</v>
      </c>
      <c r="B15492" s="1">
        <v>7.1646255028434708E-3</v>
      </c>
      <c r="C15492" s="1">
        <v>1.2824608787082199E-2</v>
      </c>
      <c r="D15492" s="1">
        <v>1.3606337366473759E-2</v>
      </c>
      <c r="E15492" s="1">
        <v>4.3893159044422958E-3</v>
      </c>
      <c r="F15492" s="1">
        <v>5.9706887580432307E-3</v>
      </c>
      <c r="G15492" s="1">
        <v>2.9633220207638542E-3</v>
      </c>
      <c r="H15492" s="1">
        <v>5.9427439687342242E-3</v>
      </c>
      <c r="I15492" s="1">
        <v>9.0185177287657875E-3</v>
      </c>
    </row>
    <row r="15493" spans="1:9" x14ac:dyDescent="0.25">
      <c r="A15493" s="3" t="s">
        <v>40138</v>
      </c>
      <c r="B15493" s="1">
        <v>7.1646255028434708E-3</v>
      </c>
      <c r="C15493" s="1">
        <v>1.2824608787082199E-2</v>
      </c>
      <c r="D15493" s="1">
        <v>1.3606337366473759E-2</v>
      </c>
      <c r="E15493" s="1">
        <v>4.3893159044422958E-3</v>
      </c>
      <c r="F15493" s="1">
        <v>5.9706887580432307E-3</v>
      </c>
      <c r="G15493" s="1">
        <v>2.9633220207638542E-3</v>
      </c>
      <c r="H15493" s="1">
        <v>5.9427439687342242E-3</v>
      </c>
      <c r="I15493" s="1">
        <v>9.0185177287657875E-3</v>
      </c>
    </row>
    <row r="15494" spans="1:9" x14ac:dyDescent="0.25">
      <c r="A15494" s="3" t="s">
        <v>42914</v>
      </c>
      <c r="B15494" s="1">
        <v>7.1646255028434708E-3</v>
      </c>
      <c r="C15494" s="1">
        <v>1.2824608787082199E-2</v>
      </c>
      <c r="D15494" s="1">
        <v>1.3606337366473759E-2</v>
      </c>
      <c r="E15494" s="1">
        <v>4.3893159044422958E-3</v>
      </c>
      <c r="F15494" s="1">
        <v>5.9706887580432307E-3</v>
      </c>
      <c r="G15494" s="1">
        <v>2.9633220207638542E-3</v>
      </c>
      <c r="H15494" s="1">
        <v>5.9427439687342242E-3</v>
      </c>
      <c r="I15494" s="1">
        <v>9.0185177287657875E-3</v>
      </c>
    </row>
    <row r="15495" spans="1:9" x14ac:dyDescent="0.25">
      <c r="A15495" s="3" t="s">
        <v>56785</v>
      </c>
      <c r="B15495" s="1">
        <v>7.1646255028434708E-3</v>
      </c>
      <c r="C15495" s="1">
        <v>1.2824608787082199E-2</v>
      </c>
      <c r="D15495" s="1">
        <v>1.3606337366473759E-2</v>
      </c>
      <c r="E15495" s="1">
        <v>4.3893159044422958E-3</v>
      </c>
      <c r="F15495" s="1">
        <v>5.9706887580432307E-3</v>
      </c>
      <c r="G15495" s="1">
        <v>2.9633220207638542E-3</v>
      </c>
      <c r="H15495" s="1">
        <v>5.9427439687342242E-3</v>
      </c>
      <c r="I15495" s="1">
        <v>9.0185177287657875E-3</v>
      </c>
    </row>
    <row r="15496" spans="1:9" x14ac:dyDescent="0.25">
      <c r="A15496" s="3" t="s">
        <v>61970</v>
      </c>
      <c r="B15496" s="1">
        <v>7.1646255028434708E-3</v>
      </c>
      <c r="C15496" s="1">
        <v>1.2824608787082199E-2</v>
      </c>
      <c r="D15496" s="1">
        <v>1.3606337366473759E-2</v>
      </c>
      <c r="E15496" s="1">
        <v>4.3893159044422958E-3</v>
      </c>
      <c r="F15496" s="1">
        <v>5.9706887580432307E-3</v>
      </c>
      <c r="G15496" s="1">
        <v>2.9633220207638542E-3</v>
      </c>
      <c r="H15496" s="1">
        <v>5.9427439687342242E-3</v>
      </c>
      <c r="I15496" s="1">
        <v>9.0185177287657875E-3</v>
      </c>
    </row>
    <row r="15497" spans="1:9" x14ac:dyDescent="0.25">
      <c r="A15497" s="3" t="s">
        <v>77974</v>
      </c>
      <c r="B15497" s="1">
        <v>7.1646255028434708E-3</v>
      </c>
      <c r="C15497" s="1">
        <v>1.2824608787082199E-2</v>
      </c>
      <c r="D15497" s="1">
        <v>1.3606337366473759E-2</v>
      </c>
      <c r="E15497" s="1">
        <v>4.3893159044422958E-3</v>
      </c>
      <c r="F15497" s="1">
        <v>5.9706887580432307E-3</v>
      </c>
      <c r="G15497" s="1">
        <v>2.9633220207638542E-3</v>
      </c>
      <c r="H15497" s="1">
        <v>5.9427439687342242E-3</v>
      </c>
      <c r="I15497" s="1">
        <v>9.0185177287657875E-3</v>
      </c>
    </row>
    <row r="15498" spans="1:9" x14ac:dyDescent="0.25">
      <c r="A15498" s="3" t="s">
        <v>78580</v>
      </c>
      <c r="B15498" s="1">
        <v>7.1646255028434708E-3</v>
      </c>
      <c r="C15498" s="1">
        <v>1.2824608787082199E-2</v>
      </c>
      <c r="D15498" s="1">
        <v>1.3606337366473759E-2</v>
      </c>
      <c r="E15498" s="1">
        <v>4.3893159044422958E-3</v>
      </c>
      <c r="F15498" s="1">
        <v>5.9706887580432307E-3</v>
      </c>
      <c r="G15498" s="1">
        <v>2.9633220207638542E-3</v>
      </c>
      <c r="H15498" s="1">
        <v>5.9427439687342242E-3</v>
      </c>
      <c r="I15498" s="1">
        <v>9.0185177287657875E-3</v>
      </c>
    </row>
    <row r="15499" spans="1:9" x14ac:dyDescent="0.25">
      <c r="A15499" s="3" t="s">
        <v>53052</v>
      </c>
      <c r="B15499" s="1">
        <v>1.8420663513838833E-2</v>
      </c>
      <c r="C15499" s="1">
        <v>2.7477337914092039E-2</v>
      </c>
      <c r="D15499" s="1">
        <v>1.3604373438552683E-2</v>
      </c>
      <c r="E15499" s="1">
        <v>7.5234554641256633E-3</v>
      </c>
      <c r="F15499" s="1">
        <v>5.1169945316343734E-3</v>
      </c>
      <c r="G15499" s="1">
        <v>5.0792473666605321E-3</v>
      </c>
      <c r="H15499" s="1">
        <v>5.0930453123940915E-3</v>
      </c>
      <c r="I15499" s="1">
        <v>7.7290422883583912E-3</v>
      </c>
    </row>
    <row r="15500" spans="1:9" x14ac:dyDescent="0.25">
      <c r="A15500" s="3" t="s">
        <v>34253</v>
      </c>
      <c r="B15500" s="1">
        <v>8.5960348822037343E-3</v>
      </c>
      <c r="C15500" s="1">
        <v>7.6934087092635295E-3</v>
      </c>
      <c r="D15500" s="1">
        <v>1.3603938611867159E-2</v>
      </c>
      <c r="E15500" s="1">
        <v>1.316562624544129E-2</v>
      </c>
      <c r="F15500" s="1">
        <v>1.4327126746415963E-2</v>
      </c>
      <c r="G15500" s="1">
        <v>7.1107190313238252E-3</v>
      </c>
      <c r="H15500" s="1">
        <v>7.130035537931634E-3</v>
      </c>
      <c r="I15500" s="1">
        <v>5.4101566754240153E-2</v>
      </c>
    </row>
    <row r="15501" spans="1:9" x14ac:dyDescent="0.25">
      <c r="A15501" s="3" t="s">
        <v>50739</v>
      </c>
      <c r="B15501" s="1">
        <v>2.1489700412596516E-2</v>
      </c>
      <c r="C15501" s="1">
        <v>6.4110585318048917E-3</v>
      </c>
      <c r="D15501" s="1">
        <v>1.3603693759112899E-2</v>
      </c>
      <c r="E15501" s="1">
        <v>1.3165389281725141E-2</v>
      </c>
      <c r="F15501" s="1">
        <v>5.9695286988498547E-3</v>
      </c>
      <c r="G15501" s="1">
        <v>5.9254925398861289E-3</v>
      </c>
      <c r="H15501" s="1">
        <v>5.9415893389998357E-3</v>
      </c>
      <c r="I15501" s="1">
        <v>4.5083827498485531E-3</v>
      </c>
    </row>
    <row r="15502" spans="1:9" x14ac:dyDescent="0.25">
      <c r="A15502" s="3" t="s">
        <v>71359</v>
      </c>
      <c r="B15502" s="1">
        <v>1.0744702733460662E-2</v>
      </c>
      <c r="C15502" s="1">
        <v>9.6164558102469905E-3</v>
      </c>
      <c r="D15502" s="1">
        <v>1.3603507048709133E-2</v>
      </c>
      <c r="E15502" s="1">
        <v>1.6456510733801104E-2</v>
      </c>
      <c r="F15502" s="1">
        <v>0.13431255226193403</v>
      </c>
      <c r="G15502" s="1">
        <v>8.8881168189430156E-3</v>
      </c>
      <c r="H15502" s="1">
        <v>8.9122616862212442E-3</v>
      </c>
      <c r="I15502" s="1">
        <v>6.7624813085886597E-3</v>
      </c>
    </row>
    <row r="15503" spans="1:9" x14ac:dyDescent="0.25">
      <c r="A15503" s="3" t="s">
        <v>1929</v>
      </c>
      <c r="B15503" s="1">
        <v>1.0744170643773343E-2</v>
      </c>
      <c r="C15503" s="1">
        <v>1.9231959185216412E-2</v>
      </c>
      <c r="D15503" s="1">
        <v>1.3602833387837208E-2</v>
      </c>
      <c r="E15503" s="1">
        <v>3.2911391577996525E-3</v>
      </c>
      <c r="F15503" s="1">
        <v>1.7907453460565645E-2</v>
      </c>
      <c r="G15503" s="1">
        <v>4.4438383347325241E-3</v>
      </c>
      <c r="H15503" s="1">
        <v>6.2382742387437254E-2</v>
      </c>
      <c r="I15503" s="1">
        <v>6.7621464229567106E-3</v>
      </c>
    </row>
    <row r="15504" spans="1:9" x14ac:dyDescent="0.25">
      <c r="A15504" s="3" t="s">
        <v>1862</v>
      </c>
      <c r="B15504" s="1">
        <v>6.1392920069482026E-3</v>
      </c>
      <c r="C15504" s="1">
        <v>2.1978543941347319E-2</v>
      </c>
      <c r="D15504" s="1">
        <v>1.3602314767016651E-2</v>
      </c>
      <c r="E15504" s="1">
        <v>9.4028962286369522E-3</v>
      </c>
      <c r="F15504" s="1">
        <v>5.1162202063014285E-3</v>
      </c>
      <c r="G15504" s="1">
        <v>5.0784787533888192E-3</v>
      </c>
      <c r="H15504" s="1">
        <v>0.16804506216823578</v>
      </c>
      <c r="I15504" s="1">
        <v>7.7278726968713811E-3</v>
      </c>
    </row>
    <row r="15505" spans="1:9" x14ac:dyDescent="0.25">
      <c r="A15505" s="3" t="s">
        <v>71616</v>
      </c>
      <c r="B15505" s="1">
        <v>7.1622512831143442E-3</v>
      </c>
      <c r="C15505" s="1">
        <v>6.4101794786248526E-3</v>
      </c>
      <c r="D15505" s="1">
        <v>1.3601828486755785E-2</v>
      </c>
      <c r="E15505" s="1">
        <v>4.387861369182418E-3</v>
      </c>
      <c r="F15505" s="1">
        <v>2.3874840744376475E-2</v>
      </c>
      <c r="G15505" s="1">
        <v>8.8870200977316585E-3</v>
      </c>
      <c r="H15505" s="1">
        <v>5.9407746571533025E-3</v>
      </c>
      <c r="I15505" s="1">
        <v>9.0155291646446586E-3</v>
      </c>
    </row>
    <row r="15506" spans="1:9" x14ac:dyDescent="0.25">
      <c r="A15506" s="3" t="s">
        <v>7383</v>
      </c>
      <c r="B15506" s="1">
        <v>7.1622032575884851E-3</v>
      </c>
      <c r="C15506" s="1">
        <v>2.564054598406685E-2</v>
      </c>
      <c r="D15506" s="1">
        <v>1.3601737281499241E-2</v>
      </c>
      <c r="E15506" s="1">
        <v>8.7756638939201735E-3</v>
      </c>
      <c r="F15506" s="1">
        <v>5.9686701636997548E-3</v>
      </c>
      <c r="G15506" s="1">
        <v>5.9246403379982103E-3</v>
      </c>
      <c r="H15506" s="1">
        <v>5.9407348220769218E-3</v>
      </c>
      <c r="I15506" s="1">
        <v>9.0154687122098141E-3</v>
      </c>
    </row>
    <row r="15507" spans="1:9" x14ac:dyDescent="0.25">
      <c r="A15507" s="3" t="s">
        <v>44129</v>
      </c>
      <c r="B15507" s="1">
        <v>7.1622032575884851E-3</v>
      </c>
      <c r="C15507" s="1">
        <v>2.564054598406685E-2</v>
      </c>
      <c r="D15507" s="1">
        <v>1.3601737281499241E-2</v>
      </c>
      <c r="E15507" s="1">
        <v>8.7756638939201735E-3</v>
      </c>
      <c r="F15507" s="1">
        <v>5.9686701636997548E-3</v>
      </c>
      <c r="G15507" s="1">
        <v>5.9246403379982103E-3</v>
      </c>
      <c r="H15507" s="1">
        <v>5.9407348220769218E-3</v>
      </c>
      <c r="I15507" s="1">
        <v>9.0154687122098141E-3</v>
      </c>
    </row>
    <row r="15508" spans="1:9" x14ac:dyDescent="0.25">
      <c r="A15508" s="3" t="s">
        <v>56273</v>
      </c>
      <c r="B15508" s="1">
        <v>7.1617859195459042E-3</v>
      </c>
      <c r="C15508" s="1">
        <v>6.4097629805324801E-3</v>
      </c>
      <c r="D15508" s="1">
        <v>1.3600944714993015E-2</v>
      </c>
      <c r="E15508" s="1">
        <v>2.1937881350810157E-3</v>
      </c>
      <c r="F15508" s="1">
        <v>1.1936644744480862E-2</v>
      </c>
      <c r="G15508" s="1">
        <v>2.9621475560675306E-3</v>
      </c>
      <c r="H15508" s="1">
        <v>1.1880777316792285E-2</v>
      </c>
      <c r="I15508" s="1">
        <v>1.8029886770611025E-2</v>
      </c>
    </row>
    <row r="15509" spans="1:9" x14ac:dyDescent="0.25">
      <c r="A15509" s="3" t="s">
        <v>67237</v>
      </c>
      <c r="B15509" s="1">
        <v>1.7187408344071873E-2</v>
      </c>
      <c r="C15509" s="1">
        <v>1.9228306837973757E-2</v>
      </c>
      <c r="D15509" s="1">
        <v>1.3600250069593972E-2</v>
      </c>
      <c r="E15509" s="1">
        <v>7.8972339277368509E-3</v>
      </c>
      <c r="F15509" s="1">
        <v>3.5808105301219379E-3</v>
      </c>
      <c r="G15509" s="1">
        <v>7.108791046459435E-3</v>
      </c>
      <c r="H15509" s="1">
        <v>7.1281023156317307E-3</v>
      </c>
      <c r="I15509" s="1">
        <v>2.7043448886656983E-3</v>
      </c>
    </row>
    <row r="15510" spans="1:9" x14ac:dyDescent="0.25">
      <c r="A15510" s="3" t="s">
        <v>62055</v>
      </c>
      <c r="B15510" s="1">
        <v>6.1383155032716224E-3</v>
      </c>
      <c r="C15510" s="1">
        <v>5.4937620193754328E-3</v>
      </c>
      <c r="D15510" s="1">
        <v>1.3600151209661021E-2</v>
      </c>
      <c r="E15510" s="1">
        <v>7.5211204980083881E-3</v>
      </c>
      <c r="F15510" s="1">
        <v>5.115406430407401E-3</v>
      </c>
      <c r="G15510" s="1">
        <v>8.885924216007729E-3</v>
      </c>
      <c r="H15510" s="1">
        <v>5.0914646440037631E-3</v>
      </c>
      <c r="I15510" s="1">
        <v>3.8633217583419061E-3</v>
      </c>
    </row>
    <row r="15511" spans="1:9" x14ac:dyDescent="0.25">
      <c r="A15511" s="3" t="s">
        <v>33792</v>
      </c>
      <c r="B15511" s="1">
        <v>2.1479180432418202E-2</v>
      </c>
      <c r="C15511" s="1">
        <v>6.4079200883933179E-3</v>
      </c>
      <c r="D15511" s="1">
        <v>1.3597034262426113E-2</v>
      </c>
      <c r="E15511" s="1">
        <v>7.6760508713129656E-3</v>
      </c>
      <c r="F15511" s="1">
        <v>5.9666064001495447E-3</v>
      </c>
      <c r="G15511" s="1">
        <v>8.8838876977008589E-3</v>
      </c>
      <c r="H15511" s="1">
        <v>1.1877361435239292E-2</v>
      </c>
      <c r="I15511" s="1">
        <v>0.1306790963024996</v>
      </c>
    </row>
    <row r="15512" spans="1:9" x14ac:dyDescent="0.25">
      <c r="A15512" s="3" t="s">
        <v>69273</v>
      </c>
      <c r="B15512" s="1">
        <v>3.2217395679121179E-2</v>
      </c>
      <c r="C15512" s="1">
        <v>4.8057349678102733E-2</v>
      </c>
      <c r="D15512" s="1">
        <v>1.3596453994864435E-2</v>
      </c>
      <c r="E15512" s="1">
        <v>3.289595694800653E-3</v>
      </c>
      <c r="F15512" s="1">
        <v>8.9495276535350061E-3</v>
      </c>
      <c r="G15512" s="1">
        <v>4.441754284282411E-3</v>
      </c>
      <c r="H15512" s="1">
        <v>8.9076409173764245E-3</v>
      </c>
      <c r="I15512" s="1">
        <v>6.7589751432577299E-3</v>
      </c>
    </row>
    <row r="15513" spans="1:9" x14ac:dyDescent="0.25">
      <c r="A15513" s="3" t="s">
        <v>74651</v>
      </c>
      <c r="B15513" s="1">
        <v>7.1581659854745737E-3</v>
      </c>
      <c r="C15513" s="1">
        <v>6.4065231574404417E-3</v>
      </c>
      <c r="D15513" s="1">
        <v>1.3594070099676505E-2</v>
      </c>
      <c r="E15513" s="1">
        <v>8.7707171279815723E-3</v>
      </c>
      <c r="F15513" s="1">
        <v>5.965305675881917E-3</v>
      </c>
      <c r="G15513" s="1">
        <v>1.4803251673532048E-2</v>
      </c>
      <c r="H15513" s="1">
        <v>2.9686930405849344E-2</v>
      </c>
      <c r="I15513" s="1">
        <v>4.5051933851832093E-3</v>
      </c>
    </row>
    <row r="15514" spans="1:9" x14ac:dyDescent="0.25">
      <c r="A15514" s="3" t="s">
        <v>71286</v>
      </c>
      <c r="B15514" s="1">
        <v>6.1354695571087031E-3</v>
      </c>
      <c r="C15514" s="1">
        <v>5.4912149116337896E-3</v>
      </c>
      <c r="D15514" s="1">
        <v>1.3593845685265993E-2</v>
      </c>
      <c r="E15514" s="1">
        <v>7.5176334331921932E-3</v>
      </c>
      <c r="F15514" s="1">
        <v>5.1130347420680466E-3</v>
      </c>
      <c r="G15514" s="1">
        <v>1.0150633575525038E-2</v>
      </c>
      <c r="H15514" s="1">
        <v>5.0891040559467434E-3</v>
      </c>
      <c r="I15514" s="1">
        <v>3.8615305819632382E-3</v>
      </c>
    </row>
    <row r="15515" spans="1:9" x14ac:dyDescent="0.25">
      <c r="A15515" s="3" t="s">
        <v>60711</v>
      </c>
      <c r="B15515" s="1">
        <v>8.5889813152791056E-3</v>
      </c>
      <c r="C15515" s="1">
        <v>7.6870958017482682E-3</v>
      </c>
      <c r="D15515" s="1">
        <v>1.3592775756812208E-2</v>
      </c>
      <c r="E15515" s="1">
        <v>1.8416752273098639E-2</v>
      </c>
      <c r="F15515" s="1">
        <v>1.4315370471723234E-2</v>
      </c>
      <c r="G15515" s="1">
        <v>0.13499280086321258</v>
      </c>
      <c r="H15515" s="1">
        <v>7.1241849122034981E-3</v>
      </c>
      <c r="I15515" s="1">
        <v>5.4057173144039915E-3</v>
      </c>
    </row>
    <row r="15516" spans="1:9" x14ac:dyDescent="0.25">
      <c r="A15516" s="3" t="s">
        <v>18944</v>
      </c>
      <c r="B15516" s="1">
        <v>8.5887101441376301E-3</v>
      </c>
      <c r="C15516" s="1">
        <v>7.6868531049176817E-3</v>
      </c>
      <c r="D15516" s="1">
        <v>1.3592346605975515E-2</v>
      </c>
      <c r="E15516" s="1">
        <v>2.6308815456820814E-3</v>
      </c>
      <c r="F15516" s="1">
        <v>0.15030664432498111</v>
      </c>
      <c r="G15516" s="1">
        <v>2.841863976279569E-2</v>
      </c>
      <c r="H15516" s="1">
        <v>7.12395998758394E-3</v>
      </c>
      <c r="I15516" s="1">
        <v>5.4055466452080951E-3</v>
      </c>
    </row>
    <row r="15517" spans="1:9" x14ac:dyDescent="0.25">
      <c r="A15517" s="3" t="s">
        <v>37935</v>
      </c>
      <c r="B15517" s="1">
        <v>2.6839435699732819E-3</v>
      </c>
      <c r="C15517" s="1">
        <v>4.8042324442291407E-3</v>
      </c>
      <c r="D15517" s="1">
        <v>1.3592203033693271E-2</v>
      </c>
      <c r="E15517" s="1">
        <v>5.672778412219439E-2</v>
      </c>
      <c r="F15517" s="1">
        <v>2.4603506301218596E-2</v>
      </c>
      <c r="G15517" s="1">
        <v>9.9908225101361971E-3</v>
      </c>
      <c r="H15517" s="1">
        <v>1.5583497866826513E-2</v>
      </c>
      <c r="I15517" s="1">
        <v>5.0676464511378531E-3</v>
      </c>
    </row>
    <row r="15518" spans="1:9" x14ac:dyDescent="0.25">
      <c r="A15518" s="3" t="s">
        <v>31038</v>
      </c>
      <c r="B15518" s="1">
        <v>1.2269257144291879E-2</v>
      </c>
      <c r="C15518" s="1">
        <v>1.0980924468502145E-2</v>
      </c>
      <c r="D15518" s="1">
        <v>1.3591982385366772E-2</v>
      </c>
      <c r="E15518" s="1">
        <v>7.5166029958941144E-3</v>
      </c>
      <c r="F15518" s="1">
        <v>1.0224667803207799E-2</v>
      </c>
      <c r="G15518" s="1">
        <v>9.3880490669582026E-2</v>
      </c>
      <c r="H15518" s="1">
        <v>1.5265219486940186E-2</v>
      </c>
      <c r="I15518" s="1">
        <v>7.7220025687782315E-3</v>
      </c>
    </row>
    <row r="15519" spans="1:9" x14ac:dyDescent="0.25">
      <c r="A15519" s="3" t="s">
        <v>64170</v>
      </c>
      <c r="B15519" s="1">
        <v>1.7175960382638734E-2</v>
      </c>
      <c r="C15519" s="1">
        <v>7.6861998007552003E-3</v>
      </c>
      <c r="D15519" s="1">
        <v>1.3591191395059632E-2</v>
      </c>
      <c r="E15519" s="1">
        <v>5.2613158951340978E-3</v>
      </c>
      <c r="F15519" s="1">
        <v>7.1568509424893463E-3</v>
      </c>
      <c r="G15519" s="1">
        <v>3.5520280585105766E-3</v>
      </c>
      <c r="H15519" s="1">
        <v>7.12335452359891E-3</v>
      </c>
      <c r="I15519" s="1">
        <v>2.7025436144207639E-2</v>
      </c>
    </row>
    <row r="15520" spans="1:9" x14ac:dyDescent="0.25">
      <c r="A15520" s="3" t="s">
        <v>20470</v>
      </c>
      <c r="B15520" s="1">
        <v>4.2934420742811515E-2</v>
      </c>
      <c r="C15520" s="1">
        <v>1.5370437695815864E-2</v>
      </c>
      <c r="D15520" s="1">
        <v>1.3589456816432696E-2</v>
      </c>
      <c r="E15520" s="1">
        <v>1.0521288837198668E-2</v>
      </c>
      <c r="F15520" s="1">
        <v>7.1559375479001482E-3</v>
      </c>
      <c r="G15520" s="1">
        <v>3.5515747301912647E-3</v>
      </c>
      <c r="H15520" s="1">
        <v>7.122445403997135E-3</v>
      </c>
      <c r="I15520" s="1">
        <v>1.0808794806920829E-2</v>
      </c>
    </row>
    <row r="15521" spans="1:9" x14ac:dyDescent="0.25">
      <c r="A15521" s="3" t="s">
        <v>30606</v>
      </c>
      <c r="B15521" s="1">
        <v>2.8622659888858253E-2</v>
      </c>
      <c r="C15521" s="1">
        <v>6.4042847629410919E-3</v>
      </c>
      <c r="D15521" s="1">
        <v>1.3589320426415811E-2</v>
      </c>
      <c r="E15521" s="1">
        <v>6.5757395254511354E-3</v>
      </c>
      <c r="F15521" s="1">
        <v>1.7889664319078076E-2</v>
      </c>
      <c r="G15521" s="1">
        <v>2.9596159041329387E-3</v>
      </c>
      <c r="H15521" s="1">
        <v>1.1870623199784543E-2</v>
      </c>
      <c r="I15521" s="1">
        <v>4.5036193020426231E-3</v>
      </c>
    </row>
    <row r="15522" spans="1:9" x14ac:dyDescent="0.25">
      <c r="A15522" s="3" t="s">
        <v>22748</v>
      </c>
      <c r="B15522" s="1">
        <v>5.366462277968235E-3</v>
      </c>
      <c r="C15522" s="1">
        <v>1.4408871599414884E-2</v>
      </c>
      <c r="D15522" s="1">
        <v>1.3588595093958414E-2</v>
      </c>
      <c r="E15522" s="1">
        <v>9.8630828162311387E-3</v>
      </c>
      <c r="F15522" s="1">
        <v>8.9443547274903647E-3</v>
      </c>
      <c r="G15522" s="1">
        <v>2.2195934505705116E-3</v>
      </c>
      <c r="H15522" s="1">
        <v>8.9024922023289189E-3</v>
      </c>
      <c r="I15522" s="1">
        <v>3.3775341904054524E-3</v>
      </c>
    </row>
    <row r="15523" spans="1:9" x14ac:dyDescent="0.25">
      <c r="A15523" s="3" t="s">
        <v>67903</v>
      </c>
      <c r="B15523" s="1">
        <v>5.366462277968235E-3</v>
      </c>
      <c r="C15523" s="1">
        <v>1.4408871599414884E-2</v>
      </c>
      <c r="D15523" s="1">
        <v>1.3588595093958414E-2</v>
      </c>
      <c r="E15523" s="1">
        <v>9.8630828162311387E-3</v>
      </c>
      <c r="F15523" s="1">
        <v>8.9443547274903647E-3</v>
      </c>
      <c r="G15523" s="1">
        <v>2.2195934505705116E-3</v>
      </c>
      <c r="H15523" s="1">
        <v>8.9024922023289189E-3</v>
      </c>
      <c r="I15523" s="1">
        <v>3.3775341904054524E-3</v>
      </c>
    </row>
    <row r="15524" spans="1:9" x14ac:dyDescent="0.25">
      <c r="A15524" s="3" t="s">
        <v>644</v>
      </c>
      <c r="B15524" s="1">
        <v>6.1329778288438178E-3</v>
      </c>
      <c r="C15524" s="1">
        <v>1.0977969654318317E-2</v>
      </c>
      <c r="D15524" s="1">
        <v>1.3588324971780712E-2</v>
      </c>
      <c r="E15524" s="1">
        <v>3.7572901912392214E-3</v>
      </c>
      <c r="F15524" s="1">
        <v>5.1109582435918399E-3</v>
      </c>
      <c r="G15524" s="1">
        <v>5.0732556072488506E-3</v>
      </c>
      <c r="H15524" s="1">
        <v>5.0870372761671178E-3</v>
      </c>
      <c r="I15524" s="1">
        <v>1.1579887027787585E-2</v>
      </c>
    </row>
    <row r="15525" spans="1:9" x14ac:dyDescent="0.25">
      <c r="A15525" s="3" t="s">
        <v>15222</v>
      </c>
      <c r="B15525" s="1">
        <v>6.1329778288438178E-3</v>
      </c>
      <c r="C15525" s="1">
        <v>1.0977969654318317E-2</v>
      </c>
      <c r="D15525" s="1">
        <v>1.3588324971780712E-2</v>
      </c>
      <c r="E15525" s="1">
        <v>3.7572901912392214E-3</v>
      </c>
      <c r="F15525" s="1">
        <v>5.1109582435918399E-3</v>
      </c>
      <c r="G15525" s="1">
        <v>5.0732556072488506E-3</v>
      </c>
      <c r="H15525" s="1">
        <v>5.0870372761671178E-3</v>
      </c>
      <c r="I15525" s="1">
        <v>1.1579887027787585E-2</v>
      </c>
    </row>
    <row r="15526" spans="1:9" x14ac:dyDescent="0.25">
      <c r="A15526" s="3" t="s">
        <v>14101</v>
      </c>
      <c r="B15526" s="1">
        <v>5.3658796185838634E-3</v>
      </c>
      <c r="C15526" s="1">
        <v>9.6048714450747957E-3</v>
      </c>
      <c r="D15526" s="1">
        <v>1.358711972302654E-2</v>
      </c>
      <c r="E15526" s="1">
        <v>1.6436686566398667E-3</v>
      </c>
      <c r="F15526" s="1">
        <v>4.4716918006358951E-3</v>
      </c>
      <c r="G15526" s="1">
        <v>1.9974172139752687E-2</v>
      </c>
      <c r="H15526" s="1">
        <v>8.9015256213008046E-3</v>
      </c>
      <c r="I15526" s="1">
        <v>1.3508669909241124E-2</v>
      </c>
    </row>
    <row r="15527" spans="1:9" x14ac:dyDescent="0.25">
      <c r="A15527" s="3" t="s">
        <v>60135</v>
      </c>
      <c r="B15527" s="1">
        <v>3.4340623835546757E-2</v>
      </c>
      <c r="C15527" s="1">
        <v>1.5367344253389485E-2</v>
      </c>
      <c r="D15527" s="1">
        <v>1.3586721812843381E-2</v>
      </c>
      <c r="E15527" s="1">
        <v>2.6297928326821417E-3</v>
      </c>
      <c r="F15527" s="1">
        <v>7.15449734943285E-3</v>
      </c>
      <c r="G15527" s="1">
        <v>1.4203439772009959E-2</v>
      </c>
      <c r="H15527" s="1">
        <v>7.1210119461328674E-3</v>
      </c>
      <c r="I15527" s="1">
        <v>5.4033097186105923E-3</v>
      </c>
    </row>
    <row r="15528" spans="1:9" x14ac:dyDescent="0.25">
      <c r="A15528" s="3" t="s">
        <v>57492</v>
      </c>
      <c r="B15528" s="1">
        <v>2.575171026942713E-2</v>
      </c>
      <c r="C15528" s="1">
        <v>7.6825511133977965E-3</v>
      </c>
      <c r="D15528" s="1">
        <v>1.3584739571076299E-2</v>
      </c>
      <c r="E15528" s="1">
        <v>5.2588183154084192E-3</v>
      </c>
      <c r="F15528" s="1">
        <v>7.1534535403622096E-3</v>
      </c>
      <c r="G15528" s="1">
        <v>1.0651025665394265E-2</v>
      </c>
      <c r="H15528" s="1">
        <v>7.1199730224323641E-3</v>
      </c>
      <c r="I15528" s="1">
        <v>5.4025213999600559E-3</v>
      </c>
    </row>
    <row r="15529" spans="1:9" x14ac:dyDescent="0.25">
      <c r="A15529" s="3" t="s">
        <v>61059</v>
      </c>
      <c r="B15529" s="1">
        <v>2.575171026942713E-2</v>
      </c>
      <c r="C15529" s="1">
        <v>7.6825511133977965E-3</v>
      </c>
      <c r="D15529" s="1">
        <v>1.3584739571076299E-2</v>
      </c>
      <c r="E15529" s="1">
        <v>5.2588183154084192E-3</v>
      </c>
      <c r="F15529" s="1">
        <v>7.1534535403622096E-3</v>
      </c>
      <c r="G15529" s="1">
        <v>1.0651025665394265E-2</v>
      </c>
      <c r="H15529" s="1">
        <v>7.1199730224323641E-3</v>
      </c>
      <c r="I15529" s="1">
        <v>5.4025213999600559E-3</v>
      </c>
    </row>
    <row r="15530" spans="1:9" x14ac:dyDescent="0.25">
      <c r="A15530" s="3" t="s">
        <v>74392</v>
      </c>
      <c r="B15530" s="1">
        <v>1.0728448217938577E-2</v>
      </c>
      <c r="C15530" s="1">
        <v>1.9203816198477636E-2</v>
      </c>
      <c r="D15530" s="1">
        <v>1.3582927752849281E-2</v>
      </c>
      <c r="E15530" s="1">
        <v>9.8589692596551468E-3</v>
      </c>
      <c r="F15530" s="1">
        <v>8.9406243411707127E-3</v>
      </c>
      <c r="G15530" s="1">
        <v>4.4373354671817366E-3</v>
      </c>
      <c r="H15530" s="1">
        <v>8.8987792754455178E-3</v>
      </c>
      <c r="I15530" s="1">
        <v>6.7522510714080664E-2</v>
      </c>
    </row>
    <row r="15531" spans="1:9" x14ac:dyDescent="0.25">
      <c r="A15531" s="3" t="s">
        <v>73477</v>
      </c>
      <c r="B15531" s="1">
        <v>9.5359653057703088E-3</v>
      </c>
      <c r="C15531" s="1">
        <v>8.5346417900807863E-3</v>
      </c>
      <c r="D15531" s="1">
        <v>1.35823108633318E-2</v>
      </c>
      <c r="E15531" s="1">
        <v>1.0223651925334766E-2</v>
      </c>
      <c r="F15531" s="1">
        <v>3.9734303506621807E-3</v>
      </c>
      <c r="G15531" s="1">
        <v>3.9441190566923967E-3</v>
      </c>
      <c r="H15531" s="1">
        <v>7.9096667766423243E-3</v>
      </c>
      <c r="I15531" s="1">
        <v>3.000864181137364E-3</v>
      </c>
    </row>
    <row r="15532" spans="1:9" x14ac:dyDescent="0.25">
      <c r="A15532" s="3" t="s">
        <v>68213</v>
      </c>
      <c r="B15532" s="1">
        <v>8.5821896212100561E-3</v>
      </c>
      <c r="C15532" s="1">
        <v>3.0724069076574802E-2</v>
      </c>
      <c r="D15532" s="1">
        <v>1.3582027337284825E-2</v>
      </c>
      <c r="E15532" s="1">
        <v>2.6288841883198629E-3</v>
      </c>
      <c r="F15532" s="1">
        <v>7.1520253320173669E-3</v>
      </c>
      <c r="G15532" s="1">
        <v>7.0992661042254017E-3</v>
      </c>
      <c r="H15532" s="1">
        <v>2.8474205994291329E-2</v>
      </c>
      <c r="I15532" s="1">
        <v>5.4014427704417297E-3</v>
      </c>
    </row>
    <row r="15533" spans="1:9" x14ac:dyDescent="0.25">
      <c r="A15533" s="3" t="s">
        <v>11236</v>
      </c>
      <c r="B15533" s="1">
        <v>3.3008129680306719E-3</v>
      </c>
      <c r="C15533" s="1">
        <v>7.385528206868699E-3</v>
      </c>
      <c r="D15533" s="1">
        <v>1.3581907212382583E-2</v>
      </c>
      <c r="E15533" s="1">
        <v>1.2133204326520349E-2</v>
      </c>
      <c r="F15533" s="1">
        <v>1.5129150546726124E-2</v>
      </c>
      <c r="G15533" s="1">
        <v>8.1913884409222978E-3</v>
      </c>
      <c r="H15533" s="1">
        <v>1.5058341140711957E-2</v>
      </c>
      <c r="I15533" s="1">
        <v>6.3362518244754196E-2</v>
      </c>
    </row>
    <row r="15534" spans="1:9" x14ac:dyDescent="0.25">
      <c r="A15534" s="3" t="s">
        <v>45024</v>
      </c>
      <c r="B15534" s="1">
        <v>2.7304338559935193E-2</v>
      </c>
      <c r="C15534" s="1">
        <v>6.9820708519784148E-3</v>
      </c>
      <c r="D15534" s="1">
        <v>1.3580720006935044E-2</v>
      </c>
      <c r="E15534" s="1">
        <v>1.1948323393459392E-2</v>
      </c>
      <c r="F15534" s="1">
        <v>9.7518230698217193E-3</v>
      </c>
      <c r="G15534" s="1">
        <v>8.0665713277123727E-3</v>
      </c>
      <c r="H15534" s="1">
        <v>6.4707875512996418E-3</v>
      </c>
      <c r="I15534" s="1">
        <v>2.4549649352848747E-3</v>
      </c>
    </row>
    <row r="15535" spans="1:9" x14ac:dyDescent="0.25">
      <c r="A15535" s="3" t="s">
        <v>350</v>
      </c>
      <c r="B15535" s="1">
        <v>4.7668424495022508E-3</v>
      </c>
      <c r="C15535" s="1">
        <v>4.2663004186513868E-3</v>
      </c>
      <c r="D15535" s="1">
        <v>1.3579062823663569E-2</v>
      </c>
      <c r="E15535" s="1">
        <v>1.6061896819445538E-2</v>
      </c>
      <c r="F15535" s="1">
        <v>7.9449603090379871E-3</v>
      </c>
      <c r="G15535" s="1">
        <v>3.9431758699783482E-3</v>
      </c>
      <c r="H15535" s="1">
        <v>1.1861662918226367E-2</v>
      </c>
      <c r="I15535" s="1">
        <v>6.0002931240450358E-3</v>
      </c>
    </row>
    <row r="15536" spans="1:9" x14ac:dyDescent="0.25">
      <c r="A15536" s="3" t="s">
        <v>47223</v>
      </c>
      <c r="B15536" s="1">
        <v>1.0725344399679558E-2</v>
      </c>
      <c r="C15536" s="1">
        <v>9.5991301972464301E-3</v>
      </c>
      <c r="D15536" s="1">
        <v>1.3578998112857196E-2</v>
      </c>
      <c r="E15536" s="1">
        <v>3.2853723293318586E-3</v>
      </c>
      <c r="F15536" s="1">
        <v>5.3628226520334055E-2</v>
      </c>
      <c r="G15536" s="1">
        <v>4.4360517136915155E-3</v>
      </c>
      <c r="H15536" s="1">
        <v>1.7792409587492598E-2</v>
      </c>
      <c r="I15536" s="1">
        <v>1.35005951919246E-2</v>
      </c>
    </row>
    <row r="15537" spans="1:9" x14ac:dyDescent="0.25">
      <c r="A15537" s="3" t="s">
        <v>71167</v>
      </c>
      <c r="B15537" s="1">
        <v>2.6813157638921767E-2</v>
      </c>
      <c r="C15537" s="1">
        <v>1.9198114789338992E-2</v>
      </c>
      <c r="D15537" s="1">
        <v>1.357889512581207E-2</v>
      </c>
      <c r="E15537" s="1">
        <v>1.8069410766653703E-2</v>
      </c>
      <c r="F15537" s="1">
        <v>4.4689849823640907E-3</v>
      </c>
      <c r="G15537" s="1">
        <v>4.4360180693935906E-3</v>
      </c>
      <c r="H15537" s="1">
        <v>4.4480686611793625E-3</v>
      </c>
      <c r="I15537" s="1">
        <v>3.3751231998774694E-3</v>
      </c>
    </row>
    <row r="15538" spans="1:9" x14ac:dyDescent="0.25">
      <c r="A15538" s="3" t="s">
        <v>75920</v>
      </c>
      <c r="B15538" s="1">
        <v>1.2870172819696286E-2</v>
      </c>
      <c r="C15538" s="1">
        <v>3.8395803420857347E-3</v>
      </c>
      <c r="D15538" s="1">
        <v>1.3578744414338128E-2</v>
      </c>
      <c r="E15538" s="1">
        <v>5.2564975171411083E-3</v>
      </c>
      <c r="F15538" s="1">
        <v>7.1502966101193218E-3</v>
      </c>
      <c r="G15538" s="1">
        <v>1.0646325202205242E-2</v>
      </c>
      <c r="H15538" s="1">
        <v>3.5584154338312354E-3</v>
      </c>
      <c r="I15538" s="1">
        <v>2.1600548733151065E-2</v>
      </c>
    </row>
    <row r="15539" spans="1:9" x14ac:dyDescent="0.25">
      <c r="A15539" s="3" t="s">
        <v>26917</v>
      </c>
      <c r="B15539" s="1">
        <v>5.3622881194067083E-3</v>
      </c>
      <c r="C15539" s="1">
        <v>4.7992213485350257E-3</v>
      </c>
      <c r="D15539" s="1">
        <v>1.3578025570199078E-2</v>
      </c>
      <c r="E15539" s="1">
        <v>9.8554110821448965E-3</v>
      </c>
      <c r="F15539" s="1">
        <v>4.4686988006873212E-3</v>
      </c>
      <c r="G15539" s="1">
        <v>8.8714679976570187E-3</v>
      </c>
      <c r="H15539" s="1">
        <v>1.3343351456781205E-2</v>
      </c>
      <c r="I15539" s="1">
        <v>3.374907066142302E-3</v>
      </c>
    </row>
    <row r="15540" spans="1:9" x14ac:dyDescent="0.25">
      <c r="A15540" s="3" t="s">
        <v>50221</v>
      </c>
      <c r="B15540" s="1">
        <v>8.5790462033046265E-3</v>
      </c>
      <c r="C15540" s="1">
        <v>2.047521046843629E-2</v>
      </c>
      <c r="D15540" s="1">
        <v>1.3577052617567783E-2</v>
      </c>
      <c r="E15540" s="1">
        <v>7.8837639029769487E-3</v>
      </c>
      <c r="F15540" s="1">
        <v>7.1494057436045002E-3</v>
      </c>
      <c r="G15540" s="1">
        <v>1.1827776400089374E-3</v>
      </c>
      <c r="H15540" s="1">
        <v>7.1159441706962687E-3</v>
      </c>
      <c r="I15540" s="1">
        <v>8.9991072864051714E-3</v>
      </c>
    </row>
    <row r="15541" spans="1:9" x14ac:dyDescent="0.25">
      <c r="A15541" s="3" t="s">
        <v>64437</v>
      </c>
      <c r="B15541" s="1">
        <v>1.0722463173936334E-2</v>
      </c>
      <c r="C15541" s="1">
        <v>1.919310302890977E-2</v>
      </c>
      <c r="D15541" s="1">
        <v>1.3575350289769006E-2</v>
      </c>
      <c r="E15541" s="1">
        <v>9.8534692690099828E-3</v>
      </c>
      <c r="F15541" s="1">
        <v>8.9356366645745797E-3</v>
      </c>
      <c r="G15541" s="1">
        <v>9.7566920560744147E-2</v>
      </c>
      <c r="H15541" s="1">
        <v>8.8938149428181082E-3</v>
      </c>
      <c r="I15541" s="1">
        <v>6.7484842153860553E-3</v>
      </c>
    </row>
    <row r="15542" spans="1:9" x14ac:dyDescent="0.25">
      <c r="A15542" s="3" t="s">
        <v>51324</v>
      </c>
      <c r="B15542" s="1">
        <v>1.8378913874166354E-2</v>
      </c>
      <c r="C15542" s="1">
        <v>1.0966024684942989E-2</v>
      </c>
      <c r="D15542" s="1">
        <v>1.3573539712688099E-2</v>
      </c>
      <c r="E15542" s="1">
        <v>1.8766009691699205E-3</v>
      </c>
      <c r="F15542" s="1">
        <v>1.0210794168281245E-2</v>
      </c>
      <c r="G15542" s="1">
        <v>5.067735471488778E-3</v>
      </c>
      <c r="H15542" s="1">
        <v>5.0815021447732107E-3</v>
      </c>
      <c r="I15542" s="1">
        <v>7.711524747238881E-3</v>
      </c>
    </row>
    <row r="15543" spans="1:9" x14ac:dyDescent="0.25">
      <c r="A15543" s="3" t="s">
        <v>49664</v>
      </c>
      <c r="B15543" s="1">
        <v>5.045148779247938E-3</v>
      </c>
      <c r="C15543" s="1">
        <v>6.7730748111818348E-3</v>
      </c>
      <c r="D15543" s="1">
        <v>1.3573423313883889E-2</v>
      </c>
      <c r="E15543" s="1">
        <v>1.0817959876457822E-2</v>
      </c>
      <c r="F15543" s="1">
        <v>2.1022043013243386E-3</v>
      </c>
      <c r="G15543" s="1">
        <v>8.346786845811735E-3</v>
      </c>
      <c r="H15543" s="1">
        <v>2.5108383516215905E-2</v>
      </c>
      <c r="I15543" s="1">
        <v>3.810367787557143E-2</v>
      </c>
    </row>
    <row r="15544" spans="1:9" x14ac:dyDescent="0.25">
      <c r="A15544" s="3" t="s">
        <v>41356</v>
      </c>
      <c r="B15544" s="1">
        <v>1.0719818072560658E-2</v>
      </c>
      <c r="C15544" s="1">
        <v>4.7970920809022885E-3</v>
      </c>
      <c r="D15544" s="1">
        <v>1.3572001415807465E-2</v>
      </c>
      <c r="E15544" s="1">
        <v>1.149287829418336E-2</v>
      </c>
      <c r="F15544" s="1">
        <v>8.9334323515869209E-3</v>
      </c>
      <c r="G15544" s="1">
        <v>2.2168829997041748E-3</v>
      </c>
      <c r="H15544" s="1">
        <v>8.891620946741027E-3</v>
      </c>
      <c r="I15544" s="1">
        <v>3.3734097231656909E-3</v>
      </c>
    </row>
    <row r="15545" spans="1:9" x14ac:dyDescent="0.25">
      <c r="A15545" s="3" t="s">
        <v>51086</v>
      </c>
      <c r="B15545" s="1">
        <v>3.4303027684849989E-2</v>
      </c>
      <c r="C15545" s="1">
        <v>7.6752600344577706E-3</v>
      </c>
      <c r="D15545" s="1">
        <v>1.3571847055669575E-2</v>
      </c>
      <c r="E15545" s="1">
        <v>1.5761482396520237E-2</v>
      </c>
      <c r="F15545" s="1">
        <v>7.1466645982924803E-3</v>
      </c>
      <c r="G15545" s="1">
        <v>7.0939449156864707E-3</v>
      </c>
      <c r="H15545" s="1">
        <v>7.1132158548468626E-3</v>
      </c>
      <c r="I15545" s="1">
        <v>5.3973941695100568E-3</v>
      </c>
    </row>
    <row r="15546" spans="1:9" x14ac:dyDescent="0.25">
      <c r="A15546" s="3" t="s">
        <v>28507</v>
      </c>
      <c r="B15546" s="1">
        <v>4.7642793911339652E-3</v>
      </c>
      <c r="C15546" s="1">
        <v>8.5280129881739278E-3</v>
      </c>
      <c r="D15546" s="1">
        <v>1.3571761569012849E-2</v>
      </c>
      <c r="E15546" s="1">
        <v>8.7563239542994328E-3</v>
      </c>
      <c r="F15546" s="1">
        <v>7.9406884252445735E-3</v>
      </c>
      <c r="G15546" s="1">
        <v>7.8821113690955933E-3</v>
      </c>
      <c r="H15546" s="1">
        <v>3.1614093555387551E-2</v>
      </c>
      <c r="I15546" s="1">
        <v>8.9956002871362864E-3</v>
      </c>
    </row>
    <row r="15547" spans="1:9" x14ac:dyDescent="0.25">
      <c r="A15547" s="3" t="s">
        <v>25081</v>
      </c>
      <c r="B15547" s="1">
        <v>7.1463791382734287E-3</v>
      </c>
      <c r="C15547" s="1">
        <v>1.2791947974970751E-2</v>
      </c>
      <c r="D15547" s="1">
        <v>1.3571685702970465E-2</v>
      </c>
      <c r="E15547" s="1">
        <v>1.5323481261403236E-2</v>
      </c>
      <c r="F15547" s="1">
        <v>1.1910966055286378E-2</v>
      </c>
      <c r="G15547" s="1">
        <v>8.8673257216731315E-3</v>
      </c>
      <c r="H15547" s="1">
        <v>5.9276094061591249E-3</v>
      </c>
      <c r="I15547" s="1">
        <v>0.13043547502610198</v>
      </c>
    </row>
    <row r="15548" spans="1:9" x14ac:dyDescent="0.25">
      <c r="A15548" s="3" t="s">
        <v>13383</v>
      </c>
      <c r="B15548" s="1">
        <v>1.1910164796503673E-2</v>
      </c>
      <c r="C15548" s="1">
        <v>6.3957231558391114E-3</v>
      </c>
      <c r="D15548" s="1">
        <v>1.3571153460613928E-2</v>
      </c>
      <c r="E15548" s="1">
        <v>8.7559316106737943E-3</v>
      </c>
      <c r="F15548" s="1">
        <v>7.9403326277086329E-3</v>
      </c>
      <c r="G15548" s="1">
        <v>2.9556593235807145E-3</v>
      </c>
      <c r="H15548" s="1">
        <v>1.9757923141401415E-3</v>
      </c>
      <c r="I15548" s="1">
        <v>1.049439675932997E-2</v>
      </c>
    </row>
    <row r="15549" spans="1:9" x14ac:dyDescent="0.25">
      <c r="A15549" s="3" t="s">
        <v>21794</v>
      </c>
      <c r="B15549" s="1">
        <v>1.1910164796503673E-2</v>
      </c>
      <c r="C15549" s="1">
        <v>6.3957231558391114E-3</v>
      </c>
      <c r="D15549" s="1">
        <v>1.3571153460613928E-2</v>
      </c>
      <c r="E15549" s="1">
        <v>8.7559316106737943E-3</v>
      </c>
      <c r="F15549" s="1">
        <v>7.9403326277086329E-3</v>
      </c>
      <c r="G15549" s="1">
        <v>2.9556593235807145E-3</v>
      </c>
      <c r="H15549" s="1">
        <v>1.9757923141401415E-3</v>
      </c>
      <c r="I15549" s="1">
        <v>1.049439675932997E-2</v>
      </c>
    </row>
    <row r="15550" spans="1:9" x14ac:dyDescent="0.25">
      <c r="A15550" s="3" t="s">
        <v>35230</v>
      </c>
      <c r="B15550" s="1">
        <v>1.1910164796503673E-2</v>
      </c>
      <c r="C15550" s="1">
        <v>6.3957231558391114E-3</v>
      </c>
      <c r="D15550" s="1">
        <v>1.3571153460613928E-2</v>
      </c>
      <c r="E15550" s="1">
        <v>8.7559316106737943E-3</v>
      </c>
      <c r="F15550" s="1">
        <v>7.9403326277086329E-3</v>
      </c>
      <c r="G15550" s="1">
        <v>2.9556593235807145E-3</v>
      </c>
      <c r="H15550" s="1">
        <v>1.9757923141401415E-3</v>
      </c>
      <c r="I15550" s="1">
        <v>1.049439675932997E-2</v>
      </c>
    </row>
    <row r="15551" spans="1:9" x14ac:dyDescent="0.25">
      <c r="A15551" s="3" t="s">
        <v>15088</v>
      </c>
      <c r="B15551" s="1">
        <v>8.5751012052811808E-3</v>
      </c>
      <c r="C15551" s="1">
        <v>7.6746731719419779E-3</v>
      </c>
      <c r="D15551" s="1">
        <v>1.3570809330788429E-2</v>
      </c>
      <c r="E15551" s="1">
        <v>7.8801386243297043E-3</v>
      </c>
      <c r="F15551" s="1">
        <v>2.1438354459058125E-2</v>
      </c>
      <c r="G15551" s="1">
        <v>3.5467012507218202E-3</v>
      </c>
      <c r="H15551" s="1">
        <v>7.1126719671175597E-3</v>
      </c>
      <c r="I15551" s="1">
        <v>5.3969814762192987E-3</v>
      </c>
    </row>
    <row r="15552" spans="1:9" x14ac:dyDescent="0.25">
      <c r="A15552" s="3" t="s">
        <v>40979</v>
      </c>
      <c r="B15552" s="1">
        <v>8.5751012052811808E-3</v>
      </c>
      <c r="C15552" s="1">
        <v>7.6746731719419779E-3</v>
      </c>
      <c r="D15552" s="1">
        <v>1.3570809330788429E-2</v>
      </c>
      <c r="E15552" s="1">
        <v>7.8801386243297043E-3</v>
      </c>
      <c r="F15552" s="1">
        <v>2.1438354459058125E-2</v>
      </c>
      <c r="G15552" s="1">
        <v>3.5467012507218202E-3</v>
      </c>
      <c r="H15552" s="1">
        <v>7.1126719671175597E-3</v>
      </c>
      <c r="I15552" s="1">
        <v>5.3969814762192987E-3</v>
      </c>
    </row>
    <row r="15553" spans="1:9" x14ac:dyDescent="0.25">
      <c r="A15553" s="3" t="s">
        <v>46467</v>
      </c>
      <c r="B15553" s="1">
        <v>8.5751012052811808E-3</v>
      </c>
      <c r="C15553" s="1">
        <v>7.6746731719419779E-3</v>
      </c>
      <c r="D15553" s="1">
        <v>1.3570809330788429E-2</v>
      </c>
      <c r="E15553" s="1">
        <v>7.8801386243297043E-3</v>
      </c>
      <c r="F15553" s="1">
        <v>2.1438354459058125E-2</v>
      </c>
      <c r="G15553" s="1">
        <v>3.5467012507218202E-3</v>
      </c>
      <c r="H15553" s="1">
        <v>7.1126719671175597E-3</v>
      </c>
      <c r="I15553" s="1">
        <v>5.3969814762192987E-3</v>
      </c>
    </row>
    <row r="15554" spans="1:9" x14ac:dyDescent="0.25">
      <c r="A15554" s="3" t="s">
        <v>26183</v>
      </c>
      <c r="B15554" s="1">
        <v>1.4291791944394503E-2</v>
      </c>
      <c r="C15554" s="1">
        <v>8.5273887416488208E-3</v>
      </c>
      <c r="D15554" s="1">
        <v>1.3570768122472515E-2</v>
      </c>
      <c r="E15554" s="1">
        <v>1.3133524493279067E-2</v>
      </c>
      <c r="F15554" s="1">
        <v>3.9700535853001142E-3</v>
      </c>
      <c r="G15554" s="1">
        <v>3.9407672011320533E-3</v>
      </c>
      <c r="H15554" s="1">
        <v>7.9029448546656632E-3</v>
      </c>
      <c r="I15554" s="1">
        <v>2.9983139378138737E-3</v>
      </c>
    </row>
    <row r="15555" spans="1:9" x14ac:dyDescent="0.25">
      <c r="A15555" s="3" t="s">
        <v>12215</v>
      </c>
      <c r="B15555" s="1">
        <v>2.1436733003611774E-2</v>
      </c>
      <c r="C15555" s="1">
        <v>1.2790513350876756E-2</v>
      </c>
      <c r="D15555" s="1">
        <v>1.3570163630855748E-2</v>
      </c>
      <c r="E15555" s="1">
        <v>6.5664697390458915E-3</v>
      </c>
      <c r="F15555" s="1">
        <v>5.9548151169028117E-3</v>
      </c>
      <c r="G15555" s="1">
        <v>5.9108874974346205E-3</v>
      </c>
      <c r="H15555" s="1">
        <v>5.9269446214609296E-3</v>
      </c>
      <c r="I15555" s="1">
        <v>4.4972705729272311E-3</v>
      </c>
    </row>
    <row r="15556" spans="1:9" x14ac:dyDescent="0.25">
      <c r="A15556" s="3" t="s">
        <v>25387</v>
      </c>
      <c r="B15556" s="1">
        <v>2.1436733003611774E-2</v>
      </c>
      <c r="C15556" s="1">
        <v>1.2790513350876756E-2</v>
      </c>
      <c r="D15556" s="1">
        <v>1.3570163630855748E-2</v>
      </c>
      <c r="E15556" s="1">
        <v>6.5664697390458915E-3</v>
      </c>
      <c r="F15556" s="1">
        <v>5.9548151169028117E-3</v>
      </c>
      <c r="G15556" s="1">
        <v>5.9108874974346205E-3</v>
      </c>
      <c r="H15556" s="1">
        <v>5.9269446214609296E-3</v>
      </c>
      <c r="I15556" s="1">
        <v>4.4972705729272311E-3</v>
      </c>
    </row>
    <row r="15557" spans="1:9" x14ac:dyDescent="0.25">
      <c r="A15557" s="3" t="s">
        <v>58339</v>
      </c>
      <c r="B15557" s="1">
        <v>2.1436733003611774E-2</v>
      </c>
      <c r="C15557" s="1">
        <v>1.2790513350876756E-2</v>
      </c>
      <c r="D15557" s="1">
        <v>1.3570163630855748E-2</v>
      </c>
      <c r="E15557" s="1">
        <v>6.5664697390458915E-3</v>
      </c>
      <c r="F15557" s="1">
        <v>5.9548151169028117E-3</v>
      </c>
      <c r="G15557" s="1">
        <v>5.9108874974346205E-3</v>
      </c>
      <c r="H15557" s="1">
        <v>5.9269446214609296E-3</v>
      </c>
      <c r="I15557" s="1">
        <v>4.4972705729272311E-3</v>
      </c>
    </row>
    <row r="15558" spans="1:9" x14ac:dyDescent="0.25">
      <c r="A15558" s="3" t="s">
        <v>3038</v>
      </c>
      <c r="B15558" s="1">
        <v>7.1450845851266575E-3</v>
      </c>
      <c r="C15558" s="1">
        <v>1.2789630737642039E-2</v>
      </c>
      <c r="D15558" s="1">
        <v>1.3569227217618116E-2</v>
      </c>
      <c r="E15558" s="1">
        <v>8.7546888237591946E-3</v>
      </c>
      <c r="F15558" s="1">
        <v>5.9544042030881504E-3</v>
      </c>
      <c r="G15558" s="1">
        <v>2.9552398074293002E-3</v>
      </c>
      <c r="H15558" s="1">
        <v>5.92653563085822E-3</v>
      </c>
      <c r="I15558" s="1">
        <v>4.4969602374138008E-3</v>
      </c>
    </row>
    <row r="15559" spans="1:9" x14ac:dyDescent="0.25">
      <c r="A15559" s="3" t="s">
        <v>30674</v>
      </c>
      <c r="B15559" s="1">
        <v>7.1450845851266575E-3</v>
      </c>
      <c r="C15559" s="1">
        <v>1.2789630737642039E-2</v>
      </c>
      <c r="D15559" s="1">
        <v>1.3569227217618116E-2</v>
      </c>
      <c r="E15559" s="1">
        <v>8.7546888237591946E-3</v>
      </c>
      <c r="F15559" s="1">
        <v>5.9544042030881504E-3</v>
      </c>
      <c r="G15559" s="1">
        <v>2.9552398074293002E-3</v>
      </c>
      <c r="H15559" s="1">
        <v>5.92653563085822E-3</v>
      </c>
      <c r="I15559" s="1">
        <v>4.4969602374138008E-3</v>
      </c>
    </row>
    <row r="15560" spans="1:9" x14ac:dyDescent="0.25">
      <c r="A15560" s="3" t="s">
        <v>42295</v>
      </c>
      <c r="B15560" s="1">
        <v>7.1450845851266575E-3</v>
      </c>
      <c r="C15560" s="1">
        <v>1.2789630737642039E-2</v>
      </c>
      <c r="D15560" s="1">
        <v>1.3569227217618116E-2</v>
      </c>
      <c r="E15560" s="1">
        <v>8.7546888237591946E-3</v>
      </c>
      <c r="F15560" s="1">
        <v>5.9544042030881504E-3</v>
      </c>
      <c r="G15560" s="1">
        <v>2.9552398074293002E-3</v>
      </c>
      <c r="H15560" s="1">
        <v>5.92653563085822E-3</v>
      </c>
      <c r="I15560" s="1">
        <v>4.4969602374138008E-3</v>
      </c>
    </row>
    <row r="15561" spans="1:9" x14ac:dyDescent="0.25">
      <c r="A15561" s="3" t="s">
        <v>58514</v>
      </c>
      <c r="B15561" s="1">
        <v>7.1450845851266575E-3</v>
      </c>
      <c r="C15561" s="1">
        <v>1.2789630737642039E-2</v>
      </c>
      <c r="D15561" s="1">
        <v>1.3569227217618116E-2</v>
      </c>
      <c r="E15561" s="1">
        <v>8.7546888237591946E-3</v>
      </c>
      <c r="F15561" s="1">
        <v>5.9544042030881504E-3</v>
      </c>
      <c r="G15561" s="1">
        <v>2.9552398074293002E-3</v>
      </c>
      <c r="H15561" s="1">
        <v>5.92653563085822E-3</v>
      </c>
      <c r="I15561" s="1">
        <v>4.4969602374138008E-3</v>
      </c>
    </row>
    <row r="15562" spans="1:9" x14ac:dyDescent="0.25">
      <c r="A15562" s="3" t="s">
        <v>69559</v>
      </c>
      <c r="B15562" s="1">
        <v>7.1450845851266575E-3</v>
      </c>
      <c r="C15562" s="1">
        <v>1.2789630737642039E-2</v>
      </c>
      <c r="D15562" s="1">
        <v>1.3569227217618116E-2</v>
      </c>
      <c r="E15562" s="1">
        <v>8.7546888237591946E-3</v>
      </c>
      <c r="F15562" s="1">
        <v>5.9544042030881504E-3</v>
      </c>
      <c r="G15562" s="1">
        <v>2.9552398074293002E-3</v>
      </c>
      <c r="H15562" s="1">
        <v>5.92653563085822E-3</v>
      </c>
      <c r="I15562" s="1">
        <v>4.4969602374138008E-3</v>
      </c>
    </row>
    <row r="15563" spans="1:9" x14ac:dyDescent="0.25">
      <c r="A15563" s="3" t="s">
        <v>74974</v>
      </c>
      <c r="B15563" s="1">
        <v>7.1450845851266575E-3</v>
      </c>
      <c r="C15563" s="1">
        <v>1.2789630737642039E-2</v>
      </c>
      <c r="D15563" s="1">
        <v>1.3569227217618116E-2</v>
      </c>
      <c r="E15563" s="1">
        <v>8.7546888237591946E-3</v>
      </c>
      <c r="F15563" s="1">
        <v>5.9544042030881504E-3</v>
      </c>
      <c r="G15563" s="1">
        <v>2.9552398074293002E-3</v>
      </c>
      <c r="H15563" s="1">
        <v>5.92653563085822E-3</v>
      </c>
      <c r="I15563" s="1">
        <v>4.4969602374138008E-3</v>
      </c>
    </row>
    <row r="15564" spans="1:9" x14ac:dyDescent="0.25">
      <c r="A15564" s="3" t="s">
        <v>78980</v>
      </c>
      <c r="B15564" s="1">
        <v>7.1450845851266575E-3</v>
      </c>
      <c r="C15564" s="1">
        <v>1.2789630737642039E-2</v>
      </c>
      <c r="D15564" s="1">
        <v>1.3569227217618116E-2</v>
      </c>
      <c r="E15564" s="1">
        <v>8.7546888237591946E-3</v>
      </c>
      <c r="F15564" s="1">
        <v>5.9544042030881504E-3</v>
      </c>
      <c r="G15564" s="1">
        <v>2.9552398074293002E-3</v>
      </c>
      <c r="H15564" s="1">
        <v>5.92653563085822E-3</v>
      </c>
      <c r="I15564" s="1">
        <v>4.4969602374138008E-3</v>
      </c>
    </row>
    <row r="15565" spans="1:9" x14ac:dyDescent="0.25">
      <c r="A15565" s="3" t="s">
        <v>47820</v>
      </c>
      <c r="B15565" s="1">
        <v>7.1448731511312901E-3</v>
      </c>
      <c r="C15565" s="1">
        <v>6.3946261364407784E-3</v>
      </c>
      <c r="D15565" s="1">
        <v>1.3568825683403861E-2</v>
      </c>
      <c r="E15565" s="1">
        <v>8.7544297591093442E-3</v>
      </c>
      <c r="F15565" s="1">
        <v>5.9542280031487814E-3</v>
      </c>
      <c r="G15565" s="1">
        <v>8.8654570720725981E-3</v>
      </c>
      <c r="H15565" s="1">
        <v>2.3705441022370329E-2</v>
      </c>
      <c r="I15565" s="1">
        <v>4.4968271654734094E-3</v>
      </c>
    </row>
    <row r="15566" spans="1:9" x14ac:dyDescent="0.25">
      <c r="A15566" s="3" t="s">
        <v>64782</v>
      </c>
      <c r="B15566" s="1">
        <v>1.0717002131470119E-2</v>
      </c>
      <c r="C15566" s="1">
        <v>2.2380549119726773E-2</v>
      </c>
      <c r="D15566" s="1">
        <v>1.356843624742411E-2</v>
      </c>
      <c r="E15566" s="1">
        <v>1.6414084687655546E-2</v>
      </c>
      <c r="F15566" s="1">
        <v>2.9770285560586853E-3</v>
      </c>
      <c r="G15566" s="1">
        <v>8.8652026264749214E-3</v>
      </c>
      <c r="H15566" s="1">
        <v>5.9261901643874668E-3</v>
      </c>
      <c r="I15566" s="1">
        <v>2.2483490514967207E-3</v>
      </c>
    </row>
    <row r="15567" spans="1:9" x14ac:dyDescent="0.25">
      <c r="A15567" s="3" t="s">
        <v>398</v>
      </c>
      <c r="B15567" s="1">
        <v>8.0371315068807504E-3</v>
      </c>
      <c r="C15567" s="1">
        <v>1.438638590463253E-2</v>
      </c>
      <c r="D15567" s="1">
        <v>1.3567389477703485E-2</v>
      </c>
      <c r="E15567" s="1">
        <v>8.2064091917633218E-3</v>
      </c>
      <c r="F15567" s="1">
        <v>4.4651983290220319E-3</v>
      </c>
      <c r="G15567" s="1">
        <v>5.5403241869056178E-3</v>
      </c>
      <c r="H15567" s="1">
        <v>2.2221498653108725E-3</v>
      </c>
      <c r="I15567" s="1">
        <v>8.4306584894608613E-3</v>
      </c>
    </row>
    <row r="15568" spans="1:9" x14ac:dyDescent="0.25">
      <c r="A15568" s="3" t="s">
        <v>55069</v>
      </c>
      <c r="B15568" s="1">
        <v>1.0716136931857717E-2</v>
      </c>
      <c r="C15568" s="1">
        <v>9.5908895590799369E-3</v>
      </c>
      <c r="D15568" s="1">
        <v>1.3567340847270397E-2</v>
      </c>
      <c r="E15568" s="1">
        <v>4.9238278662140323E-3</v>
      </c>
      <c r="F15568" s="1">
        <v>4.4651823241355412E-3</v>
      </c>
      <c r="G15568" s="1">
        <v>2.2161217313516127E-3</v>
      </c>
      <c r="H15568" s="1">
        <v>8.888567601286786E-3</v>
      </c>
      <c r="I15568" s="1">
        <v>6.7445026167442419E-3</v>
      </c>
    </row>
    <row r="15569" spans="1:9" x14ac:dyDescent="0.25">
      <c r="A15569" s="3" t="s">
        <v>54239</v>
      </c>
      <c r="B15569" s="1">
        <v>1.2859258779465154E-2</v>
      </c>
      <c r="C15569" s="1">
        <v>3.836324338074658E-3</v>
      </c>
      <c r="D15569" s="1">
        <v>1.3567229498034943E-2</v>
      </c>
      <c r="E15569" s="1">
        <v>9.1910699171345867E-3</v>
      </c>
      <c r="F15569" s="1">
        <v>3.5721165421625871E-3</v>
      </c>
      <c r="G15569" s="1">
        <v>7.0915313385682835E-3</v>
      </c>
      <c r="H15569" s="1">
        <v>3.5553978605827644E-3</v>
      </c>
      <c r="I15569" s="1">
        <v>1.348889452716536E-2</v>
      </c>
    </row>
    <row r="15570" spans="1:9" x14ac:dyDescent="0.25">
      <c r="A15570" s="3" t="s">
        <v>27838</v>
      </c>
      <c r="B15570" s="1">
        <v>6.12342029267354E-3</v>
      </c>
      <c r="C15570" s="1">
        <v>5.4804308795520186E-3</v>
      </c>
      <c r="D15570" s="1">
        <v>1.3567149139903334E-2</v>
      </c>
      <c r="E15570" s="1">
        <v>5.6271523339669815E-3</v>
      </c>
      <c r="F15570" s="1">
        <v>1.5308980219997324E-2</v>
      </c>
      <c r="G15570" s="1">
        <v>5.0653495255181613E-3</v>
      </c>
      <c r="H15570" s="1">
        <v>5.0791097173003858E-3</v>
      </c>
      <c r="I15570" s="1">
        <v>7.7078940760048559E-3</v>
      </c>
    </row>
    <row r="15571" spans="1:9" x14ac:dyDescent="0.25">
      <c r="A15571" s="3" t="s">
        <v>63423</v>
      </c>
      <c r="B15571" s="1">
        <v>6.12342029267354E-3</v>
      </c>
      <c r="C15571" s="1">
        <v>5.4804308795520186E-3</v>
      </c>
      <c r="D15571" s="1">
        <v>1.3567149139903334E-2</v>
      </c>
      <c r="E15571" s="1">
        <v>5.6271523339669815E-3</v>
      </c>
      <c r="F15571" s="1">
        <v>1.5308980219997324E-2</v>
      </c>
      <c r="G15571" s="1">
        <v>5.0653495255181613E-3</v>
      </c>
      <c r="H15571" s="1">
        <v>5.0791097173003858E-3</v>
      </c>
      <c r="I15571" s="1">
        <v>7.7078940760048559E-3</v>
      </c>
    </row>
    <row r="15572" spans="1:9" x14ac:dyDescent="0.25">
      <c r="A15572" s="3" t="s">
        <v>24928</v>
      </c>
      <c r="B15572" s="1">
        <v>4.7619988571760878E-3</v>
      </c>
      <c r="C15572" s="1">
        <v>8.5239308549453566E-3</v>
      </c>
      <c r="D15572" s="1">
        <v>1.3565265127350769E-2</v>
      </c>
      <c r="E15572" s="1">
        <v>8.7521325346775862E-3</v>
      </c>
      <c r="F15572" s="1">
        <v>3.9684437143395462E-3</v>
      </c>
      <c r="G15572" s="1">
        <v>1.3787092220668375E-2</v>
      </c>
      <c r="H15572" s="1">
        <v>3.9498700910984286E-3</v>
      </c>
      <c r="I15572" s="1">
        <v>5.9941962215276489E-3</v>
      </c>
    </row>
    <row r="15573" spans="1:9" x14ac:dyDescent="0.25">
      <c r="A15573" s="3" t="s">
        <v>46514</v>
      </c>
      <c r="B15573" s="1">
        <v>4.0177498810573479E-3</v>
      </c>
      <c r="C15573" s="1">
        <v>7.191732548820177E-3</v>
      </c>
      <c r="D15573" s="1">
        <v>1.3564634948086752E-2</v>
      </c>
      <c r="E15573" s="1">
        <v>9.0252173871925266E-3</v>
      </c>
      <c r="F15573" s="1">
        <v>4.4642917787190359E-3</v>
      </c>
      <c r="G15573" s="1">
        <v>4.9852794225183558E-3</v>
      </c>
      <c r="H15573" s="1">
        <v>6.6650961349089899E-3</v>
      </c>
      <c r="I15573" s="1">
        <v>5.9002627940049077E-3</v>
      </c>
    </row>
    <row r="15574" spans="1:9" x14ac:dyDescent="0.25">
      <c r="A15574" s="3" t="s">
        <v>55778</v>
      </c>
      <c r="B15574" s="1">
        <v>6.1222057144127776E-3</v>
      </c>
      <c r="C15574" s="1">
        <v>5.4793438380151376E-3</v>
      </c>
      <c r="D15574" s="1">
        <v>1.3564458100644512E-2</v>
      </c>
      <c r="E15574" s="1">
        <v>7.5013815870416476E-3</v>
      </c>
      <c r="F15574" s="1">
        <v>1.0203962459437709E-2</v>
      </c>
      <c r="G15574" s="1">
        <v>2.5321724076109117E-3</v>
      </c>
      <c r="H15574" s="1">
        <v>5.0781022776748477E-3</v>
      </c>
      <c r="I15574" s="1">
        <v>7.7063652179266062E-3</v>
      </c>
    </row>
    <row r="15575" spans="1:9" x14ac:dyDescent="0.25">
      <c r="A15575" s="3" t="s">
        <v>35149</v>
      </c>
      <c r="B15575" s="1">
        <v>4.7615983954664379E-3</v>
      </c>
      <c r="C15575" s="1">
        <v>1.278482104866888E-2</v>
      </c>
      <c r="D15575" s="1">
        <v>1.3564124352346895E-2</v>
      </c>
      <c r="E15575" s="1">
        <v>7.292830434575041E-3</v>
      </c>
      <c r="F15575" s="1">
        <v>3.9681099868855594E-3</v>
      </c>
      <c r="G15575" s="1">
        <v>9.8470948507493848E-3</v>
      </c>
      <c r="H15575" s="1">
        <v>3.9495379255988098E-3</v>
      </c>
      <c r="I15575" s="1">
        <v>5.9936921378143087E-3</v>
      </c>
    </row>
    <row r="15576" spans="1:9" x14ac:dyDescent="0.25">
      <c r="A15576" s="3" t="s">
        <v>3515</v>
      </c>
      <c r="B15576" s="1">
        <v>7.1418442119387786E-3</v>
      </c>
      <c r="C15576" s="1">
        <v>1.2783830501685226E-2</v>
      </c>
      <c r="D15576" s="1">
        <v>1.3563073426220358E-2</v>
      </c>
      <c r="E15576" s="1">
        <v>1.7501436955257927E-2</v>
      </c>
      <c r="F15576" s="1">
        <v>1.1903407632679611E-2</v>
      </c>
      <c r="G15576" s="1">
        <v>9.1570886799989162E-2</v>
      </c>
      <c r="H15576" s="1">
        <v>5.923847882808992E-3</v>
      </c>
      <c r="I15576" s="1">
        <v>8.9898416345544994E-3</v>
      </c>
    </row>
    <row r="15577" spans="1:9" x14ac:dyDescent="0.25">
      <c r="A15577" s="3" t="s">
        <v>15349</v>
      </c>
      <c r="B15577" s="1">
        <v>2.1425171339031518E-2</v>
      </c>
      <c r="C15577" s="1">
        <v>1.278361492912811E-2</v>
      </c>
      <c r="D15577" s="1">
        <v>1.3562844713361527E-2</v>
      </c>
      <c r="E15577" s="1">
        <v>2.1876427287671747E-3</v>
      </c>
      <c r="F15577" s="1">
        <v>5.9516034533061493E-3</v>
      </c>
      <c r="G15577" s="1">
        <v>2.953849762856558E-3</v>
      </c>
      <c r="H15577" s="1">
        <v>1.1847495979014759E-2</v>
      </c>
      <c r="I15577" s="1">
        <v>8.9896900396824464E-3</v>
      </c>
    </row>
    <row r="15578" spans="1:9" x14ac:dyDescent="0.25">
      <c r="A15578" s="3" t="s">
        <v>42395</v>
      </c>
      <c r="B15578" s="1">
        <v>6.1204978190365529E-3</v>
      </c>
      <c r="C15578" s="1">
        <v>5.4778152800995386E-3</v>
      </c>
      <c r="D15578" s="1">
        <v>1.3560674059997764E-2</v>
      </c>
      <c r="E15578" s="1">
        <v>5.6244667099919279E-3</v>
      </c>
      <c r="F15578" s="1">
        <v>5.1005579436421864E-3</v>
      </c>
      <c r="G15578" s="1">
        <v>7.594398042712773E-3</v>
      </c>
      <c r="H15578" s="1">
        <v>2.5383428265228266E-2</v>
      </c>
      <c r="I15578" s="1">
        <v>2.6964753878316972E-2</v>
      </c>
    </row>
    <row r="15579" spans="1:9" x14ac:dyDescent="0.25">
      <c r="A15579" s="3" t="s">
        <v>15057</v>
      </c>
      <c r="B15579" s="1">
        <v>1.0710229466946485E-2</v>
      </c>
      <c r="C15579" s="1">
        <v>1.43784036107982E-2</v>
      </c>
      <c r="D15579" s="1">
        <v>1.3559861604470161E-2</v>
      </c>
      <c r="E15579" s="1">
        <v>8.2018558612793752E-3</v>
      </c>
      <c r="F15579" s="1">
        <v>8.9254416227312217E-3</v>
      </c>
      <c r="G15579" s="1">
        <v>0.11738970286407453</v>
      </c>
      <c r="H15579" s="1">
        <v>4.44183380856371E-3</v>
      </c>
      <c r="I15579" s="1">
        <v>1.6851961468270771E-2</v>
      </c>
    </row>
    <row r="15580" spans="1:9" x14ac:dyDescent="0.25">
      <c r="A15580" s="3" t="s">
        <v>27238</v>
      </c>
      <c r="B15580" s="1">
        <v>1.4279764315334122E-2</v>
      </c>
      <c r="C15580" s="1">
        <v>1.2780318443944899E-2</v>
      </c>
      <c r="D15580" s="1">
        <v>1.3559347289754225E-2</v>
      </c>
      <c r="E15580" s="1">
        <v>4.3741572114347101E-3</v>
      </c>
      <c r="F15580" s="1">
        <v>1.1900137450482882E-2</v>
      </c>
      <c r="G15580" s="1">
        <v>0.1004049940241271</v>
      </c>
      <c r="H15580" s="1">
        <v>1.1844440888950683E-2</v>
      </c>
      <c r="I15580" s="1">
        <v>8.9873718863133292E-3</v>
      </c>
    </row>
    <row r="15581" spans="1:9" x14ac:dyDescent="0.25">
      <c r="A15581" s="3" t="s">
        <v>59860</v>
      </c>
      <c r="B15581" s="1">
        <v>1.4279764315334122E-2</v>
      </c>
      <c r="C15581" s="1">
        <v>1.2780318443944899E-2</v>
      </c>
      <c r="D15581" s="1">
        <v>1.3559347289754225E-2</v>
      </c>
      <c r="E15581" s="1">
        <v>4.3741572114347101E-3</v>
      </c>
      <c r="F15581" s="1">
        <v>1.1900137450482882E-2</v>
      </c>
      <c r="G15581" s="1">
        <v>0.1004049940241271</v>
      </c>
      <c r="H15581" s="1">
        <v>1.1844440888950683E-2</v>
      </c>
      <c r="I15581" s="1">
        <v>8.9873718863133292E-3</v>
      </c>
    </row>
    <row r="15582" spans="1:9" x14ac:dyDescent="0.25">
      <c r="A15582" s="3" t="s">
        <v>69041</v>
      </c>
      <c r="B15582" s="1">
        <v>1.4279764315334122E-2</v>
      </c>
      <c r="C15582" s="1">
        <v>1.2780318443944899E-2</v>
      </c>
      <c r="D15582" s="1">
        <v>1.3559347289754225E-2</v>
      </c>
      <c r="E15582" s="1">
        <v>4.3741572114347101E-3</v>
      </c>
      <c r="F15582" s="1">
        <v>1.1900137450482882E-2</v>
      </c>
      <c r="G15582" s="1">
        <v>0.1004049940241271</v>
      </c>
      <c r="H15582" s="1">
        <v>1.1844440888950683E-2</v>
      </c>
      <c r="I15582" s="1">
        <v>8.9873718863133292E-3</v>
      </c>
    </row>
    <row r="15583" spans="1:9" x14ac:dyDescent="0.25">
      <c r="A15583" s="3" t="s">
        <v>64964</v>
      </c>
      <c r="B15583" s="1">
        <v>1.9771892263142809E-2</v>
      </c>
      <c r="C15583" s="1">
        <v>1.7695745796797693E-2</v>
      </c>
      <c r="D15583" s="1">
        <v>1.3559286188590423E-2</v>
      </c>
      <c r="E15583" s="1">
        <v>1.2112996155498894E-2</v>
      </c>
      <c r="F15583" s="1">
        <v>8.2385195718838837E-3</v>
      </c>
      <c r="G15583" s="1">
        <v>5.45183031197638E-3</v>
      </c>
      <c r="H15583" s="1">
        <v>2.7333201958851423E-3</v>
      </c>
      <c r="I15583" s="1">
        <v>2.073999550937592E-3</v>
      </c>
    </row>
    <row r="15584" spans="1:9" x14ac:dyDescent="0.25">
      <c r="A15584" s="3" t="s">
        <v>41737</v>
      </c>
      <c r="B15584" s="1">
        <v>8.5661523918710673E-3</v>
      </c>
      <c r="C15584" s="1">
        <v>7.6666640281948459E-3</v>
      </c>
      <c r="D15584" s="1">
        <v>1.3556647090877996E-2</v>
      </c>
      <c r="E15584" s="1">
        <v>6.8223263859599953E-2</v>
      </c>
      <c r="F15584" s="1">
        <v>7.1386605992917757E-3</v>
      </c>
      <c r="G15584" s="1">
        <v>7.0859999607728501E-3</v>
      </c>
      <c r="H15584" s="1">
        <v>2.1315747951590688E-2</v>
      </c>
      <c r="I15584" s="1">
        <v>1.0782698576881428E-2</v>
      </c>
    </row>
    <row r="15585" spans="1:9" x14ac:dyDescent="0.25">
      <c r="A15585" s="3" t="s">
        <v>35887</v>
      </c>
      <c r="B15585" s="1">
        <v>1.2235044841086338E-2</v>
      </c>
      <c r="C15585" s="1">
        <v>1.095030462632463E-2</v>
      </c>
      <c r="D15585" s="1">
        <v>1.3554081718923498E-2</v>
      </c>
      <c r="E15585" s="1">
        <v>1.8739108168051237E-2</v>
      </c>
      <c r="F15585" s="1">
        <v>1.0196156750668484E-2</v>
      </c>
      <c r="G15585" s="1">
        <v>6.0725649018056903E-2</v>
      </c>
      <c r="H15585" s="1">
        <v>5.0742176899338173E-3</v>
      </c>
      <c r="I15585" s="1">
        <v>3.8502350460533278E-3</v>
      </c>
    </row>
    <row r="15586" spans="1:9" x14ac:dyDescent="0.25">
      <c r="A15586" s="3" t="s">
        <v>41492</v>
      </c>
      <c r="B15586" s="1">
        <v>1.9031389451072422E-2</v>
      </c>
      <c r="C15586" s="1">
        <v>8.5164997210161637E-3</v>
      </c>
      <c r="D15586" s="1">
        <v>1.3553438975348628E-2</v>
      </c>
      <c r="E15586" s="1">
        <v>2.9148341517667084E-3</v>
      </c>
      <c r="F15586" s="1">
        <v>7.9299680772123658E-3</v>
      </c>
      <c r="G15586" s="1">
        <v>1.9678675257943884E-3</v>
      </c>
      <c r="H15586" s="1">
        <v>7.8928532155732763E-3</v>
      </c>
      <c r="I15586" s="1">
        <v>1.4972426254120413E-2</v>
      </c>
    </row>
    <row r="15587" spans="1:9" x14ac:dyDescent="0.25">
      <c r="A15587" s="3" t="s">
        <v>41193</v>
      </c>
      <c r="B15587" s="1">
        <v>1.7127900995572213E-2</v>
      </c>
      <c r="C15587" s="1">
        <v>7.6646933438779185E-3</v>
      </c>
      <c r="D15587" s="1">
        <v>1.3553162410746732E-2</v>
      </c>
      <c r="E15587" s="1">
        <v>2.6232972058253794E-3</v>
      </c>
      <c r="F15587" s="1">
        <v>3.5684128180375148E-2</v>
      </c>
      <c r="G15587" s="1">
        <v>3.5420892668778445E-3</v>
      </c>
      <c r="H15587" s="1">
        <v>7.1034229422121875E-3</v>
      </c>
      <c r="I15587" s="1">
        <v>1.6169890393134472E-2</v>
      </c>
    </row>
    <row r="15588" spans="1:9" x14ac:dyDescent="0.25">
      <c r="A15588" s="3" t="s">
        <v>52812</v>
      </c>
      <c r="B15588" s="1">
        <v>1.4272497978062374E-2</v>
      </c>
      <c r="C15588" s="1">
        <v>6.3869075540105933E-3</v>
      </c>
      <c r="D15588" s="1">
        <v>1.3552447540681595E-2</v>
      </c>
      <c r="E15588" s="1">
        <v>6.5578970959159089E-3</v>
      </c>
      <c r="F15588" s="1">
        <v>2.9735204998848608E-3</v>
      </c>
      <c r="G15588" s="1">
        <v>4.4273780464430057E-3</v>
      </c>
      <c r="H15588" s="1">
        <v>5.9192068897557445E-3</v>
      </c>
      <c r="I15588" s="1">
        <v>1.1228498265352872E-2</v>
      </c>
    </row>
    <row r="15589" spans="1:9" x14ac:dyDescent="0.25">
      <c r="A15589" s="3" t="s">
        <v>63253</v>
      </c>
      <c r="B15589" s="1">
        <v>6.1162630772602436E-3</v>
      </c>
      <c r="C15589" s="1">
        <v>1.0948050414303955E-2</v>
      </c>
      <c r="D15589" s="1">
        <v>1.355129149755682E-2</v>
      </c>
      <c r="E15589" s="1">
        <v>5.6205751696547712E-3</v>
      </c>
      <c r="F15589" s="1">
        <v>5.0970288931555998E-3</v>
      </c>
      <c r="G15589" s="1">
        <v>7.5891435167561817E-3</v>
      </c>
      <c r="H15589" s="1">
        <v>5.0731731196773256E-3</v>
      </c>
      <c r="I15589" s="1">
        <v>3.84944244288662E-3</v>
      </c>
    </row>
    <row r="15590" spans="1:9" x14ac:dyDescent="0.25">
      <c r="A15590" s="3" t="s">
        <v>67592</v>
      </c>
      <c r="B15590" s="1">
        <v>1.070299117094786E-2</v>
      </c>
      <c r="C15590" s="1">
        <v>2.394781042018965E-2</v>
      </c>
      <c r="D15590" s="1">
        <v>1.3550697441153538E-2</v>
      </c>
      <c r="E15590" s="1">
        <v>9.8355753597523243E-3</v>
      </c>
      <c r="F15590" s="1">
        <v>4.4597047700854885E-3</v>
      </c>
      <c r="G15590" s="1">
        <v>6.6402094734030566E-3</v>
      </c>
      <c r="H15590" s="1">
        <v>4.4388318833498454E-3</v>
      </c>
      <c r="I15590" s="1">
        <v>6.7362289618423474E-3</v>
      </c>
    </row>
    <row r="15591" spans="1:9" x14ac:dyDescent="0.25">
      <c r="A15591" s="3" t="s">
        <v>53236</v>
      </c>
      <c r="B15591" s="1">
        <v>1.9023281330763663E-2</v>
      </c>
      <c r="C15591" s="1">
        <v>4.2564356786133481E-3</v>
      </c>
      <c r="D15591" s="1">
        <v>1.3547664677360974E-2</v>
      </c>
      <c r="E15591" s="1">
        <v>5.8271846355864845E-3</v>
      </c>
      <c r="F15591" s="1">
        <v>7.9265895989683068E-3</v>
      </c>
      <c r="G15591" s="1">
        <v>7.8681165473708445E-3</v>
      </c>
      <c r="H15591" s="1">
        <v>3.9447452748599008E-3</v>
      </c>
      <c r="I15591" s="1">
        <v>8.9796284470505007E-3</v>
      </c>
    </row>
    <row r="15592" spans="1:9" x14ac:dyDescent="0.25">
      <c r="A15592" s="3" t="s">
        <v>52026</v>
      </c>
      <c r="B15592" s="1">
        <v>1.7119887832450928E-2</v>
      </c>
      <c r="C15592" s="1">
        <v>7.6611074731950494E-3</v>
      </c>
      <c r="D15592" s="1">
        <v>1.3546821662908767E-2</v>
      </c>
      <c r="E15592" s="1">
        <v>1.3110349577138029E-2</v>
      </c>
      <c r="F15592" s="1">
        <v>3.5667433622178905E-3</v>
      </c>
      <c r="G15592" s="1">
        <v>3.540432126338968E-3</v>
      </c>
      <c r="H15592" s="1">
        <v>3.5500498288893933E-3</v>
      </c>
      <c r="I15592" s="1">
        <v>1.0774883618841226E-2</v>
      </c>
    </row>
    <row r="15593" spans="1:9" x14ac:dyDescent="0.25">
      <c r="A15593" s="3" t="s">
        <v>983</v>
      </c>
      <c r="B15593" s="1">
        <v>1.0699884189385129E-2</v>
      </c>
      <c r="C15593" s="1">
        <v>1.4364515152413439E-2</v>
      </c>
      <c r="D15593" s="1">
        <v>1.3546763796208927E-2</v>
      </c>
      <c r="E15593" s="1">
        <v>1.1471506878016026E-2</v>
      </c>
      <c r="F15593" s="1">
        <v>4.4584101581144446E-3</v>
      </c>
      <c r="G15593" s="1">
        <v>2.2127606268774348E-3</v>
      </c>
      <c r="H15593" s="1">
        <v>4.4375433305890938E-3</v>
      </c>
      <c r="I15593" s="1">
        <v>6.7342734954822896E-3</v>
      </c>
    </row>
    <row r="15594" spans="1:9" x14ac:dyDescent="0.25">
      <c r="A15594" s="3" t="s">
        <v>36423</v>
      </c>
      <c r="B15594" s="1">
        <v>6.1139391758359635E-3</v>
      </c>
      <c r="C15594" s="1">
        <v>5.4719453268697264E-3</v>
      </c>
      <c r="D15594" s="1">
        <v>1.3546142623936733E-2</v>
      </c>
      <c r="E15594" s="1">
        <v>5.6184396070609061E-3</v>
      </c>
      <c r="F15594" s="1">
        <v>5.095092254303611E-3</v>
      </c>
      <c r="G15594" s="1">
        <v>5.0575066585615922E-3</v>
      </c>
      <c r="H15594" s="1">
        <v>1.521373663479848E-2</v>
      </c>
      <c r="I15594" s="1">
        <v>1.923989915034257E-2</v>
      </c>
    </row>
    <row r="15595" spans="1:9" x14ac:dyDescent="0.25">
      <c r="A15595" s="3" t="s">
        <v>2892</v>
      </c>
      <c r="B15595" s="1">
        <v>4.7543244405521649E-3</v>
      </c>
      <c r="C15595" s="1">
        <v>4.2550968625468611E-3</v>
      </c>
      <c r="D15595" s="1">
        <v>1.354340340513629E-2</v>
      </c>
      <c r="E15595" s="1">
        <v>1.4563379393320857E-3</v>
      </c>
      <c r="F15595" s="1">
        <v>1.188614456318576E-2</v>
      </c>
      <c r="G15595" s="1">
        <v>9.8320521449115489E-3</v>
      </c>
      <c r="H15595" s="1">
        <v>1.5774017990631252E-2</v>
      </c>
      <c r="I15595" s="1">
        <v>8.9768040014947034E-3</v>
      </c>
    </row>
    <row r="15596" spans="1:9" x14ac:dyDescent="0.25">
      <c r="A15596" s="3" t="s">
        <v>71254</v>
      </c>
      <c r="B15596" s="1">
        <v>6.1126335903901995E-3</v>
      </c>
      <c r="C15596" s="1">
        <v>5.4707768343523313E-3</v>
      </c>
      <c r="D15596" s="1">
        <v>1.3543249947685397E-2</v>
      </c>
      <c r="E15596" s="1">
        <v>7.489653109064698E-3</v>
      </c>
      <c r="F15596" s="1">
        <v>5.0940042359081499E-3</v>
      </c>
      <c r="G15596" s="1">
        <v>2.5282133331428419E-3</v>
      </c>
      <c r="H15596" s="1">
        <v>1.0140325237643398E-2</v>
      </c>
      <c r="I15596" s="1">
        <v>7.694316246188263E-3</v>
      </c>
    </row>
    <row r="15597" spans="1:9" x14ac:dyDescent="0.25">
      <c r="A15597" s="3" t="s">
        <v>44084</v>
      </c>
      <c r="B15597" s="1">
        <v>1.7114700305866964E-2</v>
      </c>
      <c r="C15597" s="1">
        <v>2.2976358203627291E-2</v>
      </c>
      <c r="D15597" s="1">
        <v>1.3542716817234993E-2</v>
      </c>
      <c r="E15597" s="1">
        <v>2.6212753975239601E-3</v>
      </c>
      <c r="F15597" s="1">
        <v>7.1313251943847947E-3</v>
      </c>
      <c r="G15597" s="1">
        <v>7.0787186678523987E-3</v>
      </c>
      <c r="H15597" s="1">
        <v>7.0979482444001483E-3</v>
      </c>
      <c r="I15597" s="1">
        <v>5.3858093514349385E-3</v>
      </c>
    </row>
    <row r="15598" spans="1:9" x14ac:dyDescent="0.25">
      <c r="A15598" s="3" t="s">
        <v>44803</v>
      </c>
      <c r="B15598" s="1">
        <v>1.7114700305866964E-2</v>
      </c>
      <c r="C15598" s="1">
        <v>2.2976358203627291E-2</v>
      </c>
      <c r="D15598" s="1">
        <v>1.3542716817234993E-2</v>
      </c>
      <c r="E15598" s="1">
        <v>2.6212753975239601E-3</v>
      </c>
      <c r="F15598" s="1">
        <v>7.1313251943847947E-3</v>
      </c>
      <c r="G15598" s="1">
        <v>7.0787186678523987E-3</v>
      </c>
      <c r="H15598" s="1">
        <v>7.0979482444001483E-3</v>
      </c>
      <c r="I15598" s="1">
        <v>5.3858093514349385E-3</v>
      </c>
    </row>
    <row r="15599" spans="1:9" x14ac:dyDescent="0.25">
      <c r="A15599" s="3" t="s">
        <v>54765</v>
      </c>
      <c r="B15599" s="1">
        <v>1.7114700305866964E-2</v>
      </c>
      <c r="C15599" s="1">
        <v>2.2976358203627291E-2</v>
      </c>
      <c r="D15599" s="1">
        <v>1.3542716817234993E-2</v>
      </c>
      <c r="E15599" s="1">
        <v>2.6212753975239601E-3</v>
      </c>
      <c r="F15599" s="1">
        <v>7.1313251943847947E-3</v>
      </c>
      <c r="G15599" s="1">
        <v>7.0787186678523987E-3</v>
      </c>
      <c r="H15599" s="1">
        <v>7.0979482444001483E-3</v>
      </c>
      <c r="I15599" s="1">
        <v>5.3858093514349385E-3</v>
      </c>
    </row>
    <row r="15600" spans="1:9" x14ac:dyDescent="0.25">
      <c r="A15600" s="3" t="s">
        <v>70372</v>
      </c>
      <c r="B15600" s="1">
        <v>1.7114700305866964E-2</v>
      </c>
      <c r="C15600" s="1">
        <v>2.2976358203627291E-2</v>
      </c>
      <c r="D15600" s="1">
        <v>1.3542716817234993E-2</v>
      </c>
      <c r="E15600" s="1">
        <v>2.6212753975239601E-3</v>
      </c>
      <c r="F15600" s="1">
        <v>7.1313251943847947E-3</v>
      </c>
      <c r="G15600" s="1">
        <v>7.0787186678523987E-3</v>
      </c>
      <c r="H15600" s="1">
        <v>7.0979482444001483E-3</v>
      </c>
      <c r="I15600" s="1">
        <v>5.3858093514349385E-3</v>
      </c>
    </row>
    <row r="15601" spans="1:9" x14ac:dyDescent="0.25">
      <c r="A15601" s="3" t="s">
        <v>57306</v>
      </c>
      <c r="B15601" s="1">
        <v>1.0696497402433221E-2</v>
      </c>
      <c r="C15601" s="1">
        <v>9.573312277369149E-3</v>
      </c>
      <c r="D15601" s="1">
        <v>1.3542475899064108E-2</v>
      </c>
      <c r="E15601" s="1">
        <v>3.2765359579291593E-3</v>
      </c>
      <c r="F15601" s="1">
        <v>8.9139979145874352E-3</v>
      </c>
      <c r="G15601" s="1">
        <v>4.4241204631133724E-3</v>
      </c>
      <c r="H15601" s="1">
        <v>1.7744554938611448E-2</v>
      </c>
      <c r="I15601" s="1">
        <v>4.0392851554316087E-2</v>
      </c>
    </row>
    <row r="15602" spans="1:9" x14ac:dyDescent="0.25">
      <c r="A15602" s="3" t="s">
        <v>75363</v>
      </c>
      <c r="B15602" s="1">
        <v>1.0696497402433221E-2</v>
      </c>
      <c r="C15602" s="1">
        <v>9.573312277369149E-3</v>
      </c>
      <c r="D15602" s="1">
        <v>1.3542475899064108E-2</v>
      </c>
      <c r="E15602" s="1">
        <v>3.2765359579291593E-3</v>
      </c>
      <c r="F15602" s="1">
        <v>8.9139979145874352E-3</v>
      </c>
      <c r="G15602" s="1">
        <v>4.4241204631133724E-3</v>
      </c>
      <c r="H15602" s="1">
        <v>1.7744554938611448E-2</v>
      </c>
      <c r="I15602" s="1">
        <v>4.0392851554316087E-2</v>
      </c>
    </row>
    <row r="15603" spans="1:9" x14ac:dyDescent="0.25">
      <c r="A15603" s="3" t="s">
        <v>64090</v>
      </c>
      <c r="B15603" s="1">
        <v>1.069428948359054E-2</v>
      </c>
      <c r="C15603" s="1">
        <v>9.5713362009238554E-3</v>
      </c>
      <c r="D15603" s="1">
        <v>1.3539680527215815E-2</v>
      </c>
      <c r="E15603" s="1">
        <v>3.2758596313515842E-3</v>
      </c>
      <c r="F15603" s="1">
        <v>1.7824315861196802E-2</v>
      </c>
      <c r="G15603" s="1">
        <v>4.423207257737323E-3</v>
      </c>
      <c r="H15603" s="1">
        <v>8.8704460970475945E-3</v>
      </c>
      <c r="I15603" s="1">
        <v>4.0384513858834938E-2</v>
      </c>
    </row>
    <row r="15604" spans="1:9" x14ac:dyDescent="0.25">
      <c r="A15604" s="3" t="s">
        <v>59093</v>
      </c>
      <c r="B15604" s="1">
        <v>5.3469417310464257E-2</v>
      </c>
      <c r="C15604" s="1">
        <v>9.5709728136913388E-3</v>
      </c>
      <c r="D15604" s="1">
        <v>1.3539166477042185E-2</v>
      </c>
      <c r="E15604" s="1">
        <v>6.551470518841169E-3</v>
      </c>
      <c r="F15604" s="1">
        <v>1.782363913971546E-2</v>
      </c>
      <c r="G15604" s="1">
        <v>8.8460786507614034E-3</v>
      </c>
      <c r="H15604" s="1">
        <v>8.870109319946598E-3</v>
      </c>
      <c r="I15604" s="1">
        <v>6.7304967687399492E-3</v>
      </c>
    </row>
    <row r="15605" spans="1:9" x14ac:dyDescent="0.25">
      <c r="A15605" s="3" t="s">
        <v>16231</v>
      </c>
      <c r="B15605" s="1">
        <v>9.50564268515856E-3</v>
      </c>
      <c r="C15605" s="1">
        <v>1.2761254791883374E-2</v>
      </c>
      <c r="D15605" s="1">
        <v>1.3539121606016608E-2</v>
      </c>
      <c r="E15605" s="1">
        <v>5.8235100499465118E-3</v>
      </c>
      <c r="F15605" s="1">
        <v>7.9215911418855419E-3</v>
      </c>
      <c r="G15605" s="1">
        <v>5.8973662222674209E-3</v>
      </c>
      <c r="H15605" s="1">
        <v>3.9422577435309939E-3</v>
      </c>
      <c r="I15605" s="1">
        <v>2.9913219834516243E-3</v>
      </c>
    </row>
    <row r="15606" spans="1:9" x14ac:dyDescent="0.25">
      <c r="A15606" s="3" t="s">
        <v>710</v>
      </c>
      <c r="B15606" s="1">
        <v>7.129078758262665E-3</v>
      </c>
      <c r="C15606" s="1">
        <v>1.914147069879597E-2</v>
      </c>
      <c r="D15606" s="1">
        <v>1.3538830558357362E-2</v>
      </c>
      <c r="E15606" s="1">
        <v>8.735077294757438E-3</v>
      </c>
      <c r="F15606" s="1">
        <v>5.9410656398258977E-3</v>
      </c>
      <c r="G15606" s="1">
        <v>5.8972394478218788E-3</v>
      </c>
      <c r="H15606" s="1">
        <v>5.9132594964639183E-3</v>
      </c>
      <c r="I15606" s="1">
        <v>4.4868865194449287E-3</v>
      </c>
    </row>
    <row r="15607" spans="1:9" x14ac:dyDescent="0.25">
      <c r="A15607" s="3" t="s">
        <v>19656</v>
      </c>
      <c r="B15607" s="1">
        <v>7.129078758262665E-3</v>
      </c>
      <c r="C15607" s="1">
        <v>1.914147069879597E-2</v>
      </c>
      <c r="D15607" s="1">
        <v>1.3538830558357362E-2</v>
      </c>
      <c r="E15607" s="1">
        <v>8.735077294757438E-3</v>
      </c>
      <c r="F15607" s="1">
        <v>5.9410656398258977E-3</v>
      </c>
      <c r="G15607" s="1">
        <v>5.8972394478218788E-3</v>
      </c>
      <c r="H15607" s="1">
        <v>5.9132594964639183E-3</v>
      </c>
      <c r="I15607" s="1">
        <v>4.4868865194449287E-3</v>
      </c>
    </row>
    <row r="15608" spans="1:9" x14ac:dyDescent="0.25">
      <c r="A15608" s="3" t="s">
        <v>63057</v>
      </c>
      <c r="B15608" s="1">
        <v>7.129078758262665E-3</v>
      </c>
      <c r="C15608" s="1">
        <v>1.914147069879597E-2</v>
      </c>
      <c r="D15608" s="1">
        <v>1.3538830558357362E-2</v>
      </c>
      <c r="E15608" s="1">
        <v>8.735077294757438E-3</v>
      </c>
      <c r="F15608" s="1">
        <v>5.9410656398258977E-3</v>
      </c>
      <c r="G15608" s="1">
        <v>5.8972394478218788E-3</v>
      </c>
      <c r="H15608" s="1">
        <v>5.9132594964639183E-3</v>
      </c>
      <c r="I15608" s="1">
        <v>4.4868865194449287E-3</v>
      </c>
    </row>
    <row r="15609" spans="1:9" x14ac:dyDescent="0.25">
      <c r="A15609" s="3" t="s">
        <v>23089</v>
      </c>
      <c r="B15609" s="1">
        <v>8.5535828938016773E-3</v>
      </c>
      <c r="C15609" s="1">
        <v>2.2966243168749522E-2</v>
      </c>
      <c r="D15609" s="1">
        <v>1.3536754817002752E-2</v>
      </c>
      <c r="E15609" s="1">
        <v>5.2402428320683031E-3</v>
      </c>
      <c r="F15609" s="1">
        <v>1.4256371447396316E-2</v>
      </c>
      <c r="G15609" s="1">
        <v>3.5378011782432862E-3</v>
      </c>
      <c r="H15609" s="1">
        <v>7.094823467470035E-3</v>
      </c>
      <c r="I15609" s="1">
        <v>5.3834383207889162E-3</v>
      </c>
    </row>
    <row r="15610" spans="1:9" x14ac:dyDescent="0.25">
      <c r="A15610" s="3" t="s">
        <v>28065</v>
      </c>
      <c r="B15610" s="1">
        <v>8.5535828938016773E-3</v>
      </c>
      <c r="C15610" s="1">
        <v>2.2966243168749522E-2</v>
      </c>
      <c r="D15610" s="1">
        <v>1.3536754817002752E-2</v>
      </c>
      <c r="E15610" s="1">
        <v>5.2402428320683031E-3</v>
      </c>
      <c r="F15610" s="1">
        <v>1.4256371447396316E-2</v>
      </c>
      <c r="G15610" s="1">
        <v>3.5378011782432862E-3</v>
      </c>
      <c r="H15610" s="1">
        <v>7.094823467470035E-3</v>
      </c>
      <c r="I15610" s="1">
        <v>5.3834383207889162E-3</v>
      </c>
    </row>
    <row r="15611" spans="1:9" x14ac:dyDescent="0.25">
      <c r="A15611" s="3" t="s">
        <v>42023</v>
      </c>
      <c r="B15611" s="1">
        <v>8.5535828938016773E-3</v>
      </c>
      <c r="C15611" s="1">
        <v>2.2966243168749522E-2</v>
      </c>
      <c r="D15611" s="1">
        <v>1.3536754817002752E-2</v>
      </c>
      <c r="E15611" s="1">
        <v>5.2402428320683031E-3</v>
      </c>
      <c r="F15611" s="1">
        <v>1.4256371447396316E-2</v>
      </c>
      <c r="G15611" s="1">
        <v>3.5378011782432862E-3</v>
      </c>
      <c r="H15611" s="1">
        <v>7.094823467470035E-3</v>
      </c>
      <c r="I15611" s="1">
        <v>5.3834383207889162E-3</v>
      </c>
    </row>
    <row r="15612" spans="1:9" x14ac:dyDescent="0.25">
      <c r="A15612" s="3" t="s">
        <v>54130</v>
      </c>
      <c r="B15612" s="1">
        <v>8.5535828938016773E-3</v>
      </c>
      <c r="C15612" s="1">
        <v>2.2966243168749522E-2</v>
      </c>
      <c r="D15612" s="1">
        <v>1.3536754817002752E-2</v>
      </c>
      <c r="E15612" s="1">
        <v>5.2402428320683031E-3</v>
      </c>
      <c r="F15612" s="1">
        <v>1.4256371447396316E-2</v>
      </c>
      <c r="G15612" s="1">
        <v>3.5378011782432862E-3</v>
      </c>
      <c r="H15612" s="1">
        <v>7.094823467470035E-3</v>
      </c>
      <c r="I15612" s="1">
        <v>5.3834383207889162E-3</v>
      </c>
    </row>
    <row r="15613" spans="1:9" x14ac:dyDescent="0.25">
      <c r="A15613" s="3" t="s">
        <v>64739</v>
      </c>
      <c r="B15613" s="1">
        <v>8.5535828938016773E-3</v>
      </c>
      <c r="C15613" s="1">
        <v>2.2966243168749522E-2</v>
      </c>
      <c r="D15613" s="1">
        <v>1.3536754817002752E-2</v>
      </c>
      <c r="E15613" s="1">
        <v>5.2402428320683031E-3</v>
      </c>
      <c r="F15613" s="1">
        <v>1.4256371447396316E-2</v>
      </c>
      <c r="G15613" s="1">
        <v>3.5378011782432862E-3</v>
      </c>
      <c r="H15613" s="1">
        <v>7.094823467470035E-3</v>
      </c>
      <c r="I15613" s="1">
        <v>5.3834383207889162E-3</v>
      </c>
    </row>
    <row r="15614" spans="1:9" x14ac:dyDescent="0.25">
      <c r="A15614" s="3" t="s">
        <v>66868</v>
      </c>
      <c r="B15614" s="1">
        <v>8.5535828938016773E-3</v>
      </c>
      <c r="C15614" s="1">
        <v>2.2966243168749522E-2</v>
      </c>
      <c r="D15614" s="1">
        <v>1.3536754817002752E-2</v>
      </c>
      <c r="E15614" s="1">
        <v>5.2402428320683031E-3</v>
      </c>
      <c r="F15614" s="1">
        <v>1.4256371447396316E-2</v>
      </c>
      <c r="G15614" s="1">
        <v>3.5378011782432862E-3</v>
      </c>
      <c r="H15614" s="1">
        <v>7.094823467470035E-3</v>
      </c>
      <c r="I15614" s="1">
        <v>5.3834383207889162E-3</v>
      </c>
    </row>
    <row r="15615" spans="1:9" x14ac:dyDescent="0.25">
      <c r="A15615" s="3" t="s">
        <v>68276</v>
      </c>
      <c r="B15615" s="1">
        <v>1.16632844644768E-2</v>
      </c>
      <c r="C15615" s="1">
        <v>2.0877163833616267E-2</v>
      </c>
      <c r="D15615" s="1">
        <v>1.3535951466458024E-2</v>
      </c>
      <c r="E15615" s="1">
        <v>8.3362552083965855E-3</v>
      </c>
      <c r="F15615" s="1">
        <v>6.4797842684426229E-3</v>
      </c>
      <c r="G15615" s="1">
        <v>1.6079960110639041E-3</v>
      </c>
      <c r="H15615" s="1">
        <v>6.4494567445191027E-3</v>
      </c>
      <c r="I15615" s="1">
        <v>7.3406165944596077E-3</v>
      </c>
    </row>
    <row r="15616" spans="1:9" x14ac:dyDescent="0.25">
      <c r="A15616" s="3" t="s">
        <v>667</v>
      </c>
      <c r="B15616" s="1">
        <v>1.0690885283920672E-2</v>
      </c>
      <c r="C15616" s="1">
        <v>9.5682894590542467E-3</v>
      </c>
      <c r="D15616" s="1">
        <v>1.3535370584413949E-2</v>
      </c>
      <c r="E15616" s="1">
        <v>3.2748168617227377E-3</v>
      </c>
      <c r="F15616" s="1">
        <v>8.9093210179515426E-3</v>
      </c>
      <c r="G15616" s="1">
        <v>4.4217992651156852E-3</v>
      </c>
      <c r="H15616" s="1">
        <v>4.4338112310430056E-2</v>
      </c>
      <c r="I15616" s="1">
        <v>2.018582934257512E-2</v>
      </c>
    </row>
    <row r="15617" spans="1:9" x14ac:dyDescent="0.25">
      <c r="A15617" s="3" t="s">
        <v>60112</v>
      </c>
      <c r="B15617" s="1">
        <v>8.5525837982365072E-3</v>
      </c>
      <c r="C15617" s="1">
        <v>2.2963560611979635E-2</v>
      </c>
      <c r="D15617" s="1">
        <v>1.3535173665352923E-2</v>
      </c>
      <c r="E15617" s="1">
        <v>6.0255753613350331E-2</v>
      </c>
      <c r="F15617" s="1">
        <v>7.1273531207021179E-3</v>
      </c>
      <c r="G15617" s="1">
        <v>1.0612163843183687E-2</v>
      </c>
      <c r="H15617" s="1">
        <v>7.0939947613301597E-3</v>
      </c>
      <c r="I15617" s="1">
        <v>5.3828095118537067E-3</v>
      </c>
    </row>
    <row r="15618" spans="1:9" x14ac:dyDescent="0.25">
      <c r="A15618" s="3" t="s">
        <v>44350</v>
      </c>
      <c r="B15618" s="1">
        <v>1.4253690030762801E-2</v>
      </c>
      <c r="C15618" s="1">
        <v>6.3784910440998748E-3</v>
      </c>
      <c r="D15618" s="1">
        <v>1.3534588458163794E-2</v>
      </c>
      <c r="E15618" s="1">
        <v>6.3309467515135304E-2</v>
      </c>
      <c r="F15618" s="1">
        <v>5.9392041352009555E-3</v>
      </c>
      <c r="G15618" s="1">
        <v>8.8430875127817037E-3</v>
      </c>
      <c r="H15618" s="1">
        <v>1.1822813408587086E-2</v>
      </c>
      <c r="I15618" s="1">
        <v>1.3456441951336025E-2</v>
      </c>
    </row>
    <row r="15619" spans="1:9" x14ac:dyDescent="0.25">
      <c r="A15619" s="3" t="s">
        <v>26002</v>
      </c>
      <c r="B15619" s="1">
        <v>1.1402224525877289E-2</v>
      </c>
      <c r="C15619" s="1">
        <v>2.551233640697884E-3</v>
      </c>
      <c r="D15619" s="1">
        <v>1.3533724962822144E-2</v>
      </c>
      <c r="E15619" s="1">
        <v>1.3970853169531984E-2</v>
      </c>
      <c r="F15619" s="1">
        <v>1.9004240700737626E-2</v>
      </c>
      <c r="G15619" s="1">
        <v>4.9518130654989327E-2</v>
      </c>
      <c r="H15619" s="1">
        <v>4.7288236492206157E-3</v>
      </c>
      <c r="I15619" s="1">
        <v>7.1763111688936945E-3</v>
      </c>
    </row>
    <row r="15620" spans="1:9" x14ac:dyDescent="0.25">
      <c r="A15620" s="3" t="s">
        <v>23326</v>
      </c>
      <c r="B15620" s="1">
        <v>6.1081733386892344E-3</v>
      </c>
      <c r="C15620" s="1">
        <v>5.4667849311374247E-3</v>
      </c>
      <c r="D15620" s="1">
        <v>1.3533367741804329E-2</v>
      </c>
      <c r="E15620" s="1">
        <v>9.3552350963628569E-3</v>
      </c>
      <c r="F15620" s="1">
        <v>5.0902872552120292E-3</v>
      </c>
      <c r="G15620" s="1">
        <v>7.5791056576495833E-3</v>
      </c>
      <c r="H15620" s="1">
        <v>5.0664630348190975E-3</v>
      </c>
      <c r="I15620" s="1">
        <v>3.8443509380553646E-3</v>
      </c>
    </row>
    <row r="15621" spans="1:9" x14ac:dyDescent="0.25">
      <c r="A15621" s="3" t="s">
        <v>29754</v>
      </c>
      <c r="B15621" s="1">
        <v>6.1081733386892344E-3</v>
      </c>
      <c r="C15621" s="1">
        <v>5.4667849311374247E-3</v>
      </c>
      <c r="D15621" s="1">
        <v>1.3533367741804329E-2</v>
      </c>
      <c r="E15621" s="1">
        <v>9.3552350963628569E-3</v>
      </c>
      <c r="F15621" s="1">
        <v>5.0902872552120292E-3</v>
      </c>
      <c r="G15621" s="1">
        <v>7.5791056576495833E-3</v>
      </c>
      <c r="H15621" s="1">
        <v>5.0664630348190975E-3</v>
      </c>
      <c r="I15621" s="1">
        <v>3.8443509380553646E-3</v>
      </c>
    </row>
    <row r="15622" spans="1:9" x14ac:dyDescent="0.25">
      <c r="A15622" s="3" t="s">
        <v>22436</v>
      </c>
      <c r="B15622" s="1">
        <v>8.5497563331500721E-3</v>
      </c>
      <c r="C15622" s="1">
        <v>2.2955968910170883E-2</v>
      </c>
      <c r="D15622" s="1">
        <v>1.353069896719381E-2</v>
      </c>
      <c r="E15622" s="1">
        <v>5.2378985387733163E-3</v>
      </c>
      <c r="F15622" s="1">
        <v>7.124996833691913E-3</v>
      </c>
      <c r="G15622" s="1">
        <v>3.5362184951793644E-3</v>
      </c>
      <c r="H15622" s="1">
        <v>1.4183299005037996E-2</v>
      </c>
      <c r="I15622" s="1">
        <v>5.381029967061076E-3</v>
      </c>
    </row>
    <row r="15623" spans="1:9" x14ac:dyDescent="0.25">
      <c r="A15623" s="3" t="s">
        <v>25601</v>
      </c>
      <c r="B15623" s="1">
        <v>8.5497563331500721E-3</v>
      </c>
      <c r="C15623" s="1">
        <v>2.2955968910170883E-2</v>
      </c>
      <c r="D15623" s="1">
        <v>1.353069896719381E-2</v>
      </c>
      <c r="E15623" s="1">
        <v>5.2378985387733163E-3</v>
      </c>
      <c r="F15623" s="1">
        <v>7.124996833691913E-3</v>
      </c>
      <c r="G15623" s="1">
        <v>3.5362184951793644E-3</v>
      </c>
      <c r="H15623" s="1">
        <v>1.4183299005037996E-2</v>
      </c>
      <c r="I15623" s="1">
        <v>5.381029967061076E-3</v>
      </c>
    </row>
    <row r="15624" spans="1:9" x14ac:dyDescent="0.25">
      <c r="A15624" s="3" t="s">
        <v>33463</v>
      </c>
      <c r="B15624" s="1">
        <v>8.5497563331500721E-3</v>
      </c>
      <c r="C15624" s="1">
        <v>2.2955968910170883E-2</v>
      </c>
      <c r="D15624" s="1">
        <v>1.353069896719381E-2</v>
      </c>
      <c r="E15624" s="1">
        <v>5.2378985387733163E-3</v>
      </c>
      <c r="F15624" s="1">
        <v>7.124996833691913E-3</v>
      </c>
      <c r="G15624" s="1">
        <v>3.5362184951793644E-3</v>
      </c>
      <c r="H15624" s="1">
        <v>1.4183299005037996E-2</v>
      </c>
      <c r="I15624" s="1">
        <v>5.381029967061076E-3</v>
      </c>
    </row>
    <row r="15625" spans="1:9" x14ac:dyDescent="0.25">
      <c r="A15625" s="3" t="s">
        <v>40412</v>
      </c>
      <c r="B15625" s="1">
        <v>8.5497563331500721E-3</v>
      </c>
      <c r="C15625" s="1">
        <v>2.2955968910170883E-2</v>
      </c>
      <c r="D15625" s="1">
        <v>1.353069896719381E-2</v>
      </c>
      <c r="E15625" s="1">
        <v>5.2378985387733163E-3</v>
      </c>
      <c r="F15625" s="1">
        <v>7.124996833691913E-3</v>
      </c>
      <c r="G15625" s="1">
        <v>3.5362184951793644E-3</v>
      </c>
      <c r="H15625" s="1">
        <v>1.4183299005037996E-2</v>
      </c>
      <c r="I15625" s="1">
        <v>5.381029967061076E-3</v>
      </c>
    </row>
    <row r="15626" spans="1:9" x14ac:dyDescent="0.25">
      <c r="A15626" s="3" t="s">
        <v>40695</v>
      </c>
      <c r="B15626" s="1">
        <v>8.5497563331500721E-3</v>
      </c>
      <c r="C15626" s="1">
        <v>2.2955968910170883E-2</v>
      </c>
      <c r="D15626" s="1">
        <v>1.353069896719381E-2</v>
      </c>
      <c r="E15626" s="1">
        <v>5.2378985387733163E-3</v>
      </c>
      <c r="F15626" s="1">
        <v>7.124996833691913E-3</v>
      </c>
      <c r="G15626" s="1">
        <v>3.5362184951793644E-3</v>
      </c>
      <c r="H15626" s="1">
        <v>1.4183299005037996E-2</v>
      </c>
      <c r="I15626" s="1">
        <v>5.381029967061076E-3</v>
      </c>
    </row>
    <row r="15627" spans="1:9" x14ac:dyDescent="0.25">
      <c r="A15627" s="3" t="s">
        <v>42449</v>
      </c>
      <c r="B15627" s="1">
        <v>8.5497563331500721E-3</v>
      </c>
      <c r="C15627" s="1">
        <v>2.2955968910170883E-2</v>
      </c>
      <c r="D15627" s="1">
        <v>1.353069896719381E-2</v>
      </c>
      <c r="E15627" s="1">
        <v>5.2378985387733163E-3</v>
      </c>
      <c r="F15627" s="1">
        <v>7.124996833691913E-3</v>
      </c>
      <c r="G15627" s="1">
        <v>3.5362184951793644E-3</v>
      </c>
      <c r="H15627" s="1">
        <v>1.4183299005037996E-2</v>
      </c>
      <c r="I15627" s="1">
        <v>5.381029967061076E-3</v>
      </c>
    </row>
    <row r="15628" spans="1:9" x14ac:dyDescent="0.25">
      <c r="A15628" s="3" t="s">
        <v>63018</v>
      </c>
      <c r="B15628" s="1">
        <v>8.5497563331500721E-3</v>
      </c>
      <c r="C15628" s="1">
        <v>2.2955968910170883E-2</v>
      </c>
      <c r="D15628" s="1">
        <v>1.353069896719381E-2</v>
      </c>
      <c r="E15628" s="1">
        <v>5.2378985387733163E-3</v>
      </c>
      <c r="F15628" s="1">
        <v>7.124996833691913E-3</v>
      </c>
      <c r="G15628" s="1">
        <v>3.5362184951793644E-3</v>
      </c>
      <c r="H15628" s="1">
        <v>1.4183299005037996E-2</v>
      </c>
      <c r="I15628" s="1">
        <v>5.381029967061076E-3</v>
      </c>
    </row>
    <row r="15629" spans="1:9" x14ac:dyDescent="0.25">
      <c r="A15629" s="3" t="s">
        <v>694</v>
      </c>
      <c r="B15629" s="1">
        <v>1.9430483327011555E-2</v>
      </c>
      <c r="C15629" s="1">
        <v>1.0434111892405944E-2</v>
      </c>
      <c r="D15629" s="1">
        <v>1.3530155082059826E-2</v>
      </c>
      <c r="E15629" s="1">
        <v>5.951918175235011E-3</v>
      </c>
      <c r="F15629" s="1">
        <v>3.2385047430013303E-3</v>
      </c>
      <c r="G15629" s="1">
        <v>6.4292297308956754E-3</v>
      </c>
      <c r="H15629" s="1">
        <v>3.223347474487295E-3</v>
      </c>
      <c r="I15629" s="1">
        <v>1.9566595160469501E-2</v>
      </c>
    </row>
    <row r="15630" spans="1:9" x14ac:dyDescent="0.25">
      <c r="A15630" s="3" t="s">
        <v>48462</v>
      </c>
      <c r="B15630" s="1">
        <v>1.0684930256035225E-2</v>
      </c>
      <c r="C15630" s="1">
        <v>1.4344439607819604E-2</v>
      </c>
      <c r="D15630" s="1">
        <v>1.352783112373044E-2</v>
      </c>
      <c r="E15630" s="1">
        <v>6.5459854520042646E-3</v>
      </c>
      <c r="F15630" s="1">
        <v>4.4521791777439182E-3</v>
      </c>
      <c r="G15630" s="1">
        <v>2.2096681191130577E-3</v>
      </c>
      <c r="H15630" s="1">
        <v>4.4313415132583266E-3</v>
      </c>
      <c r="I15630" s="1">
        <v>1.3449723632649848E-2</v>
      </c>
    </row>
    <row r="15631" spans="1:9" x14ac:dyDescent="0.25">
      <c r="A15631" s="3" t="s">
        <v>62046</v>
      </c>
      <c r="B15631" s="1">
        <v>1.7095824557530698E-2</v>
      </c>
      <c r="C15631" s="1">
        <v>2.2951017651506322E-2</v>
      </c>
      <c r="D15631" s="1">
        <v>1.3527780598086367E-2</v>
      </c>
      <c r="E15631" s="1">
        <v>1.0473537605021149E-2</v>
      </c>
      <c r="F15631" s="1">
        <v>3.5617300392957458E-3</v>
      </c>
      <c r="G15631" s="1">
        <v>3.5354557858146432E-3</v>
      </c>
      <c r="H15631" s="1">
        <v>7.0901199399384437E-3</v>
      </c>
      <c r="I15631" s="1">
        <v>5.3798693594930428E-3</v>
      </c>
    </row>
    <row r="15632" spans="1:9" x14ac:dyDescent="0.25">
      <c r="A15632" s="3" t="s">
        <v>14559</v>
      </c>
      <c r="B15632" s="1">
        <v>3.4189849793901557E-2</v>
      </c>
      <c r="C15632" s="1">
        <v>7.6499366212838251E-3</v>
      </c>
      <c r="D15632" s="1">
        <v>1.3527068704319739E-2</v>
      </c>
      <c r="E15632" s="1">
        <v>7.8547398296309745E-3</v>
      </c>
      <c r="F15632" s="1">
        <v>7.1230852094997009E-3</v>
      </c>
      <c r="G15632" s="1">
        <v>3.5352697339402902E-3</v>
      </c>
      <c r="H15632" s="1">
        <v>7.0897468253574318E-3</v>
      </c>
      <c r="I15632" s="1">
        <v>6.9934621199687449E-2</v>
      </c>
    </row>
    <row r="15633" spans="1:9" x14ac:dyDescent="0.25">
      <c r="A15633" s="3" t="s">
        <v>14658</v>
      </c>
      <c r="B15633" s="1">
        <v>7.1214205352806677E-3</v>
      </c>
      <c r="C15633" s="1">
        <v>6.3736361612356128E-3</v>
      </c>
      <c r="D15633" s="1">
        <v>1.3524286830219804E-2</v>
      </c>
      <c r="E15633" s="1">
        <v>3.0539928547174779E-2</v>
      </c>
      <c r="F15633" s="1">
        <v>1.1869367216590284E-2</v>
      </c>
      <c r="G15633" s="1">
        <v>1.1781808990821256E-2</v>
      </c>
      <c r="H15633" s="1">
        <v>5.9069073349420874E-3</v>
      </c>
      <c r="I15633" s="1">
        <v>4.4820666011040067E-3</v>
      </c>
    </row>
    <row r="15634" spans="1:9" x14ac:dyDescent="0.25">
      <c r="A15634" s="3" t="s">
        <v>36091</v>
      </c>
      <c r="B15634" s="1">
        <v>1.4242536206420395E-2</v>
      </c>
      <c r="C15634" s="1">
        <v>2.1244999117621236E-2</v>
      </c>
      <c r="D15634" s="1">
        <v>1.3523997346537028E-2</v>
      </c>
      <c r="E15634" s="1">
        <v>8.7255070995163036E-3</v>
      </c>
      <c r="F15634" s="1">
        <v>7.912742104007945E-3</v>
      </c>
      <c r="G15634" s="1">
        <v>5.8907784022014529E-3</v>
      </c>
      <c r="H15634" s="1">
        <v>3.9378539327976549E-3</v>
      </c>
      <c r="I15634" s="1">
        <v>2.9879804424579608E-3</v>
      </c>
    </row>
    <row r="15635" spans="1:9" x14ac:dyDescent="0.25">
      <c r="A15635" s="3" t="s">
        <v>66352</v>
      </c>
      <c r="B15635" s="1">
        <v>4.2725245821394649E-3</v>
      </c>
      <c r="C15635" s="1">
        <v>3.8238883719312511E-3</v>
      </c>
      <c r="D15635" s="1">
        <v>1.3523249481793131E-2</v>
      </c>
      <c r="E15635" s="1">
        <v>5.2350147521493251E-2</v>
      </c>
      <c r="F15635" s="1">
        <v>2.4923759290200749E-2</v>
      </c>
      <c r="G15635" s="1">
        <v>1.2369950559786793E-2</v>
      </c>
      <c r="H15635" s="1">
        <v>1.4175490223013676E-2</v>
      </c>
      <c r="I15635" s="1">
        <v>2.6890336888732024E-3</v>
      </c>
    </row>
    <row r="15636" spans="1:9" x14ac:dyDescent="0.25">
      <c r="A15636" s="3" t="s">
        <v>25810</v>
      </c>
      <c r="B15636" s="1">
        <v>4.7472103043403446E-3</v>
      </c>
      <c r="C15636" s="1">
        <v>2.549237847491459E-2</v>
      </c>
      <c r="D15636" s="1">
        <v>1.3523137725374522E-2</v>
      </c>
      <c r="E15636" s="1">
        <v>1.017911123031664E-2</v>
      </c>
      <c r="F15636" s="1">
        <v>7.9122391491202922E-3</v>
      </c>
      <c r="G15636" s="1">
        <v>7.8538719582569999E-3</v>
      </c>
      <c r="H15636" s="1">
        <v>3.9376036323510669E-3</v>
      </c>
      <c r="I15636" s="1">
        <v>8.9633715554738261E-3</v>
      </c>
    </row>
    <row r="15637" spans="1:9" x14ac:dyDescent="0.25">
      <c r="A15637" s="3" t="s">
        <v>74643</v>
      </c>
      <c r="B15637" s="1">
        <v>1.068056885730112E-2</v>
      </c>
      <c r="C15637" s="1">
        <v>9.5590563082479773E-3</v>
      </c>
      <c r="D15637" s="1">
        <v>1.3522309303360586E-2</v>
      </c>
      <c r="E15637" s="1">
        <v>0.12759461319187226</v>
      </c>
      <c r="F15637" s="1">
        <v>8.9007237545752384E-3</v>
      </c>
      <c r="G15637" s="1">
        <v>1.7670129374697349E-2</v>
      </c>
      <c r="H15637" s="1">
        <v>8.8590654367330605E-3</v>
      </c>
      <c r="I15637" s="1">
        <v>6.7221168471852154E-3</v>
      </c>
    </row>
    <row r="15638" spans="1:9" x14ac:dyDescent="0.25">
      <c r="A15638" s="3" t="s">
        <v>27840</v>
      </c>
      <c r="B15638" s="1">
        <v>1.7088484947561194E-2</v>
      </c>
      <c r="C15638" s="1">
        <v>7.6470547598558522E-2</v>
      </c>
      <c r="D15638" s="1">
        <v>1.3521972827129847E-2</v>
      </c>
      <c r="E15638" s="1">
        <v>1.8320821902473926E-2</v>
      </c>
      <c r="F15638" s="1">
        <v>7.1204018219725006E-3</v>
      </c>
      <c r="G15638" s="1">
        <v>3.5339379376146344E-3</v>
      </c>
      <c r="H15638" s="1">
        <v>7.0870759969673966E-3</v>
      </c>
      <c r="I15638" s="1">
        <v>1.0755119328718867E-2</v>
      </c>
    </row>
    <row r="15639" spans="1:9" x14ac:dyDescent="0.25">
      <c r="A15639" s="3" t="s">
        <v>7018</v>
      </c>
      <c r="B15639" s="1">
        <v>5.8253395453287341E-3</v>
      </c>
      <c r="C15639" s="1">
        <v>8.6894168079814007E-3</v>
      </c>
      <c r="D15639" s="1">
        <v>1.3521322162958246E-2</v>
      </c>
      <c r="E15639" s="1">
        <v>1.5464884687702699E-2</v>
      </c>
      <c r="F15639" s="1">
        <v>1.6181952716288783E-3</v>
      </c>
      <c r="G15639" s="1">
        <v>4.0156453272279929E-3</v>
      </c>
      <c r="H15639" s="1">
        <v>1.2884972679578588E-2</v>
      </c>
      <c r="I15639" s="1">
        <v>2.5664390665879284E-2</v>
      </c>
    </row>
    <row r="15640" spans="1:9" x14ac:dyDescent="0.25">
      <c r="A15640" s="3" t="s">
        <v>991</v>
      </c>
      <c r="B15640" s="1">
        <v>7.1196532589160293E-3</v>
      </c>
      <c r="C15640" s="1">
        <v>1.2744108915258087E-2</v>
      </c>
      <c r="D15640" s="1">
        <v>1.3520930596397463E-2</v>
      </c>
      <c r="E15640" s="1">
        <v>4.3617642361170163E-3</v>
      </c>
      <c r="F15640" s="1">
        <v>5.9332108366731626E-3</v>
      </c>
      <c r="G15640" s="1">
        <v>5.889442588164805E-3</v>
      </c>
      <c r="H15640" s="1">
        <v>5.9054414563762259E-3</v>
      </c>
      <c r="I15640" s="1">
        <v>4.4809543159455021E-3</v>
      </c>
    </row>
    <row r="15641" spans="1:9" x14ac:dyDescent="0.25">
      <c r="A15641" s="3" t="s">
        <v>1261</v>
      </c>
      <c r="B15641" s="1">
        <v>7.1196532589160293E-3</v>
      </c>
      <c r="C15641" s="1">
        <v>1.2744108915258087E-2</v>
      </c>
      <c r="D15641" s="1">
        <v>1.3520930596397463E-2</v>
      </c>
      <c r="E15641" s="1">
        <v>4.3617642361170163E-3</v>
      </c>
      <c r="F15641" s="1">
        <v>5.9332108366731626E-3</v>
      </c>
      <c r="G15641" s="1">
        <v>5.889442588164805E-3</v>
      </c>
      <c r="H15641" s="1">
        <v>5.9054414563762259E-3</v>
      </c>
      <c r="I15641" s="1">
        <v>4.4809543159455021E-3</v>
      </c>
    </row>
    <row r="15642" spans="1:9" x14ac:dyDescent="0.25">
      <c r="A15642" s="3" t="s">
        <v>4661</v>
      </c>
      <c r="B15642" s="1">
        <v>7.1196532589160293E-3</v>
      </c>
      <c r="C15642" s="1">
        <v>1.2744108915258087E-2</v>
      </c>
      <c r="D15642" s="1">
        <v>1.3520930596397463E-2</v>
      </c>
      <c r="E15642" s="1">
        <v>4.3617642361170163E-3</v>
      </c>
      <c r="F15642" s="1">
        <v>5.9332108366731626E-3</v>
      </c>
      <c r="G15642" s="1">
        <v>5.889442588164805E-3</v>
      </c>
      <c r="H15642" s="1">
        <v>5.9054414563762259E-3</v>
      </c>
      <c r="I15642" s="1">
        <v>4.4809543159455021E-3</v>
      </c>
    </row>
    <row r="15643" spans="1:9" x14ac:dyDescent="0.25">
      <c r="A15643" s="3" t="s">
        <v>13034</v>
      </c>
      <c r="B15643" s="1">
        <v>7.1196532589160293E-3</v>
      </c>
      <c r="C15643" s="1">
        <v>1.2744108915258087E-2</v>
      </c>
      <c r="D15643" s="1">
        <v>1.3520930596397463E-2</v>
      </c>
      <c r="E15643" s="1">
        <v>4.3617642361170163E-3</v>
      </c>
      <c r="F15643" s="1">
        <v>5.9332108366731626E-3</v>
      </c>
      <c r="G15643" s="1">
        <v>5.889442588164805E-3</v>
      </c>
      <c r="H15643" s="1">
        <v>5.9054414563762259E-3</v>
      </c>
      <c r="I15643" s="1">
        <v>4.4809543159455021E-3</v>
      </c>
    </row>
    <row r="15644" spans="1:9" x14ac:dyDescent="0.25">
      <c r="A15644" s="3" t="s">
        <v>13834</v>
      </c>
      <c r="B15644" s="1">
        <v>7.1196532589160293E-3</v>
      </c>
      <c r="C15644" s="1">
        <v>1.2744108915258087E-2</v>
      </c>
      <c r="D15644" s="1">
        <v>1.3520930596397463E-2</v>
      </c>
      <c r="E15644" s="1">
        <v>4.3617642361170163E-3</v>
      </c>
      <c r="F15644" s="1">
        <v>5.9332108366731626E-3</v>
      </c>
      <c r="G15644" s="1">
        <v>5.889442588164805E-3</v>
      </c>
      <c r="H15644" s="1">
        <v>5.9054414563762259E-3</v>
      </c>
      <c r="I15644" s="1">
        <v>4.4809543159455021E-3</v>
      </c>
    </row>
    <row r="15645" spans="1:9" x14ac:dyDescent="0.25">
      <c r="A15645" s="3" t="s">
        <v>17503</v>
      </c>
      <c r="B15645" s="1">
        <v>7.1196532589160293E-3</v>
      </c>
      <c r="C15645" s="1">
        <v>1.2744108915258087E-2</v>
      </c>
      <c r="D15645" s="1">
        <v>1.3520930596397463E-2</v>
      </c>
      <c r="E15645" s="1">
        <v>4.3617642361170163E-3</v>
      </c>
      <c r="F15645" s="1">
        <v>5.9332108366731626E-3</v>
      </c>
      <c r="G15645" s="1">
        <v>5.889442588164805E-3</v>
      </c>
      <c r="H15645" s="1">
        <v>5.9054414563762259E-3</v>
      </c>
      <c r="I15645" s="1">
        <v>4.4809543159455021E-3</v>
      </c>
    </row>
    <row r="15646" spans="1:9" x14ac:dyDescent="0.25">
      <c r="A15646" s="3" t="s">
        <v>19330</v>
      </c>
      <c r="B15646" s="1">
        <v>7.1196532589160293E-3</v>
      </c>
      <c r="C15646" s="1">
        <v>1.2744108915258087E-2</v>
      </c>
      <c r="D15646" s="1">
        <v>1.3520930596397463E-2</v>
      </c>
      <c r="E15646" s="1">
        <v>4.3617642361170163E-3</v>
      </c>
      <c r="F15646" s="1">
        <v>5.9332108366731626E-3</v>
      </c>
      <c r="G15646" s="1">
        <v>5.889442588164805E-3</v>
      </c>
      <c r="H15646" s="1">
        <v>5.9054414563762259E-3</v>
      </c>
      <c r="I15646" s="1">
        <v>4.4809543159455021E-3</v>
      </c>
    </row>
    <row r="15647" spans="1:9" x14ac:dyDescent="0.25">
      <c r="A15647" s="3" t="s">
        <v>22846</v>
      </c>
      <c r="B15647" s="1">
        <v>7.1196532589160293E-3</v>
      </c>
      <c r="C15647" s="1">
        <v>1.2744108915258087E-2</v>
      </c>
      <c r="D15647" s="1">
        <v>1.3520930596397463E-2</v>
      </c>
      <c r="E15647" s="1">
        <v>4.3617642361170163E-3</v>
      </c>
      <c r="F15647" s="1">
        <v>5.9332108366731626E-3</v>
      </c>
      <c r="G15647" s="1">
        <v>5.889442588164805E-3</v>
      </c>
      <c r="H15647" s="1">
        <v>5.9054414563762259E-3</v>
      </c>
      <c r="I15647" s="1">
        <v>4.4809543159455021E-3</v>
      </c>
    </row>
    <row r="15648" spans="1:9" x14ac:dyDescent="0.25">
      <c r="A15648" s="3" t="s">
        <v>25275</v>
      </c>
      <c r="B15648" s="1">
        <v>7.1196532589160293E-3</v>
      </c>
      <c r="C15648" s="1">
        <v>1.2744108915258087E-2</v>
      </c>
      <c r="D15648" s="1">
        <v>1.3520930596397463E-2</v>
      </c>
      <c r="E15648" s="1">
        <v>4.3617642361170163E-3</v>
      </c>
      <c r="F15648" s="1">
        <v>5.9332108366731626E-3</v>
      </c>
      <c r="G15648" s="1">
        <v>5.889442588164805E-3</v>
      </c>
      <c r="H15648" s="1">
        <v>5.9054414563762259E-3</v>
      </c>
      <c r="I15648" s="1">
        <v>4.4809543159455021E-3</v>
      </c>
    </row>
    <row r="15649" spans="1:9" x14ac:dyDescent="0.25">
      <c r="A15649" s="3" t="s">
        <v>36151</v>
      </c>
      <c r="B15649" s="1">
        <v>7.1196532589160293E-3</v>
      </c>
      <c r="C15649" s="1">
        <v>1.2744108915258087E-2</v>
      </c>
      <c r="D15649" s="1">
        <v>1.3520930596397463E-2</v>
      </c>
      <c r="E15649" s="1">
        <v>4.3617642361170163E-3</v>
      </c>
      <c r="F15649" s="1">
        <v>5.9332108366731626E-3</v>
      </c>
      <c r="G15649" s="1">
        <v>5.889442588164805E-3</v>
      </c>
      <c r="H15649" s="1">
        <v>5.9054414563762259E-3</v>
      </c>
      <c r="I15649" s="1">
        <v>4.4809543159455021E-3</v>
      </c>
    </row>
    <row r="15650" spans="1:9" x14ac:dyDescent="0.25">
      <c r="A15650" s="3" t="s">
        <v>45771</v>
      </c>
      <c r="B15650" s="1">
        <v>7.1196532589160293E-3</v>
      </c>
      <c r="C15650" s="1">
        <v>1.2744108915258087E-2</v>
      </c>
      <c r="D15650" s="1">
        <v>1.3520930596397463E-2</v>
      </c>
      <c r="E15650" s="1">
        <v>4.3617642361170163E-3</v>
      </c>
      <c r="F15650" s="1">
        <v>5.9332108366731626E-3</v>
      </c>
      <c r="G15650" s="1">
        <v>5.889442588164805E-3</v>
      </c>
      <c r="H15650" s="1">
        <v>5.9054414563762259E-3</v>
      </c>
      <c r="I15650" s="1">
        <v>4.4809543159455021E-3</v>
      </c>
    </row>
    <row r="15651" spans="1:9" x14ac:dyDescent="0.25">
      <c r="A15651" s="3" t="s">
        <v>46160</v>
      </c>
      <c r="B15651" s="1">
        <v>7.1196532589160293E-3</v>
      </c>
      <c r="C15651" s="1">
        <v>1.2744108915258087E-2</v>
      </c>
      <c r="D15651" s="1">
        <v>1.3520930596397463E-2</v>
      </c>
      <c r="E15651" s="1">
        <v>4.3617642361170163E-3</v>
      </c>
      <c r="F15651" s="1">
        <v>5.9332108366731626E-3</v>
      </c>
      <c r="G15651" s="1">
        <v>5.889442588164805E-3</v>
      </c>
      <c r="H15651" s="1">
        <v>5.9054414563762259E-3</v>
      </c>
      <c r="I15651" s="1">
        <v>4.4809543159455021E-3</v>
      </c>
    </row>
    <row r="15652" spans="1:9" x14ac:dyDescent="0.25">
      <c r="A15652" s="3" t="s">
        <v>60890</v>
      </c>
      <c r="B15652" s="1">
        <v>7.1196532589160293E-3</v>
      </c>
      <c r="C15652" s="1">
        <v>1.2744108915258087E-2</v>
      </c>
      <c r="D15652" s="1">
        <v>1.3520930596397463E-2</v>
      </c>
      <c r="E15652" s="1">
        <v>4.3617642361170163E-3</v>
      </c>
      <c r="F15652" s="1">
        <v>5.9332108366731626E-3</v>
      </c>
      <c r="G15652" s="1">
        <v>5.889442588164805E-3</v>
      </c>
      <c r="H15652" s="1">
        <v>5.9054414563762259E-3</v>
      </c>
      <c r="I15652" s="1">
        <v>4.4809543159455021E-3</v>
      </c>
    </row>
    <row r="15653" spans="1:9" x14ac:dyDescent="0.25">
      <c r="A15653" s="3" t="s">
        <v>61979</v>
      </c>
      <c r="B15653" s="1">
        <v>7.1196532589160293E-3</v>
      </c>
      <c r="C15653" s="1">
        <v>1.2744108915258087E-2</v>
      </c>
      <c r="D15653" s="1">
        <v>1.3520930596397463E-2</v>
      </c>
      <c r="E15653" s="1">
        <v>4.3617642361170163E-3</v>
      </c>
      <c r="F15653" s="1">
        <v>5.9332108366731626E-3</v>
      </c>
      <c r="G15653" s="1">
        <v>5.889442588164805E-3</v>
      </c>
      <c r="H15653" s="1">
        <v>5.9054414563762259E-3</v>
      </c>
      <c r="I15653" s="1">
        <v>4.4809543159455021E-3</v>
      </c>
    </row>
    <row r="15654" spans="1:9" x14ac:dyDescent="0.25">
      <c r="A15654" s="3" t="s">
        <v>62978</v>
      </c>
      <c r="B15654" s="1">
        <v>7.1196532589160293E-3</v>
      </c>
      <c r="C15654" s="1">
        <v>1.2744108915258087E-2</v>
      </c>
      <c r="D15654" s="1">
        <v>1.3520930596397463E-2</v>
      </c>
      <c r="E15654" s="1">
        <v>4.3617642361170163E-3</v>
      </c>
      <c r="F15654" s="1">
        <v>5.9332108366731626E-3</v>
      </c>
      <c r="G15654" s="1">
        <v>5.889442588164805E-3</v>
      </c>
      <c r="H15654" s="1">
        <v>5.9054414563762259E-3</v>
      </c>
      <c r="I15654" s="1">
        <v>4.4809543159455021E-3</v>
      </c>
    </row>
    <row r="15655" spans="1:9" x14ac:dyDescent="0.25">
      <c r="A15655" s="3" t="s">
        <v>73668</v>
      </c>
      <c r="B15655" s="1">
        <v>7.1196532589160293E-3</v>
      </c>
      <c r="C15655" s="1">
        <v>1.2744108915258087E-2</v>
      </c>
      <c r="D15655" s="1">
        <v>1.3520930596397463E-2</v>
      </c>
      <c r="E15655" s="1">
        <v>4.3617642361170163E-3</v>
      </c>
      <c r="F15655" s="1">
        <v>5.9332108366731626E-3</v>
      </c>
      <c r="G15655" s="1">
        <v>5.889442588164805E-3</v>
      </c>
      <c r="H15655" s="1">
        <v>5.9054414563762259E-3</v>
      </c>
      <c r="I15655" s="1">
        <v>4.4809543159455021E-3</v>
      </c>
    </row>
    <row r="15656" spans="1:9" x14ac:dyDescent="0.25">
      <c r="A15656" s="3" t="s">
        <v>75190</v>
      </c>
      <c r="B15656" s="1">
        <v>7.1196532589160293E-3</v>
      </c>
      <c r="C15656" s="1">
        <v>1.2744108915258087E-2</v>
      </c>
      <c r="D15656" s="1">
        <v>1.3520930596397463E-2</v>
      </c>
      <c r="E15656" s="1">
        <v>4.3617642361170163E-3</v>
      </c>
      <c r="F15656" s="1">
        <v>5.9332108366731626E-3</v>
      </c>
      <c r="G15656" s="1">
        <v>5.889442588164805E-3</v>
      </c>
      <c r="H15656" s="1">
        <v>5.9054414563762259E-3</v>
      </c>
      <c r="I15656" s="1">
        <v>4.4809543159455021E-3</v>
      </c>
    </row>
    <row r="15657" spans="1:9" x14ac:dyDescent="0.25">
      <c r="A15657" s="3" t="s">
        <v>54753</v>
      </c>
      <c r="B15657" s="1">
        <v>3.8834286499054276E-3</v>
      </c>
      <c r="C15657" s="1">
        <v>3.4756494367931784E-3</v>
      </c>
      <c r="D15657" s="1">
        <v>1.352086589896884E-2</v>
      </c>
      <c r="E15657" s="1">
        <v>4.7582654892518155E-3</v>
      </c>
      <c r="F15657" s="1">
        <v>9.7088440031308267E-3</v>
      </c>
      <c r="G15657" s="1">
        <v>9.6372235755486195E-3</v>
      </c>
      <c r="H15657" s="1">
        <v>6.4422689442947068E-3</v>
      </c>
      <c r="I15657" s="1">
        <v>7.3324356130692455E-3</v>
      </c>
    </row>
    <row r="15658" spans="1:9" x14ac:dyDescent="0.25">
      <c r="A15658" s="3" t="s">
        <v>24501</v>
      </c>
      <c r="B15658" s="1">
        <v>6.1019544623785952E-3</v>
      </c>
      <c r="C15658" s="1">
        <v>5.4612190675938565E-3</v>
      </c>
      <c r="D15658" s="1">
        <v>1.3519589098765569E-2</v>
      </c>
      <c r="E15658" s="1">
        <v>1.3083994433128366E-2</v>
      </c>
      <c r="F15658" s="1">
        <v>1.0170209425784015E-2</v>
      </c>
      <c r="G15658" s="1">
        <v>5.0475927934791331E-3</v>
      </c>
      <c r="H15658" s="1">
        <v>5.0613047485035473E-3</v>
      </c>
      <c r="I15658" s="1">
        <v>3.8404369130837696E-3</v>
      </c>
    </row>
    <row r="15659" spans="1:9" x14ac:dyDescent="0.25">
      <c r="A15659" s="3" t="s">
        <v>23229</v>
      </c>
      <c r="B15659" s="1">
        <v>1.7084392637042301E-2</v>
      </c>
      <c r="C15659" s="1">
        <v>0.12232357537628129</v>
      </c>
      <c r="D15659" s="1">
        <v>1.3518734616615199E-2</v>
      </c>
      <c r="E15659" s="1">
        <v>1.0466533985585896E-2</v>
      </c>
      <c r="F15659" s="1">
        <v>1.4237393289502907E-2</v>
      </c>
      <c r="G15659" s="1">
        <v>3.5330916383997197E-3</v>
      </c>
      <c r="H15659" s="1">
        <v>7.0853788005371945E-3</v>
      </c>
      <c r="I15659" s="1">
        <v>1.0752543717826744E-2</v>
      </c>
    </row>
    <row r="15660" spans="1:9" x14ac:dyDescent="0.25">
      <c r="A15660" s="3" t="s">
        <v>37623</v>
      </c>
      <c r="B15660" s="1">
        <v>1.4236578180371452E-2</v>
      </c>
      <c r="C15660" s="1">
        <v>1.2741667066723399E-2</v>
      </c>
      <c r="D15660" s="1">
        <v>1.351833990411886E-2</v>
      </c>
      <c r="E15660" s="1">
        <v>4.360928495644345E-3</v>
      </c>
      <c r="F15660" s="1">
        <v>1.1864147995008538E-2</v>
      </c>
      <c r="G15660" s="1">
        <v>8.8324712028865313E-2</v>
      </c>
      <c r="H15660" s="1">
        <v>1.1808619875977918E-2</v>
      </c>
      <c r="I15660" s="1">
        <v>8.9601914758617885E-3</v>
      </c>
    </row>
    <row r="15661" spans="1:9" x14ac:dyDescent="0.25">
      <c r="A15661" s="3" t="s">
        <v>51712</v>
      </c>
      <c r="B15661" s="1">
        <v>4.7452268626569233E-3</v>
      </c>
      <c r="C15661" s="1">
        <v>1.6987818301284915E-2</v>
      </c>
      <c r="D15661" s="1">
        <v>1.3517487595438077E-2</v>
      </c>
      <c r="E15661" s="1">
        <v>2.4710370096320454E-2</v>
      </c>
      <c r="F15661" s="1">
        <v>7.9089333202373331E-3</v>
      </c>
      <c r="G15661" s="1">
        <v>3.9252952579449428E-3</v>
      </c>
      <c r="H15661" s="1">
        <v>1.180787536228025E-2</v>
      </c>
      <c r="I15661" s="1">
        <v>2.9865421836007214E-3</v>
      </c>
    </row>
    <row r="15662" spans="1:9" x14ac:dyDescent="0.25">
      <c r="A15662" s="3" t="s">
        <v>12042</v>
      </c>
      <c r="B15662" s="1">
        <v>8.5411387174902566E-3</v>
      </c>
      <c r="C15662" s="1">
        <v>7.6442769133251258E-3</v>
      </c>
      <c r="D15662" s="1">
        <v>1.3517060875210317E-2</v>
      </c>
      <c r="E15662" s="1">
        <v>7.8489286006328696E-3</v>
      </c>
      <c r="F15662" s="1">
        <v>7.1178152858328118E-3</v>
      </c>
      <c r="G15662" s="1">
        <v>3.532654209754944E-3</v>
      </c>
      <c r="H15662" s="1">
        <v>2.1253504700005466E-2</v>
      </c>
      <c r="I15662" s="1">
        <v>5.3756062279154007E-3</v>
      </c>
    </row>
    <row r="15663" spans="1:9" x14ac:dyDescent="0.25">
      <c r="A15663" s="3" t="s">
        <v>4773</v>
      </c>
      <c r="B15663" s="1">
        <v>6.1006747341401458E-3</v>
      </c>
      <c r="C15663" s="1">
        <v>1.0920147434298269E-2</v>
      </c>
      <c r="D15663" s="1">
        <v>1.3516753712161393E-2</v>
      </c>
      <c r="E15663" s="1">
        <v>9.3437502866559937E-3</v>
      </c>
      <c r="F15663" s="1">
        <v>5.0840382427738383E-3</v>
      </c>
      <c r="G15663" s="1">
        <v>5.0465341905226811E-3</v>
      </c>
      <c r="H15663" s="1">
        <v>5.0602432698166793E-3</v>
      </c>
      <c r="I15663" s="1">
        <v>3.8396314800711244E-3</v>
      </c>
    </row>
    <row r="15664" spans="1:9" x14ac:dyDescent="0.25">
      <c r="A15664" s="3" t="s">
        <v>8753</v>
      </c>
      <c r="B15664" s="1">
        <v>6.1006747341401458E-3</v>
      </c>
      <c r="C15664" s="1">
        <v>1.0920147434298269E-2</v>
      </c>
      <c r="D15664" s="1">
        <v>1.3516753712161393E-2</v>
      </c>
      <c r="E15664" s="1">
        <v>9.3437502866559937E-3</v>
      </c>
      <c r="F15664" s="1">
        <v>5.0840382427738383E-3</v>
      </c>
      <c r="G15664" s="1">
        <v>5.0465341905226811E-3</v>
      </c>
      <c r="H15664" s="1">
        <v>5.0602432698166793E-3</v>
      </c>
      <c r="I15664" s="1">
        <v>3.8396314800711244E-3</v>
      </c>
    </row>
    <row r="15665" spans="1:9" x14ac:dyDescent="0.25">
      <c r="A15665" s="3" t="s">
        <v>73280</v>
      </c>
      <c r="B15665" s="1">
        <v>6.1006747341401458E-3</v>
      </c>
      <c r="C15665" s="1">
        <v>1.0920147434298269E-2</v>
      </c>
      <c r="D15665" s="1">
        <v>1.3516753712161393E-2</v>
      </c>
      <c r="E15665" s="1">
        <v>9.3437502866559937E-3</v>
      </c>
      <c r="F15665" s="1">
        <v>5.0840382427738383E-3</v>
      </c>
      <c r="G15665" s="1">
        <v>5.0465341905226811E-3</v>
      </c>
      <c r="H15665" s="1">
        <v>5.0602432698166793E-3</v>
      </c>
      <c r="I15665" s="1">
        <v>3.8396314800711244E-3</v>
      </c>
    </row>
    <row r="15666" spans="1:9" x14ac:dyDescent="0.25">
      <c r="A15666" s="3" t="s">
        <v>8781</v>
      </c>
      <c r="B15666" s="1">
        <v>1.9409007840247284E-2</v>
      </c>
      <c r="C15666" s="1">
        <v>1.042257961973567E-2</v>
      </c>
      <c r="D15666" s="1">
        <v>1.3515200916407167E-2</v>
      </c>
      <c r="E15666" s="1">
        <v>7.9667553782283962E-2</v>
      </c>
      <c r="F15666" s="1">
        <v>9.7047761843696064E-3</v>
      </c>
      <c r="G15666" s="1">
        <v>9.6331857643680054E-3</v>
      </c>
      <c r="H15666" s="1">
        <v>9.6593546364120222E-3</v>
      </c>
      <c r="I15666" s="1">
        <v>4.8862423091215268E-3</v>
      </c>
    </row>
    <row r="15667" spans="1:9" x14ac:dyDescent="0.25">
      <c r="A15667" s="3" t="s">
        <v>40204</v>
      </c>
      <c r="B15667" s="1">
        <v>9.960350670474083E-2</v>
      </c>
      <c r="C15667" s="1">
        <v>1.2734949418230081E-2</v>
      </c>
      <c r="D15667" s="1">
        <v>1.3511212778977892E-2</v>
      </c>
      <c r="E15667" s="1">
        <v>4.3586293314466906E-3</v>
      </c>
      <c r="F15667" s="1">
        <v>1.1857892991209909E-2</v>
      </c>
      <c r="G15667" s="1">
        <v>5.885209704387555E-3</v>
      </c>
      <c r="H15667" s="1">
        <v>1.1802394147656606E-2</v>
      </c>
      <c r="I15667" s="1">
        <v>1.7910934986013524E-2</v>
      </c>
    </row>
    <row r="15668" spans="1:9" x14ac:dyDescent="0.25">
      <c r="A15668" s="3" t="s">
        <v>71648</v>
      </c>
      <c r="B15668" s="1">
        <v>3.8804690724301974E-3</v>
      </c>
      <c r="C15668" s="1">
        <v>2.0838003777533774E-2</v>
      </c>
      <c r="D15668" s="1">
        <v>1.3510561589615515E-2</v>
      </c>
      <c r="E15668" s="1">
        <v>5.9432989936300459E-3</v>
      </c>
      <c r="F15668" s="1">
        <v>9.701444851862041E-3</v>
      </c>
      <c r="G15668" s="1">
        <v>9.6298790065120175E-3</v>
      </c>
      <c r="H15668" s="1">
        <v>6.4373592637583148E-3</v>
      </c>
      <c r="I15668" s="1">
        <v>4.8845650218214401E-3</v>
      </c>
    </row>
    <row r="15669" spans="1:9" x14ac:dyDescent="0.25">
      <c r="A15669" s="3" t="s">
        <v>8648</v>
      </c>
      <c r="B15669" s="1">
        <v>1.7073315461005517E-2</v>
      </c>
      <c r="C15669" s="1">
        <v>1.5280532904262631E-2</v>
      </c>
      <c r="D15669" s="1">
        <v>1.3509969341412019E-2</v>
      </c>
      <c r="E15669" s="1">
        <v>7.844810771841116E-3</v>
      </c>
      <c r="F15669" s="1">
        <v>7.1140810252464668E-3</v>
      </c>
      <c r="G15669" s="1">
        <v>5.6492813647235199E-2</v>
      </c>
      <c r="H15669" s="1">
        <v>7.0807847836512391E-3</v>
      </c>
      <c r="I15669" s="1">
        <v>5.3727859925400091E-3</v>
      </c>
    </row>
    <row r="15670" spans="1:9" x14ac:dyDescent="0.25">
      <c r="A15670" s="3" t="s">
        <v>7524</v>
      </c>
      <c r="B15670" s="1">
        <v>1.0670734468234529E-2</v>
      </c>
      <c r="C15670" s="1">
        <v>4.7751272893338846E-3</v>
      </c>
      <c r="D15670" s="1">
        <v>1.3509858313853868E-2</v>
      </c>
      <c r="E15670" s="1">
        <v>3.2686442923579064E-3</v>
      </c>
      <c r="F15670" s="1">
        <v>8.8925282004295499E-3</v>
      </c>
      <c r="G15670" s="1">
        <v>6.6201971927689097E-3</v>
      </c>
      <c r="H15670" s="1">
        <v>4.4254541202396304E-3</v>
      </c>
      <c r="I15670" s="1">
        <v>6.7159272974234427E-3</v>
      </c>
    </row>
    <row r="15671" spans="1:9" x14ac:dyDescent="0.25">
      <c r="A15671" s="3" t="s">
        <v>53537</v>
      </c>
      <c r="B15671" s="1">
        <v>6.0974235923190127E-3</v>
      </c>
      <c r="C15671" s="1">
        <v>5.4571639612972199E-3</v>
      </c>
      <c r="D15671" s="1">
        <v>1.3509550429705825E-2</v>
      </c>
      <c r="E15671" s="1">
        <v>9.3387708608306547E-3</v>
      </c>
      <c r="F15671" s="1">
        <v>5.081328881912683E-3</v>
      </c>
      <c r="G15671" s="1">
        <v>1.260961204034528E-2</v>
      </c>
      <c r="H15671" s="1">
        <v>5.0575465896564439E-3</v>
      </c>
      <c r="I15671" s="1">
        <v>3.8375852823919173E-3</v>
      </c>
    </row>
    <row r="15672" spans="1:9" x14ac:dyDescent="0.25">
      <c r="A15672" s="3" t="s">
        <v>71692</v>
      </c>
      <c r="B15672" s="1">
        <v>6.0963549778856553E-3</v>
      </c>
      <c r="C15672" s="1">
        <v>5.4562075566640259E-3</v>
      </c>
      <c r="D15672" s="1">
        <v>1.3507182790266185E-2</v>
      </c>
      <c r="E15672" s="1">
        <v>1.3071987849928555E-2</v>
      </c>
      <c r="F15672" s="1">
        <v>5.0804383449011663E-3</v>
      </c>
      <c r="G15672" s="1">
        <v>5.0429608484608571E-3</v>
      </c>
      <c r="H15672" s="1">
        <v>1.0113320441302724E-2</v>
      </c>
      <c r="I15672" s="1">
        <v>3.836912719798895E-3</v>
      </c>
    </row>
    <row r="15673" spans="1:9" x14ac:dyDescent="0.25">
      <c r="A15673" s="3" t="s">
        <v>10456</v>
      </c>
      <c r="B15673" s="1">
        <v>4.7414821218921665E-3</v>
      </c>
      <c r="C15673" s="1">
        <v>4.2436030508557843E-3</v>
      </c>
      <c r="D15673" s="1">
        <v>1.3506820141952538E-2</v>
      </c>
      <c r="E15673" s="1">
        <v>1.1619232787528308E-2</v>
      </c>
      <c r="F15673" s="1">
        <v>1.5805383821057492E-2</v>
      </c>
      <c r="G15673" s="1">
        <v>1.9610987869896138E-2</v>
      </c>
      <c r="H15673" s="1">
        <v>4.7194228261984453E-2</v>
      </c>
      <c r="I15673" s="1">
        <v>2.9841853255232697E-3</v>
      </c>
    </row>
    <row r="15674" spans="1:9" x14ac:dyDescent="0.25">
      <c r="A15674" s="3" t="s">
        <v>28458</v>
      </c>
      <c r="B15674" s="1">
        <v>1.2191562743961378E-2</v>
      </c>
      <c r="C15674" s="1">
        <v>1.0911388364431514E-2</v>
      </c>
      <c r="D15674" s="1">
        <v>1.3505911899736343E-2</v>
      </c>
      <c r="E15674" s="1">
        <v>9.3362556477721553E-3</v>
      </c>
      <c r="F15674" s="1">
        <v>1.0159920653139436E-2</v>
      </c>
      <c r="G15674" s="1">
        <v>1.2606215890965547E-2</v>
      </c>
      <c r="H15674" s="1">
        <v>5.056184439603097E-3</v>
      </c>
      <c r="I15674" s="1">
        <v>0.14195241307634179</v>
      </c>
    </row>
    <row r="15675" spans="1:9" x14ac:dyDescent="0.25">
      <c r="A15675" s="3" t="s">
        <v>62878</v>
      </c>
      <c r="B15675" s="1">
        <v>3.5555841499450539E-3</v>
      </c>
      <c r="C15675" s="1">
        <v>3.1822302306309222E-3</v>
      </c>
      <c r="D15675" s="1">
        <v>1.3504816814176526E-2</v>
      </c>
      <c r="E15675" s="1">
        <v>1.742626413926911E-2</v>
      </c>
      <c r="F15675" s="1">
        <v>5.9261398391104265E-3</v>
      </c>
      <c r="G15675" s="1">
        <v>8.8236356281534735E-3</v>
      </c>
      <c r="H15675" s="1">
        <v>1.1796807106820588E-2</v>
      </c>
      <c r="I15675" s="1">
        <v>6.7134211019833096E-3</v>
      </c>
    </row>
    <row r="15676" spans="1:9" x14ac:dyDescent="0.25">
      <c r="A15676" s="3" t="s">
        <v>23548</v>
      </c>
      <c r="B15676" s="1">
        <v>1.0666136264435104E-2</v>
      </c>
      <c r="C15676" s="1">
        <v>1.9092278418013919E-2</v>
      </c>
      <c r="D15676" s="1">
        <v>1.3504036682548789E-2</v>
      </c>
      <c r="E15676" s="1">
        <v>3.2672357770725871E-3</v>
      </c>
      <c r="F15676" s="1">
        <v>8.8886962564261231E-3</v>
      </c>
      <c r="G15676" s="1">
        <v>4.4115629569646464E-3</v>
      </c>
      <c r="H15676" s="1">
        <v>8.8470942312354837E-3</v>
      </c>
      <c r="I15676" s="1">
        <v>4.0278199730075077E-2</v>
      </c>
    </row>
    <row r="15677" spans="1:9" x14ac:dyDescent="0.25">
      <c r="A15677" s="3" t="s">
        <v>24027</v>
      </c>
      <c r="B15677" s="1">
        <v>1.0666136264435104E-2</v>
      </c>
      <c r="C15677" s="1">
        <v>1.9092278418013919E-2</v>
      </c>
      <c r="D15677" s="1">
        <v>1.3504036682548789E-2</v>
      </c>
      <c r="E15677" s="1">
        <v>3.2672357770725871E-3</v>
      </c>
      <c r="F15677" s="1">
        <v>8.8886962564261231E-3</v>
      </c>
      <c r="G15677" s="1">
        <v>4.4115629569646464E-3</v>
      </c>
      <c r="H15677" s="1">
        <v>8.8470942312354837E-3</v>
      </c>
      <c r="I15677" s="1">
        <v>4.0278199730075077E-2</v>
      </c>
    </row>
    <row r="15678" spans="1:9" x14ac:dyDescent="0.25">
      <c r="A15678" s="3" t="s">
        <v>65600</v>
      </c>
      <c r="B15678" s="1">
        <v>8.5323996804244004E-3</v>
      </c>
      <c r="C15678" s="1">
        <v>7.6364555183686877E-3</v>
      </c>
      <c r="D15678" s="1">
        <v>1.3503230623774639E-2</v>
      </c>
      <c r="E15678" s="1">
        <v>1.0454530416274125E-2</v>
      </c>
      <c r="F15678" s="1">
        <v>7.1105325506299021E-3</v>
      </c>
      <c r="G15678" s="1">
        <v>3.5290397038792018E-3</v>
      </c>
      <c r="H15678" s="1">
        <v>7.077252917064257E-3</v>
      </c>
      <c r="I15678" s="1">
        <v>2.6850530343938948E-2</v>
      </c>
    </row>
    <row r="15679" spans="1:9" x14ac:dyDescent="0.25">
      <c r="A15679" s="3" t="s">
        <v>51539</v>
      </c>
      <c r="B15679" s="1">
        <v>1.0665472621456302E-2</v>
      </c>
      <c r="C15679" s="1">
        <v>4.7727726259114362E-3</v>
      </c>
      <c r="D15679" s="1">
        <v>1.3503196466475445E-2</v>
      </c>
      <c r="E15679" s="1">
        <v>6.5340649817876148E-3</v>
      </c>
      <c r="F15679" s="1">
        <v>4.444071602547393E-3</v>
      </c>
      <c r="G15679" s="1">
        <v>6.6169327067699653E-3</v>
      </c>
      <c r="H15679" s="1">
        <v>8.8465437683664747E-3</v>
      </c>
      <c r="I15679" s="1">
        <v>3.3563078029722388E-3</v>
      </c>
    </row>
    <row r="15680" spans="1:9" x14ac:dyDescent="0.25">
      <c r="A15680" s="3" t="s">
        <v>63664</v>
      </c>
      <c r="B15680" s="1">
        <v>1.8281614243382718E-2</v>
      </c>
      <c r="C15680" s="1">
        <v>5.4539847796809381E-3</v>
      </c>
      <c r="D15680" s="1">
        <v>1.35016801669329E-2</v>
      </c>
      <c r="E15680" s="1">
        <v>3.7333321481358515E-3</v>
      </c>
      <c r="F15680" s="1">
        <v>5.0783686506492955E-3</v>
      </c>
      <c r="G15680" s="1">
        <v>2.5204532109889826E-3</v>
      </c>
      <c r="H15680" s="1">
        <v>1.5163800639750187E-2</v>
      </c>
      <c r="I15680" s="1">
        <v>1.9176748096018173E-2</v>
      </c>
    </row>
    <row r="15681" spans="1:9" x14ac:dyDescent="0.25">
      <c r="A15681" s="3" t="s">
        <v>2485</v>
      </c>
      <c r="B15681" s="1">
        <v>2.13277384287665E-2</v>
      </c>
      <c r="C15681" s="1">
        <v>6.3627401402812558E-3</v>
      </c>
      <c r="D15681" s="1">
        <v>1.3501166446663704E-2</v>
      </c>
      <c r="E15681" s="1">
        <v>6.5330826750132761E-3</v>
      </c>
      <c r="F15681" s="1">
        <v>1.1849075993395981E-2</v>
      </c>
      <c r="G15681" s="1">
        <v>5.8808337261984636E-3</v>
      </c>
      <c r="H15681" s="1">
        <v>5.8968092081477736E-3</v>
      </c>
      <c r="I15681" s="1">
        <v>4.4744043043601989E-3</v>
      </c>
    </row>
    <row r="15682" spans="1:9" x14ac:dyDescent="0.25">
      <c r="A15682" s="3" t="s">
        <v>36494</v>
      </c>
      <c r="B15682" s="1">
        <v>2.13277384287665E-2</v>
      </c>
      <c r="C15682" s="1">
        <v>6.3627401402812558E-3</v>
      </c>
      <c r="D15682" s="1">
        <v>1.3501166446663704E-2</v>
      </c>
      <c r="E15682" s="1">
        <v>6.5330826750132761E-3</v>
      </c>
      <c r="F15682" s="1">
        <v>1.1849075993395981E-2</v>
      </c>
      <c r="G15682" s="1">
        <v>5.8808337261984636E-3</v>
      </c>
      <c r="H15682" s="1">
        <v>5.8968092081477736E-3</v>
      </c>
      <c r="I15682" s="1">
        <v>4.4744043043601989E-3</v>
      </c>
    </row>
    <row r="15683" spans="1:9" x14ac:dyDescent="0.25">
      <c r="A15683" s="3" t="s">
        <v>60232</v>
      </c>
      <c r="B15683" s="1">
        <v>5.687139578129395E-3</v>
      </c>
      <c r="C15683" s="1">
        <v>8.9074331457845244E-3</v>
      </c>
      <c r="D15683" s="1">
        <v>1.3500555562803504E-2</v>
      </c>
      <c r="E15683" s="1">
        <v>9.5814210422706207E-3</v>
      </c>
      <c r="F15683" s="1">
        <v>4.7394159445017072E-3</v>
      </c>
      <c r="G15683" s="1">
        <v>2.9402838188018351E-3</v>
      </c>
      <c r="H15683" s="1">
        <v>7.0758508760572726E-3</v>
      </c>
      <c r="I15683" s="1">
        <v>5.3690422225456764E-3</v>
      </c>
    </row>
    <row r="15684" spans="1:9" x14ac:dyDescent="0.25">
      <c r="A15684" s="3" t="s">
        <v>29152</v>
      </c>
      <c r="B15684" s="1">
        <v>1.4217308962116398E-2</v>
      </c>
      <c r="C15684" s="1">
        <v>7.6346527270067674E-2</v>
      </c>
      <c r="D15684" s="1">
        <v>1.3500042821859473E-2</v>
      </c>
      <c r="E15684" s="1">
        <v>4.3550259759578998E-3</v>
      </c>
      <c r="F15684" s="1">
        <v>1.18480898626238E-2</v>
      </c>
      <c r="G15684" s="1">
        <v>1.1760688596137296E-2</v>
      </c>
      <c r="H15684" s="1">
        <v>1.1792636900940075E-2</v>
      </c>
      <c r="I15684" s="1">
        <v>8.9480638506018451E-3</v>
      </c>
    </row>
    <row r="15685" spans="1:9" x14ac:dyDescent="0.25">
      <c r="A15685" s="3" t="s">
        <v>63288</v>
      </c>
      <c r="B15685" s="1">
        <v>3.877225315443599E-3</v>
      </c>
      <c r="C15685" s="1">
        <v>6.9401949662548723E-3</v>
      </c>
      <c r="D15685" s="1">
        <v>1.3499267857406553E-2</v>
      </c>
      <c r="E15685" s="1">
        <v>9.5013294053841041E-3</v>
      </c>
      <c r="F15685" s="1">
        <v>6.4622234879219151E-3</v>
      </c>
      <c r="G15685" s="1">
        <v>1.6036382016278729E-3</v>
      </c>
      <c r="H15685" s="1">
        <v>9.6479672313499968E-3</v>
      </c>
      <c r="I15685" s="1">
        <v>9.7609638443405342E-3</v>
      </c>
    </row>
    <row r="15686" spans="1:9" x14ac:dyDescent="0.25">
      <c r="A15686" s="3" t="s">
        <v>55701</v>
      </c>
      <c r="B15686" s="1">
        <v>3.5539858761318697E-3</v>
      </c>
      <c r="C15686" s="1">
        <v>1.5903998917360645E-2</v>
      </c>
      <c r="D15686" s="1">
        <v>1.3498746251884734E-2</v>
      </c>
      <c r="E15686" s="1">
        <v>6.5319115663803225E-3</v>
      </c>
      <c r="F15686" s="1">
        <v>5.9234759746879624E-3</v>
      </c>
      <c r="G15686" s="1">
        <v>8.8196693078058681E-3</v>
      </c>
      <c r="H15686" s="1">
        <v>2.9478760783752185E-3</v>
      </c>
      <c r="I15686" s="1">
        <v>1.1184005576759706E-2</v>
      </c>
    </row>
    <row r="15687" spans="1:9" x14ac:dyDescent="0.25">
      <c r="A15687" s="3" t="s">
        <v>69582</v>
      </c>
      <c r="B15687" s="1">
        <v>5.6859071062039237E-3</v>
      </c>
      <c r="C15687" s="1">
        <v>1.5266576223938552E-2</v>
      </c>
      <c r="D15687" s="1">
        <v>1.349762982914059E-2</v>
      </c>
      <c r="E15687" s="1">
        <v>5.2250970722483832E-3</v>
      </c>
      <c r="F15687" s="1">
        <v>9.4767777114983659E-3</v>
      </c>
      <c r="G15687" s="1">
        <v>3.5275759484870621E-3</v>
      </c>
      <c r="H15687" s="1">
        <v>7.0743174535988001E-3</v>
      </c>
      <c r="I15687" s="1">
        <v>5.3678786861641528E-3</v>
      </c>
    </row>
    <row r="15688" spans="1:9" x14ac:dyDescent="0.25">
      <c r="A15688" s="3" t="s">
        <v>62766</v>
      </c>
      <c r="B15688" s="1">
        <v>2.6651724603645125E-3</v>
      </c>
      <c r="C15688" s="1">
        <v>9.5412646873769078E-3</v>
      </c>
      <c r="D15688" s="1">
        <v>1.3497141149447828E-2</v>
      </c>
      <c r="E15688" s="1">
        <v>1.7144229041563479E-2</v>
      </c>
      <c r="F15688" s="1">
        <v>4.4420787216385158E-3</v>
      </c>
      <c r="G15688" s="1">
        <v>8.8186205828032233E-3</v>
      </c>
      <c r="H15688" s="1">
        <v>0.2033792632082069</v>
      </c>
      <c r="I15688" s="1">
        <v>3.3548027143186212E-3</v>
      </c>
    </row>
    <row r="15689" spans="1:9" x14ac:dyDescent="0.25">
      <c r="A15689" s="3" t="s">
        <v>9910</v>
      </c>
      <c r="B15689" s="1">
        <v>6.0915023319753486E-3</v>
      </c>
      <c r="C15689" s="1">
        <v>5.4518644625722815E-3</v>
      </c>
      <c r="D15689" s="1">
        <v>1.3496431189421957E-2</v>
      </c>
      <c r="E15689" s="1">
        <v>1.1195642280427036E-2</v>
      </c>
      <c r="F15689" s="1">
        <v>0.14721543643584131</v>
      </c>
      <c r="G15689" s="1">
        <v>1.5116840085539323E-2</v>
      </c>
      <c r="H15689" s="1">
        <v>1.0105270325576666E-2</v>
      </c>
      <c r="I15689" s="1">
        <v>1.1501575711236034E-2</v>
      </c>
    </row>
    <row r="15690" spans="1:9" x14ac:dyDescent="0.25">
      <c r="A15690" s="3" t="s">
        <v>12829</v>
      </c>
      <c r="B15690" s="1">
        <v>2.1319119562789111E-2</v>
      </c>
      <c r="C15690" s="1">
        <v>6.3601688594724058E-3</v>
      </c>
      <c r="D15690" s="1">
        <v>1.3495710418377774E-2</v>
      </c>
      <c r="E15690" s="1">
        <v>6.5304425561753974E-3</v>
      </c>
      <c r="F15690" s="1">
        <v>5.9221438000914423E-3</v>
      </c>
      <c r="G15690" s="1">
        <v>1.1756914382314909E-2</v>
      </c>
      <c r="H15690" s="1">
        <v>5.8944262171696628E-3</v>
      </c>
      <c r="I15690" s="1">
        <v>4.4725961290041118E-3</v>
      </c>
    </row>
    <row r="15691" spans="1:9" x14ac:dyDescent="0.25">
      <c r="A15691" s="3" t="s">
        <v>6668</v>
      </c>
      <c r="B15691" s="1">
        <v>1.0658878373988339E-2</v>
      </c>
      <c r="C15691" s="1">
        <v>1.4309465149424752E-2</v>
      </c>
      <c r="D15691" s="1">
        <v>1.3494847711359866E-2</v>
      </c>
      <c r="E15691" s="1">
        <v>3.2650125503346341E-3</v>
      </c>
      <c r="F15691" s="1">
        <v>4.4413239223504934E-3</v>
      </c>
      <c r="G15691" s="1">
        <v>2.6451366360807822E-2</v>
      </c>
      <c r="H15691" s="1">
        <v>4.4205370640343668E-3</v>
      </c>
      <c r="I15691" s="1">
        <v>1.0062697995843058E-2</v>
      </c>
    </row>
    <row r="15692" spans="1:9" x14ac:dyDescent="0.25">
      <c r="A15692" s="3" t="s">
        <v>36121</v>
      </c>
      <c r="B15692" s="1">
        <v>3.0452725876674402E-3</v>
      </c>
      <c r="C15692" s="1">
        <v>1.6353023436337578E-2</v>
      </c>
      <c r="D15692" s="1">
        <v>1.349431049767277E-2</v>
      </c>
      <c r="E15692" s="1">
        <v>5.5969415556078646E-3</v>
      </c>
      <c r="F15692" s="1">
        <v>5.0755967069449886E-3</v>
      </c>
      <c r="G15692" s="1">
        <v>5.0381549264128262E-3</v>
      </c>
      <c r="H15692" s="1">
        <v>1.0103682486309974E-2</v>
      </c>
      <c r="I15692" s="1">
        <v>9.5831403923008658E-3</v>
      </c>
    </row>
    <row r="15693" spans="1:9" x14ac:dyDescent="0.25">
      <c r="A15693" s="3" t="s">
        <v>46288</v>
      </c>
      <c r="B15693" s="1">
        <v>1.4211126266170403E-2</v>
      </c>
      <c r="C15693" s="1">
        <v>8.47925848625454E-3</v>
      </c>
      <c r="D15693" s="1">
        <v>1.3494172044186433E-2</v>
      </c>
      <c r="E15693" s="1">
        <v>4.3531321012789427E-3</v>
      </c>
      <c r="F15693" s="1">
        <v>3.9476458238178426E-3</v>
      </c>
      <c r="G15693" s="1">
        <v>5.877787106623374E-3</v>
      </c>
      <c r="H15693" s="1">
        <v>3.9291695415523227E-3</v>
      </c>
      <c r="I15693" s="1">
        <v>1.1925563462349097E-2</v>
      </c>
    </row>
    <row r="15694" spans="1:9" x14ac:dyDescent="0.25">
      <c r="A15694" s="3" t="s">
        <v>6731</v>
      </c>
      <c r="B15694" s="1">
        <v>1.5502737546457722E-2</v>
      </c>
      <c r="C15694" s="1">
        <v>6.9374367188914914E-3</v>
      </c>
      <c r="D15694" s="1">
        <v>1.3493902832337907E-2</v>
      </c>
      <c r="E15694" s="1">
        <v>7.1231649631989403E-3</v>
      </c>
      <c r="F15694" s="1">
        <v>3.2298276005771043E-3</v>
      </c>
      <c r="G15694" s="1">
        <v>3.2060017327708496E-3</v>
      </c>
      <c r="H15694" s="1">
        <v>9.6441328318400046E-3</v>
      </c>
      <c r="I15694" s="1">
        <v>7.3178134023706475E-3</v>
      </c>
    </row>
    <row r="15695" spans="1:9" x14ac:dyDescent="0.25">
      <c r="A15695" s="3" t="s">
        <v>78840</v>
      </c>
      <c r="B15695" s="1">
        <v>1.0657726472435198E-2</v>
      </c>
      <c r="C15695" s="1">
        <v>9.5386124867563211E-3</v>
      </c>
      <c r="D15695" s="1">
        <v>1.3493389327513773E-2</v>
      </c>
      <c r="E15695" s="1">
        <v>3.2646597014798313E-3</v>
      </c>
      <c r="F15695" s="1">
        <v>8.8816878998091049E-3</v>
      </c>
      <c r="G15695" s="1">
        <v>8.8161692567213304E-3</v>
      </c>
      <c r="H15695" s="1">
        <v>4.4200593380175096E-2</v>
      </c>
      <c r="I15695" s="1">
        <v>1.341548069774851E-2</v>
      </c>
    </row>
    <row r="15696" spans="1:9" x14ac:dyDescent="0.25">
      <c r="A15696" s="3" t="s">
        <v>66332</v>
      </c>
      <c r="B15696" s="1">
        <v>6.0900328474205716E-3</v>
      </c>
      <c r="C15696" s="1">
        <v>1.0901098562325712E-2</v>
      </c>
      <c r="D15696" s="1">
        <v>1.3493175375651131E-2</v>
      </c>
      <c r="E15696" s="1">
        <v>3.7309804992808311E-3</v>
      </c>
      <c r="F15696" s="1">
        <v>5.075169755038406E-3</v>
      </c>
      <c r="G15696" s="1">
        <v>5.0377311240550554E-3</v>
      </c>
      <c r="H15696" s="1">
        <v>2.0205665158095625E-2</v>
      </c>
      <c r="I15696" s="1">
        <v>2.6830535962418071E-2</v>
      </c>
    </row>
    <row r="15697" spans="1:9" x14ac:dyDescent="0.25">
      <c r="A15697" s="3" t="s">
        <v>76094</v>
      </c>
      <c r="B15697" s="1">
        <v>1.0656810473117485E-2</v>
      </c>
      <c r="C15697" s="1">
        <v>4.7688963359484469E-3</v>
      </c>
      <c r="D15697" s="1">
        <v>1.3492229611560316E-2</v>
      </c>
      <c r="E15697" s="1">
        <v>3.2643791138641833E-2</v>
      </c>
      <c r="F15697" s="1">
        <v>4.4404622728143493E-3</v>
      </c>
      <c r="G15697" s="1">
        <v>1.1019264417087372E-2</v>
      </c>
      <c r="H15697" s="1">
        <v>1.767871778920704E-2</v>
      </c>
      <c r="I15697" s="1">
        <v>3.3535819194514668E-3</v>
      </c>
    </row>
    <row r="15698" spans="1:9" x14ac:dyDescent="0.25">
      <c r="A15698" s="3" t="s">
        <v>12509</v>
      </c>
      <c r="B15698" s="1">
        <v>6.0895704133362878E-3</v>
      </c>
      <c r="C15698" s="1">
        <v>1.6350406214832944E-2</v>
      </c>
      <c r="D15698" s="1">
        <v>1.3492150799207089E-2</v>
      </c>
      <c r="E15698" s="1">
        <v>9.3267429874283308E-3</v>
      </c>
      <c r="F15698" s="1">
        <v>5.0747843824900047E-3</v>
      </c>
      <c r="G15698" s="1">
        <v>7.5560228914978277E-3</v>
      </c>
      <c r="H15698" s="1">
        <v>5.0510327206459201E-3</v>
      </c>
      <c r="I15698" s="1">
        <v>3.8326426630006616E-3</v>
      </c>
    </row>
    <row r="15699" spans="1:9" x14ac:dyDescent="0.25">
      <c r="A15699" s="3" t="s">
        <v>43074</v>
      </c>
      <c r="B15699" s="1">
        <v>2.8414263017312071E-3</v>
      </c>
      <c r="C15699" s="1">
        <v>1.2715312441161883E-2</v>
      </c>
      <c r="D15699" s="1">
        <v>1.3490378823004381E-2</v>
      </c>
      <c r="E15699" s="1">
        <v>1.6537252044663948E-2</v>
      </c>
      <c r="F15699" s="1">
        <v>4.7358433653850451E-3</v>
      </c>
      <c r="G15699" s="1">
        <v>2.5854993368883153E-2</v>
      </c>
      <c r="H15699" s="1">
        <v>4.7136780591014336E-3</v>
      </c>
      <c r="I15699" s="1">
        <v>7.1533267068806753E-3</v>
      </c>
    </row>
    <row r="15700" spans="1:9" x14ac:dyDescent="0.25">
      <c r="A15700" s="3" t="s">
        <v>11040</v>
      </c>
      <c r="B15700" s="1">
        <v>1.7048310824246706E-2</v>
      </c>
      <c r="C15700" s="1">
        <v>1.5258153878019909E-2</v>
      </c>
      <c r="D15700" s="1">
        <v>1.349018338497162E-2</v>
      </c>
      <c r="E15700" s="1">
        <v>2.6111072314611342E-3</v>
      </c>
      <c r="F15700" s="1">
        <v>7.1036621342984657E-3</v>
      </c>
      <c r="G15700" s="1">
        <v>3.5256298366374479E-3</v>
      </c>
      <c r="H15700" s="1">
        <v>7.0704146565434209E-3</v>
      </c>
      <c r="I15700" s="1">
        <v>3.2189503837910013E-2</v>
      </c>
    </row>
    <row r="15701" spans="1:9" x14ac:dyDescent="0.25">
      <c r="A15701" s="3" t="s">
        <v>16530</v>
      </c>
      <c r="B15701" s="1">
        <v>1.7048310824246706E-2</v>
      </c>
      <c r="C15701" s="1">
        <v>1.5258153878019909E-2</v>
      </c>
      <c r="D15701" s="1">
        <v>1.349018338497162E-2</v>
      </c>
      <c r="E15701" s="1">
        <v>2.6111072314611342E-3</v>
      </c>
      <c r="F15701" s="1">
        <v>7.1036621342984657E-3</v>
      </c>
      <c r="G15701" s="1">
        <v>3.5256298366374479E-3</v>
      </c>
      <c r="H15701" s="1">
        <v>7.0704146565434209E-3</v>
      </c>
      <c r="I15701" s="1">
        <v>3.2189503837910013E-2</v>
      </c>
    </row>
    <row r="15702" spans="1:9" x14ac:dyDescent="0.25">
      <c r="A15702" s="3" t="s">
        <v>23565</v>
      </c>
      <c r="B15702" s="1">
        <v>1.7048310824246706E-2</v>
      </c>
      <c r="C15702" s="1">
        <v>1.5258153878019909E-2</v>
      </c>
      <c r="D15702" s="1">
        <v>1.349018338497162E-2</v>
      </c>
      <c r="E15702" s="1">
        <v>2.6111072314611342E-3</v>
      </c>
      <c r="F15702" s="1">
        <v>7.1036621342984657E-3</v>
      </c>
      <c r="G15702" s="1">
        <v>3.5256298366374479E-3</v>
      </c>
      <c r="H15702" s="1">
        <v>7.0704146565434209E-3</v>
      </c>
      <c r="I15702" s="1">
        <v>3.2189503837910013E-2</v>
      </c>
    </row>
    <row r="15703" spans="1:9" x14ac:dyDescent="0.25">
      <c r="A15703" s="3" t="s">
        <v>58085</v>
      </c>
      <c r="B15703" s="1">
        <v>1.7048310824246706E-2</v>
      </c>
      <c r="C15703" s="1">
        <v>1.5258153878019909E-2</v>
      </c>
      <c r="D15703" s="1">
        <v>1.349018338497162E-2</v>
      </c>
      <c r="E15703" s="1">
        <v>2.6111072314611342E-3</v>
      </c>
      <c r="F15703" s="1">
        <v>7.1036621342984657E-3</v>
      </c>
      <c r="G15703" s="1">
        <v>3.5256298366374479E-3</v>
      </c>
      <c r="H15703" s="1">
        <v>7.0704146565434209E-3</v>
      </c>
      <c r="I15703" s="1">
        <v>3.2189503837910013E-2</v>
      </c>
    </row>
    <row r="15704" spans="1:9" x14ac:dyDescent="0.25">
      <c r="A15704" s="3" t="s">
        <v>62876</v>
      </c>
      <c r="B15704" s="1">
        <v>1.7048310824246706E-2</v>
      </c>
      <c r="C15704" s="1">
        <v>1.5258153878019909E-2</v>
      </c>
      <c r="D15704" s="1">
        <v>1.349018338497162E-2</v>
      </c>
      <c r="E15704" s="1">
        <v>2.6111072314611342E-3</v>
      </c>
      <c r="F15704" s="1">
        <v>7.1036621342984657E-3</v>
      </c>
      <c r="G15704" s="1">
        <v>3.5256298366374479E-3</v>
      </c>
      <c r="H15704" s="1">
        <v>7.0704146565434209E-3</v>
      </c>
      <c r="I15704" s="1">
        <v>3.2189503837910013E-2</v>
      </c>
    </row>
    <row r="15705" spans="1:9" x14ac:dyDescent="0.25">
      <c r="A15705" s="3" t="s">
        <v>66283</v>
      </c>
      <c r="B15705" s="1">
        <v>0.11623737328910184</v>
      </c>
      <c r="C15705" s="1">
        <v>3.467729142016672E-3</v>
      </c>
      <c r="D15705" s="1">
        <v>1.3490054608733468E-2</v>
      </c>
      <c r="E15705" s="1">
        <v>7.1211335619142044E-3</v>
      </c>
      <c r="F15705" s="1">
        <v>6.4578130211762966E-3</v>
      </c>
      <c r="G15705" s="1">
        <v>1.1217806031250254E-2</v>
      </c>
      <c r="H15705" s="1">
        <v>9.6413824948864205E-3</v>
      </c>
      <c r="I15705" s="1">
        <v>2.6824330466181372E-2</v>
      </c>
    </row>
    <row r="15706" spans="1:9" x14ac:dyDescent="0.25">
      <c r="A15706" s="3" t="s">
        <v>6730</v>
      </c>
      <c r="B15706" s="1">
        <v>3.278257813103765E-3</v>
      </c>
      <c r="C15706" s="1">
        <v>5.8680490612615828E-3</v>
      </c>
      <c r="D15706" s="1">
        <v>1.3489099160443507E-2</v>
      </c>
      <c r="E15706" s="1">
        <v>1.0041912973823819E-2</v>
      </c>
      <c r="F15706" s="1">
        <v>8.1958744652729405E-3</v>
      </c>
      <c r="G15706" s="1">
        <v>1.0847219929031683E-2</v>
      </c>
      <c r="H15706" s="1">
        <v>1.6315030148369675E-2</v>
      </c>
      <c r="I15706" s="1">
        <v>2.0632638925235937E-3</v>
      </c>
    </row>
    <row r="15707" spans="1:9" x14ac:dyDescent="0.25">
      <c r="A15707" s="3" t="s">
        <v>60311</v>
      </c>
      <c r="B15707" s="1">
        <v>6.0881429362792281E-3</v>
      </c>
      <c r="C15707" s="1">
        <v>1.3622144550094015E-2</v>
      </c>
      <c r="D15707" s="1">
        <v>1.3488988057928315E-2</v>
      </c>
      <c r="E15707" s="1">
        <v>8.3921010062949219E-3</v>
      </c>
      <c r="F15707" s="1">
        <v>2.5367973924510135E-3</v>
      </c>
      <c r="G15707" s="1">
        <v>6.2952097152440311E-3</v>
      </c>
      <c r="H15707" s="1">
        <v>1.0099697381532685E-2</v>
      </c>
      <c r="I15707" s="1">
        <v>3.8317442401074216E-3</v>
      </c>
    </row>
    <row r="15708" spans="1:9" x14ac:dyDescent="0.25">
      <c r="A15708" s="3" t="s">
        <v>58620</v>
      </c>
      <c r="B15708" s="1">
        <v>5.3268048458022417E-3</v>
      </c>
      <c r="C15708" s="1">
        <v>9.5349279882717096E-3</v>
      </c>
      <c r="D15708" s="1">
        <v>1.3488177209650874E-2</v>
      </c>
      <c r="E15708" s="1">
        <v>1.1421895292491201E-2</v>
      </c>
      <c r="F15708" s="1">
        <v>4.4391285764341934E-3</v>
      </c>
      <c r="G15708" s="1">
        <v>4.4063819088974521E-3</v>
      </c>
      <c r="H15708" s="1">
        <v>4.4183519930597985E-3</v>
      </c>
      <c r="I15708" s="1">
        <v>6.7051493369021352E-3</v>
      </c>
    </row>
    <row r="15709" spans="1:9" x14ac:dyDescent="0.25">
      <c r="A15709" s="3" t="s">
        <v>7667</v>
      </c>
      <c r="B15709" s="1">
        <v>1.0653457868159515E-2</v>
      </c>
      <c r="C15709" s="1">
        <v>9.5347921070392787E-3</v>
      </c>
      <c r="D15709" s="1">
        <v>1.3487984991089315E-2</v>
      </c>
      <c r="E15709" s="1">
        <v>3.2633521486545233E-3</v>
      </c>
      <c r="F15709" s="1">
        <v>8.8781306297813483E-3</v>
      </c>
      <c r="G15709" s="1">
        <v>1.7625276456092673E-2</v>
      </c>
      <c r="H15709" s="1">
        <v>8.8365780552022676E-3</v>
      </c>
      <c r="I15709" s="1">
        <v>5.3640430260325375E-2</v>
      </c>
    </row>
    <row r="15710" spans="1:9" x14ac:dyDescent="0.25">
      <c r="A15710" s="3" t="s">
        <v>2655</v>
      </c>
      <c r="B15710" s="1">
        <v>1.4204041510839724E-2</v>
      </c>
      <c r="C15710" s="1">
        <v>1.2712546908397369E-2</v>
      </c>
      <c r="D15710" s="1">
        <v>1.3487444716208866E-2</v>
      </c>
      <c r="E15710" s="1">
        <v>4.3509619090449109E-3</v>
      </c>
      <c r="F15710" s="1">
        <v>1.1837033343039614E-2</v>
      </c>
      <c r="G15710" s="1">
        <v>5.8748568192727247E-3</v>
      </c>
      <c r="H15710" s="1">
        <v>1.1781632129508038E-2</v>
      </c>
      <c r="I15710" s="1">
        <v>6.2577995245079801E-2</v>
      </c>
    </row>
    <row r="15711" spans="1:9" x14ac:dyDescent="0.25">
      <c r="A15711" s="3" t="s">
        <v>19318</v>
      </c>
      <c r="B15711" s="1">
        <v>1.4204041510839724E-2</v>
      </c>
      <c r="C15711" s="1">
        <v>1.2712546908397369E-2</v>
      </c>
      <c r="D15711" s="1">
        <v>1.3487444716208866E-2</v>
      </c>
      <c r="E15711" s="1">
        <v>4.3509619090449109E-3</v>
      </c>
      <c r="F15711" s="1">
        <v>1.1837033343039614E-2</v>
      </c>
      <c r="G15711" s="1">
        <v>5.8748568192727247E-3</v>
      </c>
      <c r="H15711" s="1">
        <v>1.1781632129508038E-2</v>
      </c>
      <c r="I15711" s="1">
        <v>6.2577995245079801E-2</v>
      </c>
    </row>
    <row r="15712" spans="1:9" x14ac:dyDescent="0.25">
      <c r="A15712" s="3" t="s">
        <v>20804</v>
      </c>
      <c r="B15712" s="1">
        <v>1.4204041510839724E-2</v>
      </c>
      <c r="C15712" s="1">
        <v>1.2712546908397369E-2</v>
      </c>
      <c r="D15712" s="1">
        <v>1.3487444716208866E-2</v>
      </c>
      <c r="E15712" s="1">
        <v>4.3509619090449109E-3</v>
      </c>
      <c r="F15712" s="1">
        <v>1.1837033343039614E-2</v>
      </c>
      <c r="G15712" s="1">
        <v>5.8748568192727247E-3</v>
      </c>
      <c r="H15712" s="1">
        <v>1.1781632129508038E-2</v>
      </c>
      <c r="I15712" s="1">
        <v>6.2577995245079801E-2</v>
      </c>
    </row>
    <row r="15713" spans="1:9" x14ac:dyDescent="0.25">
      <c r="A15713" s="3" t="s">
        <v>22275</v>
      </c>
      <c r="B15713" s="1">
        <v>1.4204041510839724E-2</v>
      </c>
      <c r="C15713" s="1">
        <v>1.2712546908397369E-2</v>
      </c>
      <c r="D15713" s="1">
        <v>1.3487444716208866E-2</v>
      </c>
      <c r="E15713" s="1">
        <v>4.3509619090449109E-3</v>
      </c>
      <c r="F15713" s="1">
        <v>1.1837033343039614E-2</v>
      </c>
      <c r="G15713" s="1">
        <v>5.8748568192727247E-3</v>
      </c>
      <c r="H15713" s="1">
        <v>1.1781632129508038E-2</v>
      </c>
      <c r="I15713" s="1">
        <v>6.2577995245079801E-2</v>
      </c>
    </row>
    <row r="15714" spans="1:9" x14ac:dyDescent="0.25">
      <c r="A15714" s="3" t="s">
        <v>28417</v>
      </c>
      <c r="B15714" s="1">
        <v>1.4204041510839724E-2</v>
      </c>
      <c r="C15714" s="1">
        <v>1.2712546908397369E-2</v>
      </c>
      <c r="D15714" s="1">
        <v>1.3487444716208866E-2</v>
      </c>
      <c r="E15714" s="1">
        <v>4.3509619090449109E-3</v>
      </c>
      <c r="F15714" s="1">
        <v>1.1837033343039614E-2</v>
      </c>
      <c r="G15714" s="1">
        <v>5.8748568192727247E-3</v>
      </c>
      <c r="H15714" s="1">
        <v>1.1781632129508038E-2</v>
      </c>
      <c r="I15714" s="1">
        <v>6.2577995245079801E-2</v>
      </c>
    </row>
    <row r="15715" spans="1:9" x14ac:dyDescent="0.25">
      <c r="A15715" s="3" t="s">
        <v>42824</v>
      </c>
      <c r="B15715" s="1">
        <v>1.4204041510839724E-2</v>
      </c>
      <c r="C15715" s="1">
        <v>1.2712546908397369E-2</v>
      </c>
      <c r="D15715" s="1">
        <v>1.3487444716208866E-2</v>
      </c>
      <c r="E15715" s="1">
        <v>4.3509619090449109E-3</v>
      </c>
      <c r="F15715" s="1">
        <v>1.1837033343039614E-2</v>
      </c>
      <c r="G15715" s="1">
        <v>5.8748568192727247E-3</v>
      </c>
      <c r="H15715" s="1">
        <v>1.1781632129508038E-2</v>
      </c>
      <c r="I15715" s="1">
        <v>6.2577995245079801E-2</v>
      </c>
    </row>
    <row r="15716" spans="1:9" x14ac:dyDescent="0.25">
      <c r="A15716" s="3" t="s">
        <v>43620</v>
      </c>
      <c r="B15716" s="1">
        <v>1.4204041510839724E-2</v>
      </c>
      <c r="C15716" s="1">
        <v>1.2712546908397369E-2</v>
      </c>
      <c r="D15716" s="1">
        <v>1.3487444716208866E-2</v>
      </c>
      <c r="E15716" s="1">
        <v>4.3509619090449109E-3</v>
      </c>
      <c r="F15716" s="1">
        <v>1.1837033343039614E-2</v>
      </c>
      <c r="G15716" s="1">
        <v>5.8748568192727247E-3</v>
      </c>
      <c r="H15716" s="1">
        <v>1.1781632129508038E-2</v>
      </c>
      <c r="I15716" s="1">
        <v>6.2577995245079801E-2</v>
      </c>
    </row>
    <row r="15717" spans="1:9" x14ac:dyDescent="0.25">
      <c r="A15717" s="3" t="s">
        <v>51272</v>
      </c>
      <c r="B15717" s="1">
        <v>1.4204041510839724E-2</v>
      </c>
      <c r="C15717" s="1">
        <v>1.2712546908397369E-2</v>
      </c>
      <c r="D15717" s="1">
        <v>1.3487444716208866E-2</v>
      </c>
      <c r="E15717" s="1">
        <v>4.3509619090449109E-3</v>
      </c>
      <c r="F15717" s="1">
        <v>1.1837033343039614E-2</v>
      </c>
      <c r="G15717" s="1">
        <v>5.8748568192727247E-3</v>
      </c>
      <c r="H15717" s="1">
        <v>1.1781632129508038E-2</v>
      </c>
      <c r="I15717" s="1">
        <v>6.2577995245079801E-2</v>
      </c>
    </row>
    <row r="15718" spans="1:9" x14ac:dyDescent="0.25">
      <c r="A15718" s="3" t="s">
        <v>32481</v>
      </c>
      <c r="B15718" s="1">
        <v>1.0650962813391014E-2</v>
      </c>
      <c r="C15718" s="1">
        <v>9.5325590453603642E-3</v>
      </c>
      <c r="D15718" s="1">
        <v>1.3484826086094715E-2</v>
      </c>
      <c r="E15718" s="1">
        <v>3.262587867006202E-3</v>
      </c>
      <c r="F15718" s="1">
        <v>8.8760513591410236E-3</v>
      </c>
      <c r="G15718" s="1">
        <v>8.8105742958183141E-3</v>
      </c>
      <c r="H15718" s="1">
        <v>1.7669017032466327E-2</v>
      </c>
      <c r="I15718" s="1">
        <v>5.3627867596356384E-2</v>
      </c>
    </row>
    <row r="15719" spans="1:9" x14ac:dyDescent="0.25">
      <c r="A15719" s="3" t="s">
        <v>26205</v>
      </c>
      <c r="B15719" s="1">
        <v>4.2598269627074923E-3</v>
      </c>
      <c r="C15719" s="1">
        <v>7.625048130667343E-3</v>
      </c>
      <c r="D15719" s="1">
        <v>1.3483059408663711E-2</v>
      </c>
      <c r="E15719" s="1">
        <v>1.5658370054510255E-2</v>
      </c>
      <c r="F15719" s="1">
        <v>3.5499553950660606E-3</v>
      </c>
      <c r="G15719" s="1">
        <v>1.7618840005279902E-3</v>
      </c>
      <c r="H15719" s="1">
        <v>1.7666702174757375E-2</v>
      </c>
      <c r="I15719" s="1">
        <v>1.6086252506598606E-2</v>
      </c>
    </row>
    <row r="15720" spans="1:9" x14ac:dyDescent="0.25">
      <c r="A15720" s="3" t="s">
        <v>177</v>
      </c>
      <c r="B15720" s="1">
        <v>5.3242482725639282E-3</v>
      </c>
      <c r="C15720" s="1">
        <v>9.53035174746137E-3</v>
      </c>
      <c r="D15720" s="1">
        <v>1.348170362672714E-2</v>
      </c>
      <c r="E15720" s="1">
        <v>4.892748604799233E-3</v>
      </c>
      <c r="F15720" s="1">
        <v>4.436998038964083E-3</v>
      </c>
      <c r="G15720" s="1">
        <v>4.4042670880259961E-3</v>
      </c>
      <c r="H15720" s="1">
        <v>1.3248694281619662E-2</v>
      </c>
      <c r="I15720" s="1">
        <v>6.7019312341463841E-3</v>
      </c>
    </row>
    <row r="15721" spans="1:9" x14ac:dyDescent="0.25">
      <c r="A15721" s="3" t="s">
        <v>73431</v>
      </c>
      <c r="B15721" s="1">
        <v>5.3242482725639282E-3</v>
      </c>
      <c r="C15721" s="1">
        <v>9.53035174746137E-3</v>
      </c>
      <c r="D15721" s="1">
        <v>1.348170362672714E-2</v>
      </c>
      <c r="E15721" s="1">
        <v>4.892748604799233E-3</v>
      </c>
      <c r="F15721" s="1">
        <v>4.436998038964083E-3</v>
      </c>
      <c r="G15721" s="1">
        <v>4.4042670880259961E-3</v>
      </c>
      <c r="H15721" s="1">
        <v>1.3248694281619662E-2</v>
      </c>
      <c r="I15721" s="1">
        <v>6.7019312341463841E-3</v>
      </c>
    </row>
    <row r="15722" spans="1:9" x14ac:dyDescent="0.25">
      <c r="A15722" s="3" t="s">
        <v>54125</v>
      </c>
      <c r="B15722" s="1">
        <v>8.5183438492945074E-3</v>
      </c>
      <c r="C15722" s="1">
        <v>3.049550247607315E-2</v>
      </c>
      <c r="D15722" s="1">
        <v>1.3480986104475901E-2</v>
      </c>
      <c r="E15722" s="1">
        <v>5.2186540835075738E-3</v>
      </c>
      <c r="F15722" s="1">
        <v>7.0988190294027425E-3</v>
      </c>
      <c r="G15722" s="1">
        <v>3.5232261475543363E-3</v>
      </c>
      <c r="H15722" s="1">
        <v>7.0655942189732594E-3</v>
      </c>
      <c r="I15722" s="1">
        <v>3.7528817448914419E-2</v>
      </c>
    </row>
    <row r="15723" spans="1:9" x14ac:dyDescent="0.25">
      <c r="A15723" s="3" t="s">
        <v>23436</v>
      </c>
      <c r="B15723" s="1">
        <v>1.4197205683812379E-2</v>
      </c>
      <c r="C15723" s="1">
        <v>6.3532144385066896E-3</v>
      </c>
      <c r="D15723" s="1">
        <v>1.34809537580509E-2</v>
      </c>
      <c r="E15723" s="1">
        <v>6.523301952265104E-3</v>
      </c>
      <c r="F15723" s="1">
        <v>1.1831336660698312E-2</v>
      </c>
      <c r="G15723" s="1">
        <v>2.9360147449059293E-3</v>
      </c>
      <c r="H15723" s="1">
        <v>5.8879810547578975E-3</v>
      </c>
      <c r="I15723" s="1">
        <v>4.4677056430786639E-3</v>
      </c>
    </row>
    <row r="15724" spans="1:9" x14ac:dyDescent="0.25">
      <c r="A15724" s="3" t="s">
        <v>35118</v>
      </c>
      <c r="B15724" s="1">
        <v>1.4197001790423418E-2</v>
      </c>
      <c r="C15724" s="1">
        <v>1.2706246393438581E-2</v>
      </c>
      <c r="D15724" s="1">
        <v>1.3480760151125046E-2</v>
      </c>
      <c r="E15724" s="1">
        <v>8.697611023684328E-3</v>
      </c>
      <c r="F15724" s="1">
        <v>7.8874444965159399E-3</v>
      </c>
      <c r="G15724" s="1">
        <v>3.9146301057130274E-3</v>
      </c>
      <c r="H15724" s="1">
        <v>3.9252643296179557E-3</v>
      </c>
      <c r="I15724" s="1">
        <v>2.9784276533699906E-3</v>
      </c>
    </row>
    <row r="15725" spans="1:9" x14ac:dyDescent="0.25">
      <c r="A15725" s="3" t="s">
        <v>46791</v>
      </c>
      <c r="B15725" s="1">
        <v>3.5491091262812663E-2</v>
      </c>
      <c r="C15725" s="1">
        <v>6.3528702329460427E-3</v>
      </c>
      <c r="D15725" s="1">
        <v>1.3480223384585426E-2</v>
      </c>
      <c r="E15725" s="1">
        <v>4.1312007367265188E-2</v>
      </c>
      <c r="F15725" s="1">
        <v>1.1830695660475838E-2</v>
      </c>
      <c r="G15725" s="1">
        <v>2.9358556769866705E-3</v>
      </c>
      <c r="H15725" s="1">
        <v>5.8876620546927097E-3</v>
      </c>
      <c r="I15725" s="1">
        <v>4.4674635909426044E-3</v>
      </c>
    </row>
    <row r="15726" spans="1:9" x14ac:dyDescent="0.25">
      <c r="A15726" s="3" t="s">
        <v>44913</v>
      </c>
      <c r="B15726" s="1">
        <v>9.8279803713433068E-3</v>
      </c>
      <c r="C15726" s="1">
        <v>5.8639958864366995E-3</v>
      </c>
      <c r="D15726" s="1">
        <v>1.347978197911856E-2</v>
      </c>
      <c r="E15726" s="1">
        <v>3.512241890702493E-2</v>
      </c>
      <c r="F15726" s="1">
        <v>8.1902134164807891E-3</v>
      </c>
      <c r="G15726" s="1">
        <v>6.7748297154489844E-3</v>
      </c>
      <c r="H15726" s="1">
        <v>8.1518805209650023E-3</v>
      </c>
      <c r="I15726" s="1">
        <v>1.0309193781510876E-2</v>
      </c>
    </row>
    <row r="15727" spans="1:9" x14ac:dyDescent="0.25">
      <c r="A15727" s="3" t="s">
        <v>25287</v>
      </c>
      <c r="B15727" s="1">
        <v>1.0646657908688817E-2</v>
      </c>
      <c r="C15727" s="1">
        <v>9.5287061769411107E-3</v>
      </c>
      <c r="D15727" s="1">
        <v>1.3479375790920145E-2</v>
      </c>
      <c r="E15727" s="1">
        <v>3.2612691946855791E-3</v>
      </c>
      <c r="F15727" s="1">
        <v>1.7744927675818305E-2</v>
      </c>
      <c r="G15727" s="1">
        <v>8.8070132390969998E-3</v>
      </c>
      <c r="H15727" s="1">
        <v>8.8309377857818932E-3</v>
      </c>
      <c r="I15727" s="1">
        <v>5.3606192292120595E-2</v>
      </c>
    </row>
    <row r="15728" spans="1:9" x14ac:dyDescent="0.25">
      <c r="A15728" s="3" t="s">
        <v>32608</v>
      </c>
      <c r="B15728" s="1">
        <v>1.0646657908688817E-2</v>
      </c>
      <c r="C15728" s="1">
        <v>9.5287061769411107E-3</v>
      </c>
      <c r="D15728" s="1">
        <v>1.3479375790920145E-2</v>
      </c>
      <c r="E15728" s="1">
        <v>3.2612691946855791E-3</v>
      </c>
      <c r="F15728" s="1">
        <v>1.7744927675818305E-2</v>
      </c>
      <c r="G15728" s="1">
        <v>8.8070132390969998E-3</v>
      </c>
      <c r="H15728" s="1">
        <v>8.8309377857818932E-3</v>
      </c>
      <c r="I15728" s="1">
        <v>5.3606192292120595E-2</v>
      </c>
    </row>
    <row r="15729" spans="1:9" x14ac:dyDescent="0.25">
      <c r="A15729" s="3" t="s">
        <v>25665</v>
      </c>
      <c r="B15729" s="1">
        <v>2.8387823398169872E-2</v>
      </c>
      <c r="C15729" s="1">
        <v>1.2703480776972191E-2</v>
      </c>
      <c r="D15729" s="1">
        <v>1.3477825955525574E-2</v>
      </c>
      <c r="E15729" s="1">
        <v>6.52178843914979E-3</v>
      </c>
      <c r="F15729" s="1">
        <v>5.9142957982067914E-3</v>
      </c>
      <c r="G15729" s="1">
        <v>5.8706670825967129E-3</v>
      </c>
      <c r="H15729" s="1">
        <v>5.8866149465178815E-3</v>
      </c>
      <c r="I15729" s="1">
        <v>8.933338124088289E-3</v>
      </c>
    </row>
    <row r="15730" spans="1:9" x14ac:dyDescent="0.25">
      <c r="A15730" s="3" t="s">
        <v>73478</v>
      </c>
      <c r="B15730" s="1">
        <v>2.8387094797754201E-2</v>
      </c>
      <c r="C15730" s="1">
        <v>6.3515773650438829E-3</v>
      </c>
      <c r="D15730" s="1">
        <v>1.3477480034337613E-2</v>
      </c>
      <c r="E15730" s="1">
        <v>8.6954947350174044E-3</v>
      </c>
      <c r="F15730" s="1">
        <v>5.9141440021949401E-3</v>
      </c>
      <c r="G15730" s="1">
        <v>5.8705164063572336E-3</v>
      </c>
      <c r="H15730" s="1">
        <v>5.8864638609613471E-3</v>
      </c>
      <c r="I15730" s="1">
        <v>1.3399663262237006E-2</v>
      </c>
    </row>
    <row r="15731" spans="1:9" x14ac:dyDescent="0.25">
      <c r="A15731" s="3" t="s">
        <v>75796</v>
      </c>
      <c r="B15731" s="1">
        <v>9.4621545436820702E-3</v>
      </c>
      <c r="C15731" s="1">
        <v>1.6937163046062142E-2</v>
      </c>
      <c r="D15731" s="1">
        <v>1.3477180372228267E-2</v>
      </c>
      <c r="E15731" s="1">
        <v>8.6953013969239719E-3</v>
      </c>
      <c r="F15731" s="1">
        <v>3.9426750036277852E-3</v>
      </c>
      <c r="G15731" s="1">
        <v>5.8703858796322964E-3</v>
      </c>
      <c r="H15731" s="1">
        <v>3.9242219864374581E-3</v>
      </c>
      <c r="I15731" s="1">
        <v>5.9552734801456963E-3</v>
      </c>
    </row>
    <row r="15732" spans="1:9" x14ac:dyDescent="0.25">
      <c r="A15732" s="3" t="s">
        <v>56675</v>
      </c>
      <c r="B15732" s="1">
        <v>1.2164696343778212E-2</v>
      </c>
      <c r="C15732" s="1">
        <v>2.7218357672827612E-2</v>
      </c>
      <c r="D15732" s="1">
        <v>1.3476149084127111E-2</v>
      </c>
      <c r="E15732" s="1">
        <v>2.6083908069783932E-2</v>
      </c>
      <c r="F15732" s="1">
        <v>5.0687656790979786E-3</v>
      </c>
      <c r="G15732" s="1">
        <v>5.0313742898518499E-3</v>
      </c>
      <c r="H15732" s="1">
        <v>5.0450421867674986E-3</v>
      </c>
      <c r="I15732" s="1">
        <v>3.8280971419188555E-3</v>
      </c>
    </row>
    <row r="15733" spans="1:9" x14ac:dyDescent="0.25">
      <c r="A15733" s="3" t="s">
        <v>57803</v>
      </c>
      <c r="B15733" s="1">
        <v>2.1287246830577818E-2</v>
      </c>
      <c r="C15733" s="1">
        <v>6.3506602135698625E-3</v>
      </c>
      <c r="D15733" s="1">
        <v>1.3475533920802476E-2</v>
      </c>
      <c r="E15733" s="1">
        <v>6.5206793459170569E-3</v>
      </c>
      <c r="F15733" s="1">
        <v>5.9132900149761062E-3</v>
      </c>
      <c r="G15733" s="1">
        <v>5.8696687188512942E-3</v>
      </c>
      <c r="H15733" s="1">
        <v>5.8856138706838822E-3</v>
      </c>
      <c r="I15733" s="1">
        <v>8.9318189234960602E-3</v>
      </c>
    </row>
    <row r="15734" spans="1:9" x14ac:dyDescent="0.25">
      <c r="A15734" s="3" t="s">
        <v>17395</v>
      </c>
      <c r="B15734" s="1">
        <v>4.7295913845079975E-3</v>
      </c>
      <c r="C15734" s="1">
        <v>4.2329608997006838E-3</v>
      </c>
      <c r="D15734" s="1">
        <v>1.3472947600187246E-2</v>
      </c>
      <c r="E15734" s="1">
        <v>1.0141332212065117E-2</v>
      </c>
      <c r="F15734" s="1">
        <v>7.8828734588884397E-3</v>
      </c>
      <c r="G15734" s="1">
        <v>1.1737084340303796E-2</v>
      </c>
      <c r="H15734" s="1">
        <v>1.9614947538923941E-2</v>
      </c>
      <c r="I15734" s="1">
        <v>2.976701555027193E-3</v>
      </c>
    </row>
    <row r="15735" spans="1:9" x14ac:dyDescent="0.25">
      <c r="A15735" s="3" t="s">
        <v>62717</v>
      </c>
      <c r="B15735" s="1">
        <v>1.4188689690316782E-2</v>
      </c>
      <c r="C15735" s="1">
        <v>2.5397614209898597E-2</v>
      </c>
      <c r="D15735" s="1">
        <v>1.3472867398166088E-2</v>
      </c>
      <c r="E15735" s="1">
        <v>4.3462593610920034E-3</v>
      </c>
      <c r="F15735" s="1">
        <v>5.9121199001759706E-3</v>
      </c>
      <c r="G15735" s="1">
        <v>5.8685072357813912E-3</v>
      </c>
      <c r="H15735" s="1">
        <v>5.8844492324062851E-3</v>
      </c>
      <c r="I15735" s="1">
        <v>8.9300515057830696E-3</v>
      </c>
    </row>
    <row r="15736" spans="1:9" x14ac:dyDescent="0.25">
      <c r="A15736" s="3" t="s">
        <v>2738</v>
      </c>
      <c r="B15736" s="1">
        <v>1.2161653861158061E-2</v>
      </c>
      <c r="C15736" s="1">
        <v>2.7211550155580296E-2</v>
      </c>
      <c r="D15736" s="1">
        <v>1.3472778597251295E-2</v>
      </c>
      <c r="E15736" s="1">
        <v>7.4506812248480176E-3</v>
      </c>
      <c r="F15736" s="1">
        <v>5.0674979424403226E-3</v>
      </c>
      <c r="G15736" s="1">
        <v>7.5451738575954422E-3</v>
      </c>
      <c r="H15736" s="1">
        <v>5.0437803835348179E-3</v>
      </c>
      <c r="I15736" s="1">
        <v>7.6542794117038931E-3</v>
      </c>
    </row>
    <row r="15737" spans="1:9" x14ac:dyDescent="0.25">
      <c r="A15737" s="3" t="s">
        <v>48631</v>
      </c>
      <c r="B15737" s="1">
        <v>9.1210447495516066E-3</v>
      </c>
      <c r="C15737" s="1">
        <v>2.7210966480626549E-3</v>
      </c>
      <c r="D15737" s="1">
        <v>1.3472489612486383E-2</v>
      </c>
      <c r="E15737" s="1">
        <v>1.0244466940454534E-2</v>
      </c>
      <c r="F15737" s="1">
        <v>7.6010838704889108E-3</v>
      </c>
      <c r="G15737" s="1">
        <v>7.545012017164553E-3</v>
      </c>
      <c r="H15737" s="1">
        <v>5.0436721968175882E-3</v>
      </c>
      <c r="I15737" s="1">
        <v>3.8270576155050888E-3</v>
      </c>
    </row>
    <row r="15738" spans="1:9" x14ac:dyDescent="0.25">
      <c r="A15738" s="3" t="s">
        <v>57578</v>
      </c>
      <c r="B15738" s="1">
        <v>3.8693722123776461E-3</v>
      </c>
      <c r="C15738" s="1">
        <v>6.9261379894393332E-3</v>
      </c>
      <c r="D15738" s="1">
        <v>1.3471925845226641E-2</v>
      </c>
      <c r="E15738" s="1">
        <v>8.2968243697308635E-3</v>
      </c>
      <c r="F15738" s="1">
        <v>6.4491346156080633E-3</v>
      </c>
      <c r="G15738" s="1">
        <v>3.2007802442485709E-3</v>
      </c>
      <c r="H15738" s="1">
        <v>6.4189505421515776E-3</v>
      </c>
      <c r="I15738" s="1">
        <v>7.3058951684227096E-3</v>
      </c>
    </row>
    <row r="15739" spans="1:9" x14ac:dyDescent="0.25">
      <c r="A15739" s="3" t="s">
        <v>6705</v>
      </c>
      <c r="B15739" s="1">
        <v>3.8693684102081415E-3</v>
      </c>
      <c r="C15739" s="1">
        <v>4.8482918285154691E-3</v>
      </c>
      <c r="D15739" s="1">
        <v>1.3471912607279297E-2</v>
      </c>
      <c r="E15739" s="1">
        <v>1.0667335136148724E-2</v>
      </c>
      <c r="F15739" s="1">
        <v>5.8042154506329933E-3</v>
      </c>
      <c r="G15739" s="1">
        <v>6.4015541981180483E-3</v>
      </c>
      <c r="H15739" s="1">
        <v>8.9865219285582415E-3</v>
      </c>
      <c r="I15739" s="1">
        <v>4.3835327936491766E-3</v>
      </c>
    </row>
    <row r="15740" spans="1:9" x14ac:dyDescent="0.25">
      <c r="A15740" s="3" t="s">
        <v>9391</v>
      </c>
      <c r="B15740" s="1">
        <v>9.931075774335818E-2</v>
      </c>
      <c r="C15740" s="1">
        <v>1.2697519579273717E-2</v>
      </c>
      <c r="D15740" s="1">
        <v>1.3471501390906075E-2</v>
      </c>
      <c r="E15740" s="1">
        <v>1.3037456088113655E-2</v>
      </c>
      <c r="F15740" s="1">
        <v>1.1823040946616204E-2</v>
      </c>
      <c r="G15740" s="1">
        <v>5.8679122307796639E-3</v>
      </c>
      <c r="H15740" s="1">
        <v>1.1767705222107053E-2</v>
      </c>
      <c r="I15740" s="1">
        <v>8.9291460923451825E-3</v>
      </c>
    </row>
    <row r="15741" spans="1:9" x14ac:dyDescent="0.25">
      <c r="A15741" s="3" t="s">
        <v>13211</v>
      </c>
      <c r="B15741" s="1">
        <v>7.0934840467016787E-3</v>
      </c>
      <c r="C15741" s="1">
        <v>1.9045899426338494E-2</v>
      </c>
      <c r="D15741" s="1">
        <v>1.3471232656168487E-2</v>
      </c>
      <c r="E15741" s="1">
        <v>4.3457320039600681E-3</v>
      </c>
      <c r="F15741" s="1">
        <v>1.182280509600727E-2</v>
      </c>
      <c r="G15741" s="1">
        <v>2.9338975876946716E-3</v>
      </c>
      <c r="H15741" s="1">
        <v>2.3534940950713252E-2</v>
      </c>
      <c r="I15741" s="1">
        <v>4.464483985136913E-3</v>
      </c>
    </row>
    <row r="15742" spans="1:9" x14ac:dyDescent="0.25">
      <c r="A15742" s="3" t="s">
        <v>33834</v>
      </c>
      <c r="B15742" s="1">
        <v>1.7023348024693147E-2</v>
      </c>
      <c r="C15742" s="1">
        <v>7.6179061479344926E-3</v>
      </c>
      <c r="D15742" s="1">
        <v>1.3470430533955973E-2</v>
      </c>
      <c r="E15742" s="1">
        <v>7.8218518401960112E-3</v>
      </c>
      <c r="F15742" s="1">
        <v>1.4186521352016774E-2</v>
      </c>
      <c r="G15742" s="1">
        <v>1.0561402417058512E-2</v>
      </c>
      <c r="H15742" s="1">
        <v>7.0600618805029451E-3</v>
      </c>
      <c r="I15742" s="1">
        <v>9.1070050358743382E-2</v>
      </c>
    </row>
    <row r="15743" spans="1:9" x14ac:dyDescent="0.25">
      <c r="A15743" s="3" t="s">
        <v>49473</v>
      </c>
      <c r="B15743" s="1">
        <v>3.5464311586884487E-3</v>
      </c>
      <c r="C15743" s="1">
        <v>1.2696153394883631E-2</v>
      </c>
      <c r="D15743" s="1">
        <v>1.3470051930261705E-2</v>
      </c>
      <c r="E15743" s="1">
        <v>1.0863377773662409E-2</v>
      </c>
      <c r="F15743" s="1">
        <v>5.9108844256972361E-3</v>
      </c>
      <c r="G15743" s="1">
        <v>5.8672808751796951E-3</v>
      </c>
      <c r="H15743" s="1">
        <v>1.1766439080709814E-2</v>
      </c>
      <c r="I15743" s="1">
        <v>2.232046341137136E-3</v>
      </c>
    </row>
    <row r="15744" spans="1:9" x14ac:dyDescent="0.25">
      <c r="A15744" s="3" t="s">
        <v>67646</v>
      </c>
      <c r="B15744" s="1">
        <v>1.8912377881106703E-2</v>
      </c>
      <c r="C15744" s="1">
        <v>4.2316211688663997E-3</v>
      </c>
      <c r="D15744" s="1">
        <v>1.3468683416379183E-2</v>
      </c>
      <c r="E15744" s="1">
        <v>5.7932128477209775E-3</v>
      </c>
      <c r="F15744" s="1">
        <v>7.8803785318418956E-3</v>
      </c>
      <c r="G15744" s="1">
        <v>9.7778079639069069E-3</v>
      </c>
      <c r="H15744" s="1">
        <v>5.0982722476420106E-2</v>
      </c>
      <c r="I15744" s="1">
        <v>1.1903037719570048E-2</v>
      </c>
    </row>
    <row r="15745" spans="1:9" x14ac:dyDescent="0.25">
      <c r="A15745" s="3" t="s">
        <v>15301</v>
      </c>
      <c r="B15745" s="1">
        <v>6.0784818309684982E-3</v>
      </c>
      <c r="C15745" s="1">
        <v>5.440211178561946E-3</v>
      </c>
      <c r="D15745" s="1">
        <v>1.3467582756586544E-2</v>
      </c>
      <c r="E15745" s="1">
        <v>3.7239039172312274E-3</v>
      </c>
      <c r="F15745" s="1">
        <v>5.0655436379375201E-3</v>
      </c>
      <c r="G15745" s="1">
        <v>7.5422640256800049E-3</v>
      </c>
      <c r="H15745" s="1">
        <v>1.5125505677461704E-2</v>
      </c>
      <c r="I15745" s="1">
        <v>7.6513275027164781E-3</v>
      </c>
    </row>
    <row r="15746" spans="1:9" x14ac:dyDescent="0.25">
      <c r="A15746" s="3" t="s">
        <v>49787</v>
      </c>
      <c r="B15746" s="1">
        <v>6.0784818309684982E-3</v>
      </c>
      <c r="C15746" s="1">
        <v>5.440211178561946E-3</v>
      </c>
      <c r="D15746" s="1">
        <v>1.3467582756586544E-2</v>
      </c>
      <c r="E15746" s="1">
        <v>3.7239039172312274E-3</v>
      </c>
      <c r="F15746" s="1">
        <v>5.0655436379375201E-3</v>
      </c>
      <c r="G15746" s="1">
        <v>7.5422640256800049E-3</v>
      </c>
      <c r="H15746" s="1">
        <v>1.5125505677461704E-2</v>
      </c>
      <c r="I15746" s="1">
        <v>7.6513275027164781E-3</v>
      </c>
    </row>
    <row r="15747" spans="1:9" x14ac:dyDescent="0.25">
      <c r="A15747" s="3" t="s">
        <v>34201</v>
      </c>
      <c r="B15747" s="1">
        <v>1.4182270049343443E-2</v>
      </c>
      <c r="C15747" s="1">
        <v>1.2693061558025463E-2</v>
      </c>
      <c r="D15747" s="1">
        <v>1.3466771629390719E-2</v>
      </c>
      <c r="E15747" s="1">
        <v>4.3442929057473448E-3</v>
      </c>
      <c r="F15747" s="1">
        <v>8.2732229646167832E-2</v>
      </c>
      <c r="G15747" s="1">
        <v>1.1731704085568666E-2</v>
      </c>
      <c r="H15747" s="1">
        <v>1.1763573652976892E-2</v>
      </c>
      <c r="I15747" s="1">
        <v>8.926011123916118E-3</v>
      </c>
    </row>
    <row r="15748" spans="1:9" x14ac:dyDescent="0.25">
      <c r="A15748" s="3" t="s">
        <v>48970</v>
      </c>
      <c r="B15748" s="1">
        <v>1.4182270049343443E-2</v>
      </c>
      <c r="C15748" s="1">
        <v>1.2693061558025463E-2</v>
      </c>
      <c r="D15748" s="1">
        <v>1.3466771629390719E-2</v>
      </c>
      <c r="E15748" s="1">
        <v>4.3442929057473448E-3</v>
      </c>
      <c r="F15748" s="1">
        <v>8.2732229646167832E-2</v>
      </c>
      <c r="G15748" s="1">
        <v>1.1731704085568666E-2</v>
      </c>
      <c r="H15748" s="1">
        <v>1.1763573652976892E-2</v>
      </c>
      <c r="I15748" s="1">
        <v>8.926011123916118E-3</v>
      </c>
    </row>
    <row r="15749" spans="1:9" x14ac:dyDescent="0.25">
      <c r="A15749" s="3" t="s">
        <v>41562</v>
      </c>
      <c r="B15749" s="1">
        <v>5.3180829999327954E-3</v>
      </c>
      <c r="C15749" s="1">
        <v>4.7596579852151859E-3</v>
      </c>
      <c r="D15749" s="1">
        <v>1.3466092337745893E-2</v>
      </c>
      <c r="E15749" s="1">
        <v>7.6021290986944675E-3</v>
      </c>
      <c r="F15749" s="1">
        <v>8.8637203352604239E-3</v>
      </c>
      <c r="G15749" s="1">
        <v>2.9327780785743883E-3</v>
      </c>
      <c r="H15749" s="1">
        <v>1.1762980274139285E-2</v>
      </c>
      <c r="I15749" s="1">
        <v>5.5784755484785597E-3</v>
      </c>
    </row>
    <row r="15750" spans="1:9" x14ac:dyDescent="0.25">
      <c r="A15750" s="3" t="s">
        <v>58602</v>
      </c>
      <c r="B15750" s="1">
        <v>1.1195403785766283E-2</v>
      </c>
      <c r="C15750" s="1">
        <v>7.0138817162336388E-3</v>
      </c>
      <c r="D15750" s="1">
        <v>1.346541827970856E-2</v>
      </c>
      <c r="E15750" s="1">
        <v>8.9163366649407313E-3</v>
      </c>
      <c r="F15750" s="1">
        <v>6.530835428764605E-3</v>
      </c>
      <c r="G15750" s="1">
        <v>4.1674233916181493E-3</v>
      </c>
      <c r="H15750" s="1">
        <v>4.6430492632868348E-3</v>
      </c>
      <c r="I15750" s="1">
        <v>3.5230713553190546E-3</v>
      </c>
    </row>
    <row r="15751" spans="1:9" x14ac:dyDescent="0.25">
      <c r="A15751" s="3" t="s">
        <v>940</v>
      </c>
      <c r="B15751" s="1">
        <v>1.4180467072844804E-2</v>
      </c>
      <c r="C15751" s="1">
        <v>6.3457239514877551E-3</v>
      </c>
      <c r="D15751" s="1">
        <v>1.3465059613424597E-2</v>
      </c>
      <c r="E15751" s="1">
        <v>6.5156109308039242E-3</v>
      </c>
      <c r="F15751" s="1">
        <v>5.9086937134421244E-3</v>
      </c>
      <c r="G15751" s="1">
        <v>2.9325531617109997E-3</v>
      </c>
      <c r="H15751" s="1">
        <v>1.1762078162708935E-2</v>
      </c>
      <c r="I15751" s="1">
        <v>4.4624381849363614E-3</v>
      </c>
    </row>
    <row r="15752" spans="1:9" x14ac:dyDescent="0.25">
      <c r="A15752" s="3" t="s">
        <v>15356</v>
      </c>
      <c r="B15752" s="1">
        <v>1.4180467072844804E-2</v>
      </c>
      <c r="C15752" s="1">
        <v>6.3457239514877551E-3</v>
      </c>
      <c r="D15752" s="1">
        <v>1.3465059613424597E-2</v>
      </c>
      <c r="E15752" s="1">
        <v>6.5156109308039242E-3</v>
      </c>
      <c r="F15752" s="1">
        <v>5.9086937134421244E-3</v>
      </c>
      <c r="G15752" s="1">
        <v>2.9325531617109997E-3</v>
      </c>
      <c r="H15752" s="1">
        <v>1.1762078162708935E-2</v>
      </c>
      <c r="I15752" s="1">
        <v>4.4624381849363614E-3</v>
      </c>
    </row>
    <row r="15753" spans="1:9" x14ac:dyDescent="0.25">
      <c r="A15753" s="3" t="s">
        <v>57976</v>
      </c>
      <c r="B15753" s="1">
        <v>1.4180467072844804E-2</v>
      </c>
      <c r="C15753" s="1">
        <v>6.3457239514877551E-3</v>
      </c>
      <c r="D15753" s="1">
        <v>1.3465059613424597E-2</v>
      </c>
      <c r="E15753" s="1">
        <v>6.5156109308039242E-3</v>
      </c>
      <c r="F15753" s="1">
        <v>5.9086937134421244E-3</v>
      </c>
      <c r="G15753" s="1">
        <v>2.9325531617109997E-3</v>
      </c>
      <c r="H15753" s="1">
        <v>1.1762078162708935E-2</v>
      </c>
      <c r="I15753" s="1">
        <v>4.4624381849363614E-3</v>
      </c>
    </row>
    <row r="15754" spans="1:9" x14ac:dyDescent="0.25">
      <c r="A15754" s="3" t="s">
        <v>78528</v>
      </c>
      <c r="B15754" s="1">
        <v>3.5450544850408354E-3</v>
      </c>
      <c r="C15754" s="1">
        <v>9.5184186978432353E-3</v>
      </c>
      <c r="D15754" s="1">
        <v>1.3464823049537786E-2</v>
      </c>
      <c r="E15754" s="1">
        <v>1.1945076843054502E-2</v>
      </c>
      <c r="F15754" s="1">
        <v>2.954294952622939E-3</v>
      </c>
      <c r="G15754" s="1">
        <v>7.331254101250604E-3</v>
      </c>
      <c r="H15754" s="1">
        <v>1.4702339397536899E-2</v>
      </c>
      <c r="I15754" s="1">
        <v>4.4623597856011943E-3</v>
      </c>
    </row>
    <row r="15755" spans="1:9" x14ac:dyDescent="0.25">
      <c r="A15755" s="3" t="s">
        <v>41645</v>
      </c>
      <c r="B15755" s="1">
        <v>6.0766064119860737E-3</v>
      </c>
      <c r="C15755" s="1">
        <v>5.4385326878472577E-3</v>
      </c>
      <c r="D15755" s="1">
        <v>1.3463427547925658E-2</v>
      </c>
      <c r="E15755" s="1">
        <v>0.10051438407795157</v>
      </c>
      <c r="F15755" s="1">
        <v>1.5191942234817178E-2</v>
      </c>
      <c r="G15755" s="1">
        <v>1.5079873959921535E-2</v>
      </c>
      <c r="H15755" s="1">
        <v>1.5120838943027824E-2</v>
      </c>
      <c r="I15755" s="1">
        <v>7.6489668071944086E-3</v>
      </c>
    </row>
    <row r="15756" spans="1:9" x14ac:dyDescent="0.25">
      <c r="A15756" s="3" t="s">
        <v>55086</v>
      </c>
      <c r="B15756" s="1">
        <v>9.1611212273317536E-3</v>
      </c>
      <c r="C15756" s="1">
        <v>6.4421957235502574E-3</v>
      </c>
      <c r="D15756" s="1">
        <v>1.3462646461872235E-2</v>
      </c>
      <c r="E15756" s="1">
        <v>6.8151098409497202E-3</v>
      </c>
      <c r="F15756" s="1">
        <v>4.3625610698716901E-3</v>
      </c>
      <c r="G15756" s="1">
        <v>7.5781636477901693E-3</v>
      </c>
      <c r="H15756" s="1">
        <v>1.7911339246509981E-2</v>
      </c>
      <c r="I15756" s="1">
        <v>3.5830388746671583E-2</v>
      </c>
    </row>
    <row r="15757" spans="1:9" x14ac:dyDescent="0.25">
      <c r="A15757" s="3" t="s">
        <v>69232</v>
      </c>
      <c r="B15757" s="1">
        <v>5.3154300686958141E-3</v>
      </c>
      <c r="C15757" s="1">
        <v>4.7572836248777339E-3</v>
      </c>
      <c r="D15757" s="1">
        <v>1.3459374763574275E-2</v>
      </c>
      <c r="E15757" s="1">
        <v>9.7692901311664266E-3</v>
      </c>
      <c r="F15757" s="1">
        <v>8.8592986591501492E-3</v>
      </c>
      <c r="G15757" s="1">
        <v>4.3969725887683317E-3</v>
      </c>
      <c r="H15757" s="1">
        <v>8.8178342243942741E-3</v>
      </c>
      <c r="I15757" s="1">
        <v>3.3454156320887087E-3</v>
      </c>
    </row>
    <row r="15758" spans="1:9" x14ac:dyDescent="0.25">
      <c r="A15758" s="3" t="s">
        <v>27977</v>
      </c>
      <c r="B15758" s="1">
        <v>5.3153093243424182E-2</v>
      </c>
      <c r="C15758" s="1">
        <v>1.9028702237114267E-2</v>
      </c>
      <c r="D15758" s="1">
        <v>1.3459069022837979E-2</v>
      </c>
      <c r="E15758" s="1">
        <v>6.5127121424859566E-3</v>
      </c>
      <c r="F15758" s="1">
        <v>8.8590974129152591E-3</v>
      </c>
      <c r="G15758" s="1">
        <v>8.7937454158597099E-3</v>
      </c>
      <c r="H15758" s="1">
        <v>8.8176339200580281E-3</v>
      </c>
      <c r="I15758" s="1">
        <v>6.6906792764578485E-3</v>
      </c>
    </row>
    <row r="15759" spans="1:9" x14ac:dyDescent="0.25">
      <c r="A15759" s="3" t="s">
        <v>79690</v>
      </c>
      <c r="B15759" s="1">
        <v>1.0630024620323643E-2</v>
      </c>
      <c r="C15759" s="1">
        <v>1.42707291991673E-2</v>
      </c>
      <c r="D15759" s="1">
        <v>1.3458316943492546E-2</v>
      </c>
      <c r="E15759" s="1">
        <v>2.4421305819865635E-2</v>
      </c>
      <c r="F15759" s="1">
        <v>8.8586023753928177E-3</v>
      </c>
      <c r="G15759" s="1">
        <v>4.3966270150708224E-3</v>
      </c>
      <c r="H15759" s="1">
        <v>4.408570599737093E-3</v>
      </c>
      <c r="I15759" s="1">
        <v>3.3451527039884423E-3</v>
      </c>
    </row>
    <row r="15760" spans="1:9" x14ac:dyDescent="0.25">
      <c r="A15760" s="3" t="s">
        <v>55655</v>
      </c>
      <c r="B15760" s="1">
        <v>1.0629115578197644E-2</v>
      </c>
      <c r="C15760" s="1">
        <v>9.5130058779042889E-3</v>
      </c>
      <c r="D15760" s="1">
        <v>1.3457166035805723E-2</v>
      </c>
      <c r="E15760" s="1">
        <v>1.3023582611267594E-2</v>
      </c>
      <c r="F15760" s="1">
        <v>8.8578448190348314E-3</v>
      </c>
      <c r="G15760" s="1">
        <v>1.3188753093214682E-2</v>
      </c>
      <c r="H15760" s="1">
        <v>8.8163871887293899E-3</v>
      </c>
      <c r="I15760" s="1">
        <v>0.100345999150652</v>
      </c>
    </row>
    <row r="15761" spans="1:9" x14ac:dyDescent="0.25">
      <c r="A15761" s="3" t="s">
        <v>4823</v>
      </c>
      <c r="B15761" s="1">
        <v>6.0731860302853189E-3</v>
      </c>
      <c r="C15761" s="1">
        <v>5.4354714631400305E-3</v>
      </c>
      <c r="D15761" s="1">
        <v>1.3455849294852771E-2</v>
      </c>
      <c r="E15761" s="1">
        <v>1.3022308295075558E-2</v>
      </c>
      <c r="F15761" s="1">
        <v>5.061130346888135E-3</v>
      </c>
      <c r="G15761" s="1">
        <v>1.2559488205348203E-2</v>
      </c>
      <c r="H15761" s="1">
        <v>5.0374425904264226E-3</v>
      </c>
      <c r="I15761" s="1">
        <v>3.8223306900328205E-3</v>
      </c>
    </row>
    <row r="15762" spans="1:9" x14ac:dyDescent="0.25">
      <c r="A15762" s="3" t="s">
        <v>44829</v>
      </c>
      <c r="B15762" s="1">
        <v>7.0853605340279666E-3</v>
      </c>
      <c r="C15762" s="1">
        <v>6.3413626384433855E-3</v>
      </c>
      <c r="D15762" s="1">
        <v>1.3455805296567419E-2</v>
      </c>
      <c r="E15762" s="1">
        <v>4.3407552381312742E-3</v>
      </c>
      <c r="F15762" s="1">
        <v>1.1809265528369714E-2</v>
      </c>
      <c r="G15762" s="1">
        <v>8.7916129966053268E-3</v>
      </c>
      <c r="H15762" s="1">
        <v>2.3507988554707364E-2</v>
      </c>
      <c r="I15762" s="1">
        <v>4.4593712236228149E-3</v>
      </c>
    </row>
    <row r="15763" spans="1:9" x14ac:dyDescent="0.25">
      <c r="A15763" s="3" t="s">
        <v>48170</v>
      </c>
      <c r="B15763" s="1">
        <v>7.8071513562953518E-3</v>
      </c>
      <c r="C15763" s="1">
        <v>5.4346147760117132E-3</v>
      </c>
      <c r="D15763" s="1">
        <v>1.3453728512328265E-2</v>
      </c>
      <c r="E15763" s="1">
        <v>1.9131804504213232E-2</v>
      </c>
      <c r="F15763" s="1">
        <v>2.8916186627619021E-3</v>
      </c>
      <c r="G15763" s="1">
        <v>8.9696490705017898E-3</v>
      </c>
      <c r="H15763" s="1">
        <v>7.9147335721294985E-3</v>
      </c>
      <c r="I15763" s="1">
        <v>6.0055729654723009E-3</v>
      </c>
    </row>
    <row r="15764" spans="1:9" x14ac:dyDescent="0.25">
      <c r="A15764" s="3" t="s">
        <v>43117</v>
      </c>
      <c r="B15764" s="1">
        <v>7.0841470692426436E-3</v>
      </c>
      <c r="C15764" s="1">
        <v>6.3402765934615175E-3</v>
      </c>
      <c r="D15764" s="1">
        <v>1.3453500806089183E-2</v>
      </c>
      <c r="E15764" s="1">
        <v>4.3400118244972209E-3</v>
      </c>
      <c r="F15764" s="1">
        <v>1.7710864545480504E-2</v>
      </c>
      <c r="G15764" s="1">
        <v>2.0510250396478479E-2</v>
      </c>
      <c r="H15764" s="1">
        <v>5.8759906226305541E-3</v>
      </c>
      <c r="I15764" s="1">
        <v>4.4586074953808221E-3</v>
      </c>
    </row>
    <row r="15765" spans="1:9" x14ac:dyDescent="0.25">
      <c r="A15765" s="3" t="s">
        <v>14858</v>
      </c>
      <c r="B15765" s="1">
        <v>5.312839503033121E-3</v>
      </c>
      <c r="C15765" s="1">
        <v>1.4264895244262546E-2</v>
      </c>
      <c r="D15765" s="1">
        <v>1.3452815107318203E-2</v>
      </c>
      <c r="E15765" s="1">
        <v>8.1371074172535331E-3</v>
      </c>
      <c r="F15765" s="1">
        <v>8.8549809285798399E-3</v>
      </c>
      <c r="G15765" s="1">
        <v>2.1974148245255606E-3</v>
      </c>
      <c r="H15765" s="1">
        <v>1.322030505333705E-2</v>
      </c>
      <c r="I15765" s="1">
        <v>3.3437851866210942E-3</v>
      </c>
    </row>
    <row r="15766" spans="1:9" x14ac:dyDescent="0.25">
      <c r="A15766" s="3" t="s">
        <v>7156</v>
      </c>
      <c r="B15766" s="1">
        <v>7.7276996969680902E-3</v>
      </c>
      <c r="C15766" s="1">
        <v>1.7290632531724286E-2</v>
      </c>
      <c r="D15766" s="1">
        <v>1.345269872703239E-2</v>
      </c>
      <c r="E15766" s="1">
        <v>5.9178451077439714E-3</v>
      </c>
      <c r="F15766" s="1">
        <v>6.4399304175647015E-3</v>
      </c>
      <c r="G15766" s="1">
        <v>6.3924241881972398E-3</v>
      </c>
      <c r="H15766" s="1">
        <v>3.204894711392826E-3</v>
      </c>
      <c r="I15766" s="1">
        <v>7.2954682026323764E-3</v>
      </c>
    </row>
    <row r="15767" spans="1:9" x14ac:dyDescent="0.25">
      <c r="A15767" s="3" t="s">
        <v>59652</v>
      </c>
      <c r="B15767" s="1">
        <v>1.4167196140136926E-2</v>
      </c>
      <c r="C15767" s="1">
        <v>1.2679570483831226E-2</v>
      </c>
      <c r="D15767" s="1">
        <v>1.3452458201981704E-2</v>
      </c>
      <c r="E15767" s="1">
        <v>8.6793509743917571E-3</v>
      </c>
      <c r="F15767" s="1">
        <v>7.083796803615601E-2</v>
      </c>
      <c r="G15767" s="1">
        <v>5.8596174046901392E-3</v>
      </c>
      <c r="H15767" s="1">
        <v>1.1751070503581755E-2</v>
      </c>
      <c r="I15767" s="1">
        <v>8.9165239345740648E-3</v>
      </c>
    </row>
    <row r="15768" spans="1:9" x14ac:dyDescent="0.25">
      <c r="A15768" s="3" t="s">
        <v>65391</v>
      </c>
      <c r="B15768" s="1">
        <v>1.4167196140136926E-2</v>
      </c>
      <c r="C15768" s="1">
        <v>1.2679570483831226E-2</v>
      </c>
      <c r="D15768" s="1">
        <v>1.3452458201981704E-2</v>
      </c>
      <c r="E15768" s="1">
        <v>8.6793509743917571E-3</v>
      </c>
      <c r="F15768" s="1">
        <v>7.083796803615601E-2</v>
      </c>
      <c r="G15768" s="1">
        <v>5.8596174046901392E-3</v>
      </c>
      <c r="H15768" s="1">
        <v>1.1751070503581755E-2</v>
      </c>
      <c r="I15768" s="1">
        <v>8.9165239345740648E-3</v>
      </c>
    </row>
    <row r="15769" spans="1:9" x14ac:dyDescent="0.25">
      <c r="A15769" s="3" t="s">
        <v>65399</v>
      </c>
      <c r="B15769" s="1">
        <v>1.4167196140136926E-2</v>
      </c>
      <c r="C15769" s="1">
        <v>1.2679570483831226E-2</v>
      </c>
      <c r="D15769" s="1">
        <v>1.3452458201981704E-2</v>
      </c>
      <c r="E15769" s="1">
        <v>8.6793509743917571E-3</v>
      </c>
      <c r="F15769" s="1">
        <v>7.083796803615601E-2</v>
      </c>
      <c r="G15769" s="1">
        <v>5.8596174046901392E-3</v>
      </c>
      <c r="H15769" s="1">
        <v>1.1751070503581755E-2</v>
      </c>
      <c r="I15769" s="1">
        <v>8.9165239345740648E-3</v>
      </c>
    </row>
    <row r="15770" spans="1:9" x14ac:dyDescent="0.25">
      <c r="A15770" s="3" t="s">
        <v>25526</v>
      </c>
      <c r="B15770" s="1">
        <v>8.4999745378065341E-3</v>
      </c>
      <c r="C15770" s="1">
        <v>7.607435176079029E-3</v>
      </c>
      <c r="D15770" s="1">
        <v>1.3451915144521792E-2</v>
      </c>
      <c r="E15770" s="1">
        <v>1.0414800720942547E-2</v>
      </c>
      <c r="F15770" s="1">
        <v>4.958457588254319E-2</v>
      </c>
      <c r="G15770" s="1">
        <v>1.054688554781443E-2</v>
      </c>
      <c r="H15770" s="1">
        <v>1.4100715354597882E-2</v>
      </c>
      <c r="I15770" s="1">
        <v>5.3496983919705627E-3</v>
      </c>
    </row>
    <row r="15771" spans="1:9" x14ac:dyDescent="0.25">
      <c r="A15771" s="3" t="s">
        <v>46853</v>
      </c>
      <c r="B15771" s="1">
        <v>7.083117588642108E-3</v>
      </c>
      <c r="C15771" s="1">
        <v>2.5357420853660669E-2</v>
      </c>
      <c r="D15771" s="1">
        <v>1.3451545719901136E-2</v>
      </c>
      <c r="E15771" s="1">
        <v>8.6787622528275501E-3</v>
      </c>
      <c r="F15771" s="1">
        <v>5.9027635905909356E-3</v>
      </c>
      <c r="G15771" s="1">
        <v>5.8592199460397948E-3</v>
      </c>
      <c r="H15771" s="1">
        <v>1.1750273426861572E-2</v>
      </c>
      <c r="I15771" s="1">
        <v>4.4579595627677578E-3</v>
      </c>
    </row>
    <row r="15772" spans="1:9" x14ac:dyDescent="0.25">
      <c r="A15772" s="3" t="s">
        <v>4311</v>
      </c>
      <c r="B15772" s="1">
        <v>9.4440213835374313E-3</v>
      </c>
      <c r="C15772" s="1">
        <v>4.226176217188125E-3</v>
      </c>
      <c r="D15772" s="1">
        <v>1.3451352864459334E-2</v>
      </c>
      <c r="E15772" s="1">
        <v>1.1571517100008184E-2</v>
      </c>
      <c r="F15772" s="1">
        <v>1.1805357924785048E-2</v>
      </c>
      <c r="G15772" s="1">
        <v>1.9530453140428859E-3</v>
      </c>
      <c r="H15772" s="1">
        <v>3.9167016542134732E-3</v>
      </c>
      <c r="I15772" s="1">
        <v>8.915791297584897E-3</v>
      </c>
    </row>
    <row r="15773" spans="1:9" x14ac:dyDescent="0.25">
      <c r="A15773" s="3" t="s">
        <v>30811</v>
      </c>
      <c r="B15773" s="1">
        <v>1.062450490770891E-2</v>
      </c>
      <c r="C15773" s="1">
        <v>5.7053276103709194E-2</v>
      </c>
      <c r="D15773" s="1">
        <v>1.3451328620844258E-2</v>
      </c>
      <c r="E15773" s="1">
        <v>1.3017933275011759E-2</v>
      </c>
      <c r="F15773" s="1">
        <v>8.8540024858321797E-3</v>
      </c>
      <c r="G15773" s="1">
        <v>4.394344036576966E-3</v>
      </c>
      <c r="H15773" s="1">
        <v>8.8125628389112611E-3</v>
      </c>
      <c r="I15773" s="1">
        <v>1.3373662842740948E-2</v>
      </c>
    </row>
    <row r="15774" spans="1:9" x14ac:dyDescent="0.25">
      <c r="A15774" s="3" t="s">
        <v>8885</v>
      </c>
      <c r="B15774" s="1">
        <v>1.342041864256031E-2</v>
      </c>
      <c r="C15774" s="1">
        <v>1.4013076369329606E-2</v>
      </c>
      <c r="D15774" s="1">
        <v>1.3451319991738327E-2</v>
      </c>
      <c r="E15774" s="1">
        <v>3.2887389281511088E-2</v>
      </c>
      <c r="F15774" s="1">
        <v>5.5919979826975792E-3</v>
      </c>
      <c r="G15774" s="1">
        <v>5.5507468011531565E-3</v>
      </c>
      <c r="H15774" s="1">
        <v>7.4211007878742675E-3</v>
      </c>
      <c r="I15774" s="1">
        <v>4.2232592410920205E-3</v>
      </c>
    </row>
    <row r="15775" spans="1:9" x14ac:dyDescent="0.25">
      <c r="A15775" s="3" t="s">
        <v>6442</v>
      </c>
      <c r="B15775" s="1">
        <v>2.1248559534012997E-2</v>
      </c>
      <c r="C15775" s="1">
        <v>4.7543389254014693E-3</v>
      </c>
      <c r="D15775" s="1">
        <v>1.3451043577766922E-2</v>
      </c>
      <c r="E15775" s="1">
        <v>3.579855789368494E-2</v>
      </c>
      <c r="F15775" s="1">
        <v>4.426907431658242E-3</v>
      </c>
      <c r="G15775" s="1">
        <v>2.1971254586740999E-3</v>
      </c>
      <c r="H15775" s="1">
        <v>1.3218564141796074E-2</v>
      </c>
      <c r="I15775" s="1">
        <v>1.0030034584091897E-2</v>
      </c>
    </row>
    <row r="15776" spans="1:9" x14ac:dyDescent="0.25">
      <c r="A15776" s="3" t="s">
        <v>23404</v>
      </c>
      <c r="B15776" s="1">
        <v>7.0826269439791985E-3</v>
      </c>
      <c r="C15776" s="1">
        <v>3.1694580444341348E-2</v>
      </c>
      <c r="D15776" s="1">
        <v>1.3450613936822182E-2</v>
      </c>
      <c r="E15776" s="1">
        <v>1.5186781887393112E-2</v>
      </c>
      <c r="F15776" s="1">
        <v>5.9023547085674637E-3</v>
      </c>
      <c r="G15776" s="1">
        <v>5.8588140802667997E-3</v>
      </c>
      <c r="H15776" s="1">
        <v>5.8747297451098137E-3</v>
      </c>
      <c r="I15776" s="1">
        <v>8.9153015234585894E-3</v>
      </c>
    </row>
    <row r="15777" spans="1:9" x14ac:dyDescent="0.25">
      <c r="A15777" s="3" t="s">
        <v>292</v>
      </c>
      <c r="B15777" s="1">
        <v>8.4985021044085909E-2</v>
      </c>
      <c r="C15777" s="1">
        <v>1.267686225911592E-2</v>
      </c>
      <c r="D15777" s="1">
        <v>1.3449584896467869E-2</v>
      </c>
      <c r="E15777" s="1">
        <v>4.3387485775323517E-3</v>
      </c>
      <c r="F15777" s="1">
        <v>1.1803806296844788E-2</v>
      </c>
      <c r="G15777" s="1">
        <v>5.8583658512011737E-3</v>
      </c>
      <c r="H15777" s="1">
        <v>1.1748560596829809E-2</v>
      </c>
      <c r="I15777" s="1">
        <v>1.7829238915126378E-2</v>
      </c>
    </row>
    <row r="15778" spans="1:9" x14ac:dyDescent="0.25">
      <c r="A15778" s="3" t="s">
        <v>34887</v>
      </c>
      <c r="B15778" s="1">
        <v>5.31120101897079E-3</v>
      </c>
      <c r="C15778" s="1">
        <v>9.5069972925758434E-3</v>
      </c>
      <c r="D15778" s="1">
        <v>1.344866624810003E-2</v>
      </c>
      <c r="E15778" s="1">
        <v>1.1388437097308498E-2</v>
      </c>
      <c r="F15778" s="1">
        <v>4.4261250225976351E-3</v>
      </c>
      <c r="G15778" s="1">
        <v>4.3934742799810553E-3</v>
      </c>
      <c r="H15778" s="1">
        <v>1.3216227900410316E-2</v>
      </c>
      <c r="I15778" s="1">
        <v>3.3427539605257058E-3</v>
      </c>
    </row>
    <row r="15779" spans="1:9" x14ac:dyDescent="0.25">
      <c r="A15779" s="3" t="s">
        <v>48473</v>
      </c>
      <c r="B15779" s="1">
        <v>4.2489546641280322E-3</v>
      </c>
      <c r="C15779" s="1">
        <v>1.5211173647489041E-2</v>
      </c>
      <c r="D15779" s="1">
        <v>1.3448646779010224E-2</v>
      </c>
      <c r="E15779" s="1">
        <v>3.9046013522499594E-3</v>
      </c>
      <c r="F15779" s="1">
        <v>7.081789784120932E-3</v>
      </c>
      <c r="G15779" s="1">
        <v>8.7869358394523228E-3</v>
      </c>
      <c r="H15779" s="1">
        <v>3.5243223380832267E-3</v>
      </c>
      <c r="I15779" s="1">
        <v>1.0696797188339494E-2</v>
      </c>
    </row>
    <row r="15780" spans="1:9" x14ac:dyDescent="0.25">
      <c r="A15780" s="3" t="s">
        <v>12169</v>
      </c>
      <c r="B15780" s="1">
        <v>5.3107572009419334E-3</v>
      </c>
      <c r="C15780" s="1">
        <v>4.7531014313469261E-3</v>
      </c>
      <c r="D15780" s="1">
        <v>1.3447542441916899E-2</v>
      </c>
      <c r="E15780" s="1">
        <v>1.301426908495047E-2</v>
      </c>
      <c r="F15780" s="1">
        <v>4.4257551638639918E-3</v>
      </c>
      <c r="G15780" s="1">
        <v>1.3179321448889916E-2</v>
      </c>
      <c r="H15780" s="1">
        <v>4.405041172463783E-3</v>
      </c>
      <c r="I15780" s="1">
        <v>6.684949262296673E-3</v>
      </c>
    </row>
    <row r="15781" spans="1:9" x14ac:dyDescent="0.25">
      <c r="A15781" s="3" t="s">
        <v>4574</v>
      </c>
      <c r="B15781" s="1">
        <v>1.8881922347049735E-2</v>
      </c>
      <c r="C15781" s="1">
        <v>4.2248067807743898E-3</v>
      </c>
      <c r="D15781" s="1">
        <v>1.3446994131770513E-2</v>
      </c>
      <c r="E15781" s="1">
        <v>4.3379128136978602E-3</v>
      </c>
      <c r="F15781" s="1">
        <v>1.1801532554949873E-2</v>
      </c>
      <c r="G15781" s="1">
        <v>3.1238599289332893E-2</v>
      </c>
      <c r="H15781" s="1">
        <v>3.9154324989318741E-3</v>
      </c>
      <c r="I15781" s="1">
        <v>8.9129022535335608E-3</v>
      </c>
    </row>
    <row r="15782" spans="1:9" x14ac:dyDescent="0.25">
      <c r="A15782" s="3" t="s">
        <v>38006</v>
      </c>
      <c r="B15782" s="1">
        <v>7.0800011106243073E-3</v>
      </c>
      <c r="C15782" s="1">
        <v>6.3365659810012773E-3</v>
      </c>
      <c r="D15782" s="1">
        <v>1.3445627217770276E-2</v>
      </c>
      <c r="E15782" s="1">
        <v>6.5062077842028675E-3</v>
      </c>
      <c r="F15782" s="1">
        <v>5.9001664527142681E-3</v>
      </c>
      <c r="G15782" s="1">
        <v>2.9283209833952883E-3</v>
      </c>
      <c r="H15782" s="1">
        <v>1.7617655193043563E-2</v>
      </c>
      <c r="I15782" s="1">
        <v>8.911996239092437E-3</v>
      </c>
    </row>
    <row r="15783" spans="1:9" x14ac:dyDescent="0.25">
      <c r="A15783" s="3" t="s">
        <v>67634</v>
      </c>
      <c r="B15783" s="1">
        <v>1.0619768735104496E-2</v>
      </c>
      <c r="C15783" s="1">
        <v>9.5046404995592308E-3</v>
      </c>
      <c r="D15783" s="1">
        <v>1.3445332311871706E-2</v>
      </c>
      <c r="E15783" s="1">
        <v>1.3012130164233537E-2</v>
      </c>
      <c r="F15783" s="1">
        <v>8.8500555645989482E-3</v>
      </c>
      <c r="G15783" s="1">
        <v>1.3177155401492389E-2</v>
      </c>
      <c r="H15783" s="1">
        <v>7.0469075124551792E-2</v>
      </c>
      <c r="I15783" s="1">
        <v>6.6838505777393285E-3</v>
      </c>
    </row>
    <row r="15784" spans="1:9" x14ac:dyDescent="0.25">
      <c r="A15784" s="3" t="s">
        <v>63377</v>
      </c>
      <c r="B15784" s="1">
        <v>7.9646183807959119E-3</v>
      </c>
      <c r="C15784" s="1">
        <v>7.1282940630723437E-3</v>
      </c>
      <c r="D15784" s="1">
        <v>1.3444980901584436E-2</v>
      </c>
      <c r="E15784" s="1">
        <v>6.5058950381084489E-3</v>
      </c>
      <c r="F15784" s="1">
        <v>4.4249121287590412E-3</v>
      </c>
      <c r="G15784" s="1">
        <v>1.5372946167061372E-2</v>
      </c>
      <c r="H15784" s="1">
        <v>6.6063031245610559E-3</v>
      </c>
      <c r="I15784" s="1">
        <v>3.3418379435442708E-3</v>
      </c>
    </row>
    <row r="15785" spans="1:9" x14ac:dyDescent="0.25">
      <c r="A15785" s="3" t="s">
        <v>56440</v>
      </c>
      <c r="B15785" s="1">
        <v>7.0793152037402565E-3</v>
      </c>
      <c r="C15785" s="1">
        <v>1.1404713775917771E-2</v>
      </c>
      <c r="D15785" s="1">
        <v>1.3444324612286899E-2</v>
      </c>
      <c r="E15785" s="1">
        <v>1.3011154932245228E-2</v>
      </c>
      <c r="F15785" s="1">
        <v>1.2979108664737679E-2</v>
      </c>
      <c r="G15785" s="1">
        <v>7.9057006807242577E-2</v>
      </c>
      <c r="H15785" s="1">
        <v>1.056956904217511E-2</v>
      </c>
      <c r="I15785" s="1">
        <v>8.0200195645121607E-3</v>
      </c>
    </row>
    <row r="15786" spans="1:9" x14ac:dyDescent="0.25">
      <c r="A15786" s="3" t="s">
        <v>12551</v>
      </c>
      <c r="B15786" s="1">
        <v>4.7192663468329865E-3</v>
      </c>
      <c r="C15786" s="1">
        <v>8.4474400840847258E-3</v>
      </c>
      <c r="D15786" s="1">
        <v>1.3443535187939322E-2</v>
      </c>
      <c r="E15786" s="1">
        <v>8.6735939618472497E-3</v>
      </c>
      <c r="F15786" s="1">
        <v>7.8656645799740875E-3</v>
      </c>
      <c r="G15786" s="1">
        <v>7.8076409614820921E-3</v>
      </c>
      <c r="H15786" s="1">
        <v>3.9144253399373873E-3</v>
      </c>
      <c r="I15786" s="1">
        <v>2.9702032017437383E-3</v>
      </c>
    </row>
    <row r="15787" spans="1:9" x14ac:dyDescent="0.25">
      <c r="A15787" s="3" t="s">
        <v>57963</v>
      </c>
      <c r="B15787" s="1">
        <v>7.0788476328309787E-3</v>
      </c>
      <c r="C15787" s="1">
        <v>2.5342134496322354E-2</v>
      </c>
      <c r="D15787" s="1">
        <v>1.3443436648564039E-2</v>
      </c>
      <c r="E15787" s="1">
        <v>2.1683825963811536E-3</v>
      </c>
      <c r="F15787" s="1">
        <v>1.1798410388504089E-2</v>
      </c>
      <c r="G15787" s="1">
        <v>8.7835316990433985E-3</v>
      </c>
      <c r="H15787" s="1">
        <v>5.8715949715584066E-3</v>
      </c>
      <c r="I15787" s="1">
        <v>8.9105442916145496E-3</v>
      </c>
    </row>
    <row r="15788" spans="1:9" x14ac:dyDescent="0.25">
      <c r="A15788" s="3" t="s">
        <v>66754</v>
      </c>
      <c r="B15788" s="1">
        <v>4.2472781951643822E-3</v>
      </c>
      <c r="C15788" s="1">
        <v>7.6025859608810026E-3</v>
      </c>
      <c r="D15788" s="1">
        <v>1.344334047646987E-2</v>
      </c>
      <c r="E15788" s="1">
        <v>3.9030607514434277E-3</v>
      </c>
      <c r="F15788" s="1">
        <v>7.0789955907913571E-3</v>
      </c>
      <c r="G15788" s="1">
        <v>1.2296856408380264E-2</v>
      </c>
      <c r="H15788" s="1">
        <v>3.522931780290841E-3</v>
      </c>
      <c r="I15788" s="1">
        <v>1.3365720820609646E-2</v>
      </c>
    </row>
    <row r="15789" spans="1:9" x14ac:dyDescent="0.25">
      <c r="A15789" s="3" t="s">
        <v>5466</v>
      </c>
      <c r="B15789" s="1">
        <v>2.5482753253431967E-2</v>
      </c>
      <c r="C15789" s="1">
        <v>7.6023127136538009E-3</v>
      </c>
      <c r="D15789" s="1">
        <v>1.3442857304621711E-2</v>
      </c>
      <c r="E15789" s="1">
        <v>5.2038939602112345E-3</v>
      </c>
      <c r="F15789" s="1">
        <v>7.0787411621105771E-3</v>
      </c>
      <c r="G15789" s="1">
        <v>3.5132612693488364E-3</v>
      </c>
      <c r="H15789" s="1">
        <v>7.0456103227109013E-3</v>
      </c>
      <c r="I15789" s="1">
        <v>1.6038288526220343E-2</v>
      </c>
    </row>
    <row r="15790" spans="1:9" x14ac:dyDescent="0.25">
      <c r="A15790" s="3" t="s">
        <v>46040</v>
      </c>
      <c r="B15790" s="1">
        <v>1.4156991488486013E-2</v>
      </c>
      <c r="C15790" s="1">
        <v>6.3352186855345606E-3</v>
      </c>
      <c r="D15790" s="1">
        <v>1.3442768377090328E-2</v>
      </c>
      <c r="E15790" s="1">
        <v>2.168274806366507E-3</v>
      </c>
      <c r="F15790" s="1">
        <v>1.7696735836605217E-2</v>
      </c>
      <c r="G15790" s="1">
        <v>2.9276983569446451E-3</v>
      </c>
      <c r="H15790" s="1">
        <v>4.1099121667393899E-2</v>
      </c>
      <c r="I15790" s="1">
        <v>1.3365152024438635E-2</v>
      </c>
    </row>
    <row r="15791" spans="1:9" x14ac:dyDescent="0.25">
      <c r="A15791" s="3" t="s">
        <v>52491</v>
      </c>
      <c r="B15791" s="1">
        <v>5.3083980521351475E-3</v>
      </c>
      <c r="C15791" s="1">
        <v>1.9003960019326579E-2</v>
      </c>
      <c r="D15791" s="1">
        <v>1.344156876386955E-2</v>
      </c>
      <c r="E15791" s="1">
        <v>6.5042439379699576E-3</v>
      </c>
      <c r="F15791" s="1">
        <v>1.3271367454107544E-2</v>
      </c>
      <c r="G15791" s="1">
        <v>4.3911556400621282E-3</v>
      </c>
      <c r="H15791" s="1">
        <v>8.8061687231095649E-3</v>
      </c>
      <c r="I15791" s="1">
        <v>3.340989834397247E-3</v>
      </c>
    </row>
    <row r="15792" spans="1:9" x14ac:dyDescent="0.25">
      <c r="A15792" s="3" t="s">
        <v>3718</v>
      </c>
      <c r="B15792" s="1">
        <v>2.5479230790098107E-2</v>
      </c>
      <c r="C15792" s="1">
        <v>3.0405047404929841E-2</v>
      </c>
      <c r="D15792" s="1">
        <v>1.3440999107766496E-2</v>
      </c>
      <c r="E15792" s="1">
        <v>7.8047619443296946E-3</v>
      </c>
      <c r="F15792" s="1">
        <v>7.0777626726221997E-3</v>
      </c>
      <c r="G15792" s="1">
        <v>3.5127756336767223E-3</v>
      </c>
      <c r="H15792" s="1">
        <v>7.0446364128755098E-3</v>
      </c>
      <c r="I15792" s="1">
        <v>5.345357188234953E-3</v>
      </c>
    </row>
    <row r="15793" spans="1:9" x14ac:dyDescent="0.25">
      <c r="A15793" s="3" t="s">
        <v>52695</v>
      </c>
      <c r="B15793" s="1">
        <v>6.0664698674986646E-3</v>
      </c>
      <c r="C15793" s="1">
        <v>1.8098201768865597E-2</v>
      </c>
      <c r="D15793" s="1">
        <v>1.3440968855846579E-2</v>
      </c>
      <c r="E15793" s="1">
        <v>8.0525140407927635E-3</v>
      </c>
      <c r="F15793" s="1">
        <v>3.3703555916967352E-3</v>
      </c>
      <c r="G15793" s="1">
        <v>3.3454930737179152E-3</v>
      </c>
      <c r="H15793" s="1">
        <v>8.3864530444933034E-3</v>
      </c>
      <c r="I15793" s="1">
        <v>1.0181609823494949E-2</v>
      </c>
    </row>
    <row r="15794" spans="1:9" x14ac:dyDescent="0.25">
      <c r="A15794" s="3" t="s">
        <v>43104</v>
      </c>
      <c r="B15794" s="1">
        <v>1.8199200736001973E-2</v>
      </c>
      <c r="C15794" s="1">
        <v>5.4293982191666026E-3</v>
      </c>
      <c r="D15794" s="1">
        <v>1.3440814599851332E-2</v>
      </c>
      <c r="E15794" s="1">
        <v>2.2299013732669796E-2</v>
      </c>
      <c r="F15794" s="1">
        <v>5.0554753674468076E-3</v>
      </c>
      <c r="G15794" s="1">
        <v>1.0036364036965192E-2</v>
      </c>
      <c r="H15794" s="1">
        <v>5.0318140781508503E-3</v>
      </c>
      <c r="I15794" s="1">
        <v>3.8180598651402393E-3</v>
      </c>
    </row>
    <row r="15795" spans="1:9" x14ac:dyDescent="0.25">
      <c r="A15795" s="3" t="s">
        <v>19512</v>
      </c>
      <c r="B15795" s="1">
        <v>1.4153676789928651E-2</v>
      </c>
      <c r="C15795" s="1">
        <v>1.2667470732252592E-2</v>
      </c>
      <c r="D15795" s="1">
        <v>1.3439620905752033E-2</v>
      </c>
      <c r="E15795" s="1">
        <v>4.3355342589583828E-3</v>
      </c>
      <c r="F15795" s="1">
        <v>1.1795061564776206E-2</v>
      </c>
      <c r="G15795" s="1">
        <v>8.1956360350745092E-2</v>
      </c>
      <c r="H15795" s="1">
        <v>1.1739856792986616E-2</v>
      </c>
      <c r="I15795" s="1">
        <v>8.9080151507244174E-3</v>
      </c>
    </row>
    <row r="15796" spans="1:9" x14ac:dyDescent="0.25">
      <c r="A15796" s="3" t="s">
        <v>33737</v>
      </c>
      <c r="B15796" s="1">
        <v>8.491818140859626E-3</v>
      </c>
      <c r="C15796" s="1">
        <v>7.6001352411476947E-3</v>
      </c>
      <c r="D15796" s="1">
        <v>1.3439006969429405E-2</v>
      </c>
      <c r="E15796" s="1">
        <v>5.2024034485143537E-3</v>
      </c>
      <c r="F15796" s="1">
        <v>1.4153427304429438E-2</v>
      </c>
      <c r="G15796" s="1">
        <v>3.5122549926921245E-3</v>
      </c>
      <c r="H15796" s="1">
        <v>7.0435923022289385E-3</v>
      </c>
      <c r="I15796" s="1">
        <v>2.6722824669064428E-2</v>
      </c>
    </row>
    <row r="15797" spans="1:9" x14ac:dyDescent="0.25">
      <c r="A15797" s="3" t="s">
        <v>77503</v>
      </c>
      <c r="B15797" s="1">
        <v>1.0613568700732136E-2</v>
      </c>
      <c r="C15797" s="1">
        <v>9.4990914994572424E-3</v>
      </c>
      <c r="D15797" s="1">
        <v>1.3437482656708705E-2</v>
      </c>
      <c r="E15797" s="1">
        <v>4.3890300296511968E-2</v>
      </c>
      <c r="F15797" s="1">
        <v>4.422444362167338E-3</v>
      </c>
      <c r="G15797" s="1">
        <v>6.5847311566990955E-3</v>
      </c>
      <c r="H15797" s="1">
        <v>1.3205237599227574E-2</v>
      </c>
      <c r="I15797" s="1">
        <v>1.001992261720846E-2</v>
      </c>
    </row>
    <row r="15798" spans="1:9" x14ac:dyDescent="0.25">
      <c r="A15798" s="3" t="s">
        <v>75380</v>
      </c>
      <c r="B15798" s="1">
        <v>9.2291769685756437E-3</v>
      </c>
      <c r="C15798" s="1">
        <v>4.9560406472783812E-3</v>
      </c>
      <c r="D15798" s="1">
        <v>1.3437463429122777E-2</v>
      </c>
      <c r="E15798" s="1">
        <v>1.1873687438053653E-2</v>
      </c>
      <c r="F15798" s="1">
        <v>3.0764786324363452E-3</v>
      </c>
      <c r="G15798" s="1">
        <v>1.2978581969765051E-2</v>
      </c>
      <c r="H15798" s="1">
        <v>3.0620796994688072E-3</v>
      </c>
      <c r="I15798" s="1">
        <v>6.9703709772394587E-3</v>
      </c>
    </row>
    <row r="15799" spans="1:9" x14ac:dyDescent="0.25">
      <c r="A15799" s="3" t="s">
        <v>18195</v>
      </c>
      <c r="B15799" s="1">
        <v>8.4907516866116889E-3</v>
      </c>
      <c r="C15799" s="1">
        <v>7.5991807698697691E-3</v>
      </c>
      <c r="D15799" s="1">
        <v>1.34373192170738E-2</v>
      </c>
      <c r="E15799" s="1">
        <v>5.201750099000136E-3</v>
      </c>
      <c r="F15799" s="1">
        <v>7.0758249154082254E-3</v>
      </c>
      <c r="G15799" s="1">
        <v>3.5118139023161102E-3</v>
      </c>
      <c r="H15799" s="1">
        <v>1.4085415450006652E-2</v>
      </c>
      <c r="I15799" s="1">
        <v>2.6719468653967016E-2</v>
      </c>
    </row>
    <row r="15800" spans="1:9" x14ac:dyDescent="0.25">
      <c r="A15800" s="3" t="s">
        <v>65640</v>
      </c>
      <c r="B15800" s="1">
        <v>1.4151240406982273E-2</v>
      </c>
      <c r="C15800" s="1">
        <v>6.3326450907821618E-3</v>
      </c>
      <c r="D15800" s="1">
        <v>1.34373074388228E-2</v>
      </c>
      <c r="E15800" s="1">
        <v>4.3347879495796446E-3</v>
      </c>
      <c r="F15800" s="1">
        <v>5.8965155943463514E-3</v>
      </c>
      <c r="G15800" s="1">
        <v>1.7559054120480238E-2</v>
      </c>
      <c r="H15800" s="1">
        <v>5.8689179598658547E-3</v>
      </c>
      <c r="I15800" s="1">
        <v>4.4532408722460703E-3</v>
      </c>
    </row>
    <row r="15801" spans="1:9" x14ac:dyDescent="0.25">
      <c r="A15801" s="3" t="s">
        <v>70166</v>
      </c>
      <c r="B15801" s="1">
        <v>8.4900734874379172E-3</v>
      </c>
      <c r="C15801" s="1">
        <v>1.519714756992634E-2</v>
      </c>
      <c r="D15801" s="1">
        <v>1.3436245910595517E-2</v>
      </c>
      <c r="E15801" s="1">
        <v>6.2416015307717516E-2</v>
      </c>
      <c r="F15801" s="1">
        <v>7.0752597335740951E-3</v>
      </c>
      <c r="G15801" s="1">
        <v>1.0534600188067001E-2</v>
      </c>
      <c r="H15801" s="1">
        <v>1.4084290376812546E-2</v>
      </c>
      <c r="I15801" s="1">
        <v>5.343466887040728E-3</v>
      </c>
    </row>
    <row r="15802" spans="1:9" x14ac:dyDescent="0.25">
      <c r="A15802" s="3" t="s">
        <v>3797</v>
      </c>
      <c r="B15802" s="1">
        <v>7.7177100375275349E-3</v>
      </c>
      <c r="C15802" s="1">
        <v>6.9073123168926723E-3</v>
      </c>
      <c r="D15802" s="1">
        <v>1.3435308315382182E-2</v>
      </c>
      <c r="E15802" s="1">
        <v>3.5461170371168574E-3</v>
      </c>
      <c r="F15802" s="1">
        <v>6.4316054678105611E-3</v>
      </c>
      <c r="G15802" s="1">
        <v>7.18218073139311E-3</v>
      </c>
      <c r="H15802" s="1">
        <v>4.8011275774030877E-3</v>
      </c>
      <c r="I15802" s="1">
        <v>4.857358194876496E-3</v>
      </c>
    </row>
    <row r="15803" spans="1:9" x14ac:dyDescent="0.25">
      <c r="A15803" s="3" t="s">
        <v>74940</v>
      </c>
      <c r="B15803" s="1">
        <v>5.3054980260445368E-3</v>
      </c>
      <c r="C15803" s="1">
        <v>9.4967889916443213E-3</v>
      </c>
      <c r="D15803" s="1">
        <v>1.3434225512717113E-2</v>
      </c>
      <c r="E15803" s="1">
        <v>1.1376208568210271E-2</v>
      </c>
      <c r="F15803" s="1">
        <v>4.4213723951590529E-3</v>
      </c>
      <c r="G15803" s="1">
        <v>1.3166270135507254E-2</v>
      </c>
      <c r="H15803" s="1">
        <v>4.4006789165594636E-3</v>
      </c>
      <c r="I15803" s="1">
        <v>3.3391646212928305E-3</v>
      </c>
    </row>
    <row r="15804" spans="1:9" x14ac:dyDescent="0.25">
      <c r="A15804" s="3" t="s">
        <v>17770</v>
      </c>
      <c r="B15804" s="1">
        <v>1.1575345029724881E-2</v>
      </c>
      <c r="C15804" s="1">
        <v>2.0719753115191013E-2</v>
      </c>
      <c r="D15804" s="1">
        <v>1.3433892400299158E-2</v>
      </c>
      <c r="E15804" s="1">
        <v>1.1819144401014413E-2</v>
      </c>
      <c r="F15804" s="1">
        <v>6.4309276562578843E-3</v>
      </c>
      <c r="G15804" s="1">
        <v>4.7876158790029879E-3</v>
      </c>
      <c r="H15804" s="1">
        <v>3.2004143986830093E-3</v>
      </c>
      <c r="I15804" s="1">
        <v>4.8568462894873271E-3</v>
      </c>
    </row>
    <row r="15805" spans="1:9" x14ac:dyDescent="0.25">
      <c r="A15805" s="3" t="s">
        <v>50628</v>
      </c>
      <c r="B15805" s="1">
        <v>5.30444186818346E-3</v>
      </c>
      <c r="C15805" s="1">
        <v>4.747449239759555E-3</v>
      </c>
      <c r="D15805" s="1">
        <v>1.3431551180766915E-2</v>
      </c>
      <c r="E15805" s="1">
        <v>2.112303871364727E-2</v>
      </c>
      <c r="F15805" s="1">
        <v>4.4204922389156666E-3</v>
      </c>
      <c r="G15805" s="1">
        <v>1.096970762087383E-2</v>
      </c>
      <c r="H15805" s="1">
        <v>8.7996057594741956E-3</v>
      </c>
      <c r="I15805" s="1">
        <v>6.6769997971888673E-3</v>
      </c>
    </row>
    <row r="15806" spans="1:9" x14ac:dyDescent="0.25">
      <c r="A15806" s="3" t="s">
        <v>3562</v>
      </c>
      <c r="B15806" s="1">
        <v>1.157325890553022E-2</v>
      </c>
      <c r="C15806" s="1">
        <v>1.0358009486757875E-2</v>
      </c>
      <c r="D15806" s="1">
        <v>1.3431471326206524E-2</v>
      </c>
      <c r="E15806" s="1">
        <v>8.27191003727922E-3</v>
      </c>
      <c r="F15806" s="1">
        <v>3.2148843329284369E-3</v>
      </c>
      <c r="G15806" s="1">
        <v>4.7867530484528584E-3</v>
      </c>
      <c r="H15806" s="1">
        <v>3.1998376157108478E-3</v>
      </c>
      <c r="I15806" s="1">
        <v>7.2839564732097564E-3</v>
      </c>
    </row>
    <row r="15807" spans="1:9" x14ac:dyDescent="0.25">
      <c r="A15807" s="3" t="s">
        <v>37964</v>
      </c>
      <c r="B15807" s="1">
        <v>7.0723421931641927E-3</v>
      </c>
      <c r="C15807" s="1">
        <v>2.5318845151001679E-2</v>
      </c>
      <c r="D15807" s="1">
        <v>1.3431082170749615E-2</v>
      </c>
      <c r="E15807" s="1">
        <v>6.49916957790615E-3</v>
      </c>
      <c r="F15807" s="1">
        <v>5.8937838424355116E-3</v>
      </c>
      <c r="G15807" s="1">
        <v>1.7550919319701937E-2</v>
      </c>
      <c r="H15807" s="1">
        <v>5.8661989934534206E-3</v>
      </c>
      <c r="I15807" s="1">
        <v>4.4511777641159326E-3</v>
      </c>
    </row>
    <row r="15808" spans="1:9" x14ac:dyDescent="0.25">
      <c r="A15808" s="3" t="s">
        <v>43325</v>
      </c>
      <c r="B15808" s="1">
        <v>8.4867269725638107E-3</v>
      </c>
      <c r="C15808" s="1">
        <v>3.0382314682801979E-2</v>
      </c>
      <c r="D15808" s="1">
        <v>1.3430949773069913E-2</v>
      </c>
      <c r="E15808" s="1">
        <v>7.7989266143533376E-3</v>
      </c>
      <c r="F15808" s="1">
        <v>7.0724708929390152E-3</v>
      </c>
      <c r="G15808" s="1">
        <v>1.0530447786291645E-2</v>
      </c>
      <c r="H15808" s="1">
        <v>7.0393694004636251E-3</v>
      </c>
      <c r="I15808" s="1">
        <v>5.3413606636442835E-3</v>
      </c>
    </row>
    <row r="15809" spans="1:9" x14ac:dyDescent="0.25">
      <c r="A15809" s="3" t="s">
        <v>50748</v>
      </c>
      <c r="B15809" s="1">
        <v>8.4867269725638107E-3</v>
      </c>
      <c r="C15809" s="1">
        <v>3.0382314682801979E-2</v>
      </c>
      <c r="D15809" s="1">
        <v>1.3430949773069913E-2</v>
      </c>
      <c r="E15809" s="1">
        <v>7.7989266143533376E-3</v>
      </c>
      <c r="F15809" s="1">
        <v>7.0724708929390152E-3</v>
      </c>
      <c r="G15809" s="1">
        <v>1.0530447786291645E-2</v>
      </c>
      <c r="H15809" s="1">
        <v>7.0393694004636251E-3</v>
      </c>
      <c r="I15809" s="1">
        <v>5.3413606636442835E-3</v>
      </c>
    </row>
    <row r="15810" spans="1:9" x14ac:dyDescent="0.25">
      <c r="A15810" s="3" t="s">
        <v>7167</v>
      </c>
      <c r="B15810" s="1">
        <v>7.0716161655124061E-3</v>
      </c>
      <c r="C15810" s="1">
        <v>1.2658122993185047E-2</v>
      </c>
      <c r="D15810" s="1">
        <v>1.3429703371932609E-2</v>
      </c>
      <c r="E15810" s="1">
        <v>1.2997004781230772E-2</v>
      </c>
      <c r="F15810" s="1">
        <v>5.8931788024181612E-3</v>
      </c>
      <c r="G15810" s="1">
        <v>4.3872793973674884E-2</v>
      </c>
      <c r="H15810" s="1">
        <v>1.1731193570445136E-2</v>
      </c>
      <c r="I15810" s="1">
        <v>4.450720818163445E-3</v>
      </c>
    </row>
    <row r="15811" spans="1:9" x14ac:dyDescent="0.25">
      <c r="A15811" s="3" t="s">
        <v>69839</v>
      </c>
      <c r="B15811" s="1">
        <v>4.7142988550250503E-3</v>
      </c>
      <c r="C15811" s="1">
        <v>2.1096370807200965E-2</v>
      </c>
      <c r="D15811" s="1">
        <v>1.3429384545443672E-2</v>
      </c>
      <c r="E15811" s="1">
        <v>1.4440773585753484E-2</v>
      </c>
      <c r="F15811" s="1">
        <v>3.9286925973427388E-3</v>
      </c>
      <c r="G15811" s="1">
        <v>3.8997113258782893E-3</v>
      </c>
      <c r="H15811" s="1">
        <v>7.8206100448354032E-3</v>
      </c>
      <c r="I15811" s="1">
        <v>8.9012303125690379E-3</v>
      </c>
    </row>
    <row r="15812" spans="1:9" x14ac:dyDescent="0.25">
      <c r="A15812" s="3" t="s">
        <v>9518</v>
      </c>
      <c r="B15812" s="1">
        <v>1.4142089230945112E-2</v>
      </c>
      <c r="C15812" s="1">
        <v>1.2657099924266734E-2</v>
      </c>
      <c r="D15812" s="1">
        <v>1.3428617941485348E-2</v>
      </c>
      <c r="E15812" s="1">
        <v>8.6639695485540378E-3</v>
      </c>
      <c r="F15812" s="1">
        <v>1.1785404994711415E-2</v>
      </c>
      <c r="G15812" s="1">
        <v>5.8492330717125262E-3</v>
      </c>
      <c r="H15812" s="1">
        <v>7.0381472513095636E-2</v>
      </c>
      <c r="I15812" s="1">
        <v>8.9007221940943272E-3</v>
      </c>
    </row>
    <row r="15813" spans="1:9" x14ac:dyDescent="0.25">
      <c r="A15813" s="3" t="s">
        <v>14052</v>
      </c>
      <c r="B15813" s="1">
        <v>1.4142089230945112E-2</v>
      </c>
      <c r="C15813" s="1">
        <v>1.2657099924266734E-2</v>
      </c>
      <c r="D15813" s="1">
        <v>1.3428617941485348E-2</v>
      </c>
      <c r="E15813" s="1">
        <v>8.6639695485540378E-3</v>
      </c>
      <c r="F15813" s="1">
        <v>1.1785404994711415E-2</v>
      </c>
      <c r="G15813" s="1">
        <v>5.8492330717125262E-3</v>
      </c>
      <c r="H15813" s="1">
        <v>7.0381472513095636E-2</v>
      </c>
      <c r="I15813" s="1">
        <v>8.9007221940943272E-3</v>
      </c>
    </row>
    <row r="15814" spans="1:9" x14ac:dyDescent="0.25">
      <c r="A15814" s="3" t="s">
        <v>32536</v>
      </c>
      <c r="B15814" s="1">
        <v>3.3937724926938126E-2</v>
      </c>
      <c r="C15814" s="1">
        <v>1.5187047988023014E-2</v>
      </c>
      <c r="D15814" s="1">
        <v>1.3427316572677143E-2</v>
      </c>
      <c r="E15814" s="1">
        <v>1.2994694883500642E-2</v>
      </c>
      <c r="F15814" s="1">
        <v>7.0705577219079101E-3</v>
      </c>
      <c r="G15814" s="1">
        <v>3.5091997331440734E-3</v>
      </c>
      <c r="H15814" s="1">
        <v>7.0374651837028807E-3</v>
      </c>
      <c r="I15814" s="1">
        <v>5.3399157744898331E-3</v>
      </c>
    </row>
    <row r="15815" spans="1:9" x14ac:dyDescent="0.25">
      <c r="A15815" s="3" t="s">
        <v>42136</v>
      </c>
      <c r="B15815" s="1">
        <v>3.3937724926938126E-2</v>
      </c>
      <c r="C15815" s="1">
        <v>1.5187047988023014E-2</v>
      </c>
      <c r="D15815" s="1">
        <v>1.3427316572677143E-2</v>
      </c>
      <c r="E15815" s="1">
        <v>1.2994694883500642E-2</v>
      </c>
      <c r="F15815" s="1">
        <v>7.0705577219079101E-3</v>
      </c>
      <c r="G15815" s="1">
        <v>3.5091997331440734E-3</v>
      </c>
      <c r="H15815" s="1">
        <v>7.0374651837028807E-3</v>
      </c>
      <c r="I15815" s="1">
        <v>5.3399157744898331E-3</v>
      </c>
    </row>
    <row r="15816" spans="1:9" x14ac:dyDescent="0.25">
      <c r="A15816" s="3" t="s">
        <v>67435</v>
      </c>
      <c r="B15816" s="1">
        <v>3.3937724926938126E-2</v>
      </c>
      <c r="C15816" s="1">
        <v>1.5187047988023014E-2</v>
      </c>
      <c r="D15816" s="1">
        <v>1.3427316572677143E-2</v>
      </c>
      <c r="E15816" s="1">
        <v>1.2994694883500642E-2</v>
      </c>
      <c r="F15816" s="1">
        <v>7.0705577219079101E-3</v>
      </c>
      <c r="G15816" s="1">
        <v>3.5091997331440734E-3</v>
      </c>
      <c r="H15816" s="1">
        <v>7.0374651837028807E-3</v>
      </c>
      <c r="I15816" s="1">
        <v>5.3399157744898331E-3</v>
      </c>
    </row>
    <row r="15817" spans="1:9" x14ac:dyDescent="0.25">
      <c r="A15817" s="3" t="s">
        <v>3770</v>
      </c>
      <c r="B15817" s="1">
        <v>9.7889101264394731E-3</v>
      </c>
      <c r="C15817" s="1">
        <v>2.0442394358590712E-2</v>
      </c>
      <c r="D15817" s="1">
        <v>1.3426194328016807E-2</v>
      </c>
      <c r="E15817" s="1">
        <v>1.299360879702411E-2</v>
      </c>
      <c r="F15817" s="1">
        <v>5.4384359770776255E-3</v>
      </c>
      <c r="G15817" s="1">
        <v>2.6991587976644333E-3</v>
      </c>
      <c r="H15817" s="1">
        <v>5.4129823060341913E-3</v>
      </c>
      <c r="I15817" s="1">
        <v>6.160926309794733E-3</v>
      </c>
    </row>
    <row r="15818" spans="1:9" x14ac:dyDescent="0.25">
      <c r="A15818" s="3" t="s">
        <v>5401</v>
      </c>
      <c r="B15818" s="1">
        <v>1.6967221322802397E-2</v>
      </c>
      <c r="C15818" s="1">
        <v>7.5927895876211739E-3</v>
      </c>
      <c r="D15818" s="1">
        <v>1.3426017952023046E-2</v>
      </c>
      <c r="E15818" s="1">
        <v>2.5986876207560266E-3</v>
      </c>
      <c r="F15818" s="1">
        <v>7.0698738941122399E-3</v>
      </c>
      <c r="G15818" s="1">
        <v>3.508860341484679E-3</v>
      </c>
      <c r="H15818" s="1">
        <v>7.0367845564464522E-3</v>
      </c>
      <c r="I15818" s="1">
        <v>1.6018197976313271E-2</v>
      </c>
    </row>
    <row r="15819" spans="1:9" x14ac:dyDescent="0.25">
      <c r="A15819" s="3" t="s">
        <v>74561</v>
      </c>
      <c r="B15819" s="1">
        <v>1.6967221322802397E-2</v>
      </c>
      <c r="C15819" s="1">
        <v>7.5927895876211739E-3</v>
      </c>
      <c r="D15819" s="1">
        <v>1.3426017952023046E-2</v>
      </c>
      <c r="E15819" s="1">
        <v>2.5986876207560266E-3</v>
      </c>
      <c r="F15819" s="1">
        <v>7.0698738941122399E-3</v>
      </c>
      <c r="G15819" s="1">
        <v>3.508860341484679E-3</v>
      </c>
      <c r="H15819" s="1">
        <v>7.0367845564464522E-3</v>
      </c>
      <c r="I15819" s="1">
        <v>1.6018197976313271E-2</v>
      </c>
    </row>
    <row r="15820" spans="1:9" x14ac:dyDescent="0.25">
      <c r="A15820" s="3" t="s">
        <v>76878</v>
      </c>
      <c r="B15820" s="1">
        <v>3.262675745730709E-3</v>
      </c>
      <c r="C15820" s="1">
        <v>8.7602359721715463E-3</v>
      </c>
      <c r="D15820" s="1">
        <v>1.3424983381910257E-2</v>
      </c>
      <c r="E15820" s="1">
        <v>5.9965093232396977E-3</v>
      </c>
      <c r="F15820" s="1">
        <v>5.4379454692902911E-3</v>
      </c>
      <c r="G15820" s="1">
        <v>6.7472883824135658E-3</v>
      </c>
      <c r="H15820" s="1">
        <v>5.4124940939848072E-3</v>
      </c>
      <c r="I15820" s="1">
        <v>6.160370638578801E-3</v>
      </c>
    </row>
    <row r="15821" spans="1:9" x14ac:dyDescent="0.25">
      <c r="A15821" s="3" t="s">
        <v>25872</v>
      </c>
      <c r="B15821" s="1">
        <v>2.5447960629199642E-2</v>
      </c>
      <c r="C15821" s="1">
        <v>7.5919329714449358E-3</v>
      </c>
      <c r="D15821" s="1">
        <v>1.3424503232824332E-2</v>
      </c>
      <c r="E15821" s="1">
        <v>1.5590366625727556E-2</v>
      </c>
      <c r="F15821" s="1">
        <v>7.0690762731230421E-3</v>
      </c>
      <c r="G15821" s="1">
        <v>3.5084644729446663E-3</v>
      </c>
      <c r="H15821" s="1">
        <v>7.035990668586109E-3</v>
      </c>
      <c r="I15821" s="1">
        <v>5.3387969360549374E-3</v>
      </c>
    </row>
    <row r="15822" spans="1:9" x14ac:dyDescent="0.25">
      <c r="A15822" s="3" t="s">
        <v>65854</v>
      </c>
      <c r="B15822" s="1">
        <v>2.5447960629199642E-2</v>
      </c>
      <c r="C15822" s="1">
        <v>7.5919329714449358E-3</v>
      </c>
      <c r="D15822" s="1">
        <v>1.3424503232824332E-2</v>
      </c>
      <c r="E15822" s="1">
        <v>1.5590366625727556E-2</v>
      </c>
      <c r="F15822" s="1">
        <v>7.0690762731230421E-3</v>
      </c>
      <c r="G15822" s="1">
        <v>3.5084644729446663E-3</v>
      </c>
      <c r="H15822" s="1">
        <v>7.035990668586109E-3</v>
      </c>
      <c r="I15822" s="1">
        <v>5.3387969360549374E-3</v>
      </c>
    </row>
    <row r="15823" spans="1:9" x14ac:dyDescent="0.25">
      <c r="A15823" s="3" t="s">
        <v>62768</v>
      </c>
      <c r="B15823" s="1">
        <v>5.2543791995149835E-3</v>
      </c>
      <c r="C15823" s="1">
        <v>1.1756608497195375E-2</v>
      </c>
      <c r="D15823" s="1">
        <v>1.3423578586792682E-2</v>
      </c>
      <c r="E15823" s="1">
        <v>1.0231910466385621E-2</v>
      </c>
      <c r="F15823" s="1">
        <v>5.3170805017554619E-3</v>
      </c>
      <c r="G15823" s="1">
        <v>6.2092439269602236E-3</v>
      </c>
      <c r="H15823" s="1">
        <v>0.20172601409780597</v>
      </c>
      <c r="I15823" s="1">
        <v>7.5588378239213362E-3</v>
      </c>
    </row>
    <row r="15824" spans="1:9" x14ac:dyDescent="0.25">
      <c r="A15824" s="3" t="s">
        <v>38161</v>
      </c>
      <c r="B15824" s="1">
        <v>5.301259455802499E-3</v>
      </c>
      <c r="C15824" s="1">
        <v>4.7446009964167051E-3</v>
      </c>
      <c r="D15824" s="1">
        <v>1.342349289002957E-2</v>
      </c>
      <c r="E15824" s="1">
        <v>8.1193714987943671E-3</v>
      </c>
      <c r="F15824" s="1">
        <v>4.4178401541948506E-3</v>
      </c>
      <c r="G15824" s="1">
        <v>4.385250527589331E-3</v>
      </c>
      <c r="H15824" s="1">
        <v>1.3191489622938018E-2</v>
      </c>
      <c r="I15824" s="1">
        <v>1.6682484788621416E-2</v>
      </c>
    </row>
    <row r="15825" spans="1:9" x14ac:dyDescent="0.25">
      <c r="A15825" s="3" t="s">
        <v>76736</v>
      </c>
      <c r="B15825" s="1">
        <v>1.4136280196875428E-2</v>
      </c>
      <c r="C15825" s="1">
        <v>1.2651900867502012E-2</v>
      </c>
      <c r="D15825" s="1">
        <v>1.3423101974370662E-2</v>
      </c>
      <c r="E15825" s="1">
        <v>4.3302053591756018E-3</v>
      </c>
      <c r="F15825" s="1">
        <v>1.1780563997174115E-2</v>
      </c>
      <c r="G15825" s="1">
        <v>1.1693660857071639E-2</v>
      </c>
      <c r="H15825" s="1">
        <v>0.11725427078774403</v>
      </c>
      <c r="I15825" s="1">
        <v>8.8970661148809974E-3</v>
      </c>
    </row>
    <row r="15826" spans="1:9" x14ac:dyDescent="0.25">
      <c r="A15826" s="3" t="s">
        <v>49261</v>
      </c>
      <c r="B15826" s="1">
        <v>7.0674408742056275E-3</v>
      </c>
      <c r="C15826" s="1">
        <v>6.3253246315211897E-3</v>
      </c>
      <c r="D15826" s="1">
        <v>1.3421774077917064E-2</v>
      </c>
      <c r="E15826" s="1">
        <v>1.9483996447888483E-2</v>
      </c>
      <c r="F15826" s="1">
        <v>5.8896992953794414E-3</v>
      </c>
      <c r="G15826" s="1">
        <v>8.769378035740287E-3</v>
      </c>
      <c r="H15826" s="1">
        <v>5.8621335634224591E-3</v>
      </c>
      <c r="I15826" s="1">
        <v>4.4480929809751655E-3</v>
      </c>
    </row>
    <row r="15827" spans="1:9" x14ac:dyDescent="0.25">
      <c r="A15827" s="3" t="s">
        <v>54843</v>
      </c>
      <c r="B15827" s="1">
        <v>7.0674408742056275E-3</v>
      </c>
      <c r="C15827" s="1">
        <v>6.3253246315211897E-3</v>
      </c>
      <c r="D15827" s="1">
        <v>1.3421774077917064E-2</v>
      </c>
      <c r="E15827" s="1">
        <v>1.9483996447888483E-2</v>
      </c>
      <c r="F15827" s="1">
        <v>5.8896992953794414E-3</v>
      </c>
      <c r="G15827" s="1">
        <v>8.769378035740287E-3</v>
      </c>
      <c r="H15827" s="1">
        <v>5.8621335634224591E-3</v>
      </c>
      <c r="I15827" s="1">
        <v>4.4480929809751655E-3</v>
      </c>
    </row>
    <row r="15828" spans="1:9" x14ac:dyDescent="0.25">
      <c r="A15828" s="3" t="s">
        <v>44170</v>
      </c>
      <c r="B15828" s="1">
        <v>1.0600574931557666E-2</v>
      </c>
      <c r="C15828" s="1">
        <v>4.7437310701523433E-3</v>
      </c>
      <c r="D15828" s="1">
        <v>1.3421031682220249E-2</v>
      </c>
      <c r="E15828" s="1">
        <v>4.8707296834480732E-3</v>
      </c>
      <c r="F15828" s="1">
        <v>8.8340602795675596E-3</v>
      </c>
      <c r="G15828" s="1">
        <v>2.1922232442557585E-3</v>
      </c>
      <c r="H15828" s="1">
        <v>8.7927139687381702E-3</v>
      </c>
      <c r="I15828" s="1">
        <v>6.6717704168501903E-3</v>
      </c>
    </row>
    <row r="15829" spans="1:9" x14ac:dyDescent="0.25">
      <c r="A15829" s="3" t="s">
        <v>66193</v>
      </c>
      <c r="B15829" s="1">
        <v>6.5231242200788934E-3</v>
      </c>
      <c r="C15829" s="1">
        <v>8.757245876862425E-3</v>
      </c>
      <c r="D15829" s="1">
        <v>1.3420401087556223E-2</v>
      </c>
      <c r="E15829" s="1">
        <v>1.9981541864596858E-2</v>
      </c>
      <c r="F15829" s="1">
        <v>2.7180446788661323E-3</v>
      </c>
      <c r="G15829" s="1">
        <v>2.6979941432899962E-3</v>
      </c>
      <c r="H15829" s="1">
        <v>1.3526616674100052E-2</v>
      </c>
      <c r="I15829" s="1">
        <v>3.2844095704583687E-2</v>
      </c>
    </row>
    <row r="15830" spans="1:9" x14ac:dyDescent="0.25">
      <c r="A15830" s="3" t="s">
        <v>20283</v>
      </c>
      <c r="B15830" s="1">
        <v>1.4133149301759457E-2</v>
      </c>
      <c r="C15830" s="1">
        <v>1.8973648097784835E-2</v>
      </c>
      <c r="D15830" s="1">
        <v>1.3420129033552606E-2</v>
      </c>
      <c r="E15830" s="1">
        <v>7.5761810386696216E-2</v>
      </c>
      <c r="F15830" s="1">
        <v>1.1777954844711905E-2</v>
      </c>
      <c r="G15830" s="1">
        <v>2.922767737966589E-3</v>
      </c>
      <c r="H15830" s="1">
        <v>1.1722830138004812E-2</v>
      </c>
      <c r="I15830" s="1">
        <v>4.4475477989263214E-3</v>
      </c>
    </row>
    <row r="15831" spans="1:9" x14ac:dyDescent="0.25">
      <c r="A15831" s="3" t="s">
        <v>10663</v>
      </c>
      <c r="B15831" s="1">
        <v>5.2997827248471487E-3</v>
      </c>
      <c r="C15831" s="1">
        <v>4.7432793295146009E-3</v>
      </c>
      <c r="D15831" s="1">
        <v>1.3419753611157275E-2</v>
      </c>
      <c r="E15831" s="1">
        <v>1.2987375596967523E-2</v>
      </c>
      <c r="F15831" s="1">
        <v>1.3249828531620288E-2</v>
      </c>
      <c r="G15831" s="1">
        <v>8.7680579243509596E-3</v>
      </c>
      <c r="H15831" s="1">
        <v>4.3959383238087605E-3</v>
      </c>
      <c r="I15831" s="1">
        <v>3.3355675355028311E-3</v>
      </c>
    </row>
    <row r="15832" spans="1:9" x14ac:dyDescent="0.25">
      <c r="A15832" s="3" t="s">
        <v>57702</v>
      </c>
      <c r="B15832" s="1">
        <v>4.7108987251868809E-3</v>
      </c>
      <c r="C15832" s="1">
        <v>1.6864924248199308E-2</v>
      </c>
      <c r="D15832" s="1">
        <v>1.3419698767663048E-2</v>
      </c>
      <c r="E15832" s="1">
        <v>8.6582150136695554E-3</v>
      </c>
      <c r="F15832" s="1">
        <v>3.9258590763174483E-3</v>
      </c>
      <c r="G15832" s="1">
        <v>7.7937974144743748E-3</v>
      </c>
      <c r="H15832" s="1">
        <v>3.9074847632037798E-3</v>
      </c>
      <c r="I15832" s="1">
        <v>8.8948104101163293E-3</v>
      </c>
    </row>
    <row r="15833" spans="1:9" x14ac:dyDescent="0.25">
      <c r="A15833" s="3" t="s">
        <v>25245</v>
      </c>
      <c r="B15833" s="1">
        <v>3.8154793509850821E-2</v>
      </c>
      <c r="C15833" s="1">
        <v>2.2765567668612038E-2</v>
      </c>
      <c r="D15833" s="1">
        <v>1.3418472735637484E-2</v>
      </c>
      <c r="E15833" s="1">
        <v>1.2986135990641615E-2</v>
      </c>
      <c r="F15833" s="1">
        <v>3.5329503666515533E-3</v>
      </c>
      <c r="G15833" s="1">
        <v>5.2603326235993739E-3</v>
      </c>
      <c r="H15833" s="1">
        <v>7.0328299913381158E-3</v>
      </c>
      <c r="I15833" s="1">
        <v>5.3363986648231714E-3</v>
      </c>
    </row>
    <row r="15834" spans="1:9" x14ac:dyDescent="0.25">
      <c r="A15834" s="3" t="s">
        <v>17420</v>
      </c>
      <c r="B15834" s="1">
        <v>1.4130544712642121E-2</v>
      </c>
      <c r="C15834" s="1">
        <v>1.2646767637477119E-2</v>
      </c>
      <c r="D15834" s="1">
        <v>1.3417655846488089E-2</v>
      </c>
      <c r="E15834" s="1">
        <v>6.4926727106340816E-3</v>
      </c>
      <c r="F15834" s="1">
        <v>1.1775784292886688E-2</v>
      </c>
      <c r="G15834" s="1">
        <v>2.9222291029546562E-3</v>
      </c>
      <c r="H15834" s="1">
        <v>5.8603348725384087E-3</v>
      </c>
      <c r="I15834" s="1">
        <v>4.0020553468479846E-2</v>
      </c>
    </row>
    <row r="15835" spans="1:9" x14ac:dyDescent="0.25">
      <c r="A15835" s="3" t="s">
        <v>296</v>
      </c>
      <c r="B15835" s="1">
        <v>0.21195039868516846</v>
      </c>
      <c r="C15835" s="1">
        <v>1.5175564692527781E-2</v>
      </c>
      <c r="D15835" s="1">
        <v>1.3417163852804677E-2</v>
      </c>
      <c r="E15835" s="1">
        <v>5.1939477117539466E-3</v>
      </c>
      <c r="F15835" s="1">
        <v>7.0652115016483297E-3</v>
      </c>
      <c r="G15835" s="1">
        <v>3.5065463420756262E-3</v>
      </c>
      <c r="H15835" s="1">
        <v>7.0321439855144229E-3</v>
      </c>
      <c r="I15835" s="1">
        <v>5.3358781346004693E-3</v>
      </c>
    </row>
    <row r="15836" spans="1:9" x14ac:dyDescent="0.25">
      <c r="A15836" s="3" t="s">
        <v>39736</v>
      </c>
      <c r="B15836" s="1">
        <v>4.7096246855230671E-3</v>
      </c>
      <c r="C15836" s="1">
        <v>1.2645272408553813E-2</v>
      </c>
      <c r="D15836" s="1">
        <v>1.3416069475355185E-2</v>
      </c>
      <c r="E15836" s="1">
        <v>1.8754392456584824E-2</v>
      </c>
      <c r="F15836" s="1">
        <v>1.1774392040433408E-2</v>
      </c>
      <c r="G15836" s="1">
        <v>0.10129196505797039</v>
      </c>
      <c r="H15836" s="1">
        <v>7.8128560058822911E-3</v>
      </c>
      <c r="I15836" s="1">
        <v>8.8924048518724194E-3</v>
      </c>
    </row>
    <row r="15837" spans="1:9" x14ac:dyDescent="0.25">
      <c r="A15837" s="3" t="s">
        <v>17674</v>
      </c>
      <c r="B15837" s="1">
        <v>2.1192336526437646E-2</v>
      </c>
      <c r="C15837" s="1">
        <v>9.4835181939338931E-3</v>
      </c>
      <c r="D15837" s="1">
        <v>1.341545254752515E-2</v>
      </c>
      <c r="E15837" s="1">
        <v>6.4916065557696469E-3</v>
      </c>
      <c r="F15837" s="1">
        <v>8.8303879529259624E-3</v>
      </c>
      <c r="G15837" s="1">
        <v>8.7652477404865231E-3</v>
      </c>
      <c r="H15837" s="1">
        <v>6.1523411808560906E-2</v>
      </c>
      <c r="I15837" s="1">
        <v>6.6689969560096438E-3</v>
      </c>
    </row>
    <row r="15838" spans="1:9" x14ac:dyDescent="0.25">
      <c r="A15838" s="3" t="s">
        <v>33716</v>
      </c>
      <c r="B15838" s="1">
        <v>1.4127466499982283E-2</v>
      </c>
      <c r="C15838" s="1">
        <v>1.264401265236937E-2</v>
      </c>
      <c r="D15838" s="1">
        <v>1.3414732930285498E-2</v>
      </c>
      <c r="E15838" s="1">
        <v>4.3275055600071281E-3</v>
      </c>
      <c r="F15838" s="1">
        <v>1.1773219043702951E-2</v>
      </c>
      <c r="G15838" s="1">
        <v>5.8431850430125387E-3</v>
      </c>
      <c r="H15838" s="1">
        <v>1.1718116502103899E-2</v>
      </c>
      <c r="I15838" s="1">
        <v>0.14226430346381055</v>
      </c>
    </row>
    <row r="15839" spans="1:9" x14ac:dyDescent="0.25">
      <c r="A15839" s="3" t="s">
        <v>2088</v>
      </c>
      <c r="B15839" s="1">
        <v>1.8161839030232496E-2</v>
      </c>
      <c r="C15839" s="1">
        <v>2.7091260192670726E-2</v>
      </c>
      <c r="D15839" s="1">
        <v>1.3413221533119102E-2</v>
      </c>
      <c r="E15839" s="1">
        <v>9.2721814138182698E-4</v>
      </c>
      <c r="F15839" s="1">
        <v>1.5135290474032897E-2</v>
      </c>
      <c r="G15839" s="1">
        <v>1.2519700090976322E-2</v>
      </c>
      <c r="H15839" s="1">
        <v>5.0214841103790962E-3</v>
      </c>
      <c r="I15839" s="1">
        <v>1.9051108255895193E-3</v>
      </c>
    </row>
    <row r="15840" spans="1:9" x14ac:dyDescent="0.25">
      <c r="A15840" s="3" t="s">
        <v>33628</v>
      </c>
      <c r="B15840" s="1">
        <v>0.11300428761519024</v>
      </c>
      <c r="C15840" s="1">
        <v>1.2642284821381846E-2</v>
      </c>
      <c r="D15840" s="1">
        <v>1.3412899778747015E-2</v>
      </c>
      <c r="E15840" s="1">
        <v>4.3269141972482605E-3</v>
      </c>
      <c r="F15840" s="1">
        <v>1.1771610208498028E-2</v>
      </c>
      <c r="G15840" s="1">
        <v>5.8423865594566674E-3</v>
      </c>
      <c r="H15840" s="1">
        <v>1.1716515196777464E-2</v>
      </c>
      <c r="I15840" s="1">
        <v>1.7780607843349103E-2</v>
      </c>
    </row>
    <row r="15841" spans="1:9" x14ac:dyDescent="0.25">
      <c r="A15841" s="3" t="s">
        <v>15135</v>
      </c>
      <c r="B15841" s="1">
        <v>5.2970338603978697E-3</v>
      </c>
      <c r="C15841" s="1">
        <v>9.4816382188531272E-3</v>
      </c>
      <c r="D15841" s="1">
        <v>1.341279312135326E-2</v>
      </c>
      <c r="E15841" s="1">
        <v>9.7354795281007593E-3</v>
      </c>
      <c r="F15841" s="1">
        <v>4.4143187258985014E-3</v>
      </c>
      <c r="G15841" s="1">
        <v>1.0954387690619054E-2</v>
      </c>
      <c r="H15841" s="1">
        <v>4.3936582607935568E-3</v>
      </c>
      <c r="I15841" s="1">
        <v>3.3338374602351183E-3</v>
      </c>
    </row>
    <row r="15842" spans="1:9" x14ac:dyDescent="0.25">
      <c r="A15842" s="3" t="s">
        <v>69329</v>
      </c>
      <c r="B15842" s="1">
        <v>2.1185846217923847E-2</v>
      </c>
      <c r="C15842" s="1">
        <v>9.4806137969223568E-3</v>
      </c>
      <c r="D15842" s="1">
        <v>1.3411343966775827E-2</v>
      </c>
      <c r="E15842" s="1">
        <v>5.1916947629151423E-2</v>
      </c>
      <c r="F15842" s="1">
        <v>8.8276835818416541E-3</v>
      </c>
      <c r="G15842" s="1">
        <v>4.3812816595350497E-3</v>
      </c>
      <c r="H15842" s="1">
        <v>8.7863671160572296E-3</v>
      </c>
      <c r="I15842" s="1">
        <v>6.666954526772636E-3</v>
      </c>
    </row>
    <row r="15843" spans="1:9" x14ac:dyDescent="0.25">
      <c r="A15843" s="3" t="s">
        <v>78671</v>
      </c>
      <c r="B15843" s="1">
        <v>2.1185846217923847E-2</v>
      </c>
      <c r="C15843" s="1">
        <v>9.4806137969223568E-3</v>
      </c>
      <c r="D15843" s="1">
        <v>1.3411343966775827E-2</v>
      </c>
      <c r="E15843" s="1">
        <v>5.1916947629151423E-2</v>
      </c>
      <c r="F15843" s="1">
        <v>8.8276835818416541E-3</v>
      </c>
      <c r="G15843" s="1">
        <v>4.3812816595350497E-3</v>
      </c>
      <c r="H15843" s="1">
        <v>8.7863671160572296E-3</v>
      </c>
      <c r="I15843" s="1">
        <v>6.666954526772636E-3</v>
      </c>
    </row>
    <row r="15844" spans="1:9" x14ac:dyDescent="0.25">
      <c r="A15844" s="3" t="s">
        <v>4240</v>
      </c>
      <c r="B15844" s="1">
        <v>4.2371691751241822E-2</v>
      </c>
      <c r="C15844" s="1">
        <v>9.4806136437426379E-3</v>
      </c>
      <c r="D15844" s="1">
        <v>1.3411343750086704E-2</v>
      </c>
      <c r="E15844" s="1">
        <v>1.6224045871975439E-2</v>
      </c>
      <c r="F15844" s="1">
        <v>8.827683439211427E-3</v>
      </c>
      <c r="G15844" s="1">
        <v>4.3812815887460154E-3</v>
      </c>
      <c r="H15844" s="1">
        <v>8.7863669740945588E-3</v>
      </c>
      <c r="I15844" s="1">
        <v>6.6669544190536383E-3</v>
      </c>
    </row>
    <row r="15845" spans="1:9" x14ac:dyDescent="0.25">
      <c r="A15845" s="3" t="s">
        <v>15725</v>
      </c>
      <c r="B15845" s="1">
        <v>4.2371691751241822E-2</v>
      </c>
      <c r="C15845" s="1">
        <v>9.4806136437426379E-3</v>
      </c>
      <c r="D15845" s="1">
        <v>1.3411343750086704E-2</v>
      </c>
      <c r="E15845" s="1">
        <v>1.6224045871975439E-2</v>
      </c>
      <c r="F15845" s="1">
        <v>8.827683439211427E-3</v>
      </c>
      <c r="G15845" s="1">
        <v>4.3812815887460154E-3</v>
      </c>
      <c r="H15845" s="1">
        <v>8.7863669740945588E-3</v>
      </c>
      <c r="I15845" s="1">
        <v>6.6669544190536383E-3</v>
      </c>
    </row>
    <row r="15846" spans="1:9" x14ac:dyDescent="0.25">
      <c r="A15846" s="3" t="s">
        <v>18346</v>
      </c>
      <c r="B15846" s="1">
        <v>4.2371691751241822E-2</v>
      </c>
      <c r="C15846" s="1">
        <v>9.4806136437426379E-3</v>
      </c>
      <c r="D15846" s="1">
        <v>1.3411343750086704E-2</v>
      </c>
      <c r="E15846" s="1">
        <v>1.6224045871975439E-2</v>
      </c>
      <c r="F15846" s="1">
        <v>8.827683439211427E-3</v>
      </c>
      <c r="G15846" s="1">
        <v>4.3812815887460154E-3</v>
      </c>
      <c r="H15846" s="1">
        <v>8.7863669740945588E-3</v>
      </c>
      <c r="I15846" s="1">
        <v>6.6669544190536383E-3</v>
      </c>
    </row>
    <row r="15847" spans="1:9" x14ac:dyDescent="0.25">
      <c r="A15847" s="3" t="s">
        <v>28771</v>
      </c>
      <c r="B15847" s="1">
        <v>4.2371691751241822E-2</v>
      </c>
      <c r="C15847" s="1">
        <v>9.4806136437426379E-3</v>
      </c>
      <c r="D15847" s="1">
        <v>1.3411343750086704E-2</v>
      </c>
      <c r="E15847" s="1">
        <v>1.6224045871975439E-2</v>
      </c>
      <c r="F15847" s="1">
        <v>8.827683439211427E-3</v>
      </c>
      <c r="G15847" s="1">
        <v>4.3812815887460154E-3</v>
      </c>
      <c r="H15847" s="1">
        <v>8.7863669740945588E-3</v>
      </c>
      <c r="I15847" s="1">
        <v>6.6669544190536383E-3</v>
      </c>
    </row>
    <row r="15848" spans="1:9" x14ac:dyDescent="0.25">
      <c r="A15848" s="3" t="s">
        <v>42627</v>
      </c>
      <c r="B15848" s="1">
        <v>4.2371691751241822E-2</v>
      </c>
      <c r="C15848" s="1">
        <v>9.4806136437426379E-3</v>
      </c>
      <c r="D15848" s="1">
        <v>1.3411343750086704E-2</v>
      </c>
      <c r="E15848" s="1">
        <v>1.6224045871975439E-2</v>
      </c>
      <c r="F15848" s="1">
        <v>8.827683439211427E-3</v>
      </c>
      <c r="G15848" s="1">
        <v>4.3812815887460154E-3</v>
      </c>
      <c r="H15848" s="1">
        <v>8.7863669740945588E-3</v>
      </c>
      <c r="I15848" s="1">
        <v>6.6669544190536383E-3</v>
      </c>
    </row>
    <row r="15849" spans="1:9" x14ac:dyDescent="0.25">
      <c r="A15849" s="3" t="s">
        <v>50275</v>
      </c>
      <c r="B15849" s="1">
        <v>4.2371691751241822E-2</v>
      </c>
      <c r="C15849" s="1">
        <v>9.4806136437426379E-3</v>
      </c>
      <c r="D15849" s="1">
        <v>1.3411343750086704E-2</v>
      </c>
      <c r="E15849" s="1">
        <v>1.6224045871975439E-2</v>
      </c>
      <c r="F15849" s="1">
        <v>8.827683439211427E-3</v>
      </c>
      <c r="G15849" s="1">
        <v>4.3812815887460154E-3</v>
      </c>
      <c r="H15849" s="1">
        <v>8.7863669740945588E-3</v>
      </c>
      <c r="I15849" s="1">
        <v>6.6669544190536383E-3</v>
      </c>
    </row>
    <row r="15850" spans="1:9" x14ac:dyDescent="0.25">
      <c r="A15850" s="3" t="s">
        <v>69073</v>
      </c>
      <c r="B15850" s="1">
        <v>4.2371691751241822E-2</v>
      </c>
      <c r="C15850" s="1">
        <v>9.4806136437426379E-3</v>
      </c>
      <c r="D15850" s="1">
        <v>1.3411343750086704E-2</v>
      </c>
      <c r="E15850" s="1">
        <v>1.6224045871975439E-2</v>
      </c>
      <c r="F15850" s="1">
        <v>8.827683439211427E-3</v>
      </c>
      <c r="G15850" s="1">
        <v>4.3812815887460154E-3</v>
      </c>
      <c r="H15850" s="1">
        <v>8.7863669740945588E-3</v>
      </c>
      <c r="I15850" s="1">
        <v>6.6669544190536383E-3</v>
      </c>
    </row>
    <row r="15851" spans="1:9" x14ac:dyDescent="0.25">
      <c r="A15851" s="3" t="s">
        <v>80122</v>
      </c>
      <c r="B15851" s="1">
        <v>4.2371691751241822E-2</v>
      </c>
      <c r="C15851" s="1">
        <v>9.4806136437426379E-3</v>
      </c>
      <c r="D15851" s="1">
        <v>1.3411343750086704E-2</v>
      </c>
      <c r="E15851" s="1">
        <v>1.6224045871975439E-2</v>
      </c>
      <c r="F15851" s="1">
        <v>8.827683439211427E-3</v>
      </c>
      <c r="G15851" s="1">
        <v>4.3812815887460154E-3</v>
      </c>
      <c r="H15851" s="1">
        <v>8.7863669740945588E-3</v>
      </c>
      <c r="I15851" s="1">
        <v>6.6669544190536383E-3</v>
      </c>
    </row>
    <row r="15852" spans="1:9" x14ac:dyDescent="0.25">
      <c r="A15852" s="3" t="s">
        <v>28765</v>
      </c>
      <c r="B15852" s="1">
        <v>1.4829714228022815E-2</v>
      </c>
      <c r="C15852" s="1">
        <v>3.7921488274606802E-3</v>
      </c>
      <c r="D15852" s="1">
        <v>1.3411002016238266E-2</v>
      </c>
      <c r="E15852" s="1">
        <v>1.2329960675520717E-2</v>
      </c>
      <c r="F15852" s="1">
        <v>3.5309834005622961E-3</v>
      </c>
      <c r="G15852" s="1">
        <v>1.577221181822306E-2</v>
      </c>
      <c r="H15852" s="1">
        <v>5.271685853443119E-3</v>
      </c>
      <c r="I15852" s="1">
        <v>0.1680029703749169</v>
      </c>
    </row>
    <row r="15853" spans="1:9" x14ac:dyDescent="0.25">
      <c r="A15853" s="3" t="s">
        <v>8668</v>
      </c>
      <c r="B15853" s="1">
        <v>7.0597858739160956E-3</v>
      </c>
      <c r="C15853" s="1">
        <v>6.3184734441186306E-3</v>
      </c>
      <c r="D15853" s="1">
        <v>1.3407236469993455E-2</v>
      </c>
      <c r="E15853" s="1">
        <v>6.4876308760392363E-3</v>
      </c>
      <c r="F15853" s="1">
        <v>5.8833199495010851E-3</v>
      </c>
      <c r="G15853" s="1">
        <v>2.6279638817653904E-2</v>
      </c>
      <c r="H15853" s="1">
        <v>1.7567352224949873E-2</v>
      </c>
      <c r="I15853" s="1">
        <v>4.4432750909265198E-3</v>
      </c>
    </row>
    <row r="15854" spans="1:9" x14ac:dyDescent="0.25">
      <c r="A15854" s="3" t="s">
        <v>49470</v>
      </c>
      <c r="B15854" s="1">
        <v>5.2947799890669823E-3</v>
      </c>
      <c r="C15854" s="1">
        <v>1.8955207622926313E-2</v>
      </c>
      <c r="D15854" s="1">
        <v>1.3407086019854559E-2</v>
      </c>
      <c r="E15854" s="1">
        <v>3.2437790373426932E-3</v>
      </c>
      <c r="F15854" s="1">
        <v>4.4124404470949454E-3</v>
      </c>
      <c r="G15854" s="1">
        <v>8.7597813063501739E-3</v>
      </c>
      <c r="H15854" s="1">
        <v>1.3175366318859742E-2</v>
      </c>
      <c r="I15854" s="1">
        <v>6.6648378456576158E-3</v>
      </c>
    </row>
    <row r="15855" spans="1:9" x14ac:dyDescent="0.25">
      <c r="A15855" s="3" t="s">
        <v>50374</v>
      </c>
      <c r="B15855" s="1">
        <v>7.7006881835428361E-3</v>
      </c>
      <c r="C15855" s="1">
        <v>1.3784155683510418E-2</v>
      </c>
      <c r="D15855" s="1">
        <v>1.3405675969093993E-2</v>
      </c>
      <c r="E15855" s="1">
        <v>4.7177278290066521E-3</v>
      </c>
      <c r="F15855" s="1">
        <v>3.2087100957634016E-3</v>
      </c>
      <c r="G15855" s="1">
        <v>6.3700800161214073E-3</v>
      </c>
      <c r="H15855" s="1">
        <v>1.5968461380043434E-2</v>
      </c>
      <c r="I15855" s="1">
        <v>4.8466450116210315E-3</v>
      </c>
    </row>
    <row r="15856" spans="1:9" x14ac:dyDescent="0.25">
      <c r="A15856" s="3" t="s">
        <v>43628</v>
      </c>
      <c r="B15856" s="1">
        <v>8.4700308994509147E-3</v>
      </c>
      <c r="C15856" s="1">
        <v>2.2741907303496595E-2</v>
      </c>
      <c r="D15856" s="1">
        <v>1.3404526851711446E-2</v>
      </c>
      <c r="E15856" s="1">
        <v>7.7835836618374487E-3</v>
      </c>
      <c r="F15856" s="1">
        <v>7.0585571083317004E-3</v>
      </c>
      <c r="G15856" s="1">
        <v>7.0064873791189216E-3</v>
      </c>
      <c r="H15856" s="1">
        <v>7.0255207369495538E-3</v>
      </c>
      <c r="I15856" s="1">
        <v>5.3308525197566736E-2</v>
      </c>
    </row>
    <row r="15857" spans="1:9" x14ac:dyDescent="0.25">
      <c r="A15857" s="3" t="s">
        <v>76087</v>
      </c>
      <c r="B15857" s="1">
        <v>1.2704609784723018E-2</v>
      </c>
      <c r="C15857" s="1">
        <v>7.5803752858143369E-3</v>
      </c>
      <c r="D15857" s="1">
        <v>1.3404066252058627E-2</v>
      </c>
      <c r="E15857" s="1">
        <v>6.4860968385212292E-3</v>
      </c>
      <c r="F15857" s="1">
        <v>3.529157282859915E-3</v>
      </c>
      <c r="G15857" s="1">
        <v>8.7578082821263316E-3</v>
      </c>
      <c r="H15857" s="1">
        <v>3.5126396647584836E-3</v>
      </c>
      <c r="I15857" s="1">
        <v>2.1322677374665852E-2</v>
      </c>
    </row>
    <row r="15858" spans="1:9" x14ac:dyDescent="0.25">
      <c r="A15858" s="3" t="s">
        <v>58553</v>
      </c>
      <c r="B15858" s="1">
        <v>1.2098205923996914E-2</v>
      </c>
      <c r="C15858" s="1">
        <v>5.4139172361222327E-3</v>
      </c>
      <c r="D15858" s="1">
        <v>1.3402490458846483E-2</v>
      </c>
      <c r="E15858" s="1">
        <v>5.5588579950559564E-3</v>
      </c>
      <c r="F15858" s="1">
        <v>5.0410605602646073E-3</v>
      </c>
      <c r="G15858" s="1">
        <v>2.5019367733936267E-3</v>
      </c>
      <c r="H15858" s="1">
        <v>1.0034933474025025E-2</v>
      </c>
      <c r="I15858" s="1">
        <v>7.6143466653297567E-3</v>
      </c>
    </row>
    <row r="15859" spans="1:9" x14ac:dyDescent="0.25">
      <c r="A15859" s="3" t="s">
        <v>71461</v>
      </c>
      <c r="B15859" s="1">
        <v>1.2098205923996914E-2</v>
      </c>
      <c r="C15859" s="1">
        <v>5.4139172361222327E-3</v>
      </c>
      <c r="D15859" s="1">
        <v>1.3402490458846483E-2</v>
      </c>
      <c r="E15859" s="1">
        <v>5.5588579950559564E-3</v>
      </c>
      <c r="F15859" s="1">
        <v>5.0410605602646073E-3</v>
      </c>
      <c r="G15859" s="1">
        <v>2.5019367733936267E-3</v>
      </c>
      <c r="H15859" s="1">
        <v>1.0034933474025025E-2</v>
      </c>
      <c r="I15859" s="1">
        <v>7.6143466653297567E-3</v>
      </c>
    </row>
    <row r="15860" spans="1:9" x14ac:dyDescent="0.25">
      <c r="A15860" s="3" t="s">
        <v>76792</v>
      </c>
      <c r="B15860" s="1">
        <v>1.2098205923996914E-2</v>
      </c>
      <c r="C15860" s="1">
        <v>5.4139172361222327E-3</v>
      </c>
      <c r="D15860" s="1">
        <v>1.3402490458846483E-2</v>
      </c>
      <c r="E15860" s="1">
        <v>5.5588579950559564E-3</v>
      </c>
      <c r="F15860" s="1">
        <v>5.0410605602646073E-3</v>
      </c>
      <c r="G15860" s="1">
        <v>2.5019367733936267E-3</v>
      </c>
      <c r="H15860" s="1">
        <v>1.0034933474025025E-2</v>
      </c>
      <c r="I15860" s="1">
        <v>7.6143466653297567E-3</v>
      </c>
    </row>
    <row r="15861" spans="1:9" x14ac:dyDescent="0.25">
      <c r="A15861" s="3" t="s">
        <v>75257</v>
      </c>
      <c r="B15861" s="1">
        <v>5.0812110701645222E-3</v>
      </c>
      <c r="C15861" s="1">
        <v>6.0635450393128482E-3</v>
      </c>
      <c r="D15861" s="1">
        <v>1.3402397039198766E-2</v>
      </c>
      <c r="E15861" s="1">
        <v>1.9196455803220137E-2</v>
      </c>
      <c r="F15861" s="1">
        <v>7.0574355914428824E-3</v>
      </c>
      <c r="G15861" s="1">
        <v>1.4010748270924253E-2</v>
      </c>
      <c r="H15861" s="1">
        <v>1.4048808938258099E-3</v>
      </c>
      <c r="I15861" s="1">
        <v>2.9848030876314931E-2</v>
      </c>
    </row>
    <row r="15862" spans="1:9" x14ac:dyDescent="0.25">
      <c r="A15862" s="3" t="s">
        <v>79334</v>
      </c>
      <c r="B15862" s="1">
        <v>6.7743651524682244E-2</v>
      </c>
      <c r="C15862" s="1">
        <v>4.5472674824438154E-2</v>
      </c>
      <c r="D15862" s="1">
        <v>1.3401243848391003E-2</v>
      </c>
      <c r="E15862" s="1">
        <v>5.187784883946024E-3</v>
      </c>
      <c r="F15862" s="1">
        <v>7.0568283441104392E-3</v>
      </c>
      <c r="G15862" s="1">
        <v>3.5023856838430059E-3</v>
      </c>
      <c r="H15862" s="1">
        <v>7.0238000639140643E-3</v>
      </c>
      <c r="I15862" s="1">
        <v>5.3295469006388371E-3</v>
      </c>
    </row>
    <row r="15863" spans="1:9" x14ac:dyDescent="0.25">
      <c r="A15863" s="3" t="s">
        <v>66374</v>
      </c>
      <c r="B15863" s="1">
        <v>4.2337681356765791E-3</v>
      </c>
      <c r="C15863" s="1">
        <v>7.5784030880214895E-3</v>
      </c>
      <c r="D15863" s="1">
        <v>1.3400578895710061E-2</v>
      </c>
      <c r="E15863" s="1">
        <v>2.5937637363280079E-3</v>
      </c>
      <c r="F15863" s="1">
        <v>1.411295638652061E-2</v>
      </c>
      <c r="G15863" s="1">
        <v>3.5022118999184309E-3</v>
      </c>
      <c r="H15863" s="1">
        <v>1.40469031037704E-2</v>
      </c>
      <c r="I15863" s="1">
        <v>1.0658564910595605E-2</v>
      </c>
    </row>
    <row r="15864" spans="1:9" x14ac:dyDescent="0.25">
      <c r="A15864" s="3" t="s">
        <v>49162</v>
      </c>
      <c r="B15864" s="1">
        <v>1.0582905960596412E-2</v>
      </c>
      <c r="C15864" s="1">
        <v>1.8943296997346839E-2</v>
      </c>
      <c r="D15864" s="1">
        <v>1.3398661591862482E-2</v>
      </c>
      <c r="E15864" s="1">
        <v>3.2417407881003275E-3</v>
      </c>
      <c r="F15864" s="1">
        <v>8.8193357240073707E-3</v>
      </c>
      <c r="G15864" s="1">
        <v>8.7542770419087867E-3</v>
      </c>
      <c r="H15864" s="1">
        <v>8.7780583289462435E-3</v>
      </c>
      <c r="I15864" s="1">
        <v>5.3285199618386826E-2</v>
      </c>
    </row>
    <row r="15865" spans="1:9" x14ac:dyDescent="0.25">
      <c r="A15865" s="3" t="s">
        <v>67522</v>
      </c>
      <c r="B15865" s="1">
        <v>1.4109090757855366E-2</v>
      </c>
      <c r="C15865" s="1">
        <v>6.3137832270200294E-3</v>
      </c>
      <c r="D15865" s="1">
        <v>1.3397284248101137E-2</v>
      </c>
      <c r="E15865" s="1">
        <v>8.6437534573294995E-3</v>
      </c>
      <c r="F15865" s="1">
        <v>5.8789527478236951E-3</v>
      </c>
      <c r="G15865" s="1">
        <v>2.9177923758272693E-3</v>
      </c>
      <c r="H15865" s="1">
        <v>5.8514373132477048E-3</v>
      </c>
      <c r="I15865" s="1">
        <v>2.2199884188989424E-2</v>
      </c>
    </row>
    <row r="15866" spans="1:9" x14ac:dyDescent="0.25">
      <c r="A15866" s="3" t="s">
        <v>7404</v>
      </c>
      <c r="B15866" s="1">
        <v>7.0544965706417053E-3</v>
      </c>
      <c r="C15866" s="1">
        <v>6.3137395438454527E-3</v>
      </c>
      <c r="D15866" s="1">
        <v>1.3397191556305171E-2</v>
      </c>
      <c r="E15866" s="1">
        <v>1.5126463894130655E-2</v>
      </c>
      <c r="F15866" s="1">
        <v>1.1757824146221863E-2</v>
      </c>
      <c r="G15866" s="1">
        <v>2.9177721884959735E-3</v>
      </c>
      <c r="H15866" s="1">
        <v>5.8513968289059899E-3</v>
      </c>
      <c r="I15866" s="1">
        <v>4.4399461189283344E-3</v>
      </c>
    </row>
    <row r="15867" spans="1:9" x14ac:dyDescent="0.25">
      <c r="A15867" s="3" t="s">
        <v>22744</v>
      </c>
      <c r="B15867" s="1">
        <v>2.5392205521670125E-2</v>
      </c>
      <c r="C15867" s="1">
        <v>1.5150598912549206E-2</v>
      </c>
      <c r="D15867" s="1">
        <v>1.3395090871174508E-2</v>
      </c>
      <c r="E15867" s="1">
        <v>7.7781044871710675E-3</v>
      </c>
      <c r="F15867" s="1">
        <v>7.0535883087440758E-3</v>
      </c>
      <c r="G15867" s="1">
        <v>3.500777616744171E-3</v>
      </c>
      <c r="H15867" s="1">
        <v>7.0205751929800376E-3</v>
      </c>
      <c r="I15867" s="1">
        <v>5.3270999202671004E-3</v>
      </c>
    </row>
    <row r="15868" spans="1:9" x14ac:dyDescent="0.25">
      <c r="A15868" s="3" t="s">
        <v>23431</v>
      </c>
      <c r="B15868" s="1">
        <v>2.5392205521670125E-2</v>
      </c>
      <c r="C15868" s="1">
        <v>1.5150598912549206E-2</v>
      </c>
      <c r="D15868" s="1">
        <v>1.3395090871174508E-2</v>
      </c>
      <c r="E15868" s="1">
        <v>7.7781044871710675E-3</v>
      </c>
      <c r="F15868" s="1">
        <v>7.0535883087440758E-3</v>
      </c>
      <c r="G15868" s="1">
        <v>3.500777616744171E-3</v>
      </c>
      <c r="H15868" s="1">
        <v>7.0205751929800376E-3</v>
      </c>
      <c r="I15868" s="1">
        <v>5.3270999202671004E-3</v>
      </c>
    </row>
    <row r="15869" spans="1:9" x14ac:dyDescent="0.25">
      <c r="A15869" s="3" t="s">
        <v>38189</v>
      </c>
      <c r="B15869" s="1">
        <v>2.5392205521670125E-2</v>
      </c>
      <c r="C15869" s="1">
        <v>1.5150598912549206E-2</v>
      </c>
      <c r="D15869" s="1">
        <v>1.3395090871174508E-2</v>
      </c>
      <c r="E15869" s="1">
        <v>7.7781044871710675E-3</v>
      </c>
      <c r="F15869" s="1">
        <v>7.0535883087440758E-3</v>
      </c>
      <c r="G15869" s="1">
        <v>3.500777616744171E-3</v>
      </c>
      <c r="H15869" s="1">
        <v>7.0205751929800376E-3</v>
      </c>
      <c r="I15869" s="1">
        <v>5.3270999202671004E-3</v>
      </c>
    </row>
    <row r="15870" spans="1:9" x14ac:dyDescent="0.25">
      <c r="A15870" s="3" t="s">
        <v>51044</v>
      </c>
      <c r="B15870" s="1">
        <v>2.5392205521670125E-2</v>
      </c>
      <c r="C15870" s="1">
        <v>1.5150598912549206E-2</v>
      </c>
      <c r="D15870" s="1">
        <v>1.3395090871174508E-2</v>
      </c>
      <c r="E15870" s="1">
        <v>7.7781044871710675E-3</v>
      </c>
      <c r="F15870" s="1">
        <v>7.0535883087440758E-3</v>
      </c>
      <c r="G15870" s="1">
        <v>3.500777616744171E-3</v>
      </c>
      <c r="H15870" s="1">
        <v>7.0205751929800376E-3</v>
      </c>
      <c r="I15870" s="1">
        <v>5.3270999202671004E-3</v>
      </c>
    </row>
    <row r="15871" spans="1:9" x14ac:dyDescent="0.25">
      <c r="A15871" s="3" t="s">
        <v>69602</v>
      </c>
      <c r="B15871" s="1">
        <v>2.5392205521670125E-2</v>
      </c>
      <c r="C15871" s="1">
        <v>1.5150598912549206E-2</v>
      </c>
      <c r="D15871" s="1">
        <v>1.3395090871174508E-2</v>
      </c>
      <c r="E15871" s="1">
        <v>7.7781044871710675E-3</v>
      </c>
      <c r="F15871" s="1">
        <v>7.0535883087440758E-3</v>
      </c>
      <c r="G15871" s="1">
        <v>3.500777616744171E-3</v>
      </c>
      <c r="H15871" s="1">
        <v>7.0205751929800376E-3</v>
      </c>
      <c r="I15871" s="1">
        <v>5.3270999202671004E-3</v>
      </c>
    </row>
    <row r="15872" spans="1:9" x14ac:dyDescent="0.25">
      <c r="A15872" s="3" t="s">
        <v>73210</v>
      </c>
      <c r="B15872" s="1">
        <v>2.5392205521670125E-2</v>
      </c>
      <c r="C15872" s="1">
        <v>1.5150598912549206E-2</v>
      </c>
      <c r="D15872" s="1">
        <v>1.3395090871174508E-2</v>
      </c>
      <c r="E15872" s="1">
        <v>7.7781044871710675E-3</v>
      </c>
      <c r="F15872" s="1">
        <v>7.0535883087440758E-3</v>
      </c>
      <c r="G15872" s="1">
        <v>3.500777616744171E-3</v>
      </c>
      <c r="H15872" s="1">
        <v>7.0205751929800376E-3</v>
      </c>
      <c r="I15872" s="1">
        <v>5.3270999202671004E-3</v>
      </c>
    </row>
    <row r="15873" spans="1:9" x14ac:dyDescent="0.25">
      <c r="A15873" s="3" t="s">
        <v>34258</v>
      </c>
      <c r="B15873" s="1">
        <v>7.6944579176722351E-3</v>
      </c>
      <c r="C15873" s="1">
        <v>1.7216254461529502E-2</v>
      </c>
      <c r="D15873" s="1">
        <v>1.3394830065004399E-2</v>
      </c>
      <c r="E15873" s="1">
        <v>9.4278218730893398E-3</v>
      </c>
      <c r="F15873" s="1">
        <v>6.4122281576405298E-3</v>
      </c>
      <c r="G15873" s="1">
        <v>1.1138620995166307E-2</v>
      </c>
      <c r="H15873" s="1">
        <v>3.1911084092796148E-3</v>
      </c>
      <c r="I15873" s="1">
        <v>2.4213619091545346E-3</v>
      </c>
    </row>
    <row r="15874" spans="1:9" x14ac:dyDescent="0.25">
      <c r="A15874" s="3" t="s">
        <v>12821</v>
      </c>
      <c r="B15874" s="1">
        <v>8.4628739441016971E-3</v>
      </c>
      <c r="C15874" s="1">
        <v>3.7871151640941118E-2</v>
      </c>
      <c r="D15874" s="1">
        <v>1.339320037589407E-2</v>
      </c>
      <c r="E15874" s="1">
        <v>1.2961677894187703E-2</v>
      </c>
      <c r="F15874" s="1">
        <v>7.0525928115476718E-3</v>
      </c>
      <c r="G15874" s="1">
        <v>1.0500850619848415E-2</v>
      </c>
      <c r="H15874" s="1">
        <v>7.019584355038291E-3</v>
      </c>
      <c r="I15874" s="1">
        <v>5.3263480883195191E-3</v>
      </c>
    </row>
    <row r="15875" spans="1:9" x14ac:dyDescent="0.25">
      <c r="A15875" s="3" t="s">
        <v>55404</v>
      </c>
      <c r="B15875" s="1">
        <v>7.4670506831241356E-3</v>
      </c>
      <c r="C15875" s="1">
        <v>8.9106312457295691E-3</v>
      </c>
      <c r="D15875" s="1">
        <v>1.3392857741568016E-2</v>
      </c>
      <c r="E15875" s="1">
        <v>3.0497285410294183E-2</v>
      </c>
      <c r="F15875" s="1">
        <v>8.2969557495641503E-3</v>
      </c>
      <c r="G15875" s="1">
        <v>6.1768129292116489E-3</v>
      </c>
      <c r="H15875" s="1">
        <v>2.0645308161958325E-3</v>
      </c>
      <c r="I15875" s="1">
        <v>1.7231861789724971E-2</v>
      </c>
    </row>
    <row r="15876" spans="1:9" x14ac:dyDescent="0.25">
      <c r="A15876" s="3" t="s">
        <v>8893</v>
      </c>
      <c r="B15876" s="1">
        <v>1.2088557554215104E-2</v>
      </c>
      <c r="C15876" s="1">
        <v>1.0819199229004208E-2</v>
      </c>
      <c r="D15876" s="1">
        <v>1.3391801916697635E-2</v>
      </c>
      <c r="E15876" s="1">
        <v>2.2217699130299536E-2</v>
      </c>
      <c r="F15876" s="1">
        <v>5.0370402934016125E-3</v>
      </c>
      <c r="G15876" s="1">
        <v>2.4999414683614545E-3</v>
      </c>
      <c r="H15876" s="1">
        <v>1.0026930572644317E-2</v>
      </c>
      <c r="I15876" s="1">
        <v>3.8041370960222101E-3</v>
      </c>
    </row>
    <row r="15877" spans="1:9" x14ac:dyDescent="0.25">
      <c r="A15877" s="3" t="s">
        <v>50475</v>
      </c>
      <c r="B15877" s="1">
        <v>4.2306620919917489E-3</v>
      </c>
      <c r="C15877" s="1">
        <v>3.7864216502732618E-3</v>
      </c>
      <c r="D15877" s="1">
        <v>1.3390747751887767E-2</v>
      </c>
      <c r="E15877" s="1">
        <v>1.2959304292548587E-2</v>
      </c>
      <c r="F15877" s="1">
        <v>1.0576951962824731E-2</v>
      </c>
      <c r="G15877" s="1">
        <v>6.9992851040906242E-3</v>
      </c>
      <c r="H15877" s="1">
        <v>3.5091494483498568E-3</v>
      </c>
      <c r="I15877" s="1">
        <v>7.9880590547061515E-3</v>
      </c>
    </row>
    <row r="15878" spans="1:9" x14ac:dyDescent="0.25">
      <c r="A15878" s="3" t="s">
        <v>56307</v>
      </c>
      <c r="B15878" s="1">
        <v>0.11281692398595315</v>
      </c>
      <c r="C15878" s="1">
        <v>1.262132363118304E-2</v>
      </c>
      <c r="D15878" s="1">
        <v>1.3390660891761623E-2</v>
      </c>
      <c r="E15878" s="1">
        <v>1.2959220231013979E-2</v>
      </c>
      <c r="F15878" s="1">
        <v>1.175209261622632E-2</v>
      </c>
      <c r="G15878" s="1">
        <v>5.8326997522364565E-3</v>
      </c>
      <c r="H15878" s="1">
        <v>1.169708895326399E-2</v>
      </c>
      <c r="I15878" s="1">
        <v>8.8755635994890985E-3</v>
      </c>
    </row>
    <row r="15879" spans="1:9" x14ac:dyDescent="0.25">
      <c r="A15879" s="3" t="s">
        <v>57183</v>
      </c>
      <c r="B15879" s="1">
        <v>8.461199953337049E-3</v>
      </c>
      <c r="C15879" s="1">
        <v>7.5727321147323143E-3</v>
      </c>
      <c r="D15879" s="1">
        <v>1.3390551146579487E-2</v>
      </c>
      <c r="E15879" s="1">
        <v>1.2959114021768888E-2</v>
      </c>
      <c r="F15879" s="1">
        <v>7.0511977801066593E-3</v>
      </c>
      <c r="G15879" s="1">
        <v>3.4995911696792518E-3</v>
      </c>
      <c r="H15879" s="1">
        <v>3.5090979264018763E-3</v>
      </c>
      <c r="I15879" s="1">
        <v>5.3252945150809201E-3</v>
      </c>
    </row>
    <row r="15880" spans="1:9" x14ac:dyDescent="0.25">
      <c r="A15880" s="3" t="s">
        <v>18221</v>
      </c>
      <c r="B15880" s="1">
        <v>8.4609399561726348E-3</v>
      </c>
      <c r="C15880" s="1">
        <v>2.2717498255667809E-2</v>
      </c>
      <c r="D15880" s="1">
        <v>1.3390139679488853E-2</v>
      </c>
      <c r="E15880" s="1">
        <v>1.0366972649560191E-2</v>
      </c>
      <c r="F15880" s="1">
        <v>7.0509811097243646E-3</v>
      </c>
      <c r="G15880" s="1">
        <v>3.499483633657677E-3</v>
      </c>
      <c r="H15880" s="1">
        <v>7.0179801965101892E-3</v>
      </c>
      <c r="I15880" s="1">
        <v>5.3251308785422224E-3</v>
      </c>
    </row>
    <row r="15881" spans="1:9" x14ac:dyDescent="0.25">
      <c r="A15881" s="3" t="s">
        <v>22183</v>
      </c>
      <c r="B15881" s="1">
        <v>8.4609399561726348E-3</v>
      </c>
      <c r="C15881" s="1">
        <v>2.2717498255667809E-2</v>
      </c>
      <c r="D15881" s="1">
        <v>1.3390139679488853E-2</v>
      </c>
      <c r="E15881" s="1">
        <v>1.0366972649560191E-2</v>
      </c>
      <c r="F15881" s="1">
        <v>7.0509811097243646E-3</v>
      </c>
      <c r="G15881" s="1">
        <v>3.499483633657677E-3</v>
      </c>
      <c r="H15881" s="1">
        <v>7.0179801965101892E-3</v>
      </c>
      <c r="I15881" s="1">
        <v>5.3251308785422224E-3</v>
      </c>
    </row>
    <row r="15882" spans="1:9" x14ac:dyDescent="0.25">
      <c r="A15882" s="3" t="s">
        <v>30710</v>
      </c>
      <c r="B15882" s="1">
        <v>8.4609399561726348E-3</v>
      </c>
      <c r="C15882" s="1">
        <v>2.2717498255667809E-2</v>
      </c>
      <c r="D15882" s="1">
        <v>1.3390139679488853E-2</v>
      </c>
      <c r="E15882" s="1">
        <v>1.0366972649560191E-2</v>
      </c>
      <c r="F15882" s="1">
        <v>7.0509811097243646E-3</v>
      </c>
      <c r="G15882" s="1">
        <v>3.499483633657677E-3</v>
      </c>
      <c r="H15882" s="1">
        <v>7.0179801965101892E-3</v>
      </c>
      <c r="I15882" s="1">
        <v>5.3251308785422224E-3</v>
      </c>
    </row>
    <row r="15883" spans="1:9" x14ac:dyDescent="0.25">
      <c r="A15883" s="3" t="s">
        <v>40220</v>
      </c>
      <c r="B15883" s="1">
        <v>8.4609399561726348E-3</v>
      </c>
      <c r="C15883" s="1">
        <v>2.2717498255667809E-2</v>
      </c>
      <c r="D15883" s="1">
        <v>1.3390139679488853E-2</v>
      </c>
      <c r="E15883" s="1">
        <v>1.0366972649560191E-2</v>
      </c>
      <c r="F15883" s="1">
        <v>7.0509811097243646E-3</v>
      </c>
      <c r="G15883" s="1">
        <v>3.499483633657677E-3</v>
      </c>
      <c r="H15883" s="1">
        <v>7.0179801965101892E-3</v>
      </c>
      <c r="I15883" s="1">
        <v>5.3251308785422224E-3</v>
      </c>
    </row>
    <row r="15884" spans="1:9" x14ac:dyDescent="0.25">
      <c r="A15884" s="3" t="s">
        <v>45423</v>
      </c>
      <c r="B15884" s="1">
        <v>8.4609399561726348E-3</v>
      </c>
      <c r="C15884" s="1">
        <v>2.2717498255667809E-2</v>
      </c>
      <c r="D15884" s="1">
        <v>1.3390139679488853E-2</v>
      </c>
      <c r="E15884" s="1">
        <v>1.0366972649560191E-2</v>
      </c>
      <c r="F15884" s="1">
        <v>7.0509811097243646E-3</v>
      </c>
      <c r="G15884" s="1">
        <v>3.499483633657677E-3</v>
      </c>
      <c r="H15884" s="1">
        <v>7.0179801965101892E-3</v>
      </c>
      <c r="I15884" s="1">
        <v>5.3251308785422224E-3</v>
      </c>
    </row>
    <row r="15885" spans="1:9" x14ac:dyDescent="0.25">
      <c r="A15885" s="3" t="s">
        <v>46597</v>
      </c>
      <c r="B15885" s="1">
        <v>8.4609399561726348E-3</v>
      </c>
      <c r="C15885" s="1">
        <v>2.2717498255667809E-2</v>
      </c>
      <c r="D15885" s="1">
        <v>1.3390139679488853E-2</v>
      </c>
      <c r="E15885" s="1">
        <v>1.0366972649560191E-2</v>
      </c>
      <c r="F15885" s="1">
        <v>7.0509811097243646E-3</v>
      </c>
      <c r="G15885" s="1">
        <v>3.499483633657677E-3</v>
      </c>
      <c r="H15885" s="1">
        <v>7.0179801965101892E-3</v>
      </c>
      <c r="I15885" s="1">
        <v>5.3251308785422224E-3</v>
      </c>
    </row>
    <row r="15886" spans="1:9" x14ac:dyDescent="0.25">
      <c r="A15886" s="3" t="s">
        <v>48183</v>
      </c>
      <c r="B15886" s="1">
        <v>8.4609399561726348E-3</v>
      </c>
      <c r="C15886" s="1">
        <v>2.2717498255667809E-2</v>
      </c>
      <c r="D15886" s="1">
        <v>1.3390139679488853E-2</v>
      </c>
      <c r="E15886" s="1">
        <v>1.0366972649560191E-2</v>
      </c>
      <c r="F15886" s="1">
        <v>7.0509811097243646E-3</v>
      </c>
      <c r="G15886" s="1">
        <v>3.499483633657677E-3</v>
      </c>
      <c r="H15886" s="1">
        <v>7.0179801965101892E-3</v>
      </c>
      <c r="I15886" s="1">
        <v>5.3251308785422224E-3</v>
      </c>
    </row>
    <row r="15887" spans="1:9" x14ac:dyDescent="0.25">
      <c r="A15887" s="3" t="s">
        <v>58646</v>
      </c>
      <c r="B15887" s="1">
        <v>8.4609399561726348E-3</v>
      </c>
      <c r="C15887" s="1">
        <v>2.2717498255667809E-2</v>
      </c>
      <c r="D15887" s="1">
        <v>1.3390139679488853E-2</v>
      </c>
      <c r="E15887" s="1">
        <v>1.0366972649560191E-2</v>
      </c>
      <c r="F15887" s="1">
        <v>7.0509811097243646E-3</v>
      </c>
      <c r="G15887" s="1">
        <v>3.499483633657677E-3</v>
      </c>
      <c r="H15887" s="1">
        <v>7.0179801965101892E-3</v>
      </c>
      <c r="I15887" s="1">
        <v>5.3251308785422224E-3</v>
      </c>
    </row>
    <row r="15888" spans="1:9" x14ac:dyDescent="0.25">
      <c r="A15888" s="3" t="s">
        <v>63389</v>
      </c>
      <c r="B15888" s="1">
        <v>8.4609399561726348E-3</v>
      </c>
      <c r="C15888" s="1">
        <v>2.2717498255667809E-2</v>
      </c>
      <c r="D15888" s="1">
        <v>1.3390139679488853E-2</v>
      </c>
      <c r="E15888" s="1">
        <v>1.0366972649560191E-2</v>
      </c>
      <c r="F15888" s="1">
        <v>7.0509811097243646E-3</v>
      </c>
      <c r="G15888" s="1">
        <v>3.499483633657677E-3</v>
      </c>
      <c r="H15888" s="1">
        <v>7.0179801965101892E-3</v>
      </c>
      <c r="I15888" s="1">
        <v>5.3251308785422224E-3</v>
      </c>
    </row>
    <row r="15889" spans="1:9" x14ac:dyDescent="0.25">
      <c r="A15889" s="3" t="s">
        <v>71588</v>
      </c>
      <c r="B15889" s="1">
        <v>8.4609399561726348E-3</v>
      </c>
      <c r="C15889" s="1">
        <v>2.2717498255667809E-2</v>
      </c>
      <c r="D15889" s="1">
        <v>1.3390139679488853E-2</v>
      </c>
      <c r="E15889" s="1">
        <v>1.0366972649560191E-2</v>
      </c>
      <c r="F15889" s="1">
        <v>7.0509811097243646E-3</v>
      </c>
      <c r="G15889" s="1">
        <v>3.499483633657677E-3</v>
      </c>
      <c r="H15889" s="1">
        <v>7.0179801965101892E-3</v>
      </c>
      <c r="I15889" s="1">
        <v>5.3251308785422224E-3</v>
      </c>
    </row>
    <row r="15890" spans="1:9" x14ac:dyDescent="0.25">
      <c r="A15890" s="3" t="s">
        <v>64783</v>
      </c>
      <c r="B15890" s="1">
        <v>1.057586870794568E-2</v>
      </c>
      <c r="C15890" s="1">
        <v>4.7326750961763087E-3</v>
      </c>
      <c r="D15890" s="1">
        <v>1.3389751962772449E-2</v>
      </c>
      <c r="E15890" s="1">
        <v>3.2395851468200415E-3</v>
      </c>
      <c r="F15890" s="1">
        <v>8.8134711822706723E-3</v>
      </c>
      <c r="G15890" s="1">
        <v>2.1871139404651936E-3</v>
      </c>
      <c r="H15890" s="1">
        <v>1.3158331852793767E-2</v>
      </c>
      <c r="I15890" s="1">
        <v>9.9843312886891862E-3</v>
      </c>
    </row>
    <row r="15891" spans="1:9" x14ac:dyDescent="0.25">
      <c r="A15891" s="3" t="s">
        <v>19653</v>
      </c>
      <c r="B15891" s="1">
        <v>9.4002880756908994E-3</v>
      </c>
      <c r="C15891" s="1">
        <v>8.413211340129647E-3</v>
      </c>
      <c r="D15891" s="1">
        <v>1.3389062434156076E-2</v>
      </c>
      <c r="E15891" s="1">
        <v>7.1987073749691924E-3</v>
      </c>
      <c r="F15891" s="1">
        <v>3.916896585426574E-3</v>
      </c>
      <c r="G15891" s="1">
        <v>1.9440011655293985E-3</v>
      </c>
      <c r="H15891" s="1">
        <v>1.1695692659163853E-2</v>
      </c>
      <c r="I15891" s="1">
        <v>5.9163360759385223E-3</v>
      </c>
    </row>
    <row r="15892" spans="1:9" x14ac:dyDescent="0.25">
      <c r="A15892" s="3" t="s">
        <v>6493</v>
      </c>
      <c r="B15892" s="1">
        <v>7.0497457324264759E-3</v>
      </c>
      <c r="C15892" s="1">
        <v>1.8928462701411984E-2</v>
      </c>
      <c r="D15892" s="1">
        <v>1.3388169241390831E-2</v>
      </c>
      <c r="E15892" s="1">
        <v>4.3189362868070293E-3</v>
      </c>
      <c r="F15892" s="1">
        <v>1.1749905860384956E-2</v>
      </c>
      <c r="G15892" s="1">
        <v>2.9158072199857994E-3</v>
      </c>
      <c r="H15892" s="1">
        <v>1.1694912432159978E-2</v>
      </c>
      <c r="I15892" s="1">
        <v>4.4369560450819379E-3</v>
      </c>
    </row>
    <row r="15893" spans="1:9" x14ac:dyDescent="0.25">
      <c r="A15893" s="3" t="s">
        <v>18401</v>
      </c>
      <c r="B15893" s="1">
        <v>8.4581936531619266E-3</v>
      </c>
      <c r="C15893" s="1">
        <v>2.2710124472828261E-2</v>
      </c>
      <c r="D15893" s="1">
        <v>1.3385793427050464E-2</v>
      </c>
      <c r="E15893" s="1">
        <v>5.1818038374709489E-3</v>
      </c>
      <c r="F15893" s="1">
        <v>7.048692459674797E-3</v>
      </c>
      <c r="G15893" s="1">
        <v>3.4983477501165077E-3</v>
      </c>
      <c r="H15893" s="1">
        <v>7.0157022580964196E-3</v>
      </c>
      <c r="I15893" s="1">
        <v>1.0646804830776043E-2</v>
      </c>
    </row>
    <row r="15894" spans="1:9" x14ac:dyDescent="0.25">
      <c r="A15894" s="3" t="s">
        <v>22178</v>
      </c>
      <c r="B15894" s="1">
        <v>8.4581936531619266E-3</v>
      </c>
      <c r="C15894" s="1">
        <v>2.2710124472828261E-2</v>
      </c>
      <c r="D15894" s="1">
        <v>1.3385793427050464E-2</v>
      </c>
      <c r="E15894" s="1">
        <v>5.1818038374709489E-3</v>
      </c>
      <c r="F15894" s="1">
        <v>7.048692459674797E-3</v>
      </c>
      <c r="G15894" s="1">
        <v>3.4983477501165077E-3</v>
      </c>
      <c r="H15894" s="1">
        <v>7.0157022580964196E-3</v>
      </c>
      <c r="I15894" s="1">
        <v>1.0646804830776043E-2</v>
      </c>
    </row>
    <row r="15895" spans="1:9" x14ac:dyDescent="0.25">
      <c r="A15895" s="3" t="s">
        <v>25184</v>
      </c>
      <c r="B15895" s="1">
        <v>8.4581936531619266E-3</v>
      </c>
      <c r="C15895" s="1">
        <v>2.2710124472828261E-2</v>
      </c>
      <c r="D15895" s="1">
        <v>1.3385793427050464E-2</v>
      </c>
      <c r="E15895" s="1">
        <v>5.1818038374709489E-3</v>
      </c>
      <c r="F15895" s="1">
        <v>7.048692459674797E-3</v>
      </c>
      <c r="G15895" s="1">
        <v>3.4983477501165077E-3</v>
      </c>
      <c r="H15895" s="1">
        <v>7.0157022580964196E-3</v>
      </c>
      <c r="I15895" s="1">
        <v>1.0646804830776043E-2</v>
      </c>
    </row>
    <row r="15896" spans="1:9" x14ac:dyDescent="0.25">
      <c r="A15896" s="3" t="s">
        <v>25455</v>
      </c>
      <c r="B15896" s="1">
        <v>8.4581936531619266E-3</v>
      </c>
      <c r="C15896" s="1">
        <v>2.2710124472828261E-2</v>
      </c>
      <c r="D15896" s="1">
        <v>1.3385793427050464E-2</v>
      </c>
      <c r="E15896" s="1">
        <v>5.1818038374709489E-3</v>
      </c>
      <c r="F15896" s="1">
        <v>7.048692459674797E-3</v>
      </c>
      <c r="G15896" s="1">
        <v>3.4983477501165077E-3</v>
      </c>
      <c r="H15896" s="1">
        <v>7.0157022580964196E-3</v>
      </c>
      <c r="I15896" s="1">
        <v>1.0646804830776043E-2</v>
      </c>
    </row>
    <row r="15897" spans="1:9" x14ac:dyDescent="0.25">
      <c r="A15897" s="3" t="s">
        <v>76506</v>
      </c>
      <c r="B15897" s="1">
        <v>8.4581936531619266E-3</v>
      </c>
      <c r="C15897" s="1">
        <v>2.2710124472828261E-2</v>
      </c>
      <c r="D15897" s="1">
        <v>1.3385793427050464E-2</v>
      </c>
      <c r="E15897" s="1">
        <v>5.1818038374709489E-3</v>
      </c>
      <c r="F15897" s="1">
        <v>7.048692459674797E-3</v>
      </c>
      <c r="G15897" s="1">
        <v>3.4983477501165077E-3</v>
      </c>
      <c r="H15897" s="1">
        <v>7.0157022580964196E-3</v>
      </c>
      <c r="I15897" s="1">
        <v>1.0646804830776043E-2</v>
      </c>
    </row>
    <row r="15898" spans="1:9" x14ac:dyDescent="0.25">
      <c r="A15898" s="3" t="s">
        <v>10059</v>
      </c>
      <c r="B15898" s="1">
        <v>7.0474619358614956E-3</v>
      </c>
      <c r="C15898" s="1">
        <v>6.307443580505819E-3</v>
      </c>
      <c r="D15898" s="1">
        <v>1.3383832084266961E-2</v>
      </c>
      <c r="E15898" s="1">
        <v>1.5111380018485424E-2</v>
      </c>
      <c r="F15898" s="1">
        <v>5.8730497129942062E-3</v>
      </c>
      <c r="G15898" s="1">
        <v>2.914862631235241E-3</v>
      </c>
      <c r="H15898" s="1">
        <v>1.1691123813129726E-2</v>
      </c>
      <c r="I15898" s="1">
        <v>4.4355186733866557E-3</v>
      </c>
    </row>
    <row r="15899" spans="1:9" x14ac:dyDescent="0.25">
      <c r="A15899" s="3" t="s">
        <v>10980</v>
      </c>
      <c r="B15899" s="1">
        <v>7.0474619358614956E-3</v>
      </c>
      <c r="C15899" s="1">
        <v>6.307443580505819E-3</v>
      </c>
      <c r="D15899" s="1">
        <v>1.3383832084266961E-2</v>
      </c>
      <c r="E15899" s="1">
        <v>1.5111380018485424E-2</v>
      </c>
      <c r="F15899" s="1">
        <v>5.8730497129942062E-3</v>
      </c>
      <c r="G15899" s="1">
        <v>2.914862631235241E-3</v>
      </c>
      <c r="H15899" s="1">
        <v>1.1691123813129726E-2</v>
      </c>
      <c r="I15899" s="1">
        <v>4.4355186733866557E-3</v>
      </c>
    </row>
    <row r="15900" spans="1:9" x14ac:dyDescent="0.25">
      <c r="A15900" s="3" t="s">
        <v>48161</v>
      </c>
      <c r="B15900" s="1">
        <v>7.0474619358614956E-3</v>
      </c>
      <c r="C15900" s="1">
        <v>6.307443580505819E-3</v>
      </c>
      <c r="D15900" s="1">
        <v>1.3383832084266961E-2</v>
      </c>
      <c r="E15900" s="1">
        <v>1.5111380018485424E-2</v>
      </c>
      <c r="F15900" s="1">
        <v>5.8730497129942062E-3</v>
      </c>
      <c r="G15900" s="1">
        <v>2.914862631235241E-3</v>
      </c>
      <c r="H15900" s="1">
        <v>1.1691123813129726E-2</v>
      </c>
      <c r="I15900" s="1">
        <v>4.4355186733866557E-3</v>
      </c>
    </row>
    <row r="15901" spans="1:9" x14ac:dyDescent="0.25">
      <c r="A15901" s="3" t="s">
        <v>59318</v>
      </c>
      <c r="B15901" s="1">
        <v>7.0474619358614956E-3</v>
      </c>
      <c r="C15901" s="1">
        <v>6.307443580505819E-3</v>
      </c>
      <c r="D15901" s="1">
        <v>1.3383832084266961E-2</v>
      </c>
      <c r="E15901" s="1">
        <v>1.5111380018485424E-2</v>
      </c>
      <c r="F15901" s="1">
        <v>5.8730497129942062E-3</v>
      </c>
      <c r="G15901" s="1">
        <v>2.914862631235241E-3</v>
      </c>
      <c r="H15901" s="1">
        <v>1.1691123813129726E-2</v>
      </c>
      <c r="I15901" s="1">
        <v>4.4355186733866557E-3</v>
      </c>
    </row>
    <row r="15902" spans="1:9" x14ac:dyDescent="0.25">
      <c r="A15902" s="3" t="s">
        <v>63898</v>
      </c>
      <c r="B15902" s="1">
        <v>7.0474619358614956E-3</v>
      </c>
      <c r="C15902" s="1">
        <v>6.307443580505819E-3</v>
      </c>
      <c r="D15902" s="1">
        <v>1.3383832084266961E-2</v>
      </c>
      <c r="E15902" s="1">
        <v>1.5111380018485424E-2</v>
      </c>
      <c r="F15902" s="1">
        <v>5.8730497129942062E-3</v>
      </c>
      <c r="G15902" s="1">
        <v>2.914862631235241E-3</v>
      </c>
      <c r="H15902" s="1">
        <v>1.1691123813129726E-2</v>
      </c>
      <c r="I15902" s="1">
        <v>4.4355186733866557E-3</v>
      </c>
    </row>
    <row r="15903" spans="1:9" x14ac:dyDescent="0.25">
      <c r="A15903" s="3" t="s">
        <v>44946</v>
      </c>
      <c r="B15903" s="1">
        <v>2.1141416348410737E-2</v>
      </c>
      <c r="C15903" s="1">
        <v>2.5228617440468348E-2</v>
      </c>
      <c r="D15903" s="1">
        <v>1.3383218384426647E-2</v>
      </c>
      <c r="E15903" s="1">
        <v>6.4760087588448907E-3</v>
      </c>
      <c r="F15903" s="1">
        <v>5.8727804112241053E-3</v>
      </c>
      <c r="G15903" s="1">
        <v>2.9147289736459895E-3</v>
      </c>
      <c r="H15903" s="1">
        <v>5.8452938652157165E-3</v>
      </c>
      <c r="I15903" s="1">
        <v>8.8706305758149747E-3</v>
      </c>
    </row>
    <row r="15904" spans="1:9" x14ac:dyDescent="0.25">
      <c r="A15904" s="3" t="s">
        <v>24089</v>
      </c>
      <c r="B15904" s="1">
        <v>8.455363671689857E-3</v>
      </c>
      <c r="C15904" s="1">
        <v>7.5675086715204691E-3</v>
      </c>
      <c r="D15904" s="1">
        <v>1.3381314746502242E-2</v>
      </c>
      <c r="E15904" s="1">
        <v>2.5900350428129503E-3</v>
      </c>
      <c r="F15904" s="1">
        <v>7.0463340756177295E-3</v>
      </c>
      <c r="G15904" s="1">
        <v>2.448024079745522E-2</v>
      </c>
      <c r="H15904" s="1">
        <v>1.4026709824106531E-2</v>
      </c>
      <c r="I15904" s="1">
        <v>5.3216212868372106E-3</v>
      </c>
    </row>
    <row r="15905" spans="1:9" x14ac:dyDescent="0.25">
      <c r="A15905" s="3" t="s">
        <v>9371</v>
      </c>
      <c r="B15905" s="1">
        <v>8.4551191998833E-2</v>
      </c>
      <c r="C15905" s="1">
        <v>1.2612149784104326E-2</v>
      </c>
      <c r="D15905" s="1">
        <v>1.3380927849578915E-2</v>
      </c>
      <c r="E15905" s="1">
        <v>1.2949800782774417E-2</v>
      </c>
      <c r="F15905" s="1">
        <v>1.174355057232771E-2</v>
      </c>
      <c r="G15905" s="1">
        <v>5.8284602368617886E-3</v>
      </c>
      <c r="H15905" s="1">
        <v>1.1688586888943397E-2</v>
      </c>
      <c r="I15905" s="1">
        <v>8.8691123693662999E-3</v>
      </c>
    </row>
    <row r="15906" spans="1:9" x14ac:dyDescent="0.25">
      <c r="A15906" s="3" t="s">
        <v>9388</v>
      </c>
      <c r="B15906" s="1">
        <v>8.4551191998833E-2</v>
      </c>
      <c r="C15906" s="1">
        <v>1.2612149784104326E-2</v>
      </c>
      <c r="D15906" s="1">
        <v>1.3380927849578915E-2</v>
      </c>
      <c r="E15906" s="1">
        <v>1.2949800782774417E-2</v>
      </c>
      <c r="F15906" s="1">
        <v>1.174355057232771E-2</v>
      </c>
      <c r="G15906" s="1">
        <v>5.8284602368617886E-3</v>
      </c>
      <c r="H15906" s="1">
        <v>1.1688586888943397E-2</v>
      </c>
      <c r="I15906" s="1">
        <v>8.8691123693662999E-3</v>
      </c>
    </row>
    <row r="15907" spans="1:9" x14ac:dyDescent="0.25">
      <c r="A15907" s="3" t="s">
        <v>23562</v>
      </c>
      <c r="B15907" s="1">
        <v>8.4551191998833E-2</v>
      </c>
      <c r="C15907" s="1">
        <v>1.2612149784104326E-2</v>
      </c>
      <c r="D15907" s="1">
        <v>1.3380927849578915E-2</v>
      </c>
      <c r="E15907" s="1">
        <v>1.2949800782774417E-2</v>
      </c>
      <c r="F15907" s="1">
        <v>1.174355057232771E-2</v>
      </c>
      <c r="G15907" s="1">
        <v>5.8284602368617886E-3</v>
      </c>
      <c r="H15907" s="1">
        <v>1.1688586888943397E-2</v>
      </c>
      <c r="I15907" s="1">
        <v>8.8691123693662999E-3</v>
      </c>
    </row>
    <row r="15908" spans="1:9" x14ac:dyDescent="0.25">
      <c r="A15908" s="3" t="s">
        <v>56295</v>
      </c>
      <c r="B15908" s="1">
        <v>8.4551191998833E-2</v>
      </c>
      <c r="C15908" s="1">
        <v>1.2612149784104326E-2</v>
      </c>
      <c r="D15908" s="1">
        <v>1.3380927849578915E-2</v>
      </c>
      <c r="E15908" s="1">
        <v>1.2949800782774417E-2</v>
      </c>
      <c r="F15908" s="1">
        <v>1.174355057232771E-2</v>
      </c>
      <c r="G15908" s="1">
        <v>5.8284602368617886E-3</v>
      </c>
      <c r="H15908" s="1">
        <v>1.1688586888943397E-2</v>
      </c>
      <c r="I15908" s="1">
        <v>8.8691123693662999E-3</v>
      </c>
    </row>
    <row r="15909" spans="1:9" x14ac:dyDescent="0.25">
      <c r="A15909" s="3" t="s">
        <v>56654</v>
      </c>
      <c r="B15909" s="1">
        <v>8.4551191998833E-2</v>
      </c>
      <c r="C15909" s="1">
        <v>1.2612149784104326E-2</v>
      </c>
      <c r="D15909" s="1">
        <v>1.3380927849578915E-2</v>
      </c>
      <c r="E15909" s="1">
        <v>1.2949800782774417E-2</v>
      </c>
      <c r="F15909" s="1">
        <v>1.174355057232771E-2</v>
      </c>
      <c r="G15909" s="1">
        <v>5.8284602368617886E-3</v>
      </c>
      <c r="H15909" s="1">
        <v>1.1688586888943397E-2</v>
      </c>
      <c r="I15909" s="1">
        <v>8.8691123693662999E-3</v>
      </c>
    </row>
    <row r="15910" spans="1:9" x14ac:dyDescent="0.25">
      <c r="A15910" s="3" t="s">
        <v>61994</v>
      </c>
      <c r="B15910" s="1">
        <v>8.4551191998833E-2</v>
      </c>
      <c r="C15910" s="1">
        <v>1.2612149784104326E-2</v>
      </c>
      <c r="D15910" s="1">
        <v>1.3380927849578915E-2</v>
      </c>
      <c r="E15910" s="1">
        <v>1.2949800782774417E-2</v>
      </c>
      <c r="F15910" s="1">
        <v>1.174355057232771E-2</v>
      </c>
      <c r="G15910" s="1">
        <v>5.8284602368617886E-3</v>
      </c>
      <c r="H15910" s="1">
        <v>1.1688586888943397E-2</v>
      </c>
      <c r="I15910" s="1">
        <v>8.8691123693662999E-3</v>
      </c>
    </row>
    <row r="15911" spans="1:9" x14ac:dyDescent="0.25">
      <c r="A15911" s="3" t="s">
        <v>40262</v>
      </c>
      <c r="B15911" s="1">
        <v>0.16909836718050344</v>
      </c>
      <c r="C15911" s="1">
        <v>1.2611850198146332E-2</v>
      </c>
      <c r="D15911" s="1">
        <v>1.3380610002252541E-2</v>
      </c>
      <c r="E15911" s="1">
        <v>4.3164977254454007E-3</v>
      </c>
      <c r="F15911" s="1">
        <v>1.1743271618865478E-2</v>
      </c>
      <c r="G15911" s="1">
        <v>5.8283217890258854E-3</v>
      </c>
      <c r="H15911" s="1">
        <v>1.1688309241075215E-2</v>
      </c>
      <c r="I15911" s="1">
        <v>8.8689016946144738E-3</v>
      </c>
    </row>
    <row r="15912" spans="1:9" x14ac:dyDescent="0.25">
      <c r="A15912" s="3" t="s">
        <v>2628</v>
      </c>
      <c r="B15912" s="1">
        <v>2.1135449873493143E-2</v>
      </c>
      <c r="C15912" s="1">
        <v>6.3053743716020849E-3</v>
      </c>
      <c r="D15912" s="1">
        <v>1.3379441407733535E-2</v>
      </c>
      <c r="E15912" s="1">
        <v>8.6322414889141164E-3</v>
      </c>
      <c r="F15912" s="1">
        <v>5.8711230105825095E-3</v>
      </c>
      <c r="G15912" s="1">
        <v>8.741719159503317E-3</v>
      </c>
      <c r="H15912" s="1">
        <v>5.8436442217548431E-3</v>
      </c>
      <c r="I15912" s="1">
        <v>4.4340635648923024E-3</v>
      </c>
    </row>
    <row r="15913" spans="1:9" x14ac:dyDescent="0.25">
      <c r="A15913" s="3" t="s">
        <v>74928</v>
      </c>
      <c r="B15913" s="1">
        <v>8.4540078241766448E-3</v>
      </c>
      <c r="C15913" s="1">
        <v>2.2698885584103812E-2</v>
      </c>
      <c r="D15913" s="1">
        <v>1.3379169005286722E-2</v>
      </c>
      <c r="E15913" s="1">
        <v>5.1792394430401328E-3</v>
      </c>
      <c r="F15913" s="1">
        <v>1.4090408341981915E-2</v>
      </c>
      <c r="G15913" s="1">
        <v>3.4966164720193738E-3</v>
      </c>
      <c r="H15913" s="1">
        <v>7.0122302957521809E-3</v>
      </c>
      <c r="I15913" s="1">
        <v>5.3207679460149621E-2</v>
      </c>
    </row>
    <row r="15914" spans="1:9" x14ac:dyDescent="0.25">
      <c r="A15914" s="3" t="s">
        <v>65117</v>
      </c>
      <c r="B15914" s="1">
        <v>8.4535541097004591E-3</v>
      </c>
      <c r="C15914" s="1">
        <v>2.2697667367466569E-2</v>
      </c>
      <c r="D15914" s="1">
        <v>1.3378450964473031E-2</v>
      </c>
      <c r="E15914" s="1">
        <v>3.1073768884120067E-2</v>
      </c>
      <c r="F15914" s="1">
        <v>7.0448260649864985E-3</v>
      </c>
      <c r="G15914" s="1">
        <v>3.4964288136277548E-3</v>
      </c>
      <c r="H15914" s="1">
        <v>7.0118539594083203E-3</v>
      </c>
      <c r="I15914" s="1">
        <v>5.3204823880297156E-3</v>
      </c>
    </row>
    <row r="15915" spans="1:9" x14ac:dyDescent="0.25">
      <c r="A15915" s="3" t="s">
        <v>7863</v>
      </c>
      <c r="B15915" s="1">
        <v>9.3924447490390094E-3</v>
      </c>
      <c r="C15915" s="1">
        <v>3.3624766406256472E-3</v>
      </c>
      <c r="D15915" s="1">
        <v>1.3377890990324989E-2</v>
      </c>
      <c r="E15915" s="1">
        <v>1.8988730595511125E-2</v>
      </c>
      <c r="F15915" s="1">
        <v>7.04453119374286E-3</v>
      </c>
      <c r="G15915" s="1">
        <v>1.359665403293742E-2</v>
      </c>
      <c r="H15915" s="1">
        <v>1.246499638801634E-2</v>
      </c>
      <c r="I15915" s="1">
        <v>9.7538094346921581E-2</v>
      </c>
    </row>
    <row r="15916" spans="1:9" x14ac:dyDescent="0.25">
      <c r="A15916" s="3" t="s">
        <v>7525</v>
      </c>
      <c r="B15916" s="1">
        <v>5.2831650703273622E-3</v>
      </c>
      <c r="C15916" s="1">
        <v>4.7284066108993321E-3</v>
      </c>
      <c r="D15916" s="1">
        <v>1.3377675503274596E-2</v>
      </c>
      <c r="E15916" s="1">
        <v>9.7099899191291413E-3</v>
      </c>
      <c r="F15916" s="1">
        <v>2.6416566459562581E-2</v>
      </c>
      <c r="G15916" s="1">
        <v>1.529598939988234E-2</v>
      </c>
      <c r="H15916" s="1">
        <v>8.7643094101861226E-3</v>
      </c>
      <c r="I15916" s="1">
        <v>3.3251087465655921E-3</v>
      </c>
    </row>
    <row r="15917" spans="1:9" x14ac:dyDescent="0.25">
      <c r="A15917" s="3" t="s">
        <v>77546</v>
      </c>
      <c r="B15917" s="1">
        <v>6.0377248403646108E-3</v>
      </c>
      <c r="C15917" s="1">
        <v>5.4037338735286123E-3</v>
      </c>
      <c r="D15917" s="1">
        <v>1.3377280908340365E-2</v>
      </c>
      <c r="E15917" s="1">
        <v>5.5484020046702139E-3</v>
      </c>
      <c r="F15917" s="1">
        <v>1.0063157052442222E-2</v>
      </c>
      <c r="G15917" s="1">
        <v>2.4972307300171622E-3</v>
      </c>
      <c r="H15917" s="1">
        <v>1.5024087246031244E-2</v>
      </c>
      <c r="I15917" s="1">
        <v>7.6000243826599692E-3</v>
      </c>
    </row>
    <row r="15918" spans="1:9" x14ac:dyDescent="0.25">
      <c r="A15918" s="3" t="s">
        <v>10378</v>
      </c>
      <c r="B15918" s="1">
        <v>3.5220010460902504E-3</v>
      </c>
      <c r="C15918" s="1">
        <v>6.3043470375214305E-3</v>
      </c>
      <c r="D15918" s="1">
        <v>1.3377261496545358E-2</v>
      </c>
      <c r="E15918" s="1">
        <v>5.39427189911425E-3</v>
      </c>
      <c r="F15918" s="1">
        <v>8.8052496435557168E-3</v>
      </c>
      <c r="G15918" s="1">
        <v>4.3701474359924769E-3</v>
      </c>
      <c r="H15918" s="1">
        <v>5.8426921173260768E-3</v>
      </c>
      <c r="I15918" s="1">
        <v>1.1083352808283731E-2</v>
      </c>
    </row>
    <row r="15919" spans="1:9" x14ac:dyDescent="0.25">
      <c r="A15919" s="3" t="s">
        <v>30879</v>
      </c>
      <c r="B15919" s="1">
        <v>6.3381739461869195E-3</v>
      </c>
      <c r="C15919" s="1">
        <v>5.6726343374168186E-3</v>
      </c>
      <c r="D15919" s="1">
        <v>1.33742483919373E-2</v>
      </c>
      <c r="E15919" s="1">
        <v>7.1188350937269763E-3</v>
      </c>
      <c r="F15919" s="1">
        <v>3.5213065369573185E-3</v>
      </c>
      <c r="G15919" s="1">
        <v>1.5728987162312909E-2</v>
      </c>
      <c r="H15919" s="1">
        <v>1.4019302651726656E-2</v>
      </c>
      <c r="I15919" s="1">
        <v>3.989108298752134E-3</v>
      </c>
    </row>
    <row r="15920" spans="1:9" x14ac:dyDescent="0.25">
      <c r="A15920" s="3" t="s">
        <v>4295</v>
      </c>
      <c r="B15920" s="1">
        <v>1.0562883288079623E-2</v>
      </c>
      <c r="C15920" s="1">
        <v>9.453728305789803E-3</v>
      </c>
      <c r="D15920" s="1">
        <v>1.3373311559062791E-2</v>
      </c>
      <c r="E15920" s="1">
        <v>6.4712149427398414E-3</v>
      </c>
      <c r="F15920" s="1">
        <v>8.8026496954557703E-3</v>
      </c>
      <c r="G15920" s="1">
        <v>4.3688570516214886E-3</v>
      </c>
      <c r="H15920" s="1">
        <v>8.7614503965023401E-3</v>
      </c>
      <c r="I15920" s="1">
        <v>3.3240240596882159E-2</v>
      </c>
    </row>
    <row r="15921" spans="1:9" x14ac:dyDescent="0.25">
      <c r="A15921" s="3" t="s">
        <v>13203</v>
      </c>
      <c r="B15921" s="1">
        <v>1.0562883288079623E-2</v>
      </c>
      <c r="C15921" s="1">
        <v>9.453728305789803E-3</v>
      </c>
      <c r="D15921" s="1">
        <v>1.3373311559062791E-2</v>
      </c>
      <c r="E15921" s="1">
        <v>6.4712149427398414E-3</v>
      </c>
      <c r="F15921" s="1">
        <v>8.8026496954557703E-3</v>
      </c>
      <c r="G15921" s="1">
        <v>4.3688570516214886E-3</v>
      </c>
      <c r="H15921" s="1">
        <v>8.7614503965023401E-3</v>
      </c>
      <c r="I15921" s="1">
        <v>3.3240240596882159E-2</v>
      </c>
    </row>
    <row r="15922" spans="1:9" x14ac:dyDescent="0.25">
      <c r="A15922" s="3" t="s">
        <v>18057</v>
      </c>
      <c r="B15922" s="1">
        <v>1.0562883288079623E-2</v>
      </c>
      <c r="C15922" s="1">
        <v>9.453728305789803E-3</v>
      </c>
      <c r="D15922" s="1">
        <v>1.3373311559062791E-2</v>
      </c>
      <c r="E15922" s="1">
        <v>6.4712149427398414E-3</v>
      </c>
      <c r="F15922" s="1">
        <v>8.8026496954557703E-3</v>
      </c>
      <c r="G15922" s="1">
        <v>4.3688570516214886E-3</v>
      </c>
      <c r="H15922" s="1">
        <v>8.7614503965023401E-3</v>
      </c>
      <c r="I15922" s="1">
        <v>3.3240240596882159E-2</v>
      </c>
    </row>
    <row r="15923" spans="1:9" x14ac:dyDescent="0.25">
      <c r="A15923" s="3" t="s">
        <v>20060</v>
      </c>
      <c r="B15923" s="1">
        <v>1.0562883288079623E-2</v>
      </c>
      <c r="C15923" s="1">
        <v>9.453728305789803E-3</v>
      </c>
      <c r="D15923" s="1">
        <v>1.3373311559062791E-2</v>
      </c>
      <c r="E15923" s="1">
        <v>6.4712149427398414E-3</v>
      </c>
      <c r="F15923" s="1">
        <v>8.8026496954557703E-3</v>
      </c>
      <c r="G15923" s="1">
        <v>4.3688570516214886E-3</v>
      </c>
      <c r="H15923" s="1">
        <v>8.7614503965023401E-3</v>
      </c>
      <c r="I15923" s="1">
        <v>3.3240240596882159E-2</v>
      </c>
    </row>
    <row r="15924" spans="1:9" x14ac:dyDescent="0.25">
      <c r="A15924" s="3" t="s">
        <v>22308</v>
      </c>
      <c r="B15924" s="1">
        <v>1.0562883288079623E-2</v>
      </c>
      <c r="C15924" s="1">
        <v>9.453728305789803E-3</v>
      </c>
      <c r="D15924" s="1">
        <v>1.3373311559062791E-2</v>
      </c>
      <c r="E15924" s="1">
        <v>6.4712149427398414E-3</v>
      </c>
      <c r="F15924" s="1">
        <v>8.8026496954557703E-3</v>
      </c>
      <c r="G15924" s="1">
        <v>4.3688570516214886E-3</v>
      </c>
      <c r="H15924" s="1">
        <v>8.7614503965023401E-3</v>
      </c>
      <c r="I15924" s="1">
        <v>3.3240240596882159E-2</v>
      </c>
    </row>
    <row r="15925" spans="1:9" x14ac:dyDescent="0.25">
      <c r="A15925" s="3" t="s">
        <v>24020</v>
      </c>
      <c r="B15925" s="1">
        <v>1.0562883288079623E-2</v>
      </c>
      <c r="C15925" s="1">
        <v>9.453728305789803E-3</v>
      </c>
      <c r="D15925" s="1">
        <v>1.3373311559062791E-2</v>
      </c>
      <c r="E15925" s="1">
        <v>6.4712149427398414E-3</v>
      </c>
      <c r="F15925" s="1">
        <v>8.8026496954557703E-3</v>
      </c>
      <c r="G15925" s="1">
        <v>4.3688570516214886E-3</v>
      </c>
      <c r="H15925" s="1">
        <v>8.7614503965023401E-3</v>
      </c>
      <c r="I15925" s="1">
        <v>3.3240240596882159E-2</v>
      </c>
    </row>
    <row r="15926" spans="1:9" x14ac:dyDescent="0.25">
      <c r="A15926" s="3" t="s">
        <v>24617</v>
      </c>
      <c r="B15926" s="1">
        <v>1.0562883288079623E-2</v>
      </c>
      <c r="C15926" s="1">
        <v>9.453728305789803E-3</v>
      </c>
      <c r="D15926" s="1">
        <v>1.3373311559062791E-2</v>
      </c>
      <c r="E15926" s="1">
        <v>6.4712149427398414E-3</v>
      </c>
      <c r="F15926" s="1">
        <v>8.8026496954557703E-3</v>
      </c>
      <c r="G15926" s="1">
        <v>4.3688570516214886E-3</v>
      </c>
      <c r="H15926" s="1">
        <v>8.7614503965023401E-3</v>
      </c>
      <c r="I15926" s="1">
        <v>3.3240240596882159E-2</v>
      </c>
    </row>
    <row r="15927" spans="1:9" x14ac:dyDescent="0.25">
      <c r="A15927" s="3" t="s">
        <v>26259</v>
      </c>
      <c r="B15927" s="1">
        <v>6.0356656388372339E-3</v>
      </c>
      <c r="C15927" s="1">
        <v>1.620567269503518E-2</v>
      </c>
      <c r="D15927" s="1">
        <v>1.3372718508097407E-2</v>
      </c>
      <c r="E15927" s="1">
        <v>3.6976731263804246E-3</v>
      </c>
      <c r="F15927" s="1">
        <v>5.0298624768051062E-3</v>
      </c>
      <c r="G15927" s="1">
        <v>9.9855161392235978E-3</v>
      </c>
      <c r="H15927" s="1">
        <v>1.0012642128541412E-2</v>
      </c>
      <c r="I15927" s="1">
        <v>3.7987161748477293E-3</v>
      </c>
    </row>
    <row r="15928" spans="1:9" x14ac:dyDescent="0.25">
      <c r="A15928" s="3" t="s">
        <v>79622</v>
      </c>
      <c r="B15928" s="1">
        <v>4.2247654111265374E-3</v>
      </c>
      <c r="C15928" s="1">
        <v>3.7811441500599846E-3</v>
      </c>
      <c r="D15928" s="1">
        <v>1.3372083778182824E-2</v>
      </c>
      <c r="E15928" s="1">
        <v>1.2941241663109809E-2</v>
      </c>
      <c r="F15928" s="1">
        <v>7.0414732313843868E-3</v>
      </c>
      <c r="G15928" s="1">
        <v>1.0484294290372129E-2</v>
      </c>
      <c r="H15928" s="1">
        <v>3.5042584090857133E-3</v>
      </c>
      <c r="I15928" s="1">
        <v>7.9769253281276962E-3</v>
      </c>
    </row>
    <row r="15929" spans="1:9" x14ac:dyDescent="0.25">
      <c r="A15929" s="3" t="s">
        <v>24611</v>
      </c>
      <c r="B15929" s="1">
        <v>1.8776298606539711E-2</v>
      </c>
      <c r="C15929" s="1">
        <v>4.2011735994215808E-3</v>
      </c>
      <c r="D15929" s="1">
        <v>1.3371772880845506E-2</v>
      </c>
      <c r="E15929" s="1">
        <v>4.3136469275784472E-3</v>
      </c>
      <c r="F15929" s="1">
        <v>3.9118386216849942E-3</v>
      </c>
      <c r="G15929" s="1">
        <v>9.7074541975561944E-3</v>
      </c>
      <c r="H15929" s="1">
        <v>1.1680589786746231E-2</v>
      </c>
      <c r="I15929" s="1">
        <v>3.2497829086831076E-2</v>
      </c>
    </row>
    <row r="15930" spans="1:9" x14ac:dyDescent="0.25">
      <c r="A15930" s="3" t="s">
        <v>10734</v>
      </c>
      <c r="B15930" s="1">
        <v>6.3369885799877138E-2</v>
      </c>
      <c r="C15930" s="1">
        <v>2.8357867202652834E-2</v>
      </c>
      <c r="D15930" s="1">
        <v>1.3371747138087501E-2</v>
      </c>
      <c r="E15930" s="1">
        <v>3.2352289673491575E-3</v>
      </c>
      <c r="F15930" s="1">
        <v>8.8016199542610869E-3</v>
      </c>
      <c r="G15930" s="1">
        <v>8.736691958267229E-3</v>
      </c>
      <c r="H15930" s="1">
        <v>8.760425474835503E-3</v>
      </c>
      <c r="I15930" s="1">
        <v>6.6472704252445967E-3</v>
      </c>
    </row>
    <row r="15931" spans="1:9" x14ac:dyDescent="0.25">
      <c r="A15931" s="3" t="s">
        <v>11150</v>
      </c>
      <c r="B15931" s="1">
        <v>5.5101523896592484E-3</v>
      </c>
      <c r="C15931" s="1">
        <v>1.6438530463906892E-2</v>
      </c>
      <c r="D15931" s="1">
        <v>1.3371085973149116E-2</v>
      </c>
      <c r="E15931" s="1">
        <v>7.8766897433151691E-3</v>
      </c>
      <c r="F15931" s="1">
        <v>1.0714485793426124E-2</v>
      </c>
      <c r="G15931" s="1">
        <v>3.7983739014136146E-3</v>
      </c>
      <c r="H15931" s="1">
        <v>1.5234769245770106E-3</v>
      </c>
      <c r="I15931" s="1">
        <v>1.2715888568095905E-2</v>
      </c>
    </row>
    <row r="15932" spans="1:9" x14ac:dyDescent="0.25">
      <c r="A15932" s="3" t="s">
        <v>10860</v>
      </c>
      <c r="B15932" s="1">
        <v>7.0402462030372181E-3</v>
      </c>
      <c r="C15932" s="1">
        <v>6.3009855353123381E-3</v>
      </c>
      <c r="D15932" s="1">
        <v>1.3370128689007223E-2</v>
      </c>
      <c r="E15932" s="1">
        <v>2.5878699131936359E-2</v>
      </c>
      <c r="F15932" s="1">
        <v>5.8670364336067685E-3</v>
      </c>
      <c r="G15932" s="1">
        <v>8.735634512974667E-3</v>
      </c>
      <c r="H15932" s="1">
        <v>1.1679153542609807E-2</v>
      </c>
      <c r="I15932" s="1">
        <v>4.4309772486900018E-3</v>
      </c>
    </row>
    <row r="15933" spans="1:9" x14ac:dyDescent="0.25">
      <c r="A15933" s="3" t="s">
        <v>8649</v>
      </c>
      <c r="B15933" s="1">
        <v>1.0560227274082044E-2</v>
      </c>
      <c r="C15933" s="1">
        <v>9.4513511863968599E-3</v>
      </c>
      <c r="D15933" s="1">
        <v>1.3369948868997386E-2</v>
      </c>
      <c r="E15933" s="1">
        <v>6.4695877698363342E-3</v>
      </c>
      <c r="F15933" s="1">
        <v>8.8004362883613921E-3</v>
      </c>
      <c r="G15933" s="1">
        <v>5.6780860656401935E-2</v>
      </c>
      <c r="H15933" s="1">
        <v>1.7518494697763908E-2</v>
      </c>
      <c r="I15933" s="1">
        <v>6.6463764821557908E-3</v>
      </c>
    </row>
    <row r="15934" spans="1:9" x14ac:dyDescent="0.25">
      <c r="A15934" s="3" t="s">
        <v>23267</v>
      </c>
      <c r="B15934" s="1">
        <v>1.0560227274082044E-2</v>
      </c>
      <c r="C15934" s="1">
        <v>9.4513511863968599E-3</v>
      </c>
      <c r="D15934" s="1">
        <v>1.3369948868997386E-2</v>
      </c>
      <c r="E15934" s="1">
        <v>6.4695877698363342E-3</v>
      </c>
      <c r="F15934" s="1">
        <v>8.8004362883613921E-3</v>
      </c>
      <c r="G15934" s="1">
        <v>5.6780860656401935E-2</v>
      </c>
      <c r="H15934" s="1">
        <v>1.7518494697763908E-2</v>
      </c>
      <c r="I15934" s="1">
        <v>6.6463764821557908E-3</v>
      </c>
    </row>
    <row r="15935" spans="1:9" x14ac:dyDescent="0.25">
      <c r="A15935" s="3" t="s">
        <v>72241</v>
      </c>
      <c r="B15935" s="1">
        <v>7.0388547421621969E-3</v>
      </c>
      <c r="C15935" s="1">
        <v>6.2997401847104404E-3</v>
      </c>
      <c r="D15935" s="1">
        <v>1.3367486166227734E-2</v>
      </c>
      <c r="E15935" s="1">
        <v>6.4683960920015578E-3</v>
      </c>
      <c r="F15935" s="1">
        <v>1.173175370069173E-2</v>
      </c>
      <c r="G15935" s="1">
        <v>2.9113026563815677E-3</v>
      </c>
      <c r="H15935" s="1">
        <v>2.9192113076377337E-2</v>
      </c>
      <c r="I15935" s="1">
        <v>1.3290304480786157E-2</v>
      </c>
    </row>
    <row r="15936" spans="1:9" x14ac:dyDescent="0.25">
      <c r="A15936" s="3" t="s">
        <v>13835</v>
      </c>
      <c r="B15936" s="1">
        <v>2.1112951822696492E-2</v>
      </c>
      <c r="C15936" s="1">
        <v>6.2986624902012477E-3</v>
      </c>
      <c r="D15936" s="1">
        <v>1.3365199394706899E-2</v>
      </c>
      <c r="E15936" s="1">
        <v>4.3115263637206877E-3</v>
      </c>
      <c r="F15936" s="1">
        <v>5.8648733766964974E-3</v>
      </c>
      <c r="G15936" s="1">
        <v>8.7324138623424905E-3</v>
      </c>
      <c r="H15936" s="1">
        <v>5.8374238382131851E-3</v>
      </c>
      <c r="I15936" s="1">
        <v>8.858687275140803E-3</v>
      </c>
    </row>
    <row r="15937" spans="1:9" x14ac:dyDescent="0.25">
      <c r="A15937" s="3" t="s">
        <v>23203</v>
      </c>
      <c r="B15937" s="1">
        <v>2.1112951822696492E-2</v>
      </c>
      <c r="C15937" s="1">
        <v>6.2986624902012477E-3</v>
      </c>
      <c r="D15937" s="1">
        <v>1.3365199394706899E-2</v>
      </c>
      <c r="E15937" s="1">
        <v>4.3115263637206877E-3</v>
      </c>
      <c r="F15937" s="1">
        <v>5.8648733766964974E-3</v>
      </c>
      <c r="G15937" s="1">
        <v>8.7324138623424905E-3</v>
      </c>
      <c r="H15937" s="1">
        <v>5.8374238382131851E-3</v>
      </c>
      <c r="I15937" s="1">
        <v>8.858687275140803E-3</v>
      </c>
    </row>
    <row r="15938" spans="1:9" x14ac:dyDescent="0.25">
      <c r="A15938" s="3" t="s">
        <v>75256</v>
      </c>
      <c r="B15938" s="1">
        <v>2.1112951822696492E-2</v>
      </c>
      <c r="C15938" s="1">
        <v>6.2986624902012477E-3</v>
      </c>
      <c r="D15938" s="1">
        <v>1.3365199394706899E-2</v>
      </c>
      <c r="E15938" s="1">
        <v>4.3115263637206877E-3</v>
      </c>
      <c r="F15938" s="1">
        <v>5.8648733766964974E-3</v>
      </c>
      <c r="G15938" s="1">
        <v>8.7324138623424905E-3</v>
      </c>
      <c r="H15938" s="1">
        <v>5.8374238382131851E-3</v>
      </c>
      <c r="I15938" s="1">
        <v>8.858687275140803E-3</v>
      </c>
    </row>
    <row r="15939" spans="1:9" x14ac:dyDescent="0.25">
      <c r="A15939" s="3" t="s">
        <v>57736</v>
      </c>
      <c r="B15939" s="1">
        <v>7.6772659144417315E-3</v>
      </c>
      <c r="C15939" s="1">
        <v>6.8711150267407881E-3</v>
      </c>
      <c r="D15939" s="1">
        <v>1.336490151588326E-2</v>
      </c>
      <c r="E15939" s="1">
        <v>5.8792230953868237E-3</v>
      </c>
      <c r="F15939" s="1">
        <v>3.1989505431702951E-3</v>
      </c>
      <c r="G15939" s="1">
        <v>6.3507048999269858E-3</v>
      </c>
      <c r="H15939" s="1">
        <v>6.367956802670334E-3</v>
      </c>
      <c r="I15939" s="1">
        <v>4.8319035468332074E-3</v>
      </c>
    </row>
    <row r="15940" spans="1:9" x14ac:dyDescent="0.25">
      <c r="A15940" s="3" t="s">
        <v>72760</v>
      </c>
      <c r="B15940" s="1">
        <v>1.4074261457192219E-2</v>
      </c>
      <c r="C15940" s="1">
        <v>4.1987981340630828E-3</v>
      </c>
      <c r="D15940" s="1">
        <v>1.3364212092768449E-2</v>
      </c>
      <c r="E15940" s="1">
        <v>8.6224157330784985E-3</v>
      </c>
      <c r="F15940" s="1">
        <v>1.5638507018846597E-2</v>
      </c>
      <c r="G15940" s="1">
        <v>5.8211791929017535E-2</v>
      </c>
      <c r="H15940" s="1">
        <v>1.1673985242623355E-2</v>
      </c>
      <c r="I15940" s="1">
        <v>5.9053552494636279E-3</v>
      </c>
    </row>
    <row r="15941" spans="1:9" x14ac:dyDescent="0.25">
      <c r="A15941" s="3" t="s">
        <v>4276</v>
      </c>
      <c r="B15941" s="1">
        <v>1.2666352907898451E-2</v>
      </c>
      <c r="C15941" s="1">
        <v>1.8893872021927924E-2</v>
      </c>
      <c r="D15941" s="1">
        <v>1.3363703130306555E-2</v>
      </c>
      <c r="E15941" s="1">
        <v>6.4665655178409286E-3</v>
      </c>
      <c r="F15941" s="1">
        <v>3.5185300744880969E-3</v>
      </c>
      <c r="G15941" s="1">
        <v>1.0477723498554168E-2</v>
      </c>
      <c r="H15941" s="1">
        <v>3.502062195220982E-3</v>
      </c>
      <c r="I15941" s="1">
        <v>5.3146173149990119E-3</v>
      </c>
    </row>
    <row r="15942" spans="1:9" x14ac:dyDescent="0.25">
      <c r="A15942" s="3" t="s">
        <v>75743</v>
      </c>
      <c r="B15942" s="1">
        <v>1.3192511365719662E-2</v>
      </c>
      <c r="C15942" s="1">
        <v>4.7228929723498632E-3</v>
      </c>
      <c r="D15942" s="1">
        <v>1.3362076238357929E-2</v>
      </c>
      <c r="E15942" s="1">
        <v>7.2740005657932483E-3</v>
      </c>
      <c r="F15942" s="1">
        <v>1.5391695068857132E-2</v>
      </c>
      <c r="G15942" s="1">
        <v>1.0912966608987212E-3</v>
      </c>
      <c r="H15942" s="1">
        <v>6.5655672291571885E-3</v>
      </c>
      <c r="I15942" s="1">
        <v>8.3030786180985864E-3</v>
      </c>
    </row>
    <row r="15943" spans="1:9" x14ac:dyDescent="0.25">
      <c r="A15943" s="3" t="s">
        <v>50788</v>
      </c>
      <c r="B15943" s="1">
        <v>6.4937780994937062E-3</v>
      </c>
      <c r="C15943" s="1">
        <v>2.9059496425555319E-3</v>
      </c>
      <c r="D15943" s="1">
        <v>1.3360025614802734E-2</v>
      </c>
      <c r="E15943" s="1">
        <v>4.9729123107541554E-3</v>
      </c>
      <c r="F15943" s="1">
        <v>8.1174503567185575E-3</v>
      </c>
      <c r="G15943" s="1">
        <v>5.3717129060120716E-3</v>
      </c>
      <c r="H15943" s="1">
        <v>1.0772610688374099E-2</v>
      </c>
      <c r="I15943" s="1">
        <v>6.1305632332470357E-3</v>
      </c>
    </row>
    <row r="15944" spans="1:9" x14ac:dyDescent="0.25">
      <c r="A15944" s="3" t="s">
        <v>75500</v>
      </c>
      <c r="B15944" s="1">
        <v>1.0552248243643361E-2</v>
      </c>
      <c r="C15944" s="1">
        <v>1.8888419987226502E-2</v>
      </c>
      <c r="D15944" s="1">
        <v>1.3359846886699034E-2</v>
      </c>
      <c r="E15944" s="1">
        <v>9.6970492787930573E-3</v>
      </c>
      <c r="F15944" s="1">
        <v>8.7937869097830679E-3</v>
      </c>
      <c r="G15944" s="1">
        <v>4.3644583483874863E-3</v>
      </c>
      <c r="H15944" s="1">
        <v>8.7526290915847654E-3</v>
      </c>
      <c r="I15944" s="1">
        <v>0.13946844774672398</v>
      </c>
    </row>
    <row r="15945" spans="1:9" x14ac:dyDescent="0.25">
      <c r="A15945" s="3" t="s">
        <v>7064</v>
      </c>
      <c r="B15945" s="1">
        <v>2.1101657392157466E-2</v>
      </c>
      <c r="C15945" s="1">
        <v>1.2590586007417406E-2</v>
      </c>
      <c r="D15945" s="1">
        <v>1.33580496452322E-2</v>
      </c>
      <c r="E15945" s="1">
        <v>4.3092199010601774E-3</v>
      </c>
      <c r="F15945" s="1">
        <v>5.8617359468605586E-3</v>
      </c>
      <c r="G15945" s="1">
        <v>2.9092474779957686E-3</v>
      </c>
      <c r="H15945" s="1">
        <v>5.8343010925819153E-3</v>
      </c>
      <c r="I15945" s="1">
        <v>2.6561844889448287E-2</v>
      </c>
    </row>
    <row r="15946" spans="1:9" x14ac:dyDescent="0.25">
      <c r="A15946" s="3" t="s">
        <v>52627</v>
      </c>
      <c r="B15946" s="1">
        <v>1.5547194221560489E-2</v>
      </c>
      <c r="C15946" s="1">
        <v>1.9878088488780882E-2</v>
      </c>
      <c r="D15946" s="1">
        <v>1.3356850803320898E-2</v>
      </c>
      <c r="E15946" s="1">
        <v>6.8034207828313997E-3</v>
      </c>
      <c r="F15946" s="1">
        <v>1.8509083815624987E-3</v>
      </c>
      <c r="G15946" s="1">
        <v>5.5117636719333001E-3</v>
      </c>
      <c r="H15946" s="1">
        <v>9.2112276045142674E-3</v>
      </c>
      <c r="I15946" s="1">
        <v>5.5914654840970761E-3</v>
      </c>
    </row>
    <row r="15947" spans="1:9" x14ac:dyDescent="0.25">
      <c r="A15947" s="3" t="s">
        <v>34837</v>
      </c>
      <c r="B15947" s="1">
        <v>1.0548576112253846E-2</v>
      </c>
      <c r="C15947" s="1">
        <v>9.4409234541795711E-3</v>
      </c>
      <c r="D15947" s="1">
        <v>1.3355197724550929E-2</v>
      </c>
      <c r="E15947" s="1">
        <v>6.4624498350067412E-3</v>
      </c>
      <c r="F15947" s="1">
        <v>8.79072671443905E-3</v>
      </c>
      <c r="G15947" s="1">
        <v>5.2355274455709373E-2</v>
      </c>
      <c r="H15947" s="1">
        <v>8.7495832189625634E-3</v>
      </c>
      <c r="I15947" s="1">
        <v>1.3278086990567857E-2</v>
      </c>
    </row>
    <row r="15948" spans="1:9" x14ac:dyDescent="0.25">
      <c r="A15948" s="3" t="s">
        <v>56185</v>
      </c>
      <c r="B15948" s="1">
        <v>7.9113396240412508E-3</v>
      </c>
      <c r="C15948" s="1">
        <v>4.7204065595056344E-3</v>
      </c>
      <c r="D15948" s="1">
        <v>1.3355041643634075E-2</v>
      </c>
      <c r="E15948" s="1">
        <v>1.8579326138301377E-2</v>
      </c>
      <c r="F15948" s="1">
        <v>4.395311989028889E-3</v>
      </c>
      <c r="G15948" s="1">
        <v>8.7257770974384311E-3</v>
      </c>
      <c r="H15948" s="1">
        <v>1.0936851204276728E-2</v>
      </c>
      <c r="I15948" s="1">
        <v>3.3194829527091918E-3</v>
      </c>
    </row>
    <row r="15949" spans="1:9" x14ac:dyDescent="0.25">
      <c r="A15949" s="3" t="s">
        <v>53476</v>
      </c>
      <c r="B15949" s="1">
        <v>1.2055187302867316E-2</v>
      </c>
      <c r="C15949" s="1">
        <v>1.3486666273843942E-2</v>
      </c>
      <c r="D15949" s="1">
        <v>1.3354834082118879E-2</v>
      </c>
      <c r="E15949" s="1">
        <v>5.5390918902710968E-3</v>
      </c>
      <c r="F15949" s="1">
        <v>2.5115678159580396E-3</v>
      </c>
      <c r="G15949" s="1">
        <v>7.4791212712042856E-3</v>
      </c>
      <c r="H15949" s="1">
        <v>4.9996257032306549E-3</v>
      </c>
      <c r="I15949" s="1">
        <v>5.690453763320536E-3</v>
      </c>
    </row>
    <row r="15950" spans="1:9" x14ac:dyDescent="0.25">
      <c r="A15950" s="3" t="s">
        <v>13524</v>
      </c>
      <c r="B15950" s="1">
        <v>5.9068462625148081E-2</v>
      </c>
      <c r="C15950" s="1">
        <v>7.552283133702869E-3</v>
      </c>
      <c r="D15950" s="1">
        <v>1.3354392053372226E-2</v>
      </c>
      <c r="E15950" s="1">
        <v>2.5848239914346193E-3</v>
      </c>
      <c r="F15950" s="1">
        <v>7.0321571211402921E-3</v>
      </c>
      <c r="G15950" s="1">
        <v>3.4901410699853292E-3</v>
      </c>
      <c r="H15950" s="1">
        <v>5.5993954483125725E-2</v>
      </c>
      <c r="I15950" s="1">
        <v>5.3109143884812688E-3</v>
      </c>
    </row>
    <row r="15951" spans="1:9" x14ac:dyDescent="0.25">
      <c r="A15951" s="3" t="s">
        <v>79391</v>
      </c>
      <c r="B15951" s="1">
        <v>2.4109075633875564E-2</v>
      </c>
      <c r="C15951" s="1">
        <v>1.0788751732380147E-2</v>
      </c>
      <c r="D15951" s="1">
        <v>1.3354114576348483E-2</v>
      </c>
      <c r="E15951" s="1">
        <v>5.5387934658538938E-3</v>
      </c>
      <c r="F15951" s="1">
        <v>5.0228650051864308E-3</v>
      </c>
      <c r="G15951" s="1">
        <v>4.9858122171054656E-3</v>
      </c>
      <c r="H15951" s="1">
        <v>1.9997425372492834E-2</v>
      </c>
      <c r="I15951" s="1">
        <v>3.7934314560818627E-3</v>
      </c>
    </row>
    <row r="15952" spans="1:9" x14ac:dyDescent="0.25">
      <c r="A15952" s="3" t="s">
        <v>65461</v>
      </c>
      <c r="B15952" s="1">
        <v>5.2738439295511568E-3</v>
      </c>
      <c r="C15952" s="1">
        <v>9.4401284720016625E-3</v>
      </c>
      <c r="D15952" s="1">
        <v>1.3354073137086048E-2</v>
      </c>
      <c r="E15952" s="1">
        <v>6.4619056581082211E-3</v>
      </c>
      <c r="F15952" s="1">
        <v>4.394993241356243E-3</v>
      </c>
      <c r="G15952" s="1">
        <v>2.1812860761959291E-3</v>
      </c>
      <c r="H15952" s="1">
        <v>8.7488464517642087E-3</v>
      </c>
      <c r="I15952" s="1">
        <v>9.9577266722157189E-3</v>
      </c>
    </row>
    <row r="15953" spans="1:9" x14ac:dyDescent="0.25">
      <c r="A15953" s="3" t="s">
        <v>63939</v>
      </c>
      <c r="B15953" s="1">
        <v>1.2052709178851413E-2</v>
      </c>
      <c r="C15953" s="1">
        <v>5.3935575551680411E-3</v>
      </c>
      <c r="D15953" s="1">
        <v>1.3352088796273387E-2</v>
      </c>
      <c r="E15953" s="1">
        <v>5.5379532471049051E-3</v>
      </c>
      <c r="F15953" s="1">
        <v>2.0088412205096329E-2</v>
      </c>
      <c r="G15953" s="1">
        <v>4.9850558839925644E-3</v>
      </c>
      <c r="H15953" s="1">
        <v>4.9985979554060516E-3</v>
      </c>
      <c r="I15953" s="1">
        <v>7.5857120072772895E-3</v>
      </c>
    </row>
    <row r="15954" spans="1:9" x14ac:dyDescent="0.25">
      <c r="A15954" s="3" t="s">
        <v>71825</v>
      </c>
      <c r="B15954" s="1">
        <v>7.6689488922852466E-3</v>
      </c>
      <c r="C15954" s="1">
        <v>3.4318356665206146E-3</v>
      </c>
      <c r="D15954" s="1">
        <v>1.3350422900284212E-2</v>
      </c>
      <c r="E15954" s="1">
        <v>2.231684500704758E-2</v>
      </c>
      <c r="F15954" s="1">
        <v>3.1954850200476685E-3</v>
      </c>
      <c r="G15954" s="1">
        <v>9.5157374741787395E-3</v>
      </c>
      <c r="H15954" s="1">
        <v>6.3610581960036388E-3</v>
      </c>
      <c r="I15954" s="1">
        <v>1.448000698402678E-2</v>
      </c>
    </row>
    <row r="15955" spans="1:9" x14ac:dyDescent="0.25">
      <c r="A15955" s="3" t="s">
        <v>36626</v>
      </c>
      <c r="B15955" s="1">
        <v>6.0255835771682344E-3</v>
      </c>
      <c r="C15955" s="1">
        <v>5.3928675030105204E-3</v>
      </c>
      <c r="D15955" s="1">
        <v>1.3350380529032882E-2</v>
      </c>
      <c r="E15955" s="1">
        <v>1.1074489441903488E-2</v>
      </c>
      <c r="F15955" s="1">
        <v>1.0042921046067214E-2</v>
      </c>
      <c r="G15955" s="1">
        <v>2.4922090477847224E-3</v>
      </c>
      <c r="H15955" s="1">
        <v>9.9959168688186044E-3</v>
      </c>
      <c r="I15955" s="1">
        <v>3.7923707453574994E-3</v>
      </c>
    </row>
    <row r="15956" spans="1:9" x14ac:dyDescent="0.25">
      <c r="A15956" s="3" t="s">
        <v>46795</v>
      </c>
      <c r="B15956" s="1">
        <v>6.0250761663807623E-3</v>
      </c>
      <c r="C15956" s="1">
        <v>1.0784826745730103E-2</v>
      </c>
      <c r="D15956" s="1">
        <v>1.3349256301477073E-2</v>
      </c>
      <c r="E15956" s="1">
        <v>9.227964054811905E-3</v>
      </c>
      <c r="F15956" s="1">
        <v>5.0210376688476811E-3</v>
      </c>
      <c r="G15956" s="1">
        <v>2.4919991803520856E-3</v>
      </c>
      <c r="H15956" s="1">
        <v>4.9975375593201967E-3</v>
      </c>
      <c r="I15956" s="1">
        <v>7.5841027841725903E-3</v>
      </c>
    </row>
    <row r="15957" spans="1:9" x14ac:dyDescent="0.25">
      <c r="A15957" s="3" t="s">
        <v>57386</v>
      </c>
      <c r="B15957" s="1">
        <v>6.0250761663807623E-3</v>
      </c>
      <c r="C15957" s="1">
        <v>1.0784826745730103E-2</v>
      </c>
      <c r="D15957" s="1">
        <v>1.3349256301477073E-2</v>
      </c>
      <c r="E15957" s="1">
        <v>9.227964054811905E-3</v>
      </c>
      <c r="F15957" s="1">
        <v>5.0210376688476811E-3</v>
      </c>
      <c r="G15957" s="1">
        <v>2.4919991803520856E-3</v>
      </c>
      <c r="H15957" s="1">
        <v>4.9975375593201967E-3</v>
      </c>
      <c r="I15957" s="1">
        <v>7.5841027841725903E-3</v>
      </c>
    </row>
    <row r="15958" spans="1:9" x14ac:dyDescent="0.25">
      <c r="A15958" s="3" t="s">
        <v>49126</v>
      </c>
      <c r="B15958" s="1">
        <v>5.2711549352499401E-3</v>
      </c>
      <c r="C15958" s="1">
        <v>4.7176575993992317E-3</v>
      </c>
      <c r="D15958" s="1">
        <v>1.3347264246447013E-2</v>
      </c>
      <c r="E15958" s="1">
        <v>1.2917221804762648E-2</v>
      </c>
      <c r="F15958" s="1">
        <v>4.3927523499044368E-3</v>
      </c>
      <c r="G15958" s="1">
        <v>1.090086947900135E-2</v>
      </c>
      <c r="H15958" s="1">
        <v>4.3721928225401337E-3</v>
      </c>
      <c r="I15958" s="1">
        <v>6.6350996595364465E-3</v>
      </c>
    </row>
    <row r="15959" spans="1:9" x14ac:dyDescent="0.25">
      <c r="A15959" s="3" t="s">
        <v>69151</v>
      </c>
      <c r="B15959" s="1">
        <v>2.4096569368585882E-2</v>
      </c>
      <c r="C15959" s="1">
        <v>1.617473281438031E-2</v>
      </c>
      <c r="D15959" s="1">
        <v>1.3347187305384766E-2</v>
      </c>
      <c r="E15959" s="1">
        <v>5.5359202897304833E-3</v>
      </c>
      <c r="F15959" s="1">
        <v>1.0040518920306774E-2</v>
      </c>
      <c r="G15959" s="1">
        <v>2.4916129463589897E-3</v>
      </c>
      <c r="H15959" s="1">
        <v>4.9967629928988266E-3</v>
      </c>
      <c r="I15959" s="1">
        <v>7.5829273270033104E-3</v>
      </c>
    </row>
    <row r="15960" spans="1:9" x14ac:dyDescent="0.25">
      <c r="A15960" s="3" t="s">
        <v>32424</v>
      </c>
      <c r="B15960" s="1">
        <v>2.1081015080290474E-2</v>
      </c>
      <c r="C15960" s="1">
        <v>9.4337021220441911E-3</v>
      </c>
      <c r="D15960" s="1">
        <v>1.3344982376553382E-2</v>
      </c>
      <c r="E15960" s="1">
        <v>2.0986896865383679E-2</v>
      </c>
      <c r="F15960" s="1">
        <v>4.3920013578545043E-3</v>
      </c>
      <c r="G15960" s="1">
        <v>4.3596023394863312E-3</v>
      </c>
      <c r="H15960" s="1">
        <v>4.3714453453802685E-3</v>
      </c>
      <c r="I15960" s="1">
        <v>6.6339653121619746E-3</v>
      </c>
    </row>
    <row r="15961" spans="1:9" x14ac:dyDescent="0.25">
      <c r="A15961" s="3" t="s">
        <v>69393</v>
      </c>
      <c r="B15961" s="1">
        <v>8.1080204821554237E-3</v>
      </c>
      <c r="C15961" s="1">
        <v>7.2566382346170672E-3</v>
      </c>
      <c r="D15961" s="1">
        <v>1.3344879934888719E-2</v>
      </c>
      <c r="E15961" s="1">
        <v>4.0731652838282201E-2</v>
      </c>
      <c r="F15961" s="1">
        <v>6.7568732969471587E-3</v>
      </c>
      <c r="G15961" s="1">
        <v>1.7438275493423566E-2</v>
      </c>
      <c r="H15961" s="1">
        <v>9.4153484671894612E-3</v>
      </c>
      <c r="I15961" s="1">
        <v>5.103011066977213E-3</v>
      </c>
    </row>
    <row r="15962" spans="1:9" x14ac:dyDescent="0.25">
      <c r="A15962" s="3" t="s">
        <v>6030</v>
      </c>
      <c r="B15962" s="1">
        <v>1.5134845203380881E-2</v>
      </c>
      <c r="C15962" s="1">
        <v>2.9026310593032122E-3</v>
      </c>
      <c r="D15962" s="1">
        <v>1.3344768517223833E-2</v>
      </c>
      <c r="E15962" s="1">
        <v>1.1590210949634899E-2</v>
      </c>
      <c r="F15962" s="1">
        <v>4.504544588781907E-3</v>
      </c>
      <c r="G15962" s="1">
        <v>4.4713153588748613E-3</v>
      </c>
      <c r="H15962" s="1">
        <v>5.3801542043168567E-3</v>
      </c>
      <c r="I15962" s="1">
        <v>1.2247124307492276E-2</v>
      </c>
    </row>
    <row r="15963" spans="1:9" x14ac:dyDescent="0.25">
      <c r="A15963" s="3" t="s">
        <v>6748</v>
      </c>
      <c r="B15963" s="1">
        <v>7.0265856172556183E-3</v>
      </c>
      <c r="C15963" s="1">
        <v>1.8866278135782111E-2</v>
      </c>
      <c r="D15963" s="1">
        <v>1.3344185876128263E-2</v>
      </c>
      <c r="E15963" s="1">
        <v>8.6094950787044336E-3</v>
      </c>
      <c r="F15963" s="1">
        <v>1.1711304585487687E-2</v>
      </c>
      <c r="G15963" s="1">
        <v>2.9062280899584186E-3</v>
      </c>
      <c r="H15963" s="1">
        <v>5.8282459119695824E-3</v>
      </c>
      <c r="I15963" s="1">
        <v>4.422379574254137E-3</v>
      </c>
    </row>
    <row r="15964" spans="1:9" x14ac:dyDescent="0.25">
      <c r="A15964" s="3" t="s">
        <v>11057</v>
      </c>
      <c r="B15964" s="1">
        <v>7.0265856172556183E-3</v>
      </c>
      <c r="C15964" s="1">
        <v>1.8866278135782111E-2</v>
      </c>
      <c r="D15964" s="1">
        <v>1.3344185876128263E-2</v>
      </c>
      <c r="E15964" s="1">
        <v>8.6094950787044336E-3</v>
      </c>
      <c r="F15964" s="1">
        <v>1.1711304585487687E-2</v>
      </c>
      <c r="G15964" s="1">
        <v>2.9062280899584186E-3</v>
      </c>
      <c r="H15964" s="1">
        <v>5.8282459119695824E-3</v>
      </c>
      <c r="I15964" s="1">
        <v>4.422379574254137E-3</v>
      </c>
    </row>
    <row r="15965" spans="1:9" x14ac:dyDescent="0.25">
      <c r="A15965" s="3" t="s">
        <v>33758</v>
      </c>
      <c r="B15965" s="1">
        <v>8.430776576411201E-3</v>
      </c>
      <c r="C15965" s="1">
        <v>1.5091006685675201E-2</v>
      </c>
      <c r="D15965" s="1">
        <v>1.334240362766681E-2</v>
      </c>
      <c r="E15965" s="1">
        <v>5.1650071171137554E-3</v>
      </c>
      <c r="F15965" s="1">
        <v>1.4051688509434241E-2</v>
      </c>
      <c r="G15965" s="1">
        <v>6.9740158424482076E-3</v>
      </c>
      <c r="H15965" s="1">
        <v>1.3985921980521985E-2</v>
      </c>
      <c r="I15965" s="1">
        <v>7.9592200588277776E-2</v>
      </c>
    </row>
    <row r="15966" spans="1:9" x14ac:dyDescent="0.25">
      <c r="A15966" s="3" t="s">
        <v>30456</v>
      </c>
      <c r="B15966" s="1">
        <v>6.02172610388168E-3</v>
      </c>
      <c r="C15966" s="1">
        <v>1.6168245250486702E-2</v>
      </c>
      <c r="D15966" s="1">
        <v>1.3341833848765892E-2</v>
      </c>
      <c r="E15966" s="1">
        <v>7.3782664982205278E-3</v>
      </c>
      <c r="F15966" s="1">
        <v>1.0036491743551028E-2</v>
      </c>
      <c r="G15966" s="1">
        <v>4.9812271582259596E-3</v>
      </c>
      <c r="H15966" s="1">
        <v>4.9947588287775598E-3</v>
      </c>
      <c r="I15966" s="1">
        <v>3.789942935892146E-3</v>
      </c>
    </row>
    <row r="15967" spans="1:9" x14ac:dyDescent="0.25">
      <c r="A15967" s="3" t="s">
        <v>52729</v>
      </c>
      <c r="B15967" s="1">
        <v>7.0251444340752233E-3</v>
      </c>
      <c r="C15967" s="1">
        <v>6.2874695267747241E-3</v>
      </c>
      <c r="D15967" s="1">
        <v>1.3341448925738944E-2</v>
      </c>
      <c r="E15967" s="1">
        <v>1.0759661542411649E-2</v>
      </c>
      <c r="F15967" s="1">
        <v>5.8544512730659762E-3</v>
      </c>
      <c r="G15967" s="1">
        <v>2.9056320099745138E-3</v>
      </c>
      <c r="H15967" s="1">
        <v>5.8270505134592572E-3</v>
      </c>
      <c r="I15967" s="1">
        <v>1.7685890100104476E-2</v>
      </c>
    </row>
    <row r="15968" spans="1:9" x14ac:dyDescent="0.25">
      <c r="A15968" s="3" t="s">
        <v>17186</v>
      </c>
      <c r="B15968" s="1">
        <v>1.6860302776094536E-2</v>
      </c>
      <c r="C15968" s="1">
        <v>7.5449438023436483E-3</v>
      </c>
      <c r="D15968" s="1">
        <v>1.3341414215194622E-2</v>
      </c>
      <c r="E15968" s="1">
        <v>7.746936155224031E-3</v>
      </c>
      <c r="F15968" s="1">
        <v>1.4050646499594446E-2</v>
      </c>
      <c r="G15968" s="1">
        <v>5.2301240106671948E-2</v>
      </c>
      <c r="H15968" s="1">
        <v>6.9924424238156672E-3</v>
      </c>
      <c r="I15968" s="1">
        <v>5.3057532259788223E-3</v>
      </c>
    </row>
    <row r="15969" spans="1:9" x14ac:dyDescent="0.25">
      <c r="A15969" s="3" t="s">
        <v>44198</v>
      </c>
      <c r="B15969" s="1">
        <v>0.14047913547725288</v>
      </c>
      <c r="C15969" s="1">
        <v>1.2572813153515697E-2</v>
      </c>
      <c r="D15969" s="1">
        <v>1.3339193440714266E-2</v>
      </c>
      <c r="E15969" s="1">
        <v>4.3031370121710691E-3</v>
      </c>
      <c r="F15969" s="1">
        <v>1.1706923056910411E-2</v>
      </c>
      <c r="G15969" s="1">
        <v>1.1620563153018916E-2</v>
      </c>
      <c r="H15969" s="1">
        <v>1.1652130802358303E-2</v>
      </c>
      <c r="I15969" s="1">
        <v>8.8414500752376224E-3</v>
      </c>
    </row>
    <row r="15970" spans="1:9" x14ac:dyDescent="0.25">
      <c r="A15970" s="3" t="s">
        <v>20008</v>
      </c>
      <c r="B15970" s="1">
        <v>7.0237095798763201E-3</v>
      </c>
      <c r="C15970" s="1">
        <v>6.2861853393625464E-3</v>
      </c>
      <c r="D15970" s="1">
        <v>1.3338723994715787E-2</v>
      </c>
      <c r="E15970" s="1">
        <v>6.4544783579196345E-3</v>
      </c>
      <c r="F15970" s="1">
        <v>5.8532555276873191E-3</v>
      </c>
      <c r="G15970" s="1">
        <v>2.9050385476864274E-3</v>
      </c>
      <c r="H15970" s="1">
        <v>5.8258603645626877E-3</v>
      </c>
      <c r="I15970" s="1">
        <v>1.3261708377362603E-2</v>
      </c>
    </row>
    <row r="15971" spans="1:9" x14ac:dyDescent="0.25">
      <c r="A15971" s="3" t="s">
        <v>26606</v>
      </c>
      <c r="B15971" s="1">
        <v>7.0237095798763201E-3</v>
      </c>
      <c r="C15971" s="1">
        <v>6.2861853393625464E-3</v>
      </c>
      <c r="D15971" s="1">
        <v>1.3338723994715787E-2</v>
      </c>
      <c r="E15971" s="1">
        <v>6.4544783579196345E-3</v>
      </c>
      <c r="F15971" s="1">
        <v>5.8532555276873191E-3</v>
      </c>
      <c r="G15971" s="1">
        <v>2.9050385476864274E-3</v>
      </c>
      <c r="H15971" s="1">
        <v>5.8258603645626877E-3</v>
      </c>
      <c r="I15971" s="1">
        <v>1.3261708377362603E-2</v>
      </c>
    </row>
    <row r="15972" spans="1:9" x14ac:dyDescent="0.25">
      <c r="A15972" s="3" t="s">
        <v>72610</v>
      </c>
      <c r="B15972" s="1">
        <v>7.0237095798763201E-3</v>
      </c>
      <c r="C15972" s="1">
        <v>6.2861853393625464E-3</v>
      </c>
      <c r="D15972" s="1">
        <v>1.3338723994715787E-2</v>
      </c>
      <c r="E15972" s="1">
        <v>6.4544783579196345E-3</v>
      </c>
      <c r="F15972" s="1">
        <v>5.8532555276873191E-3</v>
      </c>
      <c r="G15972" s="1">
        <v>2.9050385476864274E-3</v>
      </c>
      <c r="H15972" s="1">
        <v>5.8258603645626877E-3</v>
      </c>
      <c r="I15972" s="1">
        <v>1.3261708377362603E-2</v>
      </c>
    </row>
    <row r="15973" spans="1:9" x14ac:dyDescent="0.25">
      <c r="A15973" s="3" t="s">
        <v>76503</v>
      </c>
      <c r="B15973" s="1">
        <v>7.0237095798763201E-3</v>
      </c>
      <c r="C15973" s="1">
        <v>6.2861853393625464E-3</v>
      </c>
      <c r="D15973" s="1">
        <v>1.3338723994715787E-2</v>
      </c>
      <c r="E15973" s="1">
        <v>6.4544783579196345E-3</v>
      </c>
      <c r="F15973" s="1">
        <v>5.8532555276873191E-3</v>
      </c>
      <c r="G15973" s="1">
        <v>2.9050385476864274E-3</v>
      </c>
      <c r="H15973" s="1">
        <v>5.8258603645626877E-3</v>
      </c>
      <c r="I15973" s="1">
        <v>1.3261708377362603E-2</v>
      </c>
    </row>
    <row r="15974" spans="1:9" x14ac:dyDescent="0.25">
      <c r="A15974" s="3" t="s">
        <v>944</v>
      </c>
      <c r="B15974" s="1">
        <v>7.0235706378608282E-3</v>
      </c>
      <c r="C15974" s="1">
        <v>1.8858182960837386E-2</v>
      </c>
      <c r="D15974" s="1">
        <v>1.333846012999091E-2</v>
      </c>
      <c r="E15974" s="1">
        <v>8.6058009018060398E-3</v>
      </c>
      <c r="F15974" s="1">
        <v>5.8531397394260094E-3</v>
      </c>
      <c r="G15974" s="1">
        <v>2.90498108063055E-3</v>
      </c>
      <c r="H15974" s="1">
        <v>1.1651490236457129E-2</v>
      </c>
      <c r="I15974" s="1">
        <v>4.4204820120498749E-3</v>
      </c>
    </row>
    <row r="15975" spans="1:9" x14ac:dyDescent="0.25">
      <c r="A15975" s="3" t="s">
        <v>3725</v>
      </c>
      <c r="B15975" s="1">
        <v>7.0235706378608282E-3</v>
      </c>
      <c r="C15975" s="1">
        <v>1.8858182960837386E-2</v>
      </c>
      <c r="D15975" s="1">
        <v>1.333846012999091E-2</v>
      </c>
      <c r="E15975" s="1">
        <v>8.6058009018060398E-3</v>
      </c>
      <c r="F15975" s="1">
        <v>5.8531397394260094E-3</v>
      </c>
      <c r="G15975" s="1">
        <v>2.90498108063055E-3</v>
      </c>
      <c r="H15975" s="1">
        <v>1.1651490236457129E-2</v>
      </c>
      <c r="I15975" s="1">
        <v>4.4204820120498749E-3</v>
      </c>
    </row>
    <row r="15976" spans="1:9" x14ac:dyDescent="0.25">
      <c r="A15976" s="3" t="s">
        <v>7269</v>
      </c>
      <c r="B15976" s="1">
        <v>7.0235706378608282E-3</v>
      </c>
      <c r="C15976" s="1">
        <v>1.8858182960837386E-2</v>
      </c>
      <c r="D15976" s="1">
        <v>1.333846012999091E-2</v>
      </c>
      <c r="E15976" s="1">
        <v>8.6058009018060398E-3</v>
      </c>
      <c r="F15976" s="1">
        <v>5.8531397394260094E-3</v>
      </c>
      <c r="G15976" s="1">
        <v>2.90498108063055E-3</v>
      </c>
      <c r="H15976" s="1">
        <v>1.1651490236457129E-2</v>
      </c>
      <c r="I15976" s="1">
        <v>4.4204820120498749E-3</v>
      </c>
    </row>
    <row r="15977" spans="1:9" x14ac:dyDescent="0.25">
      <c r="A15977" s="3" t="s">
        <v>25429</v>
      </c>
      <c r="B15977" s="1">
        <v>7.0232995661650265E-3</v>
      </c>
      <c r="C15977" s="1">
        <v>1.2571636758237191E-2</v>
      </c>
      <c r="D15977" s="1">
        <v>1.3337945337844118E-2</v>
      </c>
      <c r="E15977" s="1">
        <v>2.1513671911529862E-3</v>
      </c>
      <c r="F15977" s="1">
        <v>5.852913840008642E-3</v>
      </c>
      <c r="G15977" s="1">
        <v>2.3238951713055359E-2</v>
      </c>
      <c r="H15977" s="1">
        <v>2.9127601380474252E-2</v>
      </c>
      <c r="I15977" s="1">
        <v>4.420311405442915E-3</v>
      </c>
    </row>
    <row r="15978" spans="1:9" x14ac:dyDescent="0.25">
      <c r="A15978" s="3" t="s">
        <v>78874</v>
      </c>
      <c r="B15978" s="1">
        <v>8.4273419710876214E-3</v>
      </c>
      <c r="C15978" s="1">
        <v>1.1313644082087427E-2</v>
      </c>
      <c r="D15978" s="1">
        <v>1.3336968079694025E-2</v>
      </c>
      <c r="E15978" s="1">
        <v>3.8721772126667766E-3</v>
      </c>
      <c r="F15978" s="1">
        <v>3.5114910016573165E-3</v>
      </c>
      <c r="G15978" s="1">
        <v>6.9711747053688286E-3</v>
      </c>
      <c r="H15978" s="1">
        <v>1.7475280337843749E-2</v>
      </c>
      <c r="I15978" s="1">
        <v>5.3039850402831438E-3</v>
      </c>
    </row>
    <row r="15979" spans="1:9" x14ac:dyDescent="0.25">
      <c r="A15979" s="3" t="s">
        <v>37012</v>
      </c>
      <c r="B15979" s="1">
        <v>6.0191438351604575E-3</v>
      </c>
      <c r="C15979" s="1">
        <v>1.6161311897280806E-2</v>
      </c>
      <c r="D15979" s="1">
        <v>1.3336112532379681E-2</v>
      </c>
      <c r="E15979" s="1">
        <v>7.3751025106085846E-3</v>
      </c>
      <c r="F15979" s="1">
        <v>5.0160939208022306E-3</v>
      </c>
      <c r="G15979" s="1">
        <v>4.9790910818149625E-3</v>
      </c>
      <c r="H15979" s="1">
        <v>9.9852338992867749E-3</v>
      </c>
      <c r="I15979" s="1">
        <v>3.7883177123383439E-3</v>
      </c>
    </row>
    <row r="15980" spans="1:9" x14ac:dyDescent="0.25">
      <c r="A15980" s="3" t="s">
        <v>22885</v>
      </c>
      <c r="B15980" s="1">
        <v>8.4266656319722435E-3</v>
      </c>
      <c r="C15980" s="1">
        <v>7.5418240678947488E-3</v>
      </c>
      <c r="D15980" s="1">
        <v>1.3335897716912522E-2</v>
      </c>
      <c r="E15980" s="1">
        <v>3.3556175898307436E-2</v>
      </c>
      <c r="F15980" s="1">
        <v>7.022418371572651E-3</v>
      </c>
      <c r="G15980" s="1">
        <v>6.970615231438668E-3</v>
      </c>
      <c r="H15980" s="1">
        <v>1.3979102282755304E-2</v>
      </c>
      <c r="I15980" s="1">
        <v>5.3035593672106102E-3</v>
      </c>
    </row>
    <row r="15981" spans="1:9" x14ac:dyDescent="0.25">
      <c r="A15981" s="3" t="s">
        <v>21554</v>
      </c>
      <c r="B15981" s="1">
        <v>2.5278648839157654E-2</v>
      </c>
      <c r="C15981" s="1">
        <v>7.5414218998504897E-3</v>
      </c>
      <c r="D15981" s="1">
        <v>1.3335186579679012E-2</v>
      </c>
      <c r="E15981" s="1">
        <v>7.7433199647693124E-3</v>
      </c>
      <c r="F15981" s="1">
        <v>1.4044087801712292E-2</v>
      </c>
      <c r="G15981" s="1">
        <v>3.485121761563252E-3</v>
      </c>
      <c r="H15981" s="1">
        <v>6.9891784233073991E-3</v>
      </c>
      <c r="I15981" s="1">
        <v>5.3032765547133785E-3</v>
      </c>
    </row>
    <row r="15982" spans="1:9" x14ac:dyDescent="0.25">
      <c r="A15982" s="3" t="s">
        <v>65956</v>
      </c>
      <c r="B15982" s="1">
        <v>2.5278648839157654E-2</v>
      </c>
      <c r="C15982" s="1">
        <v>7.5414218998504897E-3</v>
      </c>
      <c r="D15982" s="1">
        <v>1.3335186579679012E-2</v>
      </c>
      <c r="E15982" s="1">
        <v>7.7433199647693124E-3</v>
      </c>
      <c r="F15982" s="1">
        <v>1.4044087801712292E-2</v>
      </c>
      <c r="G15982" s="1">
        <v>3.485121761563252E-3</v>
      </c>
      <c r="H15982" s="1">
        <v>6.9891784233073991E-3</v>
      </c>
      <c r="I15982" s="1">
        <v>5.3032765547133785E-3</v>
      </c>
    </row>
    <row r="15983" spans="1:9" x14ac:dyDescent="0.25">
      <c r="A15983" s="3" t="s">
        <v>47547</v>
      </c>
      <c r="B15983" s="1">
        <v>1.1490180519238077E-2</v>
      </c>
      <c r="C15983" s="1">
        <v>6.8557698279181414E-3</v>
      </c>
      <c r="D15983" s="1">
        <v>1.3335053802636113E-2</v>
      </c>
      <c r="E15983" s="1">
        <v>1.5251842007509727E-2</v>
      </c>
      <c r="F15983" s="1">
        <v>9.5754190678737743E-3</v>
      </c>
      <c r="G15983" s="1">
        <v>6.0196958319011326E-2</v>
      </c>
      <c r="H15983" s="1">
        <v>9.530602953813784E-3</v>
      </c>
      <c r="I15983" s="1">
        <v>7.2316687507492034E-3</v>
      </c>
    </row>
    <row r="15984" spans="1:9" x14ac:dyDescent="0.25">
      <c r="A15984" s="3" t="s">
        <v>9070</v>
      </c>
      <c r="B15984" s="1">
        <v>2.1064798231587092E-2</v>
      </c>
      <c r="C15984" s="1">
        <v>9.4264451223483384E-3</v>
      </c>
      <c r="D15984" s="1">
        <v>1.333471657297013E-2</v>
      </c>
      <c r="E15984" s="1">
        <v>9.6788088084727476E-3</v>
      </c>
      <c r="F15984" s="1">
        <v>8.7772455058446747E-3</v>
      </c>
      <c r="G15984" s="1">
        <v>8.2768724500595331E-2</v>
      </c>
      <c r="H15984" s="1">
        <v>8.7361651068632602E-3</v>
      </c>
      <c r="I15984" s="1">
        <v>6.6288620469083306E-3</v>
      </c>
    </row>
    <row r="15985" spans="1:9" x14ac:dyDescent="0.25">
      <c r="A15985" s="3" t="s">
        <v>4125</v>
      </c>
      <c r="B15985" s="1">
        <v>1.0531796217118937E-2</v>
      </c>
      <c r="C15985" s="1">
        <v>9.4259055310161009E-3</v>
      </c>
      <c r="D15985" s="1">
        <v>1.3333953263218975E-2</v>
      </c>
      <c r="E15985" s="1">
        <v>1.9356509542528964E-2</v>
      </c>
      <c r="F15985" s="1">
        <v>5.2660458457122021E-2</v>
      </c>
      <c r="G15985" s="1">
        <v>4.3559992962646614E-3</v>
      </c>
      <c r="H15985" s="1">
        <v>8.7356650287418198E-3</v>
      </c>
      <c r="I15985" s="1">
        <v>6.6284825956457721E-3</v>
      </c>
    </row>
    <row r="15986" spans="1:9" x14ac:dyDescent="0.25">
      <c r="A15986" s="3" t="s">
        <v>38540</v>
      </c>
      <c r="B15986" s="1">
        <v>6.0176816202754981E-3</v>
      </c>
      <c r="C15986" s="1">
        <v>1.6157385872008136E-2</v>
      </c>
      <c r="D15986" s="1">
        <v>1.3332872825407001E-2</v>
      </c>
      <c r="E15986" s="1">
        <v>7.3733108962254698E-3</v>
      </c>
      <c r="F15986" s="1">
        <v>5.0148753742121814E-3</v>
      </c>
      <c r="G15986" s="1">
        <v>9.9557630484558134E-3</v>
      </c>
      <c r="H15986" s="1">
        <v>4.9914041062526018E-3</v>
      </c>
      <c r="I15986" s="1">
        <v>3.7873974262146639E-3</v>
      </c>
    </row>
    <row r="15987" spans="1:9" x14ac:dyDescent="0.25">
      <c r="A15987" s="3" t="s">
        <v>71116</v>
      </c>
      <c r="B15987" s="1">
        <v>4.680396870478225E-3</v>
      </c>
      <c r="C15987" s="1">
        <v>8.3778641058551984E-3</v>
      </c>
      <c r="D15987" s="1">
        <v>1.333280967793231E-2</v>
      </c>
      <c r="E15987" s="1">
        <v>1.5770618056723664E-2</v>
      </c>
      <c r="F15987" s="1">
        <v>7.8008803018815905E-3</v>
      </c>
      <c r="G15987" s="1">
        <v>3.8716672927839335E-3</v>
      </c>
      <c r="H15987" s="1">
        <v>1.1646554420302135E-2</v>
      </c>
      <c r="I15987" s="1">
        <v>2.9457396019733012E-3</v>
      </c>
    </row>
    <row r="15988" spans="1:9" x14ac:dyDescent="0.25">
      <c r="A15988" s="3" t="s">
        <v>51414</v>
      </c>
      <c r="B15988" s="1">
        <v>2.5272977784655731E-2</v>
      </c>
      <c r="C15988" s="1">
        <v>7.5397300446058456E-3</v>
      </c>
      <c r="D15988" s="1">
        <v>1.3332194941543293E-2</v>
      </c>
      <c r="E15988" s="1">
        <v>7.7415828153739683E-3</v>
      </c>
      <c r="F15988" s="1">
        <v>7.0204685637433898E-3</v>
      </c>
      <c r="G15988" s="1">
        <v>3.4843399034987085E-3</v>
      </c>
      <c r="H15988" s="1">
        <v>1.3975220918582059E-2</v>
      </c>
      <c r="I15988" s="1">
        <v>5.3020868087514036E-3</v>
      </c>
    </row>
    <row r="15989" spans="1:9" x14ac:dyDescent="0.25">
      <c r="A15989" s="3" t="s">
        <v>63763</v>
      </c>
      <c r="B15989" s="1">
        <v>2.5272977784655731E-2</v>
      </c>
      <c r="C15989" s="1">
        <v>7.5397300446058456E-3</v>
      </c>
      <c r="D15989" s="1">
        <v>1.3332194941543293E-2</v>
      </c>
      <c r="E15989" s="1">
        <v>7.7415828153739683E-3</v>
      </c>
      <c r="F15989" s="1">
        <v>7.0204685637433898E-3</v>
      </c>
      <c r="G15989" s="1">
        <v>3.4843399034987085E-3</v>
      </c>
      <c r="H15989" s="1">
        <v>1.3975220918582059E-2</v>
      </c>
      <c r="I15989" s="1">
        <v>5.3020868087514036E-3</v>
      </c>
    </row>
    <row r="15990" spans="1:9" x14ac:dyDescent="0.25">
      <c r="A15990" s="3" t="s">
        <v>20672</v>
      </c>
      <c r="B15990" s="1">
        <v>5.2651096503625603E-3</v>
      </c>
      <c r="C15990" s="1">
        <v>4.7122470993210108E-3</v>
      </c>
      <c r="D15990" s="1">
        <v>1.3331956782365977E-2</v>
      </c>
      <c r="E15990" s="1">
        <v>8.0640047123876502E-3</v>
      </c>
      <c r="F15990" s="1">
        <v>4.3877144711622854E-3</v>
      </c>
      <c r="G15990" s="1">
        <v>8.7106941528003103E-3</v>
      </c>
      <c r="H15990" s="1">
        <v>4.3671785227292785E-3</v>
      </c>
      <c r="I15990" s="1">
        <v>6.6274901188967247E-3</v>
      </c>
    </row>
    <row r="15991" spans="1:9" x14ac:dyDescent="0.25">
      <c r="A15991" s="3" t="s">
        <v>33700</v>
      </c>
      <c r="B15991" s="1">
        <v>1.4040119587752115E-2</v>
      </c>
      <c r="C15991" s="1">
        <v>1.2565837597883484E-2</v>
      </c>
      <c r="D15991" s="1">
        <v>1.3331792687613236E-2</v>
      </c>
      <c r="E15991" s="1">
        <v>1.7202998309495468E-2</v>
      </c>
      <c r="F15991" s="1">
        <v>5.8502139540234374E-3</v>
      </c>
      <c r="G15991" s="1">
        <v>5.8070579588607348E-3</v>
      </c>
      <c r="H15991" s="1">
        <v>5.8228330264650267E-3</v>
      </c>
      <c r="I15991" s="1">
        <v>6.1855813088986245E-2</v>
      </c>
    </row>
    <row r="15992" spans="1:9" x14ac:dyDescent="0.25">
      <c r="A15992" s="3" t="s">
        <v>55343</v>
      </c>
      <c r="B15992" s="1">
        <v>2.5271599747346492E-2</v>
      </c>
      <c r="C15992" s="1">
        <v>7.5393189324135445E-3</v>
      </c>
      <c r="D15992" s="1">
        <v>1.3331467988740185E-2</v>
      </c>
      <c r="E15992" s="1">
        <v>5.1607737979560983E-3</v>
      </c>
      <c r="F15992" s="1">
        <v>7.0200857648626399E-3</v>
      </c>
      <c r="G15992" s="1">
        <v>3.4841499159782036E-3</v>
      </c>
      <c r="H15992" s="1">
        <v>6.9872294520350832E-3</v>
      </c>
      <c r="I15992" s="1">
        <v>2.6508988532764698E-2</v>
      </c>
    </row>
    <row r="15993" spans="1:9" x14ac:dyDescent="0.25">
      <c r="A15993" s="3" t="s">
        <v>21523</v>
      </c>
      <c r="B15993" s="1">
        <v>5.2642322537727231E-3</v>
      </c>
      <c r="C15993" s="1">
        <v>9.4229236674242614E-3</v>
      </c>
      <c r="D15993" s="1">
        <v>1.332973509769206E-2</v>
      </c>
      <c r="E15993" s="1">
        <v>3.7088240130682605E-2</v>
      </c>
      <c r="F15993" s="1">
        <v>1.3160949860472866E-2</v>
      </c>
      <c r="G15993" s="1">
        <v>4.3546212858798896E-3</v>
      </c>
      <c r="H15993" s="1">
        <v>1.3099352281724206E-2</v>
      </c>
      <c r="I15993" s="1">
        <v>6.6263856903822872E-3</v>
      </c>
    </row>
    <row r="15994" spans="1:9" x14ac:dyDescent="0.25">
      <c r="A15994" s="3" t="s">
        <v>12926</v>
      </c>
      <c r="B15994" s="1">
        <v>7.0177341908653429E-3</v>
      </c>
      <c r="C15994" s="1">
        <v>1.8842512187244143E-2</v>
      </c>
      <c r="D15994" s="1">
        <v>1.3327376135885345E-2</v>
      </c>
      <c r="E15994" s="1">
        <v>4.2993248265228556E-3</v>
      </c>
      <c r="F15994" s="1">
        <v>5.8482758971429719E-3</v>
      </c>
      <c r="G15994" s="1">
        <v>2.902567099341803E-3</v>
      </c>
      <c r="H15994" s="1">
        <v>1.1641808080657781E-2</v>
      </c>
      <c r="I15994" s="1">
        <v>8.833617359479122E-3</v>
      </c>
    </row>
    <row r="15995" spans="1:9" x14ac:dyDescent="0.25">
      <c r="A15995" s="3" t="s">
        <v>47061</v>
      </c>
      <c r="B15995" s="1">
        <v>7.0177341908653429E-3</v>
      </c>
      <c r="C15995" s="1">
        <v>1.8842512187244143E-2</v>
      </c>
      <c r="D15995" s="1">
        <v>1.3327376135885345E-2</v>
      </c>
      <c r="E15995" s="1">
        <v>4.2993248265228556E-3</v>
      </c>
      <c r="F15995" s="1">
        <v>5.8482758971429719E-3</v>
      </c>
      <c r="G15995" s="1">
        <v>2.902567099341803E-3</v>
      </c>
      <c r="H15995" s="1">
        <v>1.1641808080657781E-2</v>
      </c>
      <c r="I15995" s="1">
        <v>8.833617359479122E-3</v>
      </c>
    </row>
    <row r="15996" spans="1:9" x14ac:dyDescent="0.25">
      <c r="A15996" s="3" t="s">
        <v>74885</v>
      </c>
      <c r="B15996" s="1">
        <v>7.0177341908653429E-3</v>
      </c>
      <c r="C15996" s="1">
        <v>1.8842512187244143E-2</v>
      </c>
      <c r="D15996" s="1">
        <v>1.3327376135885345E-2</v>
      </c>
      <c r="E15996" s="1">
        <v>4.2993248265228556E-3</v>
      </c>
      <c r="F15996" s="1">
        <v>5.8482758971429719E-3</v>
      </c>
      <c r="G15996" s="1">
        <v>2.902567099341803E-3</v>
      </c>
      <c r="H15996" s="1">
        <v>1.1641808080657781E-2</v>
      </c>
      <c r="I15996" s="1">
        <v>8.833617359479122E-3</v>
      </c>
    </row>
    <row r="15997" spans="1:9" x14ac:dyDescent="0.25">
      <c r="A15997" s="3" t="s">
        <v>55056</v>
      </c>
      <c r="B15997" s="1">
        <v>3.6089188841338611E-2</v>
      </c>
      <c r="C15997" s="1">
        <v>1.6149822769857745E-2</v>
      </c>
      <c r="D15997" s="1">
        <v>1.3326631848064778E-2</v>
      </c>
      <c r="E15997" s="1">
        <v>3.6849297635268589E-3</v>
      </c>
      <c r="F15997" s="1">
        <v>5.0125279638682622E-3</v>
      </c>
      <c r="G15997" s="1">
        <v>4.9755514303155305E-3</v>
      </c>
      <c r="H15997" s="1">
        <v>4.9890676825620041E-3</v>
      </c>
      <c r="I15997" s="1">
        <v>2.2713747512219364E-2</v>
      </c>
    </row>
    <row r="15998" spans="1:9" x14ac:dyDescent="0.25">
      <c r="A15998" s="3" t="s">
        <v>15125</v>
      </c>
      <c r="B15998" s="1">
        <v>8.4206512953686145E-3</v>
      </c>
      <c r="C15998" s="1">
        <v>7.5364412663774362E-3</v>
      </c>
      <c r="D15998" s="1">
        <v>1.3326379530089402E-2</v>
      </c>
      <c r="E15998" s="1">
        <v>3.8691029951797725E-3</v>
      </c>
      <c r="F15998" s="1">
        <v>3.5087031418952583E-3</v>
      </c>
      <c r="G15998" s="1">
        <v>3.4828200584714718E-3</v>
      </c>
      <c r="H15998" s="1">
        <v>1.0476843767724944E-2</v>
      </c>
      <c r="I15998" s="1">
        <v>1.0599548150129682E-2</v>
      </c>
    </row>
    <row r="15999" spans="1:9" x14ac:dyDescent="0.25">
      <c r="A15999" s="3" t="s">
        <v>66149</v>
      </c>
      <c r="B15999" s="1">
        <v>1.2630378141144824E-2</v>
      </c>
      <c r="C15999" s="1">
        <v>7.5360839832131227E-3</v>
      </c>
      <c r="D15999" s="1">
        <v>1.3325747760945443E-2</v>
      </c>
      <c r="E15999" s="1">
        <v>5.1585594280347683E-3</v>
      </c>
      <c r="F15999" s="1">
        <v>7.0170736067306514E-3</v>
      </c>
      <c r="G15999" s="1">
        <v>1.7413274734957489E-3</v>
      </c>
      <c r="H15999" s="1">
        <v>1.0476347087692413E-2</v>
      </c>
      <c r="I15999" s="1">
        <v>5.2995228265000655E-3</v>
      </c>
    </row>
    <row r="16000" spans="1:9" x14ac:dyDescent="0.25">
      <c r="A16000" s="3" t="s">
        <v>74106</v>
      </c>
      <c r="B16000" s="1">
        <v>7.6546922293443866E-3</v>
      </c>
      <c r="C16000" s="1">
        <v>1.0276367535319793E-2</v>
      </c>
      <c r="D16000" s="1">
        <v>1.3325604312746259E-2</v>
      </c>
      <c r="E16000" s="1">
        <v>4.6895489977162898E-3</v>
      </c>
      <c r="F16000" s="1">
        <v>3.1895445771651745E-3</v>
      </c>
      <c r="G16000" s="1">
        <v>4.7490238051626785E-3</v>
      </c>
      <c r="H16000" s="1">
        <v>6.3492329166959568E-3</v>
      </c>
      <c r="I16000" s="1">
        <v>7.2265442434349941E-3</v>
      </c>
    </row>
    <row r="16001" spans="1:9" x14ac:dyDescent="0.25">
      <c r="A16001" s="3" t="s">
        <v>12792</v>
      </c>
      <c r="B16001" s="1">
        <v>8.4194457144952037E-3</v>
      </c>
      <c r="C16001" s="1">
        <v>7.5353622774577385E-3</v>
      </c>
      <c r="D16001" s="1">
        <v>1.3324471598302445E-2</v>
      </c>
      <c r="E16001" s="1">
        <v>7.7370981148747074E-3</v>
      </c>
      <c r="F16001" s="1">
        <v>3.5082008024383713E-3</v>
      </c>
      <c r="G16001" s="1">
        <v>6.9646428493680855E-3</v>
      </c>
      <c r="H16001" s="1">
        <v>3.4917812675654869E-3</v>
      </c>
      <c r="I16001" s="1">
        <v>5.2990153087848707E-3</v>
      </c>
    </row>
    <row r="16002" spans="1:9" x14ac:dyDescent="0.25">
      <c r="A16002" s="3" t="s">
        <v>60946</v>
      </c>
      <c r="B16002" s="1">
        <v>8.4188988447247259E-2</v>
      </c>
      <c r="C16002" s="1">
        <v>3.7674364158588096E-2</v>
      </c>
      <c r="D16002" s="1">
        <v>1.3323606131504299E-2</v>
      </c>
      <c r="E16002" s="1">
        <v>3.22358148572937E-3</v>
      </c>
      <c r="F16002" s="1">
        <v>8.7699323341030571E-3</v>
      </c>
      <c r="G16002" s="1">
        <v>4.3526190460434601E-3</v>
      </c>
      <c r="H16002" s="1">
        <v>8.7288861631733446E-3</v>
      </c>
      <c r="I16002" s="1">
        <v>6.6233389011141012E-3</v>
      </c>
    </row>
    <row r="16003" spans="1:9" x14ac:dyDescent="0.25">
      <c r="A16003" s="3" t="s">
        <v>7117</v>
      </c>
      <c r="B16003" s="1">
        <v>2.525603113800608E-2</v>
      </c>
      <c r="C16003" s="1">
        <v>7.5346743229576726E-3</v>
      </c>
      <c r="D16003" s="1">
        <v>1.3323255116617885E-2</v>
      </c>
      <c r="E16003" s="1">
        <v>7.7363917425372413E-3</v>
      </c>
      <c r="F16003" s="1">
        <v>7.0157610298279766E-3</v>
      </c>
      <c r="G16003" s="1">
        <v>3.4820034998641627E-3</v>
      </c>
      <c r="H16003" s="1">
        <v>6.9829249581843536E-3</v>
      </c>
      <c r="I16003" s="1">
        <v>1.0597063051235605E-2</v>
      </c>
    </row>
    <row r="16004" spans="1:9" x14ac:dyDescent="0.25">
      <c r="A16004" s="3" t="s">
        <v>46541</v>
      </c>
      <c r="B16004" s="1">
        <v>2.525603113800608E-2</v>
      </c>
      <c r="C16004" s="1">
        <v>7.5346743229576726E-3</v>
      </c>
      <c r="D16004" s="1">
        <v>1.3323255116617885E-2</v>
      </c>
      <c r="E16004" s="1">
        <v>7.7363917425372413E-3</v>
      </c>
      <c r="F16004" s="1">
        <v>7.0157610298279766E-3</v>
      </c>
      <c r="G16004" s="1">
        <v>3.4820034998641627E-3</v>
      </c>
      <c r="H16004" s="1">
        <v>6.9829249581843536E-3</v>
      </c>
      <c r="I16004" s="1">
        <v>1.0597063051235605E-2</v>
      </c>
    </row>
    <row r="16005" spans="1:9" x14ac:dyDescent="0.25">
      <c r="A16005" s="3" t="s">
        <v>69608</v>
      </c>
      <c r="B16005" s="1">
        <v>9.3540632191540709E-3</v>
      </c>
      <c r="C16005" s="1">
        <v>4.1859201610633919E-3</v>
      </c>
      <c r="D16005" s="1">
        <v>1.3323223229527654E-2</v>
      </c>
      <c r="E16005" s="1">
        <v>8.595970251905713E-3</v>
      </c>
      <c r="F16005" s="1">
        <v>3.8976356881782067E-3</v>
      </c>
      <c r="G16005" s="1">
        <v>3.8688835180478629E-3</v>
      </c>
      <c r="H16005" s="1">
        <v>1.1638180409441767E-2</v>
      </c>
      <c r="I16005" s="1">
        <v>5.8872431604733945E-3</v>
      </c>
    </row>
    <row r="16006" spans="1:9" x14ac:dyDescent="0.25">
      <c r="A16006" s="3" t="s">
        <v>13183</v>
      </c>
      <c r="B16006" s="1">
        <v>1.402717527415699E-2</v>
      </c>
      <c r="C16006" s="1">
        <v>1.8831378751844801E-2</v>
      </c>
      <c r="D16006" s="1">
        <v>1.3319501417282159E-2</v>
      </c>
      <c r="E16006" s="1">
        <v>2.1483922467692633E-3</v>
      </c>
      <c r="F16006" s="1">
        <v>5.844820338709397E-3</v>
      </c>
      <c r="G16006" s="1">
        <v>5.8017041312943274E-3</v>
      </c>
      <c r="H16006" s="1">
        <v>5.8174646550465687E-3</v>
      </c>
      <c r="I16006" s="1">
        <v>8.8283978586377824E-3</v>
      </c>
    </row>
    <row r="16007" spans="1:9" x14ac:dyDescent="0.25">
      <c r="A16007" s="3" t="s">
        <v>23636</v>
      </c>
      <c r="B16007" s="1">
        <v>1.4025947650606437E-2</v>
      </c>
      <c r="C16007" s="1">
        <v>1.8829730676334706E-2</v>
      </c>
      <c r="D16007" s="1">
        <v>1.331833572759041E-2</v>
      </c>
      <c r="E16007" s="1">
        <v>2.1482042248142787E-3</v>
      </c>
      <c r="F16007" s="1">
        <v>1.1688617629092055E-2</v>
      </c>
      <c r="G16007" s="1">
        <v>5.8011963805543734E-3</v>
      </c>
      <c r="H16007" s="1">
        <v>5.8169555249847097E-3</v>
      </c>
      <c r="I16007" s="1">
        <v>4.413812609589042E-3</v>
      </c>
    </row>
    <row r="16008" spans="1:9" x14ac:dyDescent="0.25">
      <c r="A16008" s="3" t="s">
        <v>47366</v>
      </c>
      <c r="B16008" s="1">
        <v>1.4025947650606437E-2</v>
      </c>
      <c r="C16008" s="1">
        <v>1.8829730676334706E-2</v>
      </c>
      <c r="D16008" s="1">
        <v>1.331833572759041E-2</v>
      </c>
      <c r="E16008" s="1">
        <v>2.1482042248142787E-3</v>
      </c>
      <c r="F16008" s="1">
        <v>1.1688617629092055E-2</v>
      </c>
      <c r="G16008" s="1">
        <v>5.8011963805543734E-3</v>
      </c>
      <c r="H16008" s="1">
        <v>5.8169555249847097E-3</v>
      </c>
      <c r="I16008" s="1">
        <v>4.413812609589042E-3</v>
      </c>
    </row>
    <row r="16009" spans="1:9" x14ac:dyDescent="0.25">
      <c r="A16009" s="3" t="s">
        <v>31506</v>
      </c>
      <c r="B16009" s="1">
        <v>1.0517784183530469E-2</v>
      </c>
      <c r="C16009" s="1">
        <v>9.4133648302486828E-3</v>
      </c>
      <c r="D16009" s="1">
        <v>1.3316213098375338E-2</v>
      </c>
      <c r="E16009" s="1">
        <v>3.2217927774410371E-3</v>
      </c>
      <c r="F16009" s="1">
        <v>4.3825330269674986E-2</v>
      </c>
      <c r="G16009" s="1">
        <v>4.3502038548041255E-3</v>
      </c>
      <c r="H16009" s="1">
        <v>2.6172127976396259E-2</v>
      </c>
      <c r="I16009" s="1">
        <v>6.6196637276335155E-3</v>
      </c>
    </row>
    <row r="16010" spans="1:9" x14ac:dyDescent="0.25">
      <c r="A16010" s="3" t="s">
        <v>23381</v>
      </c>
      <c r="B16010" s="1">
        <v>1.6827461119917446E-2</v>
      </c>
      <c r="C16010" s="1">
        <v>7.5302472424109675E-3</v>
      </c>
      <c r="D16010" s="1">
        <v>1.3315426891930607E-2</v>
      </c>
      <c r="E16010" s="1">
        <v>5.1545640938053423E-3</v>
      </c>
      <c r="F16010" s="1">
        <v>7.0116388424786387E-3</v>
      </c>
      <c r="G16010" s="1">
        <v>3.4799576105135326E-3</v>
      </c>
      <c r="H16010" s="1">
        <v>2.093646619208727E-2</v>
      </c>
      <c r="I16010" s="1">
        <v>5.2954183153000461E-3</v>
      </c>
    </row>
    <row r="16011" spans="1:9" x14ac:dyDescent="0.25">
      <c r="A16011" s="3" t="s">
        <v>75367</v>
      </c>
      <c r="B16011" s="1">
        <v>1.6827461119917446E-2</v>
      </c>
      <c r="C16011" s="1">
        <v>7.5302472424109675E-3</v>
      </c>
      <c r="D16011" s="1">
        <v>1.3315426891930607E-2</v>
      </c>
      <c r="E16011" s="1">
        <v>5.1545640938053423E-3</v>
      </c>
      <c r="F16011" s="1">
        <v>7.0116388424786387E-3</v>
      </c>
      <c r="G16011" s="1">
        <v>3.4799576105135326E-3</v>
      </c>
      <c r="H16011" s="1">
        <v>2.093646619208727E-2</v>
      </c>
      <c r="I16011" s="1">
        <v>5.2954183153000461E-3</v>
      </c>
    </row>
    <row r="16012" spans="1:9" x14ac:dyDescent="0.25">
      <c r="A16012" s="3" t="s">
        <v>15674</v>
      </c>
      <c r="B16012" s="1">
        <v>8.413037345798919E-3</v>
      </c>
      <c r="C16012" s="1">
        <v>7.5296268191661214E-3</v>
      </c>
      <c r="D16012" s="1">
        <v>1.3314329822990788E-2</v>
      </c>
      <c r="E16012" s="1">
        <v>2.5770697025215444E-3</v>
      </c>
      <c r="F16012" s="1">
        <v>1.4022122295610208E-2</v>
      </c>
      <c r="G16012" s="1">
        <v>3.4796708939525563E-3</v>
      </c>
      <c r="H16012" s="1">
        <v>1.3956494146313682E-2</v>
      </c>
      <c r="I16012" s="1">
        <v>5.2949820214429873E-3</v>
      </c>
    </row>
    <row r="16013" spans="1:9" x14ac:dyDescent="0.25">
      <c r="A16013" s="3" t="s">
        <v>33060</v>
      </c>
      <c r="B16013" s="1">
        <v>8.413037345798919E-3</v>
      </c>
      <c r="C16013" s="1">
        <v>7.5296268191661214E-3</v>
      </c>
      <c r="D16013" s="1">
        <v>1.3314329822990788E-2</v>
      </c>
      <c r="E16013" s="1">
        <v>2.5770697025215444E-3</v>
      </c>
      <c r="F16013" s="1">
        <v>1.4022122295610208E-2</v>
      </c>
      <c r="G16013" s="1">
        <v>3.4796708939525563E-3</v>
      </c>
      <c r="H16013" s="1">
        <v>1.3956494146313682E-2</v>
      </c>
      <c r="I16013" s="1">
        <v>5.2949820214429873E-3</v>
      </c>
    </row>
    <row r="16014" spans="1:9" x14ac:dyDescent="0.25">
      <c r="A16014" s="3" t="s">
        <v>38706</v>
      </c>
      <c r="B16014" s="1">
        <v>8.413037345798919E-3</v>
      </c>
      <c r="C16014" s="1">
        <v>7.5296268191661214E-3</v>
      </c>
      <c r="D16014" s="1">
        <v>1.3314329822990788E-2</v>
      </c>
      <c r="E16014" s="1">
        <v>2.5770697025215444E-3</v>
      </c>
      <c r="F16014" s="1">
        <v>1.4022122295610208E-2</v>
      </c>
      <c r="G16014" s="1">
        <v>3.4796708939525563E-3</v>
      </c>
      <c r="H16014" s="1">
        <v>1.3956494146313682E-2</v>
      </c>
      <c r="I16014" s="1">
        <v>5.2949820214429873E-3</v>
      </c>
    </row>
    <row r="16015" spans="1:9" x14ac:dyDescent="0.25">
      <c r="A16015" s="3" t="s">
        <v>49323</v>
      </c>
      <c r="B16015" s="1">
        <v>8.413037345798919E-3</v>
      </c>
      <c r="C16015" s="1">
        <v>7.5296268191661214E-3</v>
      </c>
      <c r="D16015" s="1">
        <v>1.3314329822990788E-2</v>
      </c>
      <c r="E16015" s="1">
        <v>2.5770697025215444E-3</v>
      </c>
      <c r="F16015" s="1">
        <v>1.4022122295610208E-2</v>
      </c>
      <c r="G16015" s="1">
        <v>3.4796708939525563E-3</v>
      </c>
      <c r="H16015" s="1">
        <v>1.3956494146313682E-2</v>
      </c>
      <c r="I16015" s="1">
        <v>5.2949820214429873E-3</v>
      </c>
    </row>
    <row r="16016" spans="1:9" x14ac:dyDescent="0.25">
      <c r="A16016" s="3" t="s">
        <v>60920</v>
      </c>
      <c r="B16016" s="1">
        <v>8.413037345798919E-3</v>
      </c>
      <c r="C16016" s="1">
        <v>7.5296268191661214E-3</v>
      </c>
      <c r="D16016" s="1">
        <v>1.3314329822990788E-2</v>
      </c>
      <c r="E16016" s="1">
        <v>2.5770697025215444E-3</v>
      </c>
      <c r="F16016" s="1">
        <v>1.4022122295610208E-2</v>
      </c>
      <c r="G16016" s="1">
        <v>3.4796708939525563E-3</v>
      </c>
      <c r="H16016" s="1">
        <v>1.3956494146313682E-2</v>
      </c>
      <c r="I16016" s="1">
        <v>5.2949820214429873E-3</v>
      </c>
    </row>
    <row r="16017" spans="1:9" x14ac:dyDescent="0.25">
      <c r="A16017" s="3" t="s">
        <v>68007</v>
      </c>
      <c r="B16017" s="1">
        <v>8.413037345798919E-3</v>
      </c>
      <c r="C16017" s="1">
        <v>7.5296268191661214E-3</v>
      </c>
      <c r="D16017" s="1">
        <v>1.3314329822990788E-2</v>
      </c>
      <c r="E16017" s="1">
        <v>2.5770697025215444E-3</v>
      </c>
      <c r="F16017" s="1">
        <v>1.4022122295610208E-2</v>
      </c>
      <c r="G16017" s="1">
        <v>3.4796708939525563E-3</v>
      </c>
      <c r="H16017" s="1">
        <v>1.3956494146313682E-2</v>
      </c>
      <c r="I16017" s="1">
        <v>5.2949820214429873E-3</v>
      </c>
    </row>
    <row r="16018" spans="1:9" x14ac:dyDescent="0.25">
      <c r="A16018" s="3" t="s">
        <v>39350</v>
      </c>
      <c r="B16018" s="1">
        <v>5.2581398097389714E-3</v>
      </c>
      <c r="C16018" s="1">
        <v>9.4120182528622514E-3</v>
      </c>
      <c r="D16018" s="1">
        <v>1.3314308220390205E-2</v>
      </c>
      <c r="E16018" s="1">
        <v>3.2213319015081373E-3</v>
      </c>
      <c r="F16018" s="1">
        <v>8.7638122153818731E-3</v>
      </c>
      <c r="G16018" s="1">
        <v>6.5243723403005226E-3</v>
      </c>
      <c r="H16018" s="1">
        <v>8.7227946886228973E-3</v>
      </c>
      <c r="I16018" s="1">
        <v>3.3093583939341944E-3</v>
      </c>
    </row>
    <row r="16019" spans="1:9" x14ac:dyDescent="0.25">
      <c r="A16019" s="3" t="s">
        <v>2377</v>
      </c>
      <c r="B16019" s="1">
        <v>1.4017830586457173E-2</v>
      </c>
      <c r="C16019" s="1">
        <v>1.2545889051951182E-2</v>
      </c>
      <c r="D16019" s="1">
        <v>1.3310628170984948E-2</v>
      </c>
      <c r="E16019" s="1">
        <v>4.2939220420170491E-3</v>
      </c>
      <c r="F16019" s="1">
        <v>1.1681853219194413E-2</v>
      </c>
      <c r="G16019" s="1">
        <v>7.5371908631943901E-2</v>
      </c>
      <c r="H16019" s="1">
        <v>1.1627178299737362E-2</v>
      </c>
      <c r="I16019" s="1">
        <v>8.8225165162244823E-3</v>
      </c>
    </row>
    <row r="16020" spans="1:9" x14ac:dyDescent="0.25">
      <c r="A16020" s="3" t="s">
        <v>44721</v>
      </c>
      <c r="B16020" s="1">
        <v>1.681962539566802E-2</v>
      </c>
      <c r="C16020" s="1">
        <v>3.7633703875922533E-2</v>
      </c>
      <c r="D16020" s="1">
        <v>1.3309226549963091E-2</v>
      </c>
      <c r="E16020" s="1">
        <v>2.5760819329170492E-3</v>
      </c>
      <c r="F16020" s="1">
        <v>1.4016747731553765E-2</v>
      </c>
      <c r="G16020" s="1">
        <v>3.4783371647409134E-3</v>
      </c>
      <c r="H16020" s="1">
        <v>6.9755723684933307E-3</v>
      </c>
      <c r="I16020" s="1">
        <v>1.0585904996836881E-2</v>
      </c>
    </row>
    <row r="16021" spans="1:9" x14ac:dyDescent="0.25">
      <c r="A16021" s="3" t="s">
        <v>14687</v>
      </c>
      <c r="B16021" s="1">
        <v>1.4013338593860145E-2</v>
      </c>
      <c r="C16021" s="1">
        <v>6.2709343703956366E-2</v>
      </c>
      <c r="D16021" s="1">
        <v>1.3306362800331688E-2</v>
      </c>
      <c r="E16021" s="1">
        <v>8.5850921223941026E-3</v>
      </c>
      <c r="F16021" s="1">
        <v>1.1678109787009488E-2</v>
      </c>
      <c r="G16021" s="1">
        <v>5.7959812167607443E-3</v>
      </c>
      <c r="H16021" s="1">
        <v>1.1623452388047632E-2</v>
      </c>
      <c r="I16021" s="1">
        <v>8.8196893541587409E-3</v>
      </c>
    </row>
    <row r="16022" spans="1:9" x14ac:dyDescent="0.25">
      <c r="A16022" s="3" t="s">
        <v>45216</v>
      </c>
      <c r="B16022" s="1">
        <v>1.4013338593860145E-2</v>
      </c>
      <c r="C16022" s="1">
        <v>6.2709343703956366E-2</v>
      </c>
      <c r="D16022" s="1">
        <v>1.3306362800331688E-2</v>
      </c>
      <c r="E16022" s="1">
        <v>8.5850921223941026E-3</v>
      </c>
      <c r="F16022" s="1">
        <v>1.1678109787009488E-2</v>
      </c>
      <c r="G16022" s="1">
        <v>5.7959812167607443E-3</v>
      </c>
      <c r="H16022" s="1">
        <v>1.1623452388047632E-2</v>
      </c>
      <c r="I16022" s="1">
        <v>8.8196893541587409E-3</v>
      </c>
    </row>
    <row r="16023" spans="1:9" x14ac:dyDescent="0.25">
      <c r="A16023" s="3" t="s">
        <v>20339</v>
      </c>
      <c r="B16023" s="1">
        <v>1.6813810751275433E-2</v>
      </c>
      <c r="C16023" s="1">
        <v>7.5241387361965192E-3</v>
      </c>
      <c r="D16023" s="1">
        <v>1.3304625471300048E-2</v>
      </c>
      <c r="E16023" s="1">
        <v>7.7255740982797548E-3</v>
      </c>
      <c r="F16023" s="1">
        <v>9.8083314410313482E-2</v>
      </c>
      <c r="G16023" s="1">
        <v>6.9542693658497957E-3</v>
      </c>
      <c r="H16023" s="1">
        <v>2.0919482615090929E-2</v>
      </c>
      <c r="I16023" s="1">
        <v>5.2911226933044049E-3</v>
      </c>
    </row>
    <row r="16024" spans="1:9" x14ac:dyDescent="0.25">
      <c r="A16024" s="3" t="s">
        <v>10999</v>
      </c>
      <c r="B16024" s="1">
        <v>1.401142134061216E-2</v>
      </c>
      <c r="C16024" s="1">
        <v>1.254015280861579E-2</v>
      </c>
      <c r="D16024" s="1">
        <v>1.3304542272901558E-2</v>
      </c>
      <c r="E16024" s="1">
        <v>7.5109278490634479E-2</v>
      </c>
      <c r="F16024" s="1">
        <v>5.8382560155724973E-3</v>
      </c>
      <c r="G16024" s="1">
        <v>5.7951882320099171E-3</v>
      </c>
      <c r="H16024" s="1">
        <v>1.1621862110206665E-2</v>
      </c>
      <c r="I16024" s="1">
        <v>1.322772401523651E-2</v>
      </c>
    </row>
    <row r="16025" spans="1:9" x14ac:dyDescent="0.25">
      <c r="A16025" s="3" t="s">
        <v>64108</v>
      </c>
      <c r="B16025" s="1">
        <v>3.0024037745314505E-3</v>
      </c>
      <c r="C16025" s="1">
        <v>0.13973109957561961</v>
      </c>
      <c r="D16025" s="1">
        <v>1.3304348824794462E-2</v>
      </c>
      <c r="E16025" s="1">
        <v>4.2305835605671152E-2</v>
      </c>
      <c r="F16025" s="1">
        <v>5.00414668054511E-3</v>
      </c>
      <c r="G16025" s="1">
        <v>9.9344639484785537E-3</v>
      </c>
      <c r="H16025" s="1">
        <v>2.4903628132022216E-3</v>
      </c>
      <c r="I16025" s="1">
        <v>1.8896473834381774E-3</v>
      </c>
    </row>
    <row r="16026" spans="1:9" x14ac:dyDescent="0.25">
      <c r="A16026" s="3" t="s">
        <v>65574</v>
      </c>
      <c r="B16026" s="1">
        <v>7.6424792212212165E-3</v>
      </c>
      <c r="C16026" s="1">
        <v>3.4199905541702127E-3</v>
      </c>
      <c r="D16026" s="1">
        <v>1.330434340390216E-2</v>
      </c>
      <c r="E16026" s="1">
        <v>4.6820668549616071E-3</v>
      </c>
      <c r="F16026" s="1">
        <v>3.1844556810132429E-3</v>
      </c>
      <c r="G16026" s="1">
        <v>7.9024112846117749E-3</v>
      </c>
      <c r="H16026" s="1">
        <v>9.5086541397168545E-3</v>
      </c>
      <c r="I16026" s="1">
        <v>1.202502390406753E-2</v>
      </c>
    </row>
    <row r="16027" spans="1:9" x14ac:dyDescent="0.25">
      <c r="A16027" s="3" t="s">
        <v>7611</v>
      </c>
      <c r="B16027" s="1">
        <v>1.0506886049334136E-2</v>
      </c>
      <c r="C16027" s="1">
        <v>6.5825277378265545E-2</v>
      </c>
      <c r="D16027" s="1">
        <v>1.330241533690764E-2</v>
      </c>
      <c r="E16027" s="1">
        <v>1.609227238192772E-2</v>
      </c>
      <c r="F16027" s="1">
        <v>8.7559840206446506E-3</v>
      </c>
      <c r="G16027" s="1">
        <v>4.3456963364367782E-3</v>
      </c>
      <c r="H16027" s="1">
        <v>8.7150031324145748E-3</v>
      </c>
      <c r="I16027" s="1">
        <v>1.3225609359824206E-2</v>
      </c>
    </row>
    <row r="16028" spans="1:9" x14ac:dyDescent="0.25">
      <c r="A16028" s="3" t="s">
        <v>29290</v>
      </c>
      <c r="B16028" s="1">
        <v>1.0506393181776786E-2</v>
      </c>
      <c r="C16028" s="1">
        <v>4.7015849700057524E-2</v>
      </c>
      <c r="D16028" s="1">
        <v>1.3301791333856387E-2</v>
      </c>
      <c r="E16028" s="1">
        <v>3.2183035018923624E-3</v>
      </c>
      <c r="F16028" s="1">
        <v>8.7555732861571735E-3</v>
      </c>
      <c r="G16028" s="1">
        <v>4.345492484150928E-3</v>
      </c>
      <c r="H16028" s="1">
        <v>1.7429188640599478E-2</v>
      </c>
      <c r="I16028" s="1">
        <v>1.3224988959664822E-2</v>
      </c>
    </row>
    <row r="16029" spans="1:9" x14ac:dyDescent="0.25">
      <c r="A16029" s="3" t="s">
        <v>23423</v>
      </c>
      <c r="B16029" s="1">
        <v>6.0028366289461201E-3</v>
      </c>
      <c r="C16029" s="1">
        <v>5.372509096843104E-3</v>
      </c>
      <c r="D16029" s="1">
        <v>1.3299982022274113E-2</v>
      </c>
      <c r="E16029" s="1">
        <v>3.6775608546106061E-3</v>
      </c>
      <c r="F16029" s="1">
        <v>5.0025042010352454E-3</v>
      </c>
      <c r="G16029" s="1">
        <v>4.9656016110106874E-3</v>
      </c>
      <c r="H16029" s="1">
        <v>9.9581816684789839E-3</v>
      </c>
      <c r="I16029" s="1">
        <v>1.1334162938359371E-2</v>
      </c>
    </row>
    <row r="16030" spans="1:9" x14ac:dyDescent="0.25">
      <c r="A16030" s="3" t="s">
        <v>74789</v>
      </c>
      <c r="B16030" s="1">
        <v>6.0028366289461201E-3</v>
      </c>
      <c r="C16030" s="1">
        <v>5.372509096843104E-3</v>
      </c>
      <c r="D16030" s="1">
        <v>1.3299982022274113E-2</v>
      </c>
      <c r="E16030" s="1">
        <v>3.6775608546106061E-3</v>
      </c>
      <c r="F16030" s="1">
        <v>5.0025042010352454E-3</v>
      </c>
      <c r="G16030" s="1">
        <v>4.9656016110106874E-3</v>
      </c>
      <c r="H16030" s="1">
        <v>9.9581816684789839E-3</v>
      </c>
      <c r="I16030" s="1">
        <v>1.1334162938359371E-2</v>
      </c>
    </row>
    <row r="16031" spans="1:9" x14ac:dyDescent="0.25">
      <c r="A16031" s="3" t="s">
        <v>24728</v>
      </c>
      <c r="B16031" s="1">
        <v>1.575518681823198E-2</v>
      </c>
      <c r="C16031" s="1">
        <v>1.4100814287573645E-2</v>
      </c>
      <c r="D16031" s="1">
        <v>1.3298075045427073E-2</v>
      </c>
      <c r="E16031" s="1">
        <v>3.2174043640419837E-3</v>
      </c>
      <c r="F16031" s="1">
        <v>4.3765635658674544E-3</v>
      </c>
      <c r="G16031" s="1">
        <v>4.3442784293643809E-3</v>
      </c>
      <c r="H16031" s="1">
        <v>8.7121596146855947E-3</v>
      </c>
      <c r="I16031" s="1">
        <v>6.6106470642394626E-3</v>
      </c>
    </row>
    <row r="16032" spans="1:9" x14ac:dyDescent="0.25">
      <c r="A16032" s="3" t="s">
        <v>51996</v>
      </c>
      <c r="B16032" s="1">
        <v>6.0019693551222782E-3</v>
      </c>
      <c r="C16032" s="1">
        <v>5.3717328910597292E-3</v>
      </c>
      <c r="D16032" s="1">
        <v>1.3298060476348664E-2</v>
      </c>
      <c r="E16032" s="1">
        <v>1.8385147652140335E-3</v>
      </c>
      <c r="F16032" s="1">
        <v>5.0017814525722447E-3</v>
      </c>
      <c r="G16032" s="1">
        <v>9.9297683882709157E-3</v>
      </c>
      <c r="H16032" s="1">
        <v>1.4935114405431812E-2</v>
      </c>
      <c r="I16032" s="1">
        <v>1.1332525408731428E-2</v>
      </c>
    </row>
    <row r="16033" spans="1:9" x14ac:dyDescent="0.25">
      <c r="A16033" s="3" t="s">
        <v>44144</v>
      </c>
      <c r="B16033" s="1">
        <v>3.5011090780274451E-2</v>
      </c>
      <c r="C16033" s="1">
        <v>6.2669506213247489E-3</v>
      </c>
      <c r="D16033" s="1">
        <v>1.3297909640513439E-2</v>
      </c>
      <c r="E16033" s="1">
        <v>1.2869457380521155E-2</v>
      </c>
      <c r="F16033" s="1">
        <v>5.8353455053764504E-3</v>
      </c>
      <c r="G16033" s="1">
        <v>1.7376897576400728E-2</v>
      </c>
      <c r="H16033" s="1">
        <v>5.8080341670533244E-3</v>
      </c>
      <c r="I16033" s="1">
        <v>4.4070432261954316E-3</v>
      </c>
    </row>
    <row r="16034" spans="1:9" x14ac:dyDescent="0.25">
      <c r="A16034" s="3" t="s">
        <v>36885</v>
      </c>
      <c r="B16034" s="1">
        <v>7.002087667730186E-3</v>
      </c>
      <c r="C16034" s="1">
        <v>6.2668338349194481E-3</v>
      </c>
      <c r="D16034" s="1">
        <v>1.3297661830189282E-2</v>
      </c>
      <c r="E16034" s="1">
        <v>2.1448695924210985E-3</v>
      </c>
      <c r="F16034" s="1">
        <v>1.7505710286165314E-2</v>
      </c>
      <c r="G16034" s="1">
        <v>8.6882868764887634E-3</v>
      </c>
      <c r="H16034" s="1">
        <v>1.1615851865373056E-2</v>
      </c>
      <c r="I16034" s="1">
        <v>4.4069610996928469E-3</v>
      </c>
    </row>
    <row r="16035" spans="1:9" x14ac:dyDescent="0.25">
      <c r="A16035" s="3" t="s">
        <v>19201</v>
      </c>
      <c r="B16035" s="1">
        <v>6.0013120136911437E-3</v>
      </c>
      <c r="C16035" s="1">
        <v>5.3711445737296398E-3</v>
      </c>
      <c r="D16035" s="1">
        <v>1.3296604060031348E-2</v>
      </c>
      <c r="E16035" s="1">
        <v>1.2868193865214964E-2</v>
      </c>
      <c r="F16035" s="1">
        <v>2.0004934610711823E-2</v>
      </c>
      <c r="G16035" s="1">
        <v>9.9286808705284918E-3</v>
      </c>
      <c r="H16035" s="1">
        <v>9.9556524649337154E-3</v>
      </c>
      <c r="I16035" s="1">
        <v>7.9318989817878119E-2</v>
      </c>
    </row>
    <row r="16036" spans="1:9" x14ac:dyDescent="0.25">
      <c r="A16036" s="3" t="s">
        <v>67143</v>
      </c>
      <c r="B16036" s="1">
        <v>6.3921937930675838E-3</v>
      </c>
      <c r="C16036" s="1">
        <v>1.1441963666457087E-2</v>
      </c>
      <c r="D16036" s="1">
        <v>1.3295547157311776E-2</v>
      </c>
      <c r="E16036" s="1">
        <v>6.993027725757205E-3</v>
      </c>
      <c r="F16036" s="1">
        <v>3.0439872042643192E-3</v>
      </c>
      <c r="G16036" s="1">
        <v>7.1761390895732054E-3</v>
      </c>
      <c r="H16036" s="1">
        <v>7.5743508546970532E-3</v>
      </c>
      <c r="I16036" s="1">
        <v>3.4483776093854118E-3</v>
      </c>
    </row>
    <row r="16037" spans="1:9" x14ac:dyDescent="0.25">
      <c r="A16037" s="3" t="s">
        <v>70073</v>
      </c>
      <c r="B16037" s="1">
        <v>4.6668725399548073E-3</v>
      </c>
      <c r="C16037" s="1">
        <v>4.1768278439915435E-3</v>
      </c>
      <c r="D16037" s="1">
        <v>1.3294283602071622E-2</v>
      </c>
      <c r="E16037" s="1">
        <v>1.786937246013319E-2</v>
      </c>
      <c r="F16037" s="1">
        <v>6.4819492655199002E-3</v>
      </c>
      <c r="G16037" s="1">
        <v>8.3643729916913455E-3</v>
      </c>
      <c r="H16037" s="1">
        <v>1.4838706700003574E-2</v>
      </c>
      <c r="I16037" s="1">
        <v>3.9163035781627203E-3</v>
      </c>
    </row>
    <row r="16038" spans="1:9" x14ac:dyDescent="0.25">
      <c r="A16038" s="3" t="s">
        <v>14785</v>
      </c>
      <c r="B16038" s="1">
        <v>1.0499070689160886E-2</v>
      </c>
      <c r="C16038" s="1">
        <v>9.3966163453324831E-3</v>
      </c>
      <c r="D16038" s="1">
        <v>1.3292520572032116E-2</v>
      </c>
      <c r="E16038" s="1">
        <v>4.1808786322021112E-2</v>
      </c>
      <c r="F16038" s="1">
        <v>8.749471037780723E-3</v>
      </c>
      <c r="G16038" s="1">
        <v>8.6849277351339921E-3</v>
      </c>
      <c r="H16038" s="1">
        <v>8.7085206324549278E-3</v>
      </c>
      <c r="I16038" s="1">
        <v>6.6078858628538231E-3</v>
      </c>
    </row>
    <row r="16039" spans="1:9" x14ac:dyDescent="0.25">
      <c r="A16039" s="3" t="s">
        <v>72124</v>
      </c>
      <c r="B16039" s="1">
        <v>1.0499070689160886E-2</v>
      </c>
      <c r="C16039" s="1">
        <v>9.3966163453324831E-3</v>
      </c>
      <c r="D16039" s="1">
        <v>1.3292520572032116E-2</v>
      </c>
      <c r="E16039" s="1">
        <v>4.1808786322021112E-2</v>
      </c>
      <c r="F16039" s="1">
        <v>8.749471037780723E-3</v>
      </c>
      <c r="G16039" s="1">
        <v>8.6849277351339921E-3</v>
      </c>
      <c r="H16039" s="1">
        <v>8.7085206324549278E-3</v>
      </c>
      <c r="I16039" s="1">
        <v>6.6078858628538231E-3</v>
      </c>
    </row>
    <row r="16040" spans="1:9" x14ac:dyDescent="0.25">
      <c r="A16040" s="3" t="s">
        <v>76249</v>
      </c>
      <c r="B16040" s="1">
        <v>1.3997260532968197E-2</v>
      </c>
      <c r="C16040" s="1">
        <v>6.2637394779022203E-3</v>
      </c>
      <c r="D16040" s="1">
        <v>1.3291095880894813E-2</v>
      </c>
      <c r="E16040" s="1">
        <v>6.4314315784819755E-3</v>
      </c>
      <c r="F16040" s="1">
        <v>5.8323555135175696E-3</v>
      </c>
      <c r="G16040" s="1">
        <v>2.8946656284582956E-3</v>
      </c>
      <c r="H16040" s="1">
        <v>2.3220232677363332E-2</v>
      </c>
      <c r="I16040" s="1">
        <v>8.8095701736697757E-3</v>
      </c>
    </row>
    <row r="16041" spans="1:9" x14ac:dyDescent="0.25">
      <c r="A16041" s="3" t="s">
        <v>22870</v>
      </c>
      <c r="B16041" s="1">
        <v>5.2487546746056227E-3</v>
      </c>
      <c r="C16041" s="1">
        <v>9.3952189537989117E-3</v>
      </c>
      <c r="D16041" s="1">
        <v>1.3290543811991632E-2</v>
      </c>
      <c r="E16041" s="1">
        <v>6.4311644377278024E-3</v>
      </c>
      <c r="F16041" s="1">
        <v>4.3740849423263032E-3</v>
      </c>
      <c r="G16041" s="1">
        <v>7.5981816578348706E-3</v>
      </c>
      <c r="H16041" s="1">
        <v>4.3536127845759361E-3</v>
      </c>
      <c r="I16041" s="1">
        <v>4.9551773921839909E-3</v>
      </c>
    </row>
    <row r="16042" spans="1:9" x14ac:dyDescent="0.25">
      <c r="A16042" s="3" t="s">
        <v>15525</v>
      </c>
      <c r="B16042" s="1">
        <v>3.8172182191704334E-3</v>
      </c>
      <c r="C16042" s="1">
        <v>6.8327828574368029E-3</v>
      </c>
      <c r="D16042" s="1">
        <v>1.3290342195358986E-2</v>
      </c>
      <c r="E16042" s="1">
        <v>7.9901133931420294E-3</v>
      </c>
      <c r="F16042" s="1">
        <v>7.4225769974100922E-3</v>
      </c>
      <c r="G16042" s="1">
        <v>3.9470474773731735E-3</v>
      </c>
      <c r="H16042" s="1">
        <v>4.2216210817652084E-3</v>
      </c>
      <c r="I16042" s="1">
        <v>9.6098952193645268E-3</v>
      </c>
    </row>
    <row r="16043" spans="1:9" x14ac:dyDescent="0.25">
      <c r="A16043" s="3" t="s">
        <v>5691</v>
      </c>
      <c r="B16043" s="1">
        <v>8.3977470972363393E-3</v>
      </c>
      <c r="C16043" s="1">
        <v>2.2547826366954234E-2</v>
      </c>
      <c r="D16043" s="1">
        <v>1.3290131735656806E-2</v>
      </c>
      <c r="E16043" s="1">
        <v>5.144772030408926E-3</v>
      </c>
      <c r="F16043" s="1">
        <v>2.0994956749571768E-2</v>
      </c>
      <c r="G16043" s="1">
        <v>3.4733467769068765E-3</v>
      </c>
      <c r="H16043" s="1">
        <v>6.9655644797135888E-3</v>
      </c>
      <c r="I16043" s="1">
        <v>5.28535867283362E-3</v>
      </c>
    </row>
    <row r="16044" spans="1:9" x14ac:dyDescent="0.25">
      <c r="A16044" s="3" t="s">
        <v>72741</v>
      </c>
      <c r="B16044" s="1">
        <v>1.1996394993308552E-2</v>
      </c>
      <c r="C16044" s="1">
        <v>1.0736714192767975E-2</v>
      </c>
      <c r="D16044" s="1">
        <v>1.3289703485659783E-2</v>
      </c>
      <c r="E16044" s="1">
        <v>2.7560390622930971E-2</v>
      </c>
      <c r="F16044" s="1">
        <v>9.9972762979958288E-3</v>
      </c>
      <c r="G16044" s="1">
        <v>4.9617640781564722E-3</v>
      </c>
      <c r="H16044" s="1">
        <v>4.9752428765986387E-3</v>
      </c>
      <c r="I16044" s="1">
        <v>3.7751345442093363E-3</v>
      </c>
    </row>
    <row r="16045" spans="1:9" x14ac:dyDescent="0.25">
      <c r="A16045" s="3" t="s">
        <v>8499</v>
      </c>
      <c r="B16045" s="1">
        <v>1.0496812843936229E-2</v>
      </c>
      <c r="C16045" s="1">
        <v>1.4091893377533341E-2</v>
      </c>
      <c r="D16045" s="1">
        <v>1.3289661990069411E-2</v>
      </c>
      <c r="E16045" s="1">
        <v>6.2699692893883829E-2</v>
      </c>
      <c r="F16045" s="1">
        <v>4.3737947236530596E-3</v>
      </c>
      <c r="G16045" s="1">
        <v>8.6830600248200222E-3</v>
      </c>
      <c r="H16045" s="1">
        <v>2.1766619621108204E-2</v>
      </c>
      <c r="I16045" s="1">
        <v>3.3032324121827694E-3</v>
      </c>
    </row>
    <row r="16046" spans="1:9" x14ac:dyDescent="0.25">
      <c r="A16046" s="3" t="s">
        <v>46657</v>
      </c>
      <c r="B16046" s="1">
        <v>4.6650313202841907E-3</v>
      </c>
      <c r="C16046" s="1">
        <v>1.2525539884475391E-2</v>
      </c>
      <c r="D16046" s="1">
        <v>1.3289038612784826E-2</v>
      </c>
      <c r="E16046" s="1">
        <v>7.1449289850245047E-3</v>
      </c>
      <c r="F16046" s="1">
        <v>3.8876351665395503E-3</v>
      </c>
      <c r="G16046" s="1">
        <v>1.157687030547358E-2</v>
      </c>
      <c r="H16046" s="1">
        <v>7.7388795078186532E-3</v>
      </c>
      <c r="I16046" s="1">
        <v>2.9360688601611754E-3</v>
      </c>
    </row>
    <row r="16047" spans="1:9" x14ac:dyDescent="0.25">
      <c r="A16047" s="3" t="s">
        <v>5839</v>
      </c>
      <c r="B16047" s="1">
        <v>1.3995089429210215E-2</v>
      </c>
      <c r="C16047" s="1">
        <v>2.5051071657355789E-2</v>
      </c>
      <c r="D16047" s="1">
        <v>1.3289034309764754E-2</v>
      </c>
      <c r="E16047" s="1">
        <v>4.2869560028884254E-3</v>
      </c>
      <c r="F16047" s="1">
        <v>5.831450861572037E-3</v>
      </c>
      <c r="G16047" s="1">
        <v>1.157686655685739E-2</v>
      </c>
      <c r="H16047" s="1">
        <v>5.8041577514642735E-3</v>
      </c>
      <c r="I16047" s="1">
        <v>4.4041018641833843E-3</v>
      </c>
    </row>
    <row r="16048" spans="1:9" x14ac:dyDescent="0.25">
      <c r="A16048" s="3" t="s">
        <v>68659</v>
      </c>
      <c r="B16048" s="1">
        <v>4.1984229572235316E-3</v>
      </c>
      <c r="C16048" s="1">
        <v>7.5151355681783334E-3</v>
      </c>
      <c r="D16048" s="1">
        <v>1.3288705539100911E-2</v>
      </c>
      <c r="E16048" s="1">
        <v>1.1574494847750845E-2</v>
      </c>
      <c r="F16048" s="1">
        <v>3.4987839548984759E-3</v>
      </c>
      <c r="G16048" s="1">
        <v>1.2155409152478857E-2</v>
      </c>
      <c r="H16048" s="1">
        <v>1.0447225481918065E-2</v>
      </c>
      <c r="I16048" s="1">
        <v>2.6423957440309025E-3</v>
      </c>
    </row>
    <row r="16049" spans="1:9" x14ac:dyDescent="0.25">
      <c r="A16049" s="3" t="s">
        <v>33739</v>
      </c>
      <c r="B16049" s="1">
        <v>1.0495812412319862E-2</v>
      </c>
      <c r="C16049" s="1">
        <v>1.8787400407346104E-2</v>
      </c>
      <c r="D16049" s="1">
        <v>1.3288395377220028E-2</v>
      </c>
      <c r="E16049" s="1">
        <v>1.2860249662220182E-2</v>
      </c>
      <c r="F16049" s="1">
        <v>8.7467557309028453E-3</v>
      </c>
      <c r="G16049" s="1">
        <v>4.3411162292977075E-3</v>
      </c>
      <c r="H16049" s="1">
        <v>8.7058180341072853E-3</v>
      </c>
      <c r="I16049" s="1">
        <v>7.9270022094586515E-2</v>
      </c>
    </row>
    <row r="16050" spans="1:9" x14ac:dyDescent="0.25">
      <c r="A16050" s="3" t="s">
        <v>36659</v>
      </c>
      <c r="B16050" s="1">
        <v>4.6642756457549901E-3</v>
      </c>
      <c r="C16050" s="1">
        <v>4.1745036365252296E-3</v>
      </c>
      <c r="D16050" s="1">
        <v>1.3286885961000135E-2</v>
      </c>
      <c r="E16050" s="1">
        <v>1.143003455881399E-2</v>
      </c>
      <c r="F16050" s="1">
        <v>7.7740108401957815E-3</v>
      </c>
      <c r="G16050" s="1">
        <v>7.7166633351556371E-3</v>
      </c>
      <c r="H16050" s="1">
        <v>7.7376259097767328E-3</v>
      </c>
      <c r="I16050" s="1">
        <v>2.935593255111332E-3</v>
      </c>
    </row>
    <row r="16051" spans="1:9" x14ac:dyDescent="0.25">
      <c r="A16051" s="3" t="s">
        <v>34526</v>
      </c>
      <c r="B16051" s="1">
        <v>1.3992570129390517E-2</v>
      </c>
      <c r="C16051" s="1">
        <v>2.5046562135596112E-2</v>
      </c>
      <c r="D16051" s="1">
        <v>1.3286642109135391E-2</v>
      </c>
      <c r="E16051" s="1">
        <v>4.2861842945303074E-3</v>
      </c>
      <c r="F16051" s="1">
        <v>1.1660802247727579E-2</v>
      </c>
      <c r="G16051" s="1">
        <v>5.787391284450133E-3</v>
      </c>
      <c r="H16051" s="1">
        <v>5.80311292687414E-3</v>
      </c>
      <c r="I16051" s="1">
        <v>4.4033090680323846E-3</v>
      </c>
    </row>
    <row r="16052" spans="1:9" x14ac:dyDescent="0.25">
      <c r="A16052" s="3" t="s">
        <v>64347</v>
      </c>
      <c r="B16052" s="1">
        <v>6.9959839351669065E-3</v>
      </c>
      <c r="C16052" s="1">
        <v>1.2522742048920683E-2</v>
      </c>
      <c r="D16052" s="1">
        <v>1.3286070234171077E-2</v>
      </c>
      <c r="E16052" s="1">
        <v>2.1429999056938693E-3</v>
      </c>
      <c r="F16052" s="1">
        <v>5.8301501755498924E-3</v>
      </c>
      <c r="G16052" s="1">
        <v>2.8935710936688146E-3</v>
      </c>
      <c r="H16052" s="1">
        <v>1.7408589459242937E-2</v>
      </c>
      <c r="I16052" s="1">
        <v>1.7612478174727515E-2</v>
      </c>
    </row>
    <row r="16053" spans="1:9" x14ac:dyDescent="0.25">
      <c r="A16053" s="3" t="s">
        <v>72915</v>
      </c>
      <c r="B16053" s="1">
        <v>1.6788183312033106E-2</v>
      </c>
      <c r="C16053" s="1">
        <v>7.5126705205037676E-3</v>
      </c>
      <c r="D16053" s="1">
        <v>1.3284346696550441E-2</v>
      </c>
      <c r="E16053" s="1">
        <v>3.3426461713051393E-2</v>
      </c>
      <c r="F16053" s="1">
        <v>6.9952726300448881E-3</v>
      </c>
      <c r="G16053" s="1">
        <v>6.9436697392520853E-3</v>
      </c>
      <c r="H16053" s="1">
        <v>6.9625324508583034E-3</v>
      </c>
      <c r="I16053" s="1">
        <v>5.2830580179400724E-3</v>
      </c>
    </row>
    <row r="16054" spans="1:9" x14ac:dyDescent="0.25">
      <c r="A16054" s="3" t="s">
        <v>66049</v>
      </c>
      <c r="B16054" s="1">
        <v>5.2462081959753536E-3</v>
      </c>
      <c r="C16054" s="1">
        <v>4.6953303911185656E-3</v>
      </c>
      <c r="D16054" s="1">
        <v>1.3284095789955925E-2</v>
      </c>
      <c r="E16054" s="1">
        <v>3.2140221513980269E-3</v>
      </c>
      <c r="F16054" s="1">
        <v>1.3115888451796712E-2</v>
      </c>
      <c r="G16054" s="1">
        <v>6.5095674295086283E-3</v>
      </c>
      <c r="H16054" s="1">
        <v>8.7030011835184471E-3</v>
      </c>
      <c r="I16054" s="1">
        <v>6.6036977934747151E-3</v>
      </c>
    </row>
    <row r="16055" spans="1:9" x14ac:dyDescent="0.25">
      <c r="A16055" s="3" t="s">
        <v>36532</v>
      </c>
      <c r="B16055" s="1">
        <v>1.3987864803260103E-2</v>
      </c>
      <c r="C16055" s="1">
        <v>6.2595349120903856E-3</v>
      </c>
      <c r="D16055" s="1">
        <v>1.3282174167669067E-2</v>
      </c>
      <c r="E16055" s="1">
        <v>6.427114448526069E-3</v>
      </c>
      <c r="F16055" s="1">
        <v>5.8284405163052623E-3</v>
      </c>
      <c r="G16055" s="1">
        <v>2.8927225699736563E-3</v>
      </c>
      <c r="H16055" s="1">
        <v>5.80116149560454E-3</v>
      </c>
      <c r="I16055" s="1">
        <v>1.7607313413061761E-2</v>
      </c>
    </row>
    <row r="16056" spans="1:9" x14ac:dyDescent="0.25">
      <c r="A16056" s="3" t="s">
        <v>22529</v>
      </c>
      <c r="B16056" s="1">
        <v>9.3241238332857166E-3</v>
      </c>
      <c r="C16056" s="1">
        <v>4.1725223599175139E-3</v>
      </c>
      <c r="D16056" s="1">
        <v>1.3280579822920966E-2</v>
      </c>
      <c r="E16056" s="1">
        <v>9.2824953876242365E-3</v>
      </c>
      <c r="F16056" s="1">
        <v>3.8851605940818054E-3</v>
      </c>
      <c r="G16056" s="1">
        <v>2.892375337888086E-3</v>
      </c>
      <c r="H16056" s="1">
        <v>7.7339535265309334E-3</v>
      </c>
      <c r="I16056" s="1">
        <v>8.8025999470232163E-3</v>
      </c>
    </row>
    <row r="16057" spans="1:9" x14ac:dyDescent="0.25">
      <c r="A16057" s="3" t="s">
        <v>16900</v>
      </c>
      <c r="B16057" s="1">
        <v>4.4162195876370179E-3</v>
      </c>
      <c r="C16057" s="1">
        <v>5.9287420368465127E-3</v>
      </c>
      <c r="D16057" s="1">
        <v>1.3279164624276271E-2</v>
      </c>
      <c r="E16057" s="1">
        <v>8.7930059029537287E-3</v>
      </c>
      <c r="F16057" s="1">
        <v>5.520429358343266E-3</v>
      </c>
      <c r="G16057" s="1">
        <v>1.0046127897485789E-2</v>
      </c>
      <c r="H16057" s="1">
        <v>3.6630612875188E-3</v>
      </c>
      <c r="I16057" s="1">
        <v>5.5589443760068807E-3</v>
      </c>
    </row>
    <row r="16058" spans="1:9" x14ac:dyDescent="0.25">
      <c r="A16058" s="3" t="s">
        <v>17043</v>
      </c>
      <c r="B16058" s="1">
        <v>1.048669809305413E-2</v>
      </c>
      <c r="C16058" s="1">
        <v>9.3855429330036207E-3</v>
      </c>
      <c r="D16058" s="1">
        <v>1.3276856043889802E-2</v>
      </c>
      <c r="E16058" s="1">
        <v>5.3537842169442042E-3</v>
      </c>
      <c r="F16058" s="1">
        <v>5.8261068345062958E-3</v>
      </c>
      <c r="G16058" s="1">
        <v>4.3373465049801278E-3</v>
      </c>
      <c r="H16058" s="1">
        <v>2.8994193681023926E-3</v>
      </c>
      <c r="I16058" s="1">
        <v>1.5400230582329356E-2</v>
      </c>
    </row>
    <row r="16059" spans="1:9" x14ac:dyDescent="0.25">
      <c r="A16059" s="3" t="s">
        <v>45829</v>
      </c>
      <c r="B16059" s="1">
        <v>1.3982253056170759E-2</v>
      </c>
      <c r="C16059" s="1">
        <v>2.5028094676575598E-2</v>
      </c>
      <c r="D16059" s="1">
        <v>1.3276845534366274E-2</v>
      </c>
      <c r="E16059" s="1">
        <v>2.1415119916257273E-3</v>
      </c>
      <c r="F16059" s="1">
        <v>1.165220444550265E-2</v>
      </c>
      <c r="G16059" s="1">
        <v>8.6746861433579514E-3</v>
      </c>
      <c r="H16059" s="1">
        <v>5.798834146034347E-3</v>
      </c>
      <c r="I16059" s="1">
        <v>4.4000623977177794E-3</v>
      </c>
    </row>
    <row r="16060" spans="1:9" x14ac:dyDescent="0.25">
      <c r="A16060" s="3" t="s">
        <v>13991</v>
      </c>
      <c r="B16060" s="1">
        <v>4.1946258124820057E-3</v>
      </c>
      <c r="C16060" s="1">
        <v>7.5083387166473394E-3</v>
      </c>
      <c r="D16060" s="1">
        <v>1.3276686945721063E-2</v>
      </c>
      <c r="E16060" s="1">
        <v>1.927337770613867E-2</v>
      </c>
      <c r="F16060" s="1">
        <v>3.4956195788383602E-3</v>
      </c>
      <c r="G16060" s="1">
        <v>6.9396660210972469E-3</v>
      </c>
      <c r="H16060" s="1">
        <v>6.9585178564688863E-3</v>
      </c>
      <c r="I16060" s="1">
        <v>1.0560023616138486E-2</v>
      </c>
    </row>
    <row r="16061" spans="1:9" x14ac:dyDescent="0.25">
      <c r="A16061" s="3" t="s">
        <v>3119</v>
      </c>
      <c r="B16061" s="1">
        <v>4.3392190574556904E-3</v>
      </c>
      <c r="C16061" s="1">
        <v>6.4726326625207768E-3</v>
      </c>
      <c r="D16061" s="1">
        <v>1.3276536947635075E-2</v>
      </c>
      <c r="E16061" s="1">
        <v>8.4181618208706357E-3</v>
      </c>
      <c r="F16061" s="1">
        <v>8.4376071037389269E-3</v>
      </c>
      <c r="G16061" s="1">
        <v>4.1876821831284697E-3</v>
      </c>
      <c r="H16061" s="1">
        <v>4.7989236138910934E-3</v>
      </c>
      <c r="I16061" s="1">
        <v>5.4620194709592866E-3</v>
      </c>
    </row>
    <row r="16062" spans="1:9" x14ac:dyDescent="0.25">
      <c r="A16062" s="3" t="s">
        <v>33576</v>
      </c>
      <c r="B16062" s="1">
        <v>5.9921853522422897E-3</v>
      </c>
      <c r="C16062" s="1">
        <v>1.0725952513734706E-2</v>
      </c>
      <c r="D16062" s="1">
        <v>1.327638288116271E-2</v>
      </c>
      <c r="E16062" s="1">
        <v>3.6710354865756422E-3</v>
      </c>
      <c r="F16062" s="1">
        <v>4.9936278880934E-2</v>
      </c>
      <c r="G16062" s="1">
        <v>4.956790777061815E-3</v>
      </c>
      <c r="H16062" s="1">
        <v>4.9702560653648465E-3</v>
      </c>
      <c r="I16062" s="1">
        <v>4.1484856949592357E-2</v>
      </c>
    </row>
    <row r="16063" spans="1:9" x14ac:dyDescent="0.25">
      <c r="A16063" s="3" t="s">
        <v>23008</v>
      </c>
      <c r="B16063" s="1">
        <v>1.0485563831262923E-2</v>
      </c>
      <c r="C16063" s="1">
        <v>5.6307166645858811E-3</v>
      </c>
      <c r="D16063" s="1">
        <v>1.3275419993153497E-2</v>
      </c>
      <c r="E16063" s="1">
        <v>8.351000020216489E-3</v>
      </c>
      <c r="F16063" s="1">
        <v>3.4952860028326328E-3</v>
      </c>
      <c r="G16063" s="1">
        <v>8.6737547381854473E-3</v>
      </c>
      <c r="H16063" s="1">
        <v>6.957853826948514E-3</v>
      </c>
      <c r="I16063" s="1">
        <v>2.6397539765566154E-3</v>
      </c>
    </row>
    <row r="16064" spans="1:9" x14ac:dyDescent="0.25">
      <c r="A16064" s="3" t="s">
        <v>65490</v>
      </c>
      <c r="B16064" s="1">
        <v>1.2176531009067237E-2</v>
      </c>
      <c r="C16064" s="1">
        <v>2.4217633413418419E-3</v>
      </c>
      <c r="D16064" s="1">
        <v>1.3275144390039736E-2</v>
      </c>
      <c r="E16064" s="1">
        <v>9.9463940248883265E-3</v>
      </c>
      <c r="F16064" s="1">
        <v>7.892417443523838E-3</v>
      </c>
      <c r="G16064" s="1">
        <v>5.5958546242015142E-3</v>
      </c>
      <c r="H16064" s="1">
        <v>4.4888447606939476E-3</v>
      </c>
      <c r="I16064" s="1">
        <v>5.9606110384965993E-3</v>
      </c>
    </row>
    <row r="16065" spans="1:9" x14ac:dyDescent="0.25">
      <c r="A16065" s="3" t="s">
        <v>11188</v>
      </c>
      <c r="B16065" s="1">
        <v>1.1981650022004499E-2</v>
      </c>
      <c r="C16065" s="1">
        <v>1.0723517516369732E-2</v>
      </c>
      <c r="D16065" s="1">
        <v>1.3273368887087066E-2</v>
      </c>
      <c r="E16065" s="1">
        <v>3.6702020909657801E-3</v>
      </c>
      <c r="F16065" s="1">
        <v>1.4977482715767626E-2</v>
      </c>
      <c r="G16065" s="1">
        <v>4.9556654902898076E-3</v>
      </c>
      <c r="H16065" s="1">
        <v>4.9691277217136041E-3</v>
      </c>
      <c r="I16065" s="1">
        <v>3.7704944627053212E-3</v>
      </c>
    </row>
    <row r="16066" spans="1:9" x14ac:dyDescent="0.25">
      <c r="A16066" s="3" t="s">
        <v>48719</v>
      </c>
      <c r="B16066" s="1">
        <v>8.3868356356502465E-3</v>
      </c>
      <c r="C16066" s="1">
        <v>3.7530882090797031E-3</v>
      </c>
      <c r="D16066" s="1">
        <v>1.3272863442121812E-2</v>
      </c>
      <c r="E16066" s="1">
        <v>6.4226090793044642E-3</v>
      </c>
      <c r="F16066" s="1">
        <v>1.7473064441909637E-2</v>
      </c>
      <c r="G16066" s="1">
        <v>1.7344168731349505E-2</v>
      </c>
      <c r="H16066" s="1">
        <v>6.9565138988416236E-3</v>
      </c>
      <c r="I16066" s="1">
        <v>2.6392456185720366E-3</v>
      </c>
    </row>
    <row r="16067" spans="1:9" x14ac:dyDescent="0.25">
      <c r="A16067" s="3" t="s">
        <v>52472</v>
      </c>
      <c r="B16067" s="1">
        <v>8.3862142394244693E-3</v>
      </c>
      <c r="C16067" s="1">
        <v>7.5056202716103516E-3</v>
      </c>
      <c r="D16067" s="1">
        <v>1.3271880031022983E-2</v>
      </c>
      <c r="E16067" s="1">
        <v>1.5413119719051897E-2</v>
      </c>
      <c r="F16067" s="1">
        <v>6.9887079320477491E-3</v>
      </c>
      <c r="G16067" s="1">
        <v>6.9371534678727134E-3</v>
      </c>
      <c r="H16067" s="1">
        <v>3.4779992389046478E-2</v>
      </c>
      <c r="I16067" s="1">
        <v>5.2781001439266735E-3</v>
      </c>
    </row>
    <row r="16068" spans="1:9" x14ac:dyDescent="0.25">
      <c r="A16068" s="3" t="s">
        <v>13372</v>
      </c>
      <c r="B16068" s="1">
        <v>8.3859135751102355E-3</v>
      </c>
      <c r="C16068" s="1">
        <v>2.2516053535607997E-2</v>
      </c>
      <c r="D16068" s="1">
        <v>1.3271404204792669E-2</v>
      </c>
      <c r="E16068" s="1">
        <v>5.1375223748821924E-3</v>
      </c>
      <c r="F16068" s="1">
        <v>6.9884573714231587E-3</v>
      </c>
      <c r="G16068" s="1">
        <v>3.4684523777948006E-3</v>
      </c>
      <c r="H16068" s="1">
        <v>2.0867247269672786E-2</v>
      </c>
      <c r="I16068" s="1">
        <v>5.2779109123717756E-3</v>
      </c>
    </row>
    <row r="16069" spans="1:9" x14ac:dyDescent="0.25">
      <c r="A16069" s="3" t="s">
        <v>33770</v>
      </c>
      <c r="B16069" s="1">
        <v>1.3976401443983584E-2</v>
      </c>
      <c r="C16069" s="1">
        <v>1.2508810174318487E-2</v>
      </c>
      <c r="D16069" s="1">
        <v>1.3271289137208819E-2</v>
      </c>
      <c r="E16069" s="1">
        <v>8.5624630513625993E-3</v>
      </c>
      <c r="F16069" s="1">
        <v>1.1647327965205317E-2</v>
      </c>
      <c r="G16069" s="1">
        <v>5.7807038418902744E-3</v>
      </c>
      <c r="H16069" s="1">
        <v>1.1592814635304793E-2</v>
      </c>
      <c r="I16069" s="1">
        <v>8.7964419184847029E-2</v>
      </c>
    </row>
    <row r="16070" spans="1:9" x14ac:dyDescent="0.25">
      <c r="A16070" s="3" t="s">
        <v>33790</v>
      </c>
      <c r="B16070" s="1">
        <v>1.3976401443983584E-2</v>
      </c>
      <c r="C16070" s="1">
        <v>1.2508810174318487E-2</v>
      </c>
      <c r="D16070" s="1">
        <v>1.3271289137208819E-2</v>
      </c>
      <c r="E16070" s="1">
        <v>8.5624630513625993E-3</v>
      </c>
      <c r="F16070" s="1">
        <v>1.1647327965205317E-2</v>
      </c>
      <c r="G16070" s="1">
        <v>5.7807038418902744E-3</v>
      </c>
      <c r="H16070" s="1">
        <v>1.1592814635304793E-2</v>
      </c>
      <c r="I16070" s="1">
        <v>8.7964419184847029E-2</v>
      </c>
    </row>
    <row r="16071" spans="1:9" x14ac:dyDescent="0.25">
      <c r="A16071" s="3" t="s">
        <v>40439</v>
      </c>
      <c r="B16071" s="1">
        <v>9.3172573295802665E-3</v>
      </c>
      <c r="C16071" s="1">
        <v>4.1694496164879193E-3</v>
      </c>
      <c r="D16071" s="1">
        <v>1.3270799692133873E-2</v>
      </c>
      <c r="E16071" s="1">
        <v>1.7124294535538834E-2</v>
      </c>
      <c r="F16071" s="1">
        <v>3.8822994706033398E-3</v>
      </c>
      <c r="G16071" s="1">
        <v>7.7073208660831906E-3</v>
      </c>
      <c r="H16071" s="1">
        <v>3.8641290307869398E-2</v>
      </c>
      <c r="I16071" s="1">
        <v>1.1728156674336142E-2</v>
      </c>
    </row>
    <row r="16072" spans="1:9" x14ac:dyDescent="0.25">
      <c r="A16072" s="3" t="s">
        <v>63255</v>
      </c>
      <c r="B16072" s="1">
        <v>5.9896091878950128E-3</v>
      </c>
      <c r="C16072" s="1">
        <v>5.3606706025165467E-3</v>
      </c>
      <c r="D16072" s="1">
        <v>1.3270675089726243E-2</v>
      </c>
      <c r="E16072" s="1">
        <v>9.1736430813401486E-3</v>
      </c>
      <c r="F16072" s="1">
        <v>2.4957405121205613E-2</v>
      </c>
      <c r="G16072" s="1">
        <v>4.9546597502450286E-3</v>
      </c>
      <c r="H16072" s="1">
        <v>9.9362384990845584E-3</v>
      </c>
      <c r="I16072" s="1">
        <v>7.5394585003740093E-3</v>
      </c>
    </row>
    <row r="16073" spans="1:9" x14ac:dyDescent="0.25">
      <c r="A16073" s="3" t="s">
        <v>72706</v>
      </c>
      <c r="B16073" s="1">
        <v>9.3168708923051635E-3</v>
      </c>
      <c r="C16073" s="1">
        <v>4.1692766867628432E-3</v>
      </c>
      <c r="D16073" s="1">
        <v>1.3270249279980375E-2</v>
      </c>
      <c r="E16073" s="1">
        <v>5.7078614326736832E-3</v>
      </c>
      <c r="F16073" s="1">
        <v>7.7642769011093682E-3</v>
      </c>
      <c r="G16073" s="1">
        <v>5.7802509012141014E-3</v>
      </c>
      <c r="H16073" s="1">
        <v>3.8639687643651291E-3</v>
      </c>
      <c r="I16073" s="1">
        <v>5.8638351219843067E-3</v>
      </c>
    </row>
    <row r="16074" spans="1:9" x14ac:dyDescent="0.25">
      <c r="A16074" s="3" t="s">
        <v>12076</v>
      </c>
      <c r="B16074" s="1">
        <v>6.9874793728160536E-3</v>
      </c>
      <c r="C16074" s="1">
        <v>1.2507518966428545E-2</v>
      </c>
      <c r="D16074" s="1">
        <v>1.3269919223283766E-2</v>
      </c>
      <c r="E16074" s="1">
        <v>2.1403948001812289E-3</v>
      </c>
      <c r="F16074" s="1">
        <v>5.8230628414247289E-3</v>
      </c>
      <c r="G16074" s="1">
        <v>5.7801071352246497E-3</v>
      </c>
      <c r="H16074" s="1">
        <v>5.7958089900131118E-3</v>
      </c>
      <c r="I16074" s="1">
        <v>8.795533915641085E-3</v>
      </c>
    </row>
    <row r="16075" spans="1:9" x14ac:dyDescent="0.25">
      <c r="A16075" s="3" t="s">
        <v>46272</v>
      </c>
      <c r="B16075" s="1">
        <v>6.9874793728160536E-3</v>
      </c>
      <c r="C16075" s="1">
        <v>1.2507518966428545E-2</v>
      </c>
      <c r="D16075" s="1">
        <v>1.3269919223283766E-2</v>
      </c>
      <c r="E16075" s="1">
        <v>2.1403948001812289E-3</v>
      </c>
      <c r="F16075" s="1">
        <v>5.8230628414247289E-3</v>
      </c>
      <c r="G16075" s="1">
        <v>5.7801071352246497E-3</v>
      </c>
      <c r="H16075" s="1">
        <v>5.7958089900131118E-3</v>
      </c>
      <c r="I16075" s="1">
        <v>8.795533915641085E-3</v>
      </c>
    </row>
    <row r="16076" spans="1:9" x14ac:dyDescent="0.25">
      <c r="A16076" s="3" t="s">
        <v>60680</v>
      </c>
      <c r="B16076" s="1">
        <v>6.9874793728160536E-3</v>
      </c>
      <c r="C16076" s="1">
        <v>1.2507518966428545E-2</v>
      </c>
      <c r="D16076" s="1">
        <v>1.3269919223283766E-2</v>
      </c>
      <c r="E16076" s="1">
        <v>2.1403948001812289E-3</v>
      </c>
      <c r="F16076" s="1">
        <v>5.8230628414247289E-3</v>
      </c>
      <c r="G16076" s="1">
        <v>5.7801071352246497E-3</v>
      </c>
      <c r="H16076" s="1">
        <v>5.7958089900131118E-3</v>
      </c>
      <c r="I16076" s="1">
        <v>8.795533915641085E-3</v>
      </c>
    </row>
    <row r="16077" spans="1:9" x14ac:dyDescent="0.25">
      <c r="A16077" s="3" t="s">
        <v>63384</v>
      </c>
      <c r="B16077" s="1">
        <v>6.9874793728160536E-3</v>
      </c>
      <c r="C16077" s="1">
        <v>1.2507518966428545E-2</v>
      </c>
      <c r="D16077" s="1">
        <v>1.3269919223283766E-2</v>
      </c>
      <c r="E16077" s="1">
        <v>2.1403948001812289E-3</v>
      </c>
      <c r="F16077" s="1">
        <v>5.8230628414247289E-3</v>
      </c>
      <c r="G16077" s="1">
        <v>5.7801071352246497E-3</v>
      </c>
      <c r="H16077" s="1">
        <v>5.7958089900131118E-3</v>
      </c>
      <c r="I16077" s="1">
        <v>8.795533915641085E-3</v>
      </c>
    </row>
    <row r="16078" spans="1:9" x14ac:dyDescent="0.25">
      <c r="A16078" s="3" t="s">
        <v>68000</v>
      </c>
      <c r="B16078" s="1">
        <v>6.9874793728160536E-3</v>
      </c>
      <c r="C16078" s="1">
        <v>1.2507518966428545E-2</v>
      </c>
      <c r="D16078" s="1">
        <v>1.3269919223283766E-2</v>
      </c>
      <c r="E16078" s="1">
        <v>2.1403948001812289E-3</v>
      </c>
      <c r="F16078" s="1">
        <v>5.8230628414247289E-3</v>
      </c>
      <c r="G16078" s="1">
        <v>5.7801071352246497E-3</v>
      </c>
      <c r="H16078" s="1">
        <v>5.7958089900131118E-3</v>
      </c>
      <c r="I16078" s="1">
        <v>8.795533915641085E-3</v>
      </c>
    </row>
    <row r="16079" spans="1:9" x14ac:dyDescent="0.25">
      <c r="A16079" s="3" t="s">
        <v>76460</v>
      </c>
      <c r="B16079" s="1">
        <v>6.9874793728160536E-3</v>
      </c>
      <c r="C16079" s="1">
        <v>1.2507518966428545E-2</v>
      </c>
      <c r="D16079" s="1">
        <v>1.3269919223283766E-2</v>
      </c>
      <c r="E16079" s="1">
        <v>2.1403948001812289E-3</v>
      </c>
      <c r="F16079" s="1">
        <v>5.8230628414247289E-3</v>
      </c>
      <c r="G16079" s="1">
        <v>5.7801071352246497E-3</v>
      </c>
      <c r="H16079" s="1">
        <v>5.7958089900131118E-3</v>
      </c>
      <c r="I16079" s="1">
        <v>8.795533915641085E-3</v>
      </c>
    </row>
    <row r="16080" spans="1:9" x14ac:dyDescent="0.25">
      <c r="A16080" s="3" t="s">
        <v>4934</v>
      </c>
      <c r="B16080" s="1">
        <v>1.1978388527154609E-2</v>
      </c>
      <c r="C16080" s="1">
        <v>1.6080897741912421E-2</v>
      </c>
      <c r="D16080" s="1">
        <v>1.3269755776690217E-2</v>
      </c>
      <c r="E16080" s="1">
        <v>5.5038045517133765E-3</v>
      </c>
      <c r="F16080" s="1">
        <v>4.9911352442756247E-3</v>
      </c>
      <c r="G16080" s="1">
        <v>7.4314747815559037E-3</v>
      </c>
      <c r="H16080" s="1">
        <v>4.9677750879408723E-3</v>
      </c>
      <c r="I16080" s="1">
        <v>3.7694681058805884E-3</v>
      </c>
    </row>
    <row r="16081" spans="1:9" x14ac:dyDescent="0.25">
      <c r="A16081" s="3" t="s">
        <v>5528</v>
      </c>
      <c r="B16081" s="1">
        <v>4.192227949817425E-3</v>
      </c>
      <c r="C16081" s="1">
        <v>3.7520232830971145E-3</v>
      </c>
      <c r="D16081" s="1">
        <v>1.3269097312376002E-2</v>
      </c>
      <c r="E16081" s="1">
        <v>3.8524720115262574E-3</v>
      </c>
      <c r="F16081" s="1">
        <v>1.0480863911670826E-2</v>
      </c>
      <c r="G16081" s="1">
        <v>6.935698953043851E-3</v>
      </c>
      <c r="H16081" s="1">
        <v>1.3909080023484288E-2</v>
      </c>
      <c r="I16081" s="1">
        <v>7.9154902248800545E-3</v>
      </c>
    </row>
    <row r="16082" spans="1:9" x14ac:dyDescent="0.25">
      <c r="A16082" s="3" t="s">
        <v>1860</v>
      </c>
      <c r="B16082" s="1">
        <v>1.0479973363969528E-2</v>
      </c>
      <c r="C16082" s="1">
        <v>9.37952433372897E-3</v>
      </c>
      <c r="D16082" s="1">
        <v>1.3268342090384308E-2</v>
      </c>
      <c r="E16082" s="1">
        <v>9.6306318619891838E-3</v>
      </c>
      <c r="F16082" s="1">
        <v>1.7467112307269026E-2</v>
      </c>
      <c r="G16082" s="1">
        <v>8.6691302522774825E-3</v>
      </c>
      <c r="H16082" s="1">
        <v>6.954144188165351E-2</v>
      </c>
      <c r="I16082" s="1">
        <v>6.5958664233351835E-3</v>
      </c>
    </row>
    <row r="16083" spans="1:9" x14ac:dyDescent="0.25">
      <c r="A16083" s="3" t="s">
        <v>628</v>
      </c>
      <c r="B16083" s="1">
        <v>6.9862349784603319E-3</v>
      </c>
      <c r="C16083" s="1">
        <v>1.250529151283971E-2</v>
      </c>
      <c r="D16083" s="1">
        <v>1.3267555994471016E-2</v>
      </c>
      <c r="E16083" s="1">
        <v>1.2840081714371621E-2</v>
      </c>
      <c r="F16083" s="1">
        <v>5.8220258170349221E-3</v>
      </c>
      <c r="G16083" s="1">
        <v>2.8895388803903115E-3</v>
      </c>
      <c r="H16083" s="1">
        <v>5.7947768192389022E-3</v>
      </c>
      <c r="I16083" s="1">
        <v>4.3969837631822328E-3</v>
      </c>
    </row>
    <row r="16084" spans="1:9" x14ac:dyDescent="0.25">
      <c r="A16084" s="3" t="s">
        <v>9520</v>
      </c>
      <c r="B16084" s="1">
        <v>6.9862349784603319E-3</v>
      </c>
      <c r="C16084" s="1">
        <v>1.250529151283971E-2</v>
      </c>
      <c r="D16084" s="1">
        <v>1.3267555994471016E-2</v>
      </c>
      <c r="E16084" s="1">
        <v>1.2840081714371621E-2</v>
      </c>
      <c r="F16084" s="1">
        <v>5.8220258170349221E-3</v>
      </c>
      <c r="G16084" s="1">
        <v>2.8895388803903115E-3</v>
      </c>
      <c r="H16084" s="1">
        <v>5.7947768192389022E-3</v>
      </c>
      <c r="I16084" s="1">
        <v>4.3969837631822328E-3</v>
      </c>
    </row>
    <row r="16085" spans="1:9" x14ac:dyDescent="0.25">
      <c r="A16085" s="3" t="s">
        <v>24531</v>
      </c>
      <c r="B16085" s="1">
        <v>6.9862349784603319E-3</v>
      </c>
      <c r="C16085" s="1">
        <v>1.250529151283971E-2</v>
      </c>
      <c r="D16085" s="1">
        <v>1.3267555994471016E-2</v>
      </c>
      <c r="E16085" s="1">
        <v>1.2840081714371621E-2</v>
      </c>
      <c r="F16085" s="1">
        <v>5.8220258170349221E-3</v>
      </c>
      <c r="G16085" s="1">
        <v>2.8895388803903115E-3</v>
      </c>
      <c r="H16085" s="1">
        <v>5.7947768192389022E-3</v>
      </c>
      <c r="I16085" s="1">
        <v>4.3969837631822328E-3</v>
      </c>
    </row>
    <row r="16086" spans="1:9" x14ac:dyDescent="0.25">
      <c r="A16086" s="3" t="s">
        <v>24548</v>
      </c>
      <c r="B16086" s="1">
        <v>6.9862349784603319E-3</v>
      </c>
      <c r="C16086" s="1">
        <v>1.250529151283971E-2</v>
      </c>
      <c r="D16086" s="1">
        <v>1.3267555994471016E-2</v>
      </c>
      <c r="E16086" s="1">
        <v>1.2840081714371621E-2</v>
      </c>
      <c r="F16086" s="1">
        <v>5.8220258170349221E-3</v>
      </c>
      <c r="G16086" s="1">
        <v>2.8895388803903115E-3</v>
      </c>
      <c r="H16086" s="1">
        <v>5.7947768192389022E-3</v>
      </c>
      <c r="I16086" s="1">
        <v>4.3969837631822328E-3</v>
      </c>
    </row>
    <row r="16087" spans="1:9" x14ac:dyDescent="0.25">
      <c r="A16087" s="3" t="s">
        <v>46538</v>
      </c>
      <c r="B16087" s="1">
        <v>6.9862349784603319E-3</v>
      </c>
      <c r="C16087" s="1">
        <v>1.250529151283971E-2</v>
      </c>
      <c r="D16087" s="1">
        <v>1.3267555994471016E-2</v>
      </c>
      <c r="E16087" s="1">
        <v>1.2840081714371621E-2</v>
      </c>
      <c r="F16087" s="1">
        <v>5.8220258170349221E-3</v>
      </c>
      <c r="G16087" s="1">
        <v>2.8895388803903115E-3</v>
      </c>
      <c r="H16087" s="1">
        <v>5.7947768192389022E-3</v>
      </c>
      <c r="I16087" s="1">
        <v>4.3969837631822328E-3</v>
      </c>
    </row>
    <row r="16088" spans="1:9" x14ac:dyDescent="0.25">
      <c r="A16088" s="3" t="s">
        <v>48150</v>
      </c>
      <c r="B16088" s="1">
        <v>6.9862349784603319E-3</v>
      </c>
      <c r="C16088" s="1">
        <v>1.250529151283971E-2</v>
      </c>
      <c r="D16088" s="1">
        <v>1.3267555994471016E-2</v>
      </c>
      <c r="E16088" s="1">
        <v>1.2840081714371621E-2</v>
      </c>
      <c r="F16088" s="1">
        <v>5.8220258170349221E-3</v>
      </c>
      <c r="G16088" s="1">
        <v>2.8895388803903115E-3</v>
      </c>
      <c r="H16088" s="1">
        <v>5.7947768192389022E-3</v>
      </c>
      <c r="I16088" s="1">
        <v>4.3969837631822328E-3</v>
      </c>
    </row>
    <row r="16089" spans="1:9" x14ac:dyDescent="0.25">
      <c r="A16089" s="3" t="s">
        <v>51562</v>
      </c>
      <c r="B16089" s="1">
        <v>6.9862349784603319E-3</v>
      </c>
      <c r="C16089" s="1">
        <v>1.250529151283971E-2</v>
      </c>
      <c r="D16089" s="1">
        <v>1.3267555994471016E-2</v>
      </c>
      <c r="E16089" s="1">
        <v>1.2840081714371621E-2</v>
      </c>
      <c r="F16089" s="1">
        <v>5.8220258170349221E-3</v>
      </c>
      <c r="G16089" s="1">
        <v>2.8895388803903115E-3</v>
      </c>
      <c r="H16089" s="1">
        <v>5.7947768192389022E-3</v>
      </c>
      <c r="I16089" s="1">
        <v>4.3969837631822328E-3</v>
      </c>
    </row>
    <row r="16090" spans="1:9" x14ac:dyDescent="0.25">
      <c r="A16090" s="3" t="s">
        <v>56160</v>
      </c>
      <c r="B16090" s="1">
        <v>6.9862349784603319E-3</v>
      </c>
      <c r="C16090" s="1">
        <v>1.250529151283971E-2</v>
      </c>
      <c r="D16090" s="1">
        <v>1.3267555994471016E-2</v>
      </c>
      <c r="E16090" s="1">
        <v>1.2840081714371621E-2</v>
      </c>
      <c r="F16090" s="1">
        <v>5.8220258170349221E-3</v>
      </c>
      <c r="G16090" s="1">
        <v>2.8895388803903115E-3</v>
      </c>
      <c r="H16090" s="1">
        <v>5.7947768192389022E-3</v>
      </c>
      <c r="I16090" s="1">
        <v>4.3969837631822328E-3</v>
      </c>
    </row>
    <row r="16091" spans="1:9" x14ac:dyDescent="0.25">
      <c r="A16091" s="3" t="s">
        <v>69425</v>
      </c>
      <c r="B16091" s="1">
        <v>6.9862349784603319E-3</v>
      </c>
      <c r="C16091" s="1">
        <v>1.250529151283971E-2</v>
      </c>
      <c r="D16091" s="1">
        <v>1.3267555994471016E-2</v>
      </c>
      <c r="E16091" s="1">
        <v>1.2840081714371621E-2</v>
      </c>
      <c r="F16091" s="1">
        <v>5.8220258170349221E-3</v>
      </c>
      <c r="G16091" s="1">
        <v>2.8895388803903115E-3</v>
      </c>
      <c r="H16091" s="1">
        <v>5.7947768192389022E-3</v>
      </c>
      <c r="I16091" s="1">
        <v>4.3969837631822328E-3</v>
      </c>
    </row>
    <row r="16092" spans="1:9" x14ac:dyDescent="0.25">
      <c r="A16092" s="3" t="s">
        <v>76536</v>
      </c>
      <c r="B16092" s="1">
        <v>6.9862349784603319E-3</v>
      </c>
      <c r="C16092" s="1">
        <v>1.250529151283971E-2</v>
      </c>
      <c r="D16092" s="1">
        <v>1.3267555994471016E-2</v>
      </c>
      <c r="E16092" s="1">
        <v>1.2840081714371621E-2</v>
      </c>
      <c r="F16092" s="1">
        <v>5.8220258170349221E-3</v>
      </c>
      <c r="G16092" s="1">
        <v>2.8895388803903115E-3</v>
      </c>
      <c r="H16092" s="1">
        <v>5.7947768192389022E-3</v>
      </c>
      <c r="I16092" s="1">
        <v>4.3969837631822328E-3</v>
      </c>
    </row>
    <row r="16093" spans="1:9" x14ac:dyDescent="0.25">
      <c r="A16093" s="3" t="s">
        <v>79662</v>
      </c>
      <c r="B16093" s="1">
        <v>6.9862349784603319E-3</v>
      </c>
      <c r="C16093" s="1">
        <v>1.250529151283971E-2</v>
      </c>
      <c r="D16093" s="1">
        <v>1.3267555994471016E-2</v>
      </c>
      <c r="E16093" s="1">
        <v>1.2840081714371621E-2</v>
      </c>
      <c r="F16093" s="1">
        <v>5.8220258170349221E-3</v>
      </c>
      <c r="G16093" s="1">
        <v>2.8895388803903115E-3</v>
      </c>
      <c r="H16093" s="1">
        <v>5.7947768192389022E-3</v>
      </c>
      <c r="I16093" s="1">
        <v>4.3969837631822328E-3</v>
      </c>
    </row>
    <row r="16094" spans="1:9" x14ac:dyDescent="0.25">
      <c r="A16094" s="3" t="s">
        <v>65510</v>
      </c>
      <c r="B16094" s="1">
        <v>2.39517061608495E-2</v>
      </c>
      <c r="C16094" s="1">
        <v>1.07183292823237E-2</v>
      </c>
      <c r="D16094" s="1">
        <v>1.3266946988278173E-2</v>
      </c>
      <c r="E16094" s="1">
        <v>7.3368527600375594E-3</v>
      </c>
      <c r="F16094" s="1">
        <v>4.9900787784993902E-3</v>
      </c>
      <c r="G16094" s="1">
        <v>2.4766339243112445E-3</v>
      </c>
      <c r="H16094" s="1">
        <v>4.9667235667723245E-3</v>
      </c>
      <c r="I16094" s="1">
        <v>1.8843351142366151E-2</v>
      </c>
    </row>
    <row r="16095" spans="1:9" x14ac:dyDescent="0.25">
      <c r="A16095" s="3" t="s">
        <v>2269</v>
      </c>
      <c r="B16095" s="1">
        <v>8.3826974846017369E-3</v>
      </c>
      <c r="C16095" s="1">
        <v>7.5024727934355504E-3</v>
      </c>
      <c r="D16095" s="1">
        <v>1.3266314474649951E-2</v>
      </c>
      <c r="E16095" s="1">
        <v>2.5677760391445469E-3</v>
      </c>
      <c r="F16095" s="1">
        <v>6.9857772208086815E-3</v>
      </c>
      <c r="G16095" s="1">
        <v>1.7335610939932196E-2</v>
      </c>
      <c r="H16095" s="1">
        <v>6.9530814832637995E-3</v>
      </c>
      <c r="I16095" s="1">
        <v>5.2758867752234553E-3</v>
      </c>
    </row>
    <row r="16096" spans="1:9" x14ac:dyDescent="0.25">
      <c r="A16096" s="3" t="s">
        <v>3912</v>
      </c>
      <c r="B16096" s="1">
        <v>8.3826974846017369E-3</v>
      </c>
      <c r="C16096" s="1">
        <v>7.5024727934355504E-3</v>
      </c>
      <c r="D16096" s="1">
        <v>1.3266314474649951E-2</v>
      </c>
      <c r="E16096" s="1">
        <v>2.5677760391445469E-3</v>
      </c>
      <c r="F16096" s="1">
        <v>6.9857772208086815E-3</v>
      </c>
      <c r="G16096" s="1">
        <v>1.7335610939932196E-2</v>
      </c>
      <c r="H16096" s="1">
        <v>6.9530814832637995E-3</v>
      </c>
      <c r="I16096" s="1">
        <v>5.2758867752234553E-3</v>
      </c>
    </row>
    <row r="16097" spans="1:9" x14ac:dyDescent="0.25">
      <c r="A16097" s="3" t="s">
        <v>17079</v>
      </c>
      <c r="B16097" s="1">
        <v>8.3826974846017369E-3</v>
      </c>
      <c r="C16097" s="1">
        <v>7.5024727934355504E-3</v>
      </c>
      <c r="D16097" s="1">
        <v>1.3266314474649951E-2</v>
      </c>
      <c r="E16097" s="1">
        <v>2.5677760391445469E-3</v>
      </c>
      <c r="F16097" s="1">
        <v>6.9857772208086815E-3</v>
      </c>
      <c r="G16097" s="1">
        <v>1.7335610939932196E-2</v>
      </c>
      <c r="H16097" s="1">
        <v>6.9530814832637995E-3</v>
      </c>
      <c r="I16097" s="1">
        <v>5.2758867752234553E-3</v>
      </c>
    </row>
    <row r="16098" spans="1:9" x14ac:dyDescent="0.25">
      <c r="A16098" s="3" t="s">
        <v>32581</v>
      </c>
      <c r="B16098" s="1">
        <v>8.3826974846017369E-3</v>
      </c>
      <c r="C16098" s="1">
        <v>7.5024727934355504E-3</v>
      </c>
      <c r="D16098" s="1">
        <v>1.3266314474649951E-2</v>
      </c>
      <c r="E16098" s="1">
        <v>2.5677760391445469E-3</v>
      </c>
      <c r="F16098" s="1">
        <v>6.9857772208086815E-3</v>
      </c>
      <c r="G16098" s="1">
        <v>1.7335610939932196E-2</v>
      </c>
      <c r="H16098" s="1">
        <v>6.9530814832637995E-3</v>
      </c>
      <c r="I16098" s="1">
        <v>5.2758867752234553E-3</v>
      </c>
    </row>
    <row r="16099" spans="1:9" x14ac:dyDescent="0.25">
      <c r="A16099" s="3" t="s">
        <v>79253</v>
      </c>
      <c r="B16099" s="1">
        <v>5.2388541299158596E-3</v>
      </c>
      <c r="C16099" s="1">
        <v>4.6887485383636709E-3</v>
      </c>
      <c r="D16099" s="1">
        <v>1.3265474318155602E-2</v>
      </c>
      <c r="E16099" s="1">
        <v>6.4190335543335012E-3</v>
      </c>
      <c r="F16099" s="1">
        <v>8.7316685138959047E-3</v>
      </c>
      <c r="G16099" s="1">
        <v>4.3336282686619303E-3</v>
      </c>
      <c r="H16099" s="1">
        <v>4.3454007151217935E-3</v>
      </c>
      <c r="I16099" s="1">
        <v>9.8916612243681694E-3</v>
      </c>
    </row>
    <row r="16100" spans="1:9" x14ac:dyDescent="0.25">
      <c r="A16100" s="3" t="s">
        <v>39489</v>
      </c>
      <c r="B16100" s="1">
        <v>2.619334412850249E-2</v>
      </c>
      <c r="C16100" s="1">
        <v>1.4065748076021943E-2</v>
      </c>
      <c r="D16100" s="1">
        <v>1.326500510327598E-2</v>
      </c>
      <c r="E16100" s="1">
        <v>1.2837613011665382E-2</v>
      </c>
      <c r="F16100" s="1">
        <v>4.3656798324361572E-3</v>
      </c>
      <c r="G16100" s="1">
        <v>8.6669499666249712E-3</v>
      </c>
      <c r="H16100" s="1">
        <v>4.3452470133675588E-3</v>
      </c>
      <c r="I16100" s="1">
        <v>3.2971037816953699E-3</v>
      </c>
    </row>
    <row r="16101" spans="1:9" x14ac:dyDescent="0.25">
      <c r="A16101" s="3" t="s">
        <v>24200</v>
      </c>
      <c r="B16101" s="1">
        <v>7.6196954227501831E-3</v>
      </c>
      <c r="C16101" s="1">
        <v>3.4097948606912325E-3</v>
      </c>
      <c r="D16101" s="1">
        <v>1.3264680426728178E-2</v>
      </c>
      <c r="E16101" s="1">
        <v>4.6681086531054428E-3</v>
      </c>
      <c r="F16101" s="1">
        <v>6.3499243306258165E-3</v>
      </c>
      <c r="G16101" s="1">
        <v>4.7273115451996438E-3</v>
      </c>
      <c r="H16101" s="1">
        <v>1.5800511484923081E-2</v>
      </c>
      <c r="I16101" s="1">
        <v>1.4387009808941585E-2</v>
      </c>
    </row>
    <row r="16102" spans="1:9" x14ac:dyDescent="0.25">
      <c r="A16102" s="3" t="s">
        <v>79757</v>
      </c>
      <c r="B16102" s="1">
        <v>9.3112730456637264E-3</v>
      </c>
      <c r="C16102" s="1">
        <v>4.1667716642324239E-3</v>
      </c>
      <c r="D16102" s="1">
        <v>1.3262276128777395E-2</v>
      </c>
      <c r="E16102" s="1">
        <v>5.70443198373959E-3</v>
      </c>
      <c r="F16102" s="1">
        <v>3.8798059490165347E-3</v>
      </c>
      <c r="G16102" s="1">
        <v>5.7767779585847518E-3</v>
      </c>
      <c r="H16102" s="1">
        <v>7.723294359404366E-3</v>
      </c>
      <c r="I16102" s="1">
        <v>5.8603119595274063E-3</v>
      </c>
    </row>
    <row r="16103" spans="1:9" x14ac:dyDescent="0.25">
      <c r="A16103" s="3" t="s">
        <v>53595</v>
      </c>
      <c r="B16103" s="1">
        <v>5.2373218820293494E-3</v>
      </c>
      <c r="C16103" s="1">
        <v>9.374754368165459E-3</v>
      </c>
      <c r="D16103" s="1">
        <v>1.3261594463041584E-2</v>
      </c>
      <c r="E16103" s="1">
        <v>8.0214451628879899E-3</v>
      </c>
      <c r="F16103" s="1">
        <v>4.3645573478859378E-3</v>
      </c>
      <c r="G16103" s="1">
        <v>2.1661803895662787E-3</v>
      </c>
      <c r="H16103" s="1">
        <v>1.7376519129658506E-2</v>
      </c>
      <c r="I16103" s="1">
        <v>1.9777536268541489E-2</v>
      </c>
    </row>
    <row r="16104" spans="1:9" x14ac:dyDescent="0.25">
      <c r="A16104" s="3" t="s">
        <v>6216</v>
      </c>
      <c r="B16104" s="1">
        <v>1.7956524963499428E-2</v>
      </c>
      <c r="C16104" s="1">
        <v>1.0714000694149366E-2</v>
      </c>
      <c r="D16104" s="1">
        <v>1.3261589143008606E-2</v>
      </c>
      <c r="E16104" s="1">
        <v>0.13201001600910903</v>
      </c>
      <c r="F16104" s="1">
        <v>9.9761270788485644E-3</v>
      </c>
      <c r="G16104" s="1">
        <v>1.2378168689025344E-2</v>
      </c>
      <c r="H16104" s="1">
        <v>7.4470766395194456E-3</v>
      </c>
      <c r="I16104" s="1">
        <v>3.7671482542033386E-3</v>
      </c>
    </row>
    <row r="16105" spans="1:9" x14ac:dyDescent="0.25">
      <c r="A16105" s="3" t="s">
        <v>37987</v>
      </c>
      <c r="B16105" s="1">
        <v>1.3965478342063764E-2</v>
      </c>
      <c r="C16105" s="1">
        <v>1.2499034052118692E-2</v>
      </c>
      <c r="D16105" s="1">
        <v>1.3260917108011309E-2</v>
      </c>
      <c r="E16105" s="1">
        <v>4.2778855765480562E-3</v>
      </c>
      <c r="F16105" s="1">
        <v>5.8191125624474996E-3</v>
      </c>
      <c r="G16105" s="1">
        <v>2.8880929983788983E-3</v>
      </c>
      <c r="H16105" s="1">
        <v>1.7375631598926519E-2</v>
      </c>
      <c r="I16105" s="1">
        <v>4.3947835783116271E-3</v>
      </c>
    </row>
    <row r="16106" spans="1:9" x14ac:dyDescent="0.25">
      <c r="A16106" s="3" t="s">
        <v>7654</v>
      </c>
      <c r="B16106" s="1">
        <v>1.0470736118128043E-2</v>
      </c>
      <c r="C16106" s="1">
        <v>9.3712570443821568E-3</v>
      </c>
      <c r="D16106" s="1">
        <v>1.3256647123847545E-2</v>
      </c>
      <c r="E16106" s="1">
        <v>3.2073810805796905E-3</v>
      </c>
      <c r="F16106" s="1">
        <v>4.362929116402009E-2</v>
      </c>
      <c r="G16106" s="1">
        <v>8.6614891176494645E-3</v>
      </c>
      <c r="H16106" s="1">
        <v>1.737003668636063E-2</v>
      </c>
      <c r="I16106" s="1">
        <v>6.5900527024817116E-3</v>
      </c>
    </row>
    <row r="16107" spans="1:9" x14ac:dyDescent="0.25">
      <c r="A16107" s="3" t="s">
        <v>58430</v>
      </c>
      <c r="B16107" s="1">
        <v>1.7947737121767466E-2</v>
      </c>
      <c r="C16107" s="1">
        <v>1.0708757310888536E-2</v>
      </c>
      <c r="D16107" s="1">
        <v>1.3255098981535828E-2</v>
      </c>
      <c r="E16107" s="1">
        <v>9.1628757574346888E-3</v>
      </c>
      <c r="F16107" s="1">
        <v>4.9856224037912742E-3</v>
      </c>
      <c r="G16107" s="1">
        <v>2.4744221739017888E-3</v>
      </c>
      <c r="H16107" s="1">
        <v>4.9622880493651565E-3</v>
      </c>
      <c r="I16107" s="1">
        <v>7.5306092579274161E-3</v>
      </c>
    </row>
    <row r="16108" spans="1:9" x14ac:dyDescent="0.25">
      <c r="A16108" s="3" t="s">
        <v>40401</v>
      </c>
      <c r="B16108" s="1">
        <v>5.2339270999486112E-3</v>
      </c>
      <c r="C16108" s="1">
        <v>4.6843388709088178E-3</v>
      </c>
      <c r="D16108" s="1">
        <v>1.325299842402408E-2</v>
      </c>
      <c r="E16108" s="1">
        <v>6.412996590925344E-3</v>
      </c>
      <c r="F16108" s="1">
        <v>4.3617282834502004E-3</v>
      </c>
      <c r="G16108" s="1">
        <v>4.3295525842055368E-3</v>
      </c>
      <c r="H16108" s="1">
        <v>8.6826279178639047E-3</v>
      </c>
      <c r="I16108" s="1">
        <v>9.8823583291033391E-3</v>
      </c>
    </row>
    <row r="16109" spans="1:9" x14ac:dyDescent="0.25">
      <c r="A16109" s="3" t="s">
        <v>48540</v>
      </c>
      <c r="B16109" s="1">
        <v>3.1393827265816986E-2</v>
      </c>
      <c r="C16109" s="1">
        <v>6.5560413682819063E-2</v>
      </c>
      <c r="D16109" s="1">
        <v>1.324888989767173E-2</v>
      </c>
      <c r="E16109" s="1">
        <v>6.41100851512179E-3</v>
      </c>
      <c r="F16109" s="1">
        <v>8.7207522316215483E-3</v>
      </c>
      <c r="G16109" s="1">
        <v>4.3282103912679858E-3</v>
      </c>
      <c r="H16109" s="1">
        <v>8.6799362397645911E-3</v>
      </c>
      <c r="I16109" s="1">
        <v>6.5861964838733328E-3</v>
      </c>
    </row>
    <row r="16110" spans="1:9" x14ac:dyDescent="0.25">
      <c r="A16110" s="3" t="s">
        <v>36236</v>
      </c>
      <c r="B16110" s="1">
        <v>2.7904042299513127E-2</v>
      </c>
      <c r="C16110" s="1">
        <v>1.2486989931554129E-2</v>
      </c>
      <c r="D16110" s="1">
        <v>1.3248138833803911E-2</v>
      </c>
      <c r="E16110" s="1">
        <v>6.4106450826463763E-3</v>
      </c>
      <c r="F16110" s="1">
        <v>1.1627010483349319E-2</v>
      </c>
      <c r="G16110" s="1">
        <v>5.7706200402000175E-3</v>
      </c>
      <c r="H16110" s="1">
        <v>5.7862961229768273E-3</v>
      </c>
      <c r="I16110" s="1">
        <v>4.3905487467997177E-3</v>
      </c>
    </row>
    <row r="16111" spans="1:9" x14ac:dyDescent="0.25">
      <c r="A16111" s="3" t="s">
        <v>7054</v>
      </c>
      <c r="B16111" s="1">
        <v>3.8050940342222281E-3</v>
      </c>
      <c r="C16111" s="1">
        <v>4.5407204575306217E-3</v>
      </c>
      <c r="D16111" s="1">
        <v>1.3248129631772174E-2</v>
      </c>
      <c r="E16111" s="1">
        <v>8.1589971652929454E-3</v>
      </c>
      <c r="F16111" s="1">
        <v>4.2280008753956275E-3</v>
      </c>
      <c r="G16111" s="1">
        <v>6.0329167607084547E-3</v>
      </c>
      <c r="H16111" s="1">
        <v>7.8903983234595715E-3</v>
      </c>
      <c r="I16111" s="1">
        <v>7.5836698405597107E-3</v>
      </c>
    </row>
    <row r="16112" spans="1:9" x14ac:dyDescent="0.25">
      <c r="A16112" s="3" t="s">
        <v>66573</v>
      </c>
      <c r="B16112" s="1">
        <v>1.1958841639083321E-2</v>
      </c>
      <c r="C16112" s="1">
        <v>8.0273280948378514E-3</v>
      </c>
      <c r="D16112" s="1">
        <v>1.324810157585074E-2</v>
      </c>
      <c r="E16112" s="1">
        <v>5.4948231890455434E-3</v>
      </c>
      <c r="F16112" s="1">
        <v>4.9829904790805951E-3</v>
      </c>
      <c r="G16112" s="1">
        <v>3.7096738787525088E-3</v>
      </c>
      <c r="H16112" s="1">
        <v>9.9193368858574351E-3</v>
      </c>
      <c r="I16112" s="1">
        <v>3.763316913590665E-3</v>
      </c>
    </row>
    <row r="16113" spans="1:9" x14ac:dyDescent="0.25">
      <c r="A16113" s="3" t="s">
        <v>29545</v>
      </c>
      <c r="B16113" s="1">
        <v>1.0462998748129334E-2</v>
      </c>
      <c r="C16113" s="1">
        <v>1.8728664272994466E-2</v>
      </c>
      <c r="D16113" s="1">
        <v>1.3246851099711101E-2</v>
      </c>
      <c r="E16113" s="1">
        <v>4.807516470515158E-2</v>
      </c>
      <c r="F16113" s="1">
        <v>8.7194102435755819E-3</v>
      </c>
      <c r="G16113" s="1">
        <v>4.3275443470494101E-3</v>
      </c>
      <c r="H16113" s="1">
        <v>8.678600532664546E-3</v>
      </c>
      <c r="I16113" s="1">
        <v>6.5851829707365087E-3</v>
      </c>
    </row>
    <row r="16114" spans="1:9" x14ac:dyDescent="0.25">
      <c r="A16114" s="3" t="s">
        <v>40173</v>
      </c>
      <c r="B16114" s="1">
        <v>8.3675235665038507E-3</v>
      </c>
      <c r="C16114" s="1">
        <v>7.4888922117781146E-3</v>
      </c>
      <c r="D16114" s="1">
        <v>1.3242300489930957E-2</v>
      </c>
      <c r="E16114" s="1">
        <v>1.025251194404361E-2</v>
      </c>
      <c r="F16114" s="1">
        <v>2.7892527737204655E-2</v>
      </c>
      <c r="G16114" s="1">
        <v>8.9982000829639197E-2</v>
      </c>
      <c r="H16114" s="1">
        <v>6.9404953808607506E-3</v>
      </c>
      <c r="I16114" s="1">
        <v>5.2663366424686919E-3</v>
      </c>
    </row>
    <row r="16115" spans="1:9" x14ac:dyDescent="0.25">
      <c r="A16115" s="3" t="s">
        <v>3134</v>
      </c>
      <c r="B16115" s="1">
        <v>2.7888018058278917E-2</v>
      </c>
      <c r="C16115" s="1">
        <v>6.239909561612236E-3</v>
      </c>
      <c r="D16115" s="1">
        <v>1.324053092630798E-2</v>
      </c>
      <c r="E16115" s="1">
        <v>1.2813927380921327E-2</v>
      </c>
      <c r="F16115" s="1">
        <v>1.1620333528848673E-2</v>
      </c>
      <c r="G16115" s="1">
        <v>5.7673061903067788E-3</v>
      </c>
      <c r="H16115" s="1">
        <v>5.7829732708992703E-3</v>
      </c>
      <c r="I16115" s="1">
        <v>4.3880274199068568E-3</v>
      </c>
    </row>
    <row r="16116" spans="1:9" x14ac:dyDescent="0.25">
      <c r="A16116" s="3" t="s">
        <v>19250</v>
      </c>
      <c r="B16116" s="1">
        <v>1.0457918284893536E-2</v>
      </c>
      <c r="C16116" s="1">
        <v>9.3597851470258071E-3</v>
      </c>
      <c r="D16116" s="1">
        <v>1.3240418895940244E-2</v>
      </c>
      <c r="E16116" s="1">
        <v>3.2034547400295542E-3</v>
      </c>
      <c r="F16116" s="1">
        <v>8.715176405433506E-3</v>
      </c>
      <c r="G16116" s="1">
        <v>3.0278101308815503E-2</v>
      </c>
      <c r="H16116" s="1">
        <v>8.6743865102790179E-3</v>
      </c>
      <c r="I16116" s="1">
        <v>6.5819854380989541E-3</v>
      </c>
    </row>
    <row r="16117" spans="1:9" x14ac:dyDescent="0.25">
      <c r="A16117" s="3" t="s">
        <v>30502</v>
      </c>
      <c r="B16117" s="1">
        <v>1.0457918284893536E-2</v>
      </c>
      <c r="C16117" s="1">
        <v>9.3597851470258071E-3</v>
      </c>
      <c r="D16117" s="1">
        <v>1.3240418895940244E-2</v>
      </c>
      <c r="E16117" s="1">
        <v>3.2034547400295542E-3</v>
      </c>
      <c r="F16117" s="1">
        <v>8.715176405433506E-3</v>
      </c>
      <c r="G16117" s="1">
        <v>3.0278101308815503E-2</v>
      </c>
      <c r="H16117" s="1">
        <v>8.6743865102790179E-3</v>
      </c>
      <c r="I16117" s="1">
        <v>6.5819854380989541E-3</v>
      </c>
    </row>
    <row r="16118" spans="1:9" x14ac:dyDescent="0.25">
      <c r="A16118" s="3" t="s">
        <v>56363</v>
      </c>
      <c r="B16118" s="1">
        <v>1.0457918284893536E-2</v>
      </c>
      <c r="C16118" s="1">
        <v>9.3597851470258071E-3</v>
      </c>
      <c r="D16118" s="1">
        <v>1.3240418895940244E-2</v>
      </c>
      <c r="E16118" s="1">
        <v>3.2034547400295542E-3</v>
      </c>
      <c r="F16118" s="1">
        <v>8.715176405433506E-3</v>
      </c>
      <c r="G16118" s="1">
        <v>3.0278101308815503E-2</v>
      </c>
      <c r="H16118" s="1">
        <v>8.6743865102790179E-3</v>
      </c>
      <c r="I16118" s="1">
        <v>6.5819854380989541E-3</v>
      </c>
    </row>
    <row r="16119" spans="1:9" x14ac:dyDescent="0.25">
      <c r="A16119" s="3" t="s">
        <v>64393</v>
      </c>
      <c r="B16119" s="1">
        <v>1.0457918284893536E-2</v>
      </c>
      <c r="C16119" s="1">
        <v>9.3597851470258071E-3</v>
      </c>
      <c r="D16119" s="1">
        <v>1.3240418895940244E-2</v>
      </c>
      <c r="E16119" s="1">
        <v>3.2034547400295542E-3</v>
      </c>
      <c r="F16119" s="1">
        <v>8.715176405433506E-3</v>
      </c>
      <c r="G16119" s="1">
        <v>3.0278101308815503E-2</v>
      </c>
      <c r="H16119" s="1">
        <v>8.6743865102790179E-3</v>
      </c>
      <c r="I16119" s="1">
        <v>6.5819854380989541E-3</v>
      </c>
    </row>
    <row r="16120" spans="1:9" x14ac:dyDescent="0.25">
      <c r="A16120" s="3" t="s">
        <v>24637</v>
      </c>
      <c r="B16120" s="1">
        <v>1.195003863225831E-2</v>
      </c>
      <c r="C16120" s="1">
        <v>5.347612739437969E-3</v>
      </c>
      <c r="D16120" s="1">
        <v>1.323834953362873E-2</v>
      </c>
      <c r="E16120" s="1">
        <v>1.8302594673808871E-3</v>
      </c>
      <c r="F16120" s="1">
        <v>1.991728982666013E-2</v>
      </c>
      <c r="G16120" s="1">
        <v>7.4138863114120278E-3</v>
      </c>
      <c r="H16120" s="1">
        <v>4.9560175880658001E-3</v>
      </c>
      <c r="I16120" s="1">
        <v>1.1281640110325961E-2</v>
      </c>
    </row>
    <row r="16121" spans="1:9" x14ac:dyDescent="0.25">
      <c r="A16121" s="3" t="s">
        <v>79202</v>
      </c>
      <c r="B16121" s="1">
        <v>4.6467732402583756E-3</v>
      </c>
      <c r="C16121" s="1">
        <v>1.2476517210483276E-2</v>
      </c>
      <c r="D16121" s="1">
        <v>1.3237027744303969E-2</v>
      </c>
      <c r="E16121" s="1">
        <v>4.2701790232528248E-3</v>
      </c>
      <c r="F16121" s="1">
        <v>7.7448393459715889E-3</v>
      </c>
      <c r="G16121" s="1">
        <v>5.7657802754193816E-3</v>
      </c>
      <c r="H16121" s="1">
        <v>3.8542954738752873E-3</v>
      </c>
      <c r="I16121" s="1">
        <v>1.4622888116131364E-2</v>
      </c>
    </row>
    <row r="16122" spans="1:9" x14ac:dyDescent="0.25">
      <c r="A16122" s="3" t="s">
        <v>17449</v>
      </c>
      <c r="B16122" s="1">
        <v>5.9734091594045979E-3</v>
      </c>
      <c r="C16122" s="1">
        <v>5.3461716571322629E-3</v>
      </c>
      <c r="D16122" s="1">
        <v>1.3234782044321028E-2</v>
      </c>
      <c r="E16122" s="1">
        <v>1.2808363725150096E-2</v>
      </c>
      <c r="F16122" s="1">
        <v>9.9559612434996798E-3</v>
      </c>
      <c r="G16122" s="1">
        <v>2.4706294689193437E-3</v>
      </c>
      <c r="H16122" s="1">
        <v>4.954682033379826E-3</v>
      </c>
      <c r="I16122" s="1">
        <v>7.5190666119090317E-3</v>
      </c>
    </row>
    <row r="16123" spans="1:9" x14ac:dyDescent="0.25">
      <c r="A16123" s="3" t="s">
        <v>72045</v>
      </c>
      <c r="B16123" s="1">
        <v>8.0922501318475559E-3</v>
      </c>
      <c r="C16123" s="1">
        <v>6.035436540901047E-3</v>
      </c>
      <c r="D16123" s="1">
        <v>1.3233546014944638E-2</v>
      </c>
      <c r="E16123" s="1">
        <v>1.0741495339393751E-2</v>
      </c>
      <c r="F16123" s="1">
        <v>5.6197758080447297E-3</v>
      </c>
      <c r="G16123" s="1">
        <v>4.4626557715107358E-3</v>
      </c>
      <c r="H16123" s="1">
        <v>1.6780420220652122E-2</v>
      </c>
      <c r="I16123" s="1">
        <v>3.3953903685410292E-3</v>
      </c>
    </row>
    <row r="16124" spans="1:9" x14ac:dyDescent="0.25">
      <c r="A16124" s="3" t="s">
        <v>62021</v>
      </c>
      <c r="B16124" s="1">
        <v>2.508132798198261E-2</v>
      </c>
      <c r="C16124" s="1">
        <v>7.4825548360661293E-3</v>
      </c>
      <c r="D16124" s="1">
        <v>1.3231094368768775E-2</v>
      </c>
      <c r="E16124" s="1">
        <v>2.5609589729464984E-2</v>
      </c>
      <c r="F16124" s="1">
        <v>6.9672310138836667E-3</v>
      </c>
      <c r="G16124" s="1">
        <v>3.4579174905705005E-3</v>
      </c>
      <c r="H16124" s="1">
        <v>6.9346220786937569E-3</v>
      </c>
      <c r="I16124" s="1">
        <v>5.2618800749303545E-3</v>
      </c>
    </row>
    <row r="16125" spans="1:9" x14ac:dyDescent="0.25">
      <c r="A16125" s="3" t="s">
        <v>41184</v>
      </c>
      <c r="B16125" s="1">
        <v>2.0900392938785081E-2</v>
      </c>
      <c r="C16125" s="1">
        <v>1.2470498880452549E-2</v>
      </c>
      <c r="D16125" s="1">
        <v>1.3230642564830636E-2</v>
      </c>
      <c r="E16125" s="1">
        <v>2.5608715235400363E-2</v>
      </c>
      <c r="F16125" s="1">
        <v>5.8058275857667705E-3</v>
      </c>
      <c r="G16125" s="1">
        <v>2.8814995105019246E-3</v>
      </c>
      <c r="H16125" s="1">
        <v>5.7786544010265482E-3</v>
      </c>
      <c r="I16125" s="1">
        <v>4.3847503306766707E-3</v>
      </c>
    </row>
    <row r="16126" spans="1:9" x14ac:dyDescent="0.25">
      <c r="A16126" s="3" t="s">
        <v>57960</v>
      </c>
      <c r="B16126" s="1">
        <v>1.1399858853787694E-2</v>
      </c>
      <c r="C16126" s="1">
        <v>1.0202817297970396E-2</v>
      </c>
      <c r="D16126" s="1">
        <v>1.3230230012765454E-2</v>
      </c>
      <c r="E16126" s="1">
        <v>4.6559848574052147E-3</v>
      </c>
      <c r="F16126" s="1">
        <v>3.1667163005508277E-3</v>
      </c>
      <c r="G16126" s="1">
        <v>4.7150339904886585E-3</v>
      </c>
      <c r="H16126" s="1">
        <v>9.4556850767540182E-3</v>
      </c>
      <c r="I16126" s="1">
        <v>4.7832148443538855E-3</v>
      </c>
    </row>
    <row r="16127" spans="1:9" x14ac:dyDescent="0.25">
      <c r="A16127" s="3" t="s">
        <v>51181</v>
      </c>
      <c r="B16127" s="1">
        <v>1.0448889317138306E-2</v>
      </c>
      <c r="C16127" s="1">
        <v>9.3517042655361857E-2</v>
      </c>
      <c r="D16127" s="1">
        <v>1.322898762328918E-2</v>
      </c>
      <c r="E16127" s="1">
        <v>1.280275599758012E-2</v>
      </c>
      <c r="F16127" s="1">
        <v>8.7076520545443358E-3</v>
      </c>
      <c r="G16127" s="1">
        <v>8.6434172431515046E-3</v>
      </c>
      <c r="H16127" s="1">
        <v>1.7333794751658985E-2</v>
      </c>
      <c r="I16127" s="1">
        <v>6.5763028029255819E-3</v>
      </c>
    </row>
    <row r="16128" spans="1:9" x14ac:dyDescent="0.25">
      <c r="A16128" s="3" t="s">
        <v>18752</v>
      </c>
      <c r="B16128" s="1">
        <v>5.970644407386645E-3</v>
      </c>
      <c r="C16128" s="1">
        <v>1.6031091653246496E-2</v>
      </c>
      <c r="D16128" s="1">
        <v>1.3228656414988138E-2</v>
      </c>
      <c r="E16128" s="1">
        <v>1.8289193515216315E-3</v>
      </c>
      <c r="F16128" s="1">
        <v>4.9756765970962397E-3</v>
      </c>
      <c r="G16128" s="1">
        <v>4.938971909568054E-3</v>
      </c>
      <c r="H16128" s="1">
        <v>1.4857166376960697E-2</v>
      </c>
      <c r="I16128" s="1">
        <v>1.1273379694193869E-2</v>
      </c>
    </row>
    <row r="16129" spans="1:9" x14ac:dyDescent="0.25">
      <c r="A16129" s="3" t="s">
        <v>26723</v>
      </c>
      <c r="B16129" s="1">
        <v>5.9705625967255071E-3</v>
      </c>
      <c r="C16129" s="1">
        <v>1.068724799522339E-2</v>
      </c>
      <c r="D16129" s="1">
        <v>1.3228475153962789E-2</v>
      </c>
      <c r="E16129" s="1">
        <v>5.4866828741868103E-3</v>
      </c>
      <c r="F16129" s="1">
        <v>1.4926825258897783E-2</v>
      </c>
      <c r="G16129" s="1">
        <v>2.4694521175187595E-3</v>
      </c>
      <c r="H16129" s="1">
        <v>1.4856962801848698E-2</v>
      </c>
      <c r="I16129" s="1">
        <v>3.7577417415540298E-3</v>
      </c>
    </row>
    <row r="16130" spans="1:9" x14ac:dyDescent="0.25">
      <c r="A16130" s="3" t="s">
        <v>47053</v>
      </c>
      <c r="B16130" s="1">
        <v>8.3584573181796577E-3</v>
      </c>
      <c r="C16130" s="1">
        <v>7.4807779643636368E-3</v>
      </c>
      <c r="D16130" s="1">
        <v>1.3227952399522715E-2</v>
      </c>
      <c r="E16130" s="1">
        <v>2.5603508256452131E-3</v>
      </c>
      <c r="F16130" s="1">
        <v>2.0896729546198766E-2</v>
      </c>
      <c r="G16130" s="1">
        <v>1.0371289031400071E-2</v>
      </c>
      <c r="H16130" s="1">
        <v>6.9329753238073473E-3</v>
      </c>
      <c r="I16130" s="1">
        <v>5.26063054371917E-3</v>
      </c>
    </row>
    <row r="16131" spans="1:9" x14ac:dyDescent="0.25">
      <c r="A16131" s="3" t="s">
        <v>61981</v>
      </c>
      <c r="B16131" s="1">
        <v>8.3584573181796577E-3</v>
      </c>
      <c r="C16131" s="1">
        <v>7.4807779643636368E-3</v>
      </c>
      <c r="D16131" s="1">
        <v>1.3227952399522715E-2</v>
      </c>
      <c r="E16131" s="1">
        <v>2.5603508256452131E-3</v>
      </c>
      <c r="F16131" s="1">
        <v>2.0896729546198766E-2</v>
      </c>
      <c r="G16131" s="1">
        <v>1.0371289031400071E-2</v>
      </c>
      <c r="H16131" s="1">
        <v>6.9329753238073473E-3</v>
      </c>
      <c r="I16131" s="1">
        <v>5.26063054371917E-3</v>
      </c>
    </row>
    <row r="16132" spans="1:9" x14ac:dyDescent="0.25">
      <c r="A16132" s="3" t="s">
        <v>36652</v>
      </c>
      <c r="B16132" s="1">
        <v>6.9649634000742309E-3</v>
      </c>
      <c r="C16132" s="1">
        <v>1.2467215597918932E-2</v>
      </c>
      <c r="D16132" s="1">
        <v>1.3227159148645118E-2</v>
      </c>
      <c r="E16132" s="1">
        <v>2.1334977392517746E-3</v>
      </c>
      <c r="F16132" s="1">
        <v>5.8042990043933786E-3</v>
      </c>
      <c r="G16132" s="1">
        <v>2.0165186004968531E-2</v>
      </c>
      <c r="H16132" s="1">
        <v>5.7771329739172888E-3</v>
      </c>
      <c r="I16132" s="1">
        <v>8.7671917923477002E-3</v>
      </c>
    </row>
    <row r="16133" spans="1:9" x14ac:dyDescent="0.25">
      <c r="A16133" s="3" t="s">
        <v>78374</v>
      </c>
      <c r="B16133" s="1">
        <v>5.2231949020530117E-3</v>
      </c>
      <c r="C16133" s="1">
        <v>9.349467213733231E-3</v>
      </c>
      <c r="D16133" s="1">
        <v>1.3225823073836627E-2</v>
      </c>
      <c r="E16133" s="1">
        <v>7.9998083802441285E-3</v>
      </c>
      <c r="F16133" s="1">
        <v>4.3527845342899796E-3</v>
      </c>
      <c r="G16133" s="1">
        <v>4.3206748115033611E-3</v>
      </c>
      <c r="H16133" s="1">
        <v>4.3324120694626387E-3</v>
      </c>
      <c r="I16133" s="1">
        <v>1.3149459327991145E-2</v>
      </c>
    </row>
    <row r="16134" spans="1:9" x14ac:dyDescent="0.25">
      <c r="A16134" s="3" t="s">
        <v>53084</v>
      </c>
      <c r="B16134" s="1">
        <v>5.9692651793486146E-3</v>
      </c>
      <c r="C16134" s="1">
        <v>1.068492563095109E-2</v>
      </c>
      <c r="D16134" s="1">
        <v>1.3225600575017088E-2</v>
      </c>
      <c r="E16134" s="1">
        <v>5.4854906050183453E-3</v>
      </c>
      <c r="F16134" s="1">
        <v>4.974527208152159E-3</v>
      </c>
      <c r="G16134" s="1">
        <v>1.2344577498658067E-2</v>
      </c>
      <c r="H16134" s="1">
        <v>4.9512447828948605E-3</v>
      </c>
      <c r="I16134" s="1">
        <v>3.7569251753838601E-3</v>
      </c>
    </row>
    <row r="16135" spans="1:9" x14ac:dyDescent="0.25">
      <c r="A16135" s="3" t="s">
        <v>65610</v>
      </c>
      <c r="B16135" s="1">
        <v>6.4281797835505985E-3</v>
      </c>
      <c r="C16135" s="1">
        <v>5.7531891167479105E-3</v>
      </c>
      <c r="D16135" s="1">
        <v>1.3225066401866869E-2</v>
      </c>
      <c r="E16135" s="1">
        <v>3.938141881854827E-3</v>
      </c>
      <c r="F16135" s="1">
        <v>8.0354501613016504E-3</v>
      </c>
      <c r="G16135" s="1">
        <v>2.6587246881870532E-3</v>
      </c>
      <c r="H16135" s="1">
        <v>7.9978416087777733E-3</v>
      </c>
      <c r="I16135" s="1">
        <v>1.0114390019170735E-2</v>
      </c>
    </row>
    <row r="16136" spans="1:9" x14ac:dyDescent="0.25">
      <c r="A16136" s="3" t="s">
        <v>24542</v>
      </c>
      <c r="B16136" s="1">
        <v>5.9684516984466014E-3</v>
      </c>
      <c r="C16136" s="1">
        <v>5.3417347540911818E-3</v>
      </c>
      <c r="D16136" s="1">
        <v>1.3223798213560161E-2</v>
      </c>
      <c r="E16136" s="1">
        <v>1.2797733788139457E-2</v>
      </c>
      <c r="F16136" s="1">
        <v>4.9738492883816682E-3</v>
      </c>
      <c r="G16136" s="1">
        <v>2.4685790402935795E-3</v>
      </c>
      <c r="H16136" s="1">
        <v>9.9011400720242174E-3</v>
      </c>
      <c r="I16136" s="1">
        <v>7.5128263765301398E-3</v>
      </c>
    </row>
    <row r="16137" spans="1:9" x14ac:dyDescent="0.25">
      <c r="A16137" s="3" t="s">
        <v>24566</v>
      </c>
      <c r="B16137" s="1">
        <v>5.9684516984466014E-3</v>
      </c>
      <c r="C16137" s="1">
        <v>5.3417347540911818E-3</v>
      </c>
      <c r="D16137" s="1">
        <v>1.3223798213560161E-2</v>
      </c>
      <c r="E16137" s="1">
        <v>1.2797733788139457E-2</v>
      </c>
      <c r="F16137" s="1">
        <v>4.9738492883816682E-3</v>
      </c>
      <c r="G16137" s="1">
        <v>2.4685790402935795E-3</v>
      </c>
      <c r="H16137" s="1">
        <v>9.9011400720242174E-3</v>
      </c>
      <c r="I16137" s="1">
        <v>7.5128263765301398E-3</v>
      </c>
    </row>
    <row r="16138" spans="1:9" x14ac:dyDescent="0.25">
      <c r="A16138" s="3" t="s">
        <v>11636</v>
      </c>
      <c r="B16138" s="1">
        <v>2.3873762679061706E-2</v>
      </c>
      <c r="C16138" s="1">
        <v>1.0683449766952142E-2</v>
      </c>
      <c r="D16138" s="1">
        <v>1.3223773778235593E-2</v>
      </c>
      <c r="E16138" s="1">
        <v>9.1412215286495058E-3</v>
      </c>
      <c r="F16138" s="1">
        <v>9.9476801951123555E-3</v>
      </c>
      <c r="G16138" s="1">
        <v>4.9371489575607656E-3</v>
      </c>
      <c r="H16138" s="1">
        <v>4.9505608882027072E-3</v>
      </c>
      <c r="I16138" s="1">
        <v>3.7564062470539306E-3</v>
      </c>
    </row>
    <row r="16139" spans="1:9" x14ac:dyDescent="0.25">
      <c r="A16139" s="3" t="s">
        <v>18950</v>
      </c>
      <c r="B16139" s="1">
        <v>7.3110309228082801E-2</v>
      </c>
      <c r="C16139" s="1">
        <v>9.3476236005501888E-3</v>
      </c>
      <c r="D16139" s="1">
        <v>1.3223215085464871E-2</v>
      </c>
      <c r="E16139" s="1">
        <v>1.9195754172226874E-2</v>
      </c>
      <c r="F16139" s="1">
        <v>8.7038524251035112E-3</v>
      </c>
      <c r="G16139" s="1">
        <v>4.3198228214530159E-3</v>
      </c>
      <c r="H16139" s="1">
        <v>8.663115529905523E-3</v>
      </c>
      <c r="I16139" s="1">
        <v>1.3146866397718992E-2</v>
      </c>
    </row>
    <row r="16140" spans="1:9" x14ac:dyDescent="0.25">
      <c r="A16140" s="3" t="s">
        <v>46783</v>
      </c>
      <c r="B16140" s="1">
        <v>5.9679127662447167E-3</v>
      </c>
      <c r="C16140" s="1">
        <v>2.6706262062178493E-2</v>
      </c>
      <c r="D16140" s="1">
        <v>1.3222604146648243E-2</v>
      </c>
      <c r="E16140" s="1">
        <v>7.3123303962798767E-3</v>
      </c>
      <c r="F16140" s="1">
        <v>9.9468003312268849E-3</v>
      </c>
      <c r="G16140" s="1">
        <v>4.9367122709182776E-3</v>
      </c>
      <c r="H16140" s="1">
        <v>1.4850369045858952E-2</v>
      </c>
      <c r="I16140" s="1">
        <v>3.7560739961038491E-3</v>
      </c>
    </row>
    <row r="16141" spans="1:9" x14ac:dyDescent="0.25">
      <c r="A16141" s="3" t="s">
        <v>10147</v>
      </c>
      <c r="B16141" s="1">
        <v>1.5659069014780411E-2</v>
      </c>
      <c r="C16141" s="1">
        <v>4.6715964429398802E-3</v>
      </c>
      <c r="D16141" s="1">
        <v>1.3216947364857685E-2</v>
      </c>
      <c r="E16141" s="1">
        <v>6.3955518352454338E-3</v>
      </c>
      <c r="F16141" s="1">
        <v>4.3498634269563416E-3</v>
      </c>
      <c r="G16141" s="1">
        <v>4.3177752526626402E-3</v>
      </c>
      <c r="H16141" s="1">
        <v>1.2988513901619394E-2</v>
      </c>
      <c r="I16141" s="1">
        <v>6.5703174329542939E-3</v>
      </c>
    </row>
    <row r="16142" spans="1:9" x14ac:dyDescent="0.25">
      <c r="A16142" s="3" t="s">
        <v>48790</v>
      </c>
      <c r="B16142" s="1">
        <v>2.0878273436006404E-2</v>
      </c>
      <c r="C16142" s="1">
        <v>4.6714878687700891E-3</v>
      </c>
      <c r="D16142" s="1">
        <v>1.3216640185266118E-2</v>
      </c>
      <c r="E16142" s="1">
        <v>9.593104791058623E-3</v>
      </c>
      <c r="F16142" s="1">
        <v>1.304928699088065E-2</v>
      </c>
      <c r="G16142" s="1">
        <v>4.3176749017720768E-3</v>
      </c>
      <c r="H16142" s="1">
        <v>4.3294040103760093E-3</v>
      </c>
      <c r="I16142" s="1">
        <v>6.5701647299609475E-3</v>
      </c>
    </row>
    <row r="16143" spans="1:9" x14ac:dyDescent="0.25">
      <c r="A16143" s="3" t="s">
        <v>4218</v>
      </c>
      <c r="B16143" s="1">
        <v>5.9651163415056921E-3</v>
      </c>
      <c r="C16143" s="1">
        <v>1.0677499252247079E-2</v>
      </c>
      <c r="D16143" s="1">
        <v>1.3216408342721756E-2</v>
      </c>
      <c r="E16143" s="1">
        <v>5.4816780065953712E-3</v>
      </c>
      <c r="F16143" s="1">
        <v>4.9710697462851221E-3</v>
      </c>
      <c r="G16143" s="1">
        <v>9.868798085363558E-3</v>
      </c>
      <c r="H16143" s="1">
        <v>4.9478035030877717E-3</v>
      </c>
      <c r="I16143" s="1">
        <v>2.2525883924568994E-2</v>
      </c>
    </row>
    <row r="16144" spans="1:9" x14ac:dyDescent="0.25">
      <c r="A16144" s="3" t="s">
        <v>58700</v>
      </c>
      <c r="B16144" s="1">
        <v>2.3859004666477737E-2</v>
      </c>
      <c r="C16144" s="1">
        <v>5.3384227964062532E-3</v>
      </c>
      <c r="D16144" s="1">
        <v>1.3215599255331504E-2</v>
      </c>
      <c r="E16144" s="1">
        <v>1.2789798996405958E-2</v>
      </c>
      <c r="F16144" s="1">
        <v>4.9707654253422842E-3</v>
      </c>
      <c r="G16144" s="1">
        <v>4.934096966660792E-3</v>
      </c>
      <c r="H16144" s="1">
        <v>1.4842501819401444E-2</v>
      </c>
      <c r="I16144" s="1">
        <v>3.7540841543277116E-3</v>
      </c>
    </row>
    <row r="16145" spans="1:9" x14ac:dyDescent="0.25">
      <c r="A16145" s="3" t="s">
        <v>40206</v>
      </c>
      <c r="B16145" s="1">
        <v>0.12525510979020626</v>
      </c>
      <c r="C16145" s="1">
        <v>1.2455855981469139E-2</v>
      </c>
      <c r="D16145" s="1">
        <v>1.3215107102743699E-2</v>
      </c>
      <c r="E16145" s="1">
        <v>4.263107566912696E-3</v>
      </c>
      <c r="F16145" s="1">
        <v>1.1598020729532706E-2</v>
      </c>
      <c r="G16145" s="1">
        <v>5.7562320894387975E-3</v>
      </c>
      <c r="H16145" s="1">
        <v>1.1543738173730131E-2</v>
      </c>
      <c r="I16145" s="1">
        <v>1.7518406972223968E-2</v>
      </c>
    </row>
    <row r="16146" spans="1:9" x14ac:dyDescent="0.25">
      <c r="A16146" s="3" t="s">
        <v>37990</v>
      </c>
      <c r="B16146" s="1">
        <v>6.9586028105591479E-3</v>
      </c>
      <c r="C16146" s="1">
        <v>1.2455830205597479E-2</v>
      </c>
      <c r="D16146" s="1">
        <v>1.3215079755694636E-2</v>
      </c>
      <c r="E16146" s="1">
        <v>2.1315493724663021E-3</v>
      </c>
      <c r="F16146" s="1">
        <v>1.159799672884626E-2</v>
      </c>
      <c r="G16146" s="1">
        <v>2.8781100888099942E-3</v>
      </c>
      <c r="H16146" s="1">
        <v>5.771857142687401E-3</v>
      </c>
      <c r="I16146" s="1">
        <v>1.3138778040016315E-2</v>
      </c>
    </row>
    <row r="16147" spans="1:9" x14ac:dyDescent="0.25">
      <c r="A16147" s="3" t="s">
        <v>57948</v>
      </c>
      <c r="B16147" s="1">
        <v>4.6389524549273172E-3</v>
      </c>
      <c r="C16147" s="1">
        <v>8.303679011932465E-3</v>
      </c>
      <c r="D16147" s="1">
        <v>1.3214749068961572E-2</v>
      </c>
      <c r="E16147" s="1">
        <v>9.9469814909363234E-3</v>
      </c>
      <c r="F16147" s="1">
        <v>3.8659021690301888E-3</v>
      </c>
      <c r="G16147" s="1">
        <v>7.6747681829326128E-3</v>
      </c>
      <c r="H16147" s="1">
        <v>7.6956169479683216E-3</v>
      </c>
      <c r="I16147" s="1">
        <v>2.3357243133536942E-2</v>
      </c>
    </row>
    <row r="16148" spans="1:9" x14ac:dyDescent="0.25">
      <c r="A16148" s="3" t="s">
        <v>36990</v>
      </c>
      <c r="B16148" s="1">
        <v>2.783220426810008E-2</v>
      </c>
      <c r="C16148" s="1">
        <v>1.868226388519276E-2</v>
      </c>
      <c r="D16148" s="1">
        <v>1.3214031939774301E-2</v>
      </c>
      <c r="E16148" s="1">
        <v>4.2627607263343451E-3</v>
      </c>
      <c r="F16148" s="1">
        <v>5.7985385652451786E-3</v>
      </c>
      <c r="G16148" s="1">
        <v>1.1511527540598738E-2</v>
      </c>
      <c r="H16148" s="1">
        <v>5.7713994955209957E-3</v>
      </c>
      <c r="I16148" s="1">
        <v>4.3792454246714173E-3</v>
      </c>
    </row>
    <row r="16149" spans="1:9" x14ac:dyDescent="0.25">
      <c r="A16149" s="3" t="s">
        <v>64570</v>
      </c>
      <c r="B16149" s="1">
        <v>8.349081687046277E-3</v>
      </c>
      <c r="C16149" s="1">
        <v>7.4723868208649369E-3</v>
      </c>
      <c r="D16149" s="1">
        <v>1.3213114685142323E-2</v>
      </c>
      <c r="E16149" s="1">
        <v>3.8362183433623873E-3</v>
      </c>
      <c r="F16149" s="1">
        <v>6.9577632702571288E-3</v>
      </c>
      <c r="G16149" s="1">
        <v>6.9064370793871458E-3</v>
      </c>
      <c r="H16149" s="1">
        <v>3.4625993236123797E-3</v>
      </c>
      <c r="I16149" s="1">
        <v>5.2547297261843805E-3</v>
      </c>
    </row>
    <row r="16150" spans="1:9" x14ac:dyDescent="0.25">
      <c r="A16150" s="3" t="s">
        <v>69696</v>
      </c>
      <c r="B16150" s="1">
        <v>1.043618162692544E-2</v>
      </c>
      <c r="C16150" s="1">
        <v>5.6041985673837044E-2</v>
      </c>
      <c r="D16150" s="1">
        <v>1.3212898843760154E-2</v>
      </c>
      <c r="E16150" s="1">
        <v>1.5983981988497618E-2</v>
      </c>
      <c r="F16150" s="1">
        <v>8.6970620156002851E-3</v>
      </c>
      <c r="G16150" s="1">
        <v>8.63290532505449E-3</v>
      </c>
      <c r="H16150" s="1">
        <v>8.6563569017545968E-3</v>
      </c>
      <c r="I16150" s="1">
        <v>6.5683048601558646E-3</v>
      </c>
    </row>
    <row r="16151" spans="1:9" x14ac:dyDescent="0.25">
      <c r="A16151" s="3" t="s">
        <v>63151</v>
      </c>
      <c r="B16151" s="1">
        <v>4.1741831415242668E-3</v>
      </c>
      <c r="C16151" s="1">
        <v>7.4717465378248719E-3</v>
      </c>
      <c r="D16151" s="1">
        <v>1.3211982498942367E-2</v>
      </c>
      <c r="E16151" s="1">
        <v>2.5572597540340206E-3</v>
      </c>
      <c r="F16151" s="1">
        <v>1.391433416706638E-2</v>
      </c>
      <c r="G16151" s="1">
        <v>1.2085229258597915E-2</v>
      </c>
      <c r="H16151" s="1">
        <v>3.4623026254254957E-3</v>
      </c>
      <c r="I16151" s="1">
        <v>1.5762838399583399E-2</v>
      </c>
    </row>
    <row r="16152" spans="1:9" x14ac:dyDescent="0.25">
      <c r="A16152" s="3" t="s">
        <v>65553</v>
      </c>
      <c r="B16152" s="1">
        <v>1.0434885274295454E-2</v>
      </c>
      <c r="C16152" s="1">
        <v>6.2261138109643843E-3</v>
      </c>
      <c r="D16152" s="1">
        <v>1.3211257575260031E-2</v>
      </c>
      <c r="E16152" s="1">
        <v>4.2618657343935148E-3</v>
      </c>
      <c r="F16152" s="1">
        <v>8.6959816914338288E-3</v>
      </c>
      <c r="G16152" s="1">
        <v>5.7545553134990815E-3</v>
      </c>
      <c r="H16152" s="1">
        <v>8.6552816338609506E-3</v>
      </c>
      <c r="I16152" s="1">
        <v>2.1891629880380504E-3</v>
      </c>
    </row>
    <row r="16153" spans="1:9" x14ac:dyDescent="0.25">
      <c r="A16153" s="3" t="s">
        <v>9137</v>
      </c>
      <c r="B16153" s="1">
        <v>1.0983570374449646E-2</v>
      </c>
      <c r="C16153" s="1">
        <v>1.3762337634710855E-2</v>
      </c>
      <c r="D16153" s="1">
        <v>1.3210632874592348E-2</v>
      </c>
      <c r="E16153" s="1">
        <v>2.2205513515381699E-2</v>
      </c>
      <c r="F16153" s="1">
        <v>3.6612928411611325E-3</v>
      </c>
      <c r="G16153" s="1">
        <v>5.1788548859253665E-2</v>
      </c>
      <c r="H16153" s="1">
        <v>9.1103919628490598E-3</v>
      </c>
      <c r="I16153" s="1">
        <v>1.3825638773137274E-3</v>
      </c>
    </row>
    <row r="16154" spans="1:9" x14ac:dyDescent="0.25">
      <c r="A16154" s="3" t="s">
        <v>6274</v>
      </c>
      <c r="B16154" s="1">
        <v>1.1923643540400208E-2</v>
      </c>
      <c r="C16154" s="1">
        <v>5.3358010010978122E-3</v>
      </c>
      <c r="D16154" s="1">
        <v>1.3209108837197298E-2</v>
      </c>
      <c r="E16154" s="1">
        <v>3.6524336275502536E-3</v>
      </c>
      <c r="F16154" s="1">
        <v>4.9683241931715583E-3</v>
      </c>
      <c r="G16154" s="1">
        <v>7.3975106145429837E-3</v>
      </c>
      <c r="H16154" s="1">
        <v>4.9450708000667865E-3</v>
      </c>
      <c r="I16154" s="1">
        <v>7.5044809123592992E-3</v>
      </c>
    </row>
    <row r="16155" spans="1:9" x14ac:dyDescent="0.25">
      <c r="A16155" s="3" t="s">
        <v>50540</v>
      </c>
      <c r="B16155" s="1">
        <v>1.0432312925291017E-2</v>
      </c>
      <c r="C16155" s="1">
        <v>9.3368684768087434E-3</v>
      </c>
      <c r="D16155" s="1">
        <v>1.3208000810630833E-2</v>
      </c>
      <c r="E16155" s="1">
        <v>3.1956113424857682E-3</v>
      </c>
      <c r="F16155" s="1">
        <v>1.7387676014246241E-2</v>
      </c>
      <c r="G16155" s="1">
        <v>7.7667345895666387E-2</v>
      </c>
      <c r="H16155" s="1">
        <v>1.73062959653973E-2</v>
      </c>
      <c r="I16155" s="1">
        <v>6.5658699838135144E-3</v>
      </c>
    </row>
    <row r="16156" spans="1:9" x14ac:dyDescent="0.25">
      <c r="A16156" s="3" t="s">
        <v>80076</v>
      </c>
      <c r="B16156" s="1">
        <v>2.7818647774627787E-2</v>
      </c>
      <c r="C16156" s="1">
        <v>1.2448776092820387E-2</v>
      </c>
      <c r="D16156" s="1">
        <v>1.3207595656970083E-2</v>
      </c>
      <c r="E16156" s="1">
        <v>1.2782053270138627E-2</v>
      </c>
      <c r="F16156" s="1">
        <v>5.7957142165356267E-3</v>
      </c>
      <c r="G16156" s="1">
        <v>5.7529602563114544E-3</v>
      </c>
      <c r="H16156" s="1">
        <v>5.7685883656933548E-3</v>
      </c>
      <c r="I16156" s="1">
        <v>4.3771123844191517E-3</v>
      </c>
    </row>
    <row r="16157" spans="1:9" x14ac:dyDescent="0.25">
      <c r="A16157" s="3" t="s">
        <v>31640</v>
      </c>
      <c r="B16157" s="1">
        <v>5.2154031173075113E-3</v>
      </c>
      <c r="C16157" s="1">
        <v>9.3355199961048258E-3</v>
      </c>
      <c r="D16157" s="1">
        <v>1.3206093240199192E-2</v>
      </c>
      <c r="E16157" s="1">
        <v>4.7927247226928621E-3</v>
      </c>
      <c r="F16157" s="1">
        <v>8.6925823963340532E-3</v>
      </c>
      <c r="G16157" s="1">
        <v>1.0785573438935579E-2</v>
      </c>
      <c r="H16157" s="1">
        <v>4.3259491242907504E-3</v>
      </c>
      <c r="I16157" s="1">
        <v>3.2824608527990042E-3</v>
      </c>
    </row>
    <row r="16158" spans="1:9" x14ac:dyDescent="0.25">
      <c r="A16158" s="3" t="s">
        <v>61814</v>
      </c>
      <c r="B16158" s="1">
        <v>8.3428879737405277E-3</v>
      </c>
      <c r="C16158" s="1">
        <v>7.4668434780863048E-3</v>
      </c>
      <c r="D16158" s="1">
        <v>1.3203312619801085E-2</v>
      </c>
      <c r="E16158" s="1">
        <v>2.5555816460739088E-2</v>
      </c>
      <c r="F16158" s="1">
        <v>6.9526016976961483E-3</v>
      </c>
      <c r="G16158" s="1">
        <v>3.4506567914176947E-3</v>
      </c>
      <c r="H16158" s="1">
        <v>6.9200612325228741E-3</v>
      </c>
      <c r="I16158" s="1">
        <v>1.0501663076517346E-2</v>
      </c>
    </row>
    <row r="16159" spans="1:9" x14ac:dyDescent="0.25">
      <c r="A16159" s="3" t="s">
        <v>33755</v>
      </c>
      <c r="B16159" s="1">
        <v>6.9517050127991722E-3</v>
      </c>
      <c r="C16159" s="1">
        <v>1.5554354019788779E-2</v>
      </c>
      <c r="D16159" s="1">
        <v>1.3201980150785671E-2</v>
      </c>
      <c r="E16159" s="1">
        <v>8.5177457952437721E-3</v>
      </c>
      <c r="F16159" s="1">
        <v>8.6898750575336806E-3</v>
      </c>
      <c r="G16159" s="1">
        <v>7.1881428199235767E-3</v>
      </c>
      <c r="H16159" s="1">
        <v>1.4415339301696898E-2</v>
      </c>
      <c r="I16159" s="1">
        <v>0.13782041773594603</v>
      </c>
    </row>
    <row r="16160" spans="1:9" x14ac:dyDescent="0.25">
      <c r="A16160" s="3" t="s">
        <v>19443</v>
      </c>
      <c r="B16160" s="1">
        <v>1.6683893755994165E-2</v>
      </c>
      <c r="C16160" s="1">
        <v>2.2398003606149876E-2</v>
      </c>
      <c r="D16160" s="1">
        <v>1.3201823257682719E-2</v>
      </c>
      <c r="E16160" s="1">
        <v>1.0221173483826486E-2</v>
      </c>
      <c r="F16160" s="1">
        <v>6.9518174292408884E-3</v>
      </c>
      <c r="G16160" s="1">
        <v>3.4502675498950088E-3</v>
      </c>
      <c r="H16160" s="1">
        <v>7.611208698172435E-2</v>
      </c>
      <c r="I16160" s="1">
        <v>5.2502392331449342E-3</v>
      </c>
    </row>
    <row r="16161" spans="1:9" x14ac:dyDescent="0.25">
      <c r="A16161" s="3" t="s">
        <v>13399</v>
      </c>
      <c r="B16161" s="1">
        <v>2.224484149726353E-2</v>
      </c>
      <c r="C16161" s="1">
        <v>4.9772557829406983E-3</v>
      </c>
      <c r="D16161" s="1">
        <v>1.3201615438386312E-2</v>
      </c>
      <c r="E16161" s="1">
        <v>5.1105062925298345E-3</v>
      </c>
      <c r="F16161" s="1">
        <v>6.9517079957347192E-3</v>
      </c>
      <c r="G16161" s="1">
        <v>1.1500710789259162E-2</v>
      </c>
      <c r="H16161" s="1">
        <v>4.6127811422539255E-3</v>
      </c>
      <c r="I16161" s="1">
        <v>8.7502609756537706E-3</v>
      </c>
    </row>
    <row r="16162" spans="1:9" x14ac:dyDescent="0.25">
      <c r="A16162" s="3" t="s">
        <v>41285</v>
      </c>
      <c r="B16162" s="1">
        <v>1.3902770058166716E-2</v>
      </c>
      <c r="C16162" s="1">
        <v>6.2214552240722866E-3</v>
      </c>
      <c r="D16162" s="1">
        <v>1.3201372469841651E-2</v>
      </c>
      <c r="E16162" s="1">
        <v>4.258676863703236E-3</v>
      </c>
      <c r="F16162" s="1">
        <v>1.7378950133334608E-2</v>
      </c>
      <c r="G16162" s="1">
        <v>2.8751247812346327E-3</v>
      </c>
      <c r="H16162" s="1">
        <v>1.1531740616320958E-2</v>
      </c>
      <c r="I16162" s="1">
        <v>4.3750499659322524E-3</v>
      </c>
    </row>
    <row r="16163" spans="1:9" x14ac:dyDescent="0.25">
      <c r="A16163" s="3" t="s">
        <v>8112</v>
      </c>
      <c r="B16163" s="1">
        <v>1.0426537624137869E-2</v>
      </c>
      <c r="C16163" s="1">
        <v>9.3316996108374992E-3</v>
      </c>
      <c r="D16163" s="1">
        <v>1.3200688895923263E-2</v>
      </c>
      <c r="E16163" s="1">
        <v>3.1938422604036415E-3</v>
      </c>
      <c r="F16163" s="1">
        <v>8.6890251211382604E-3</v>
      </c>
      <c r="G16163" s="1">
        <v>4.3124638586717785E-2</v>
      </c>
      <c r="H16163" s="1">
        <v>1.7296715245209798E-2</v>
      </c>
      <c r="I16163" s="1">
        <v>6.5622351353613545E-3</v>
      </c>
    </row>
    <row r="16164" spans="1:9" x14ac:dyDescent="0.25">
      <c r="A16164" s="3" t="s">
        <v>10690</v>
      </c>
      <c r="B16164" s="1">
        <v>1.0426537624137869E-2</v>
      </c>
      <c r="C16164" s="1">
        <v>9.3316996108374992E-3</v>
      </c>
      <c r="D16164" s="1">
        <v>1.3200688895923263E-2</v>
      </c>
      <c r="E16164" s="1">
        <v>3.1938422604036415E-3</v>
      </c>
      <c r="F16164" s="1">
        <v>8.6890251211382604E-3</v>
      </c>
      <c r="G16164" s="1">
        <v>4.3124638586717785E-2</v>
      </c>
      <c r="H16164" s="1">
        <v>1.7296715245209798E-2</v>
      </c>
      <c r="I16164" s="1">
        <v>6.5622351353613545E-3</v>
      </c>
    </row>
    <row r="16165" spans="1:9" x14ac:dyDescent="0.25">
      <c r="A16165" s="3" t="s">
        <v>27899</v>
      </c>
      <c r="B16165" s="1">
        <v>1.0426537624137869E-2</v>
      </c>
      <c r="C16165" s="1">
        <v>9.3316996108374992E-3</v>
      </c>
      <c r="D16165" s="1">
        <v>1.3200688895923263E-2</v>
      </c>
      <c r="E16165" s="1">
        <v>3.1938422604036415E-3</v>
      </c>
      <c r="F16165" s="1">
        <v>8.6890251211382604E-3</v>
      </c>
      <c r="G16165" s="1">
        <v>4.3124638586717785E-2</v>
      </c>
      <c r="H16165" s="1">
        <v>1.7296715245209798E-2</v>
      </c>
      <c r="I16165" s="1">
        <v>6.5622351353613545E-3</v>
      </c>
    </row>
    <row r="16166" spans="1:9" x14ac:dyDescent="0.25">
      <c r="A16166" s="3" t="s">
        <v>38899</v>
      </c>
      <c r="B16166" s="1">
        <v>5.2128597651022015E-3</v>
      </c>
      <c r="C16166" s="1">
        <v>9.3309674208127986E-3</v>
      </c>
      <c r="D16166" s="1">
        <v>1.319965313468663E-2</v>
      </c>
      <c r="E16166" s="1">
        <v>1.2774366652107376E-2</v>
      </c>
      <c r="F16166" s="1">
        <v>3.0409201749734643E-2</v>
      </c>
      <c r="G16166" s="1">
        <v>8.6242509825254898E-3</v>
      </c>
      <c r="H16166" s="1">
        <v>8.6476790494140129E-3</v>
      </c>
      <c r="I16166" s="1">
        <v>3.2808601224506421E-3</v>
      </c>
    </row>
    <row r="16167" spans="1:9" x14ac:dyDescent="0.25">
      <c r="A16167" s="3" t="s">
        <v>39104</v>
      </c>
      <c r="B16167" s="1">
        <v>5.212603081453282E-2</v>
      </c>
      <c r="C16167" s="1">
        <v>3.7322031838480041E-2</v>
      </c>
      <c r="D16167" s="1">
        <v>1.3199003177602855E-2</v>
      </c>
      <c r="E16167" s="1">
        <v>3.193434409082146E-3</v>
      </c>
      <c r="F16167" s="1">
        <v>8.6879155389832183E-3</v>
      </c>
      <c r="G16167" s="1">
        <v>4.3119131601900588E-3</v>
      </c>
      <c r="H16167" s="1">
        <v>8.6472532336596859E-3</v>
      </c>
      <c r="I16167" s="1">
        <v>6.5613971427325073E-3</v>
      </c>
    </row>
    <row r="16168" spans="1:9" x14ac:dyDescent="0.25">
      <c r="A16168" s="3" t="s">
        <v>58210</v>
      </c>
      <c r="B16168" s="1">
        <v>2.0849285797942315E-2</v>
      </c>
      <c r="C16168" s="1">
        <v>9.3300038411833503E-3</v>
      </c>
      <c r="D16168" s="1">
        <v>1.3198290048063055E-2</v>
      </c>
      <c r="E16168" s="1">
        <v>6.3865237417399748E-3</v>
      </c>
      <c r="F16168" s="1">
        <v>1.7374892278403047E-2</v>
      </c>
      <c r="G16168" s="1">
        <v>4.3116801916388567E-3</v>
      </c>
      <c r="H16168" s="1">
        <v>0.11240821840070582</v>
      </c>
      <c r="I16168" s="1">
        <v>6.5610426367094469E-3</v>
      </c>
    </row>
    <row r="16169" spans="1:9" x14ac:dyDescent="0.25">
      <c r="A16169" s="3" t="s">
        <v>44091</v>
      </c>
      <c r="B16169" s="1">
        <v>4.6327377748936402E-3</v>
      </c>
      <c r="C16169" s="1">
        <v>1.2438832194209376E-2</v>
      </c>
      <c r="D16169" s="1">
        <v>1.3197045624490677E-2</v>
      </c>
      <c r="E16169" s="1">
        <v>1.1352749470788646E-2</v>
      </c>
      <c r="F16169" s="1">
        <v>7.7214462474114844E-3</v>
      </c>
      <c r="G16169" s="1">
        <v>5.7483648765668605E-3</v>
      </c>
      <c r="H16169" s="1">
        <v>3.8426536682970962E-3</v>
      </c>
      <c r="I16169" s="1">
        <v>2.6241696069890626E-2</v>
      </c>
    </row>
    <row r="16170" spans="1:9" x14ac:dyDescent="0.25">
      <c r="A16170" s="3" t="s">
        <v>24372</v>
      </c>
      <c r="B16170" s="1">
        <v>8.3387841768499168E-3</v>
      </c>
      <c r="C16170" s="1">
        <v>2.2389511800491625E-2</v>
      </c>
      <c r="D16170" s="1">
        <v>1.3196818020635251E-2</v>
      </c>
      <c r="E16170" s="1">
        <v>2.5543245768137354E-3</v>
      </c>
      <c r="F16170" s="1">
        <v>1.3898363542018149E-2</v>
      </c>
      <c r="G16170" s="1">
        <v>6.8979188843435102E-3</v>
      </c>
      <c r="H16170" s="1">
        <v>6.9166573122187488E-3</v>
      </c>
      <c r="I16170" s="1">
        <v>5.2482486980949738E-3</v>
      </c>
    </row>
    <row r="16171" spans="1:9" x14ac:dyDescent="0.25">
      <c r="A16171" s="3" t="s">
        <v>34986</v>
      </c>
      <c r="B16171" s="1">
        <v>8.3387841768499168E-3</v>
      </c>
      <c r="C16171" s="1">
        <v>2.2389511800491625E-2</v>
      </c>
      <c r="D16171" s="1">
        <v>1.3196818020635251E-2</v>
      </c>
      <c r="E16171" s="1">
        <v>2.5543245768137354E-3</v>
      </c>
      <c r="F16171" s="1">
        <v>1.3898363542018149E-2</v>
      </c>
      <c r="G16171" s="1">
        <v>6.8979188843435102E-3</v>
      </c>
      <c r="H16171" s="1">
        <v>6.9166573122187488E-3</v>
      </c>
      <c r="I16171" s="1">
        <v>5.2482486980949738E-3</v>
      </c>
    </row>
    <row r="16172" spans="1:9" x14ac:dyDescent="0.25">
      <c r="A16172" s="3" t="s">
        <v>67457</v>
      </c>
      <c r="B16172" s="1">
        <v>7.3574679318223453E-3</v>
      </c>
      <c r="C16172" s="1">
        <v>8.7798632184079416E-3</v>
      </c>
      <c r="D16172" s="1">
        <v>1.3196310769892652E-2</v>
      </c>
      <c r="E16172" s="1">
        <v>9.0149166894362177E-3</v>
      </c>
      <c r="F16172" s="1">
        <v>4.0875968605068348E-3</v>
      </c>
      <c r="G16172" s="1">
        <v>3.0430825352672141E-3</v>
      </c>
      <c r="H16172" s="1">
        <v>4.0684655613090412E-3</v>
      </c>
      <c r="I16172" s="1">
        <v>1.2348345810143916E-2</v>
      </c>
    </row>
    <row r="16173" spans="1:9" x14ac:dyDescent="0.25">
      <c r="A16173" s="3" t="s">
        <v>545</v>
      </c>
      <c r="B16173" s="1">
        <v>6.9484648960168455E-3</v>
      </c>
      <c r="C16173" s="1">
        <v>1.2437683438837612E-2</v>
      </c>
      <c r="D16173" s="1">
        <v>1.3195826846327592E-2</v>
      </c>
      <c r="E16173" s="1">
        <v>1.0642219704100855E-2</v>
      </c>
      <c r="F16173" s="1">
        <v>5.79054986528473E-3</v>
      </c>
      <c r="G16173" s="1">
        <v>2.8739170007838432E-3</v>
      </c>
      <c r="H16173" s="1">
        <v>5.7634481853067387E-3</v>
      </c>
      <c r="I16173" s="1">
        <v>4.373212097936203E-3</v>
      </c>
    </row>
    <row r="16174" spans="1:9" x14ac:dyDescent="0.25">
      <c r="A16174" s="3" t="s">
        <v>4841</v>
      </c>
      <c r="B16174" s="1">
        <v>6.9484648960168455E-3</v>
      </c>
      <c r="C16174" s="1">
        <v>1.2437683438837612E-2</v>
      </c>
      <c r="D16174" s="1">
        <v>1.3195826846327592E-2</v>
      </c>
      <c r="E16174" s="1">
        <v>1.0642219704100855E-2</v>
      </c>
      <c r="F16174" s="1">
        <v>5.79054986528473E-3</v>
      </c>
      <c r="G16174" s="1">
        <v>2.8739170007838432E-3</v>
      </c>
      <c r="H16174" s="1">
        <v>5.7634481853067387E-3</v>
      </c>
      <c r="I16174" s="1">
        <v>4.373212097936203E-3</v>
      </c>
    </row>
    <row r="16175" spans="1:9" x14ac:dyDescent="0.25">
      <c r="A16175" s="3" t="s">
        <v>8714</v>
      </c>
      <c r="B16175" s="1">
        <v>6.9484648960168455E-3</v>
      </c>
      <c r="C16175" s="1">
        <v>1.2437683438837612E-2</v>
      </c>
      <c r="D16175" s="1">
        <v>1.3195826846327592E-2</v>
      </c>
      <c r="E16175" s="1">
        <v>1.0642219704100855E-2</v>
      </c>
      <c r="F16175" s="1">
        <v>5.79054986528473E-3</v>
      </c>
      <c r="G16175" s="1">
        <v>2.8739170007838432E-3</v>
      </c>
      <c r="H16175" s="1">
        <v>5.7634481853067387E-3</v>
      </c>
      <c r="I16175" s="1">
        <v>4.373212097936203E-3</v>
      </c>
    </row>
    <row r="16176" spans="1:9" x14ac:dyDescent="0.25">
      <c r="A16176" s="3" t="s">
        <v>24190</v>
      </c>
      <c r="B16176" s="1">
        <v>6.9484648960168455E-3</v>
      </c>
      <c r="C16176" s="1">
        <v>1.2437683438837612E-2</v>
      </c>
      <c r="D16176" s="1">
        <v>1.3195826846327592E-2</v>
      </c>
      <c r="E16176" s="1">
        <v>1.0642219704100855E-2</v>
      </c>
      <c r="F16176" s="1">
        <v>5.79054986528473E-3</v>
      </c>
      <c r="G16176" s="1">
        <v>2.8739170007838432E-3</v>
      </c>
      <c r="H16176" s="1">
        <v>5.7634481853067387E-3</v>
      </c>
      <c r="I16176" s="1">
        <v>4.373212097936203E-3</v>
      </c>
    </row>
    <row r="16177" spans="1:9" x14ac:dyDescent="0.25">
      <c r="A16177" s="3" t="s">
        <v>47108</v>
      </c>
      <c r="B16177" s="1">
        <v>6.9484648960168455E-3</v>
      </c>
      <c r="C16177" s="1">
        <v>1.2437683438837612E-2</v>
      </c>
      <c r="D16177" s="1">
        <v>1.3195826846327592E-2</v>
      </c>
      <c r="E16177" s="1">
        <v>1.0642219704100855E-2</v>
      </c>
      <c r="F16177" s="1">
        <v>5.79054986528473E-3</v>
      </c>
      <c r="G16177" s="1">
        <v>2.8739170007838432E-3</v>
      </c>
      <c r="H16177" s="1">
        <v>5.7634481853067387E-3</v>
      </c>
      <c r="I16177" s="1">
        <v>4.373212097936203E-3</v>
      </c>
    </row>
    <row r="16178" spans="1:9" x14ac:dyDescent="0.25">
      <c r="A16178" s="3" t="s">
        <v>50893</v>
      </c>
      <c r="B16178" s="1">
        <v>6.9484648960168455E-3</v>
      </c>
      <c r="C16178" s="1">
        <v>1.2437683438837612E-2</v>
      </c>
      <c r="D16178" s="1">
        <v>1.3195826846327592E-2</v>
      </c>
      <c r="E16178" s="1">
        <v>1.0642219704100855E-2</v>
      </c>
      <c r="F16178" s="1">
        <v>5.79054986528473E-3</v>
      </c>
      <c r="G16178" s="1">
        <v>2.8739170007838432E-3</v>
      </c>
      <c r="H16178" s="1">
        <v>5.7634481853067387E-3</v>
      </c>
      <c r="I16178" s="1">
        <v>4.373212097936203E-3</v>
      </c>
    </row>
    <row r="16179" spans="1:9" x14ac:dyDescent="0.25">
      <c r="A16179" s="3" t="s">
        <v>68240</v>
      </c>
      <c r="B16179" s="1">
        <v>6.9484648960168455E-3</v>
      </c>
      <c r="C16179" s="1">
        <v>1.2437683438837612E-2</v>
      </c>
      <c r="D16179" s="1">
        <v>1.3195826846327592E-2</v>
      </c>
      <c r="E16179" s="1">
        <v>1.0642219704100855E-2</v>
      </c>
      <c r="F16179" s="1">
        <v>5.79054986528473E-3</v>
      </c>
      <c r="G16179" s="1">
        <v>2.8739170007838432E-3</v>
      </c>
      <c r="H16179" s="1">
        <v>5.7634481853067387E-3</v>
      </c>
      <c r="I16179" s="1">
        <v>4.373212097936203E-3</v>
      </c>
    </row>
    <row r="16180" spans="1:9" x14ac:dyDescent="0.25">
      <c r="A16180" s="3" t="s">
        <v>71898</v>
      </c>
      <c r="B16180" s="1">
        <v>6.9484648960168455E-3</v>
      </c>
      <c r="C16180" s="1">
        <v>1.2437683438837612E-2</v>
      </c>
      <c r="D16180" s="1">
        <v>1.3195826846327592E-2</v>
      </c>
      <c r="E16180" s="1">
        <v>1.0642219704100855E-2</v>
      </c>
      <c r="F16180" s="1">
        <v>5.79054986528473E-3</v>
      </c>
      <c r="G16180" s="1">
        <v>2.8739170007838432E-3</v>
      </c>
      <c r="H16180" s="1">
        <v>5.7634481853067387E-3</v>
      </c>
      <c r="I16180" s="1">
        <v>4.373212097936203E-3</v>
      </c>
    </row>
    <row r="16181" spans="1:9" x14ac:dyDescent="0.25">
      <c r="A16181" s="3" t="s">
        <v>74528</v>
      </c>
      <c r="B16181" s="1">
        <v>6.9484648960168455E-3</v>
      </c>
      <c r="C16181" s="1">
        <v>1.2437683438837612E-2</v>
      </c>
      <c r="D16181" s="1">
        <v>1.3195826846327592E-2</v>
      </c>
      <c r="E16181" s="1">
        <v>1.0642219704100855E-2</v>
      </c>
      <c r="F16181" s="1">
        <v>5.79054986528473E-3</v>
      </c>
      <c r="G16181" s="1">
        <v>2.8739170007838432E-3</v>
      </c>
      <c r="H16181" s="1">
        <v>5.7634481853067387E-3</v>
      </c>
      <c r="I16181" s="1">
        <v>4.373212097936203E-3</v>
      </c>
    </row>
    <row r="16182" spans="1:9" x14ac:dyDescent="0.25">
      <c r="A16182" s="3" t="s">
        <v>9053</v>
      </c>
      <c r="B16182" s="1">
        <v>1.1911046732639777E-2</v>
      </c>
      <c r="C16182" s="1">
        <v>5.3301639607727632E-3</v>
      </c>
      <c r="D16182" s="1">
        <v>1.3195153991587813E-2</v>
      </c>
      <c r="E16182" s="1">
        <v>7.2971499824215479E-3</v>
      </c>
      <c r="F16182" s="1">
        <v>4.9630753760175712E-3</v>
      </c>
      <c r="G16182" s="1">
        <v>7.3896954682077702E-3</v>
      </c>
      <c r="H16182" s="1">
        <v>4.9398465491053162E-3</v>
      </c>
      <c r="I16182" s="1">
        <v>3.7482763782921095E-3</v>
      </c>
    </row>
    <row r="16183" spans="1:9" x14ac:dyDescent="0.25">
      <c r="A16183" s="3" t="s">
        <v>37962</v>
      </c>
      <c r="B16183" s="1">
        <v>6.9480425896436236E-3</v>
      </c>
      <c r="C16183" s="1">
        <v>4.1456425048688132E-3</v>
      </c>
      <c r="D16183" s="1">
        <v>1.3195024844466673E-2</v>
      </c>
      <c r="E16183" s="1">
        <v>1.2060449289665058E-2</v>
      </c>
      <c r="F16183" s="1">
        <v>5.7901979334337144E-3</v>
      </c>
      <c r="G16183" s="1">
        <v>4.7895705548798191E-3</v>
      </c>
      <c r="H16183" s="1">
        <v>7.6841305341502197E-3</v>
      </c>
      <c r="I16183" s="1">
        <v>4.3729463075252197E-3</v>
      </c>
    </row>
    <row r="16184" spans="1:9" x14ac:dyDescent="0.25">
      <c r="A16184" s="3" t="s">
        <v>36562</v>
      </c>
      <c r="B16184" s="1">
        <v>2.084379658372686E-2</v>
      </c>
      <c r="C16184" s="1">
        <v>6.2183649542632974E-3</v>
      </c>
      <c r="D16184" s="1">
        <v>1.3194815193238112E-2</v>
      </c>
      <c r="E16184" s="1">
        <v>1.2769684586808069E-2</v>
      </c>
      <c r="F16184" s="1">
        <v>5.7901059349627255E-3</v>
      </c>
      <c r="G16184" s="1">
        <v>2.8736966730206334E-3</v>
      </c>
      <c r="H16184" s="1">
        <v>5.7630063327248106E-3</v>
      </c>
      <c r="I16184" s="1">
        <v>8.7457536545594051E-3</v>
      </c>
    </row>
    <row r="16185" spans="1:9" x14ac:dyDescent="0.25">
      <c r="A16185" s="3" t="s">
        <v>75370</v>
      </c>
      <c r="B16185" s="1">
        <v>9.2638882981296699E-3</v>
      </c>
      <c r="C16185" s="1">
        <v>4.1455671068777603E-3</v>
      </c>
      <c r="D16185" s="1">
        <v>1.3194784862759617E-2</v>
      </c>
      <c r="E16185" s="1">
        <v>5.6754023260280088E-3</v>
      </c>
      <c r="F16185" s="1">
        <v>3.8600617502937947E-3</v>
      </c>
      <c r="G16185" s="1">
        <v>7.6631735129349702E-3</v>
      </c>
      <c r="H16185" s="1">
        <v>1.5367981561321926E-2</v>
      </c>
      <c r="I16185" s="1">
        <v>5.8304890339928228E-3</v>
      </c>
    </row>
    <row r="16186" spans="1:9" x14ac:dyDescent="0.25">
      <c r="A16186" s="3" t="s">
        <v>78113</v>
      </c>
      <c r="B16186" s="1">
        <v>1.0421153435285836E-2</v>
      </c>
      <c r="C16186" s="1">
        <v>6.2179205256277141E-3</v>
      </c>
      <c r="D16186" s="1">
        <v>1.3193872155356572E-2</v>
      </c>
      <c r="E16186" s="1">
        <v>9.576578949865508E-3</v>
      </c>
      <c r="F16186" s="1">
        <v>2.8948460570716742E-3</v>
      </c>
      <c r="G16186" s="1">
        <v>1.0057219511333733E-2</v>
      </c>
      <c r="H16186" s="1">
        <v>5.7625944487231223E-3</v>
      </c>
      <c r="I16186" s="1">
        <v>2.6235385777809046E-2</v>
      </c>
    </row>
    <row r="16187" spans="1:9" x14ac:dyDescent="0.25">
      <c r="A16187" s="3" t="s">
        <v>65995</v>
      </c>
      <c r="B16187" s="1">
        <v>1.3894753937296259E-2</v>
      </c>
      <c r="C16187" s="1">
        <v>1.2435736059607948E-2</v>
      </c>
      <c r="D16187" s="1">
        <v>1.3193760763905965E-2</v>
      </c>
      <c r="E16187" s="1">
        <v>1.1349923671717716E-2</v>
      </c>
      <c r="F16187" s="1">
        <v>3.8597621558059255E-3</v>
      </c>
      <c r="G16187" s="1">
        <v>1.9156446860176214E-3</v>
      </c>
      <c r="H16187" s="1">
        <v>1.1525091594130383E-2</v>
      </c>
      <c r="I16187" s="1">
        <v>2.9150182534688871E-3</v>
      </c>
    </row>
    <row r="16188" spans="1:9" x14ac:dyDescent="0.25">
      <c r="A16188" s="3" t="s">
        <v>639</v>
      </c>
      <c r="B16188" s="1">
        <v>5.2101675821621257E-3</v>
      </c>
      <c r="C16188" s="1">
        <v>9.3261484399775798E-3</v>
      </c>
      <c r="D16188" s="1">
        <v>1.3192836169990594E-2</v>
      </c>
      <c r="E16188" s="1">
        <v>6.3838846633694065E-3</v>
      </c>
      <c r="F16188" s="1">
        <v>4.3419281298081175E-3</v>
      </c>
      <c r="G16188" s="1">
        <v>8.6197969856001335E-3</v>
      </c>
      <c r="H16188" s="1">
        <v>2.1608032382641768E-2</v>
      </c>
      <c r="I16188" s="1">
        <v>6.5583314425745618E-3</v>
      </c>
    </row>
    <row r="16189" spans="1:9" x14ac:dyDescent="0.25">
      <c r="A16189" s="3" t="s">
        <v>10309</v>
      </c>
      <c r="B16189" s="1">
        <v>8.335025561433838E-3</v>
      </c>
      <c r="C16189" s="1">
        <v>2.2379419973862343E-2</v>
      </c>
      <c r="D16189" s="1">
        <v>1.3190869699800515E-2</v>
      </c>
      <c r="E16189" s="1">
        <v>2.553173243054705E-3</v>
      </c>
      <c r="F16189" s="1">
        <v>6.9460495036209637E-3</v>
      </c>
      <c r="G16189" s="1">
        <v>6.8948097231387477E-3</v>
      </c>
      <c r="H16189" s="1">
        <v>1.3827079409746701E-2</v>
      </c>
      <c r="I16189" s="1">
        <v>5.2458831076149098E-3</v>
      </c>
    </row>
    <row r="16190" spans="1:9" x14ac:dyDescent="0.25">
      <c r="A16190" s="3" t="s">
        <v>17728</v>
      </c>
      <c r="B16190" s="1">
        <v>8.335025561433838E-3</v>
      </c>
      <c r="C16190" s="1">
        <v>2.2379419973862343E-2</v>
      </c>
      <c r="D16190" s="1">
        <v>1.3190869699800515E-2</v>
      </c>
      <c r="E16190" s="1">
        <v>2.553173243054705E-3</v>
      </c>
      <c r="F16190" s="1">
        <v>6.9460495036209637E-3</v>
      </c>
      <c r="G16190" s="1">
        <v>6.8948097231387477E-3</v>
      </c>
      <c r="H16190" s="1">
        <v>1.3827079409746701E-2</v>
      </c>
      <c r="I16190" s="1">
        <v>5.2458831076149098E-3</v>
      </c>
    </row>
    <row r="16191" spans="1:9" x14ac:dyDescent="0.25">
      <c r="A16191" s="3" t="s">
        <v>52667</v>
      </c>
      <c r="B16191" s="1">
        <v>8.335025561433838E-3</v>
      </c>
      <c r="C16191" s="1">
        <v>2.2379419973862343E-2</v>
      </c>
      <c r="D16191" s="1">
        <v>1.3190869699800515E-2</v>
      </c>
      <c r="E16191" s="1">
        <v>2.553173243054705E-3</v>
      </c>
      <c r="F16191" s="1">
        <v>6.9460495036209637E-3</v>
      </c>
      <c r="G16191" s="1">
        <v>6.8948097231387477E-3</v>
      </c>
      <c r="H16191" s="1">
        <v>1.3827079409746701E-2</v>
      </c>
      <c r="I16191" s="1">
        <v>5.2458831076149098E-3</v>
      </c>
    </row>
    <row r="16192" spans="1:9" x14ac:dyDescent="0.25">
      <c r="A16192" s="3" t="s">
        <v>63437</v>
      </c>
      <c r="B16192" s="1">
        <v>8.335025561433838E-3</v>
      </c>
      <c r="C16192" s="1">
        <v>2.2379419973862343E-2</v>
      </c>
      <c r="D16192" s="1">
        <v>1.3190869699800515E-2</v>
      </c>
      <c r="E16192" s="1">
        <v>2.553173243054705E-3</v>
      </c>
      <c r="F16192" s="1">
        <v>6.9460495036209637E-3</v>
      </c>
      <c r="G16192" s="1">
        <v>6.8948097231387477E-3</v>
      </c>
      <c r="H16192" s="1">
        <v>1.3827079409746701E-2</v>
      </c>
      <c r="I16192" s="1">
        <v>5.2458831076149098E-3</v>
      </c>
    </row>
    <row r="16193" spans="1:9" x14ac:dyDescent="0.25">
      <c r="A16193" s="3" t="s">
        <v>77986</v>
      </c>
      <c r="B16193" s="1">
        <v>8.335025561433838E-3</v>
      </c>
      <c r="C16193" s="1">
        <v>2.2379419973862343E-2</v>
      </c>
      <c r="D16193" s="1">
        <v>1.3190869699800515E-2</v>
      </c>
      <c r="E16193" s="1">
        <v>2.553173243054705E-3</v>
      </c>
      <c r="F16193" s="1">
        <v>6.9460495036209637E-3</v>
      </c>
      <c r="G16193" s="1">
        <v>6.8948097231387477E-3</v>
      </c>
      <c r="H16193" s="1">
        <v>1.3827079409746701E-2</v>
      </c>
      <c r="I16193" s="1">
        <v>5.2458831076149098E-3</v>
      </c>
    </row>
    <row r="16194" spans="1:9" x14ac:dyDescent="0.25">
      <c r="A16194" s="3" t="s">
        <v>7073</v>
      </c>
      <c r="B16194" s="1">
        <v>1.1219763516718835E-2</v>
      </c>
      <c r="C16194" s="1">
        <v>1.0041632861926312E-2</v>
      </c>
      <c r="D16194" s="1">
        <v>1.3190325145857005E-2</v>
      </c>
      <c r="E16194" s="1">
        <v>1.0310466282250982E-2</v>
      </c>
      <c r="F16194" s="1">
        <v>1.0685788849769524E-2</v>
      </c>
      <c r="G16194" s="1">
        <v>5.9664159408301075E-3</v>
      </c>
      <c r="H16194" s="1">
        <v>7.9768318796457002E-3</v>
      </c>
      <c r="I16194" s="1">
        <v>0.16443147050456064</v>
      </c>
    </row>
    <row r="16195" spans="1:9" x14ac:dyDescent="0.25">
      <c r="A16195" s="3" t="s">
        <v>305</v>
      </c>
      <c r="B16195" s="1">
        <v>8.3341559214877865E-3</v>
      </c>
      <c r="C16195" s="1">
        <v>2.9836113338012258E-2</v>
      </c>
      <c r="D16195" s="1">
        <v>1.3189493422411854E-2</v>
      </c>
      <c r="E16195" s="1">
        <v>1.0211627424704904E-2</v>
      </c>
      <c r="F16195" s="1">
        <v>6.9453247833341355E-3</v>
      </c>
      <c r="G16195" s="1">
        <v>3.4470451744927437E-3</v>
      </c>
      <c r="H16195" s="1">
        <v>1.3825636753032177E-2</v>
      </c>
      <c r="I16195" s="1">
        <v>5.2453357752199371E-3</v>
      </c>
    </row>
    <row r="16196" spans="1:9" x14ac:dyDescent="0.25">
      <c r="A16196" s="3" t="s">
        <v>3033</v>
      </c>
      <c r="B16196" s="1">
        <v>1.1903104991996951E-2</v>
      </c>
      <c r="C16196" s="1">
        <v>5.3266100514723991E-3</v>
      </c>
      <c r="D16196" s="1">
        <v>1.318635606701447E-2</v>
      </c>
      <c r="E16196" s="1">
        <v>1.0938426865343477E-2</v>
      </c>
      <c r="F16196" s="1">
        <v>4.959766224579258E-3</v>
      </c>
      <c r="G16196" s="1">
        <v>4.9231789050592821E-3</v>
      </c>
      <c r="H16196" s="1">
        <v>1.9746211542341251E-2</v>
      </c>
      <c r="I16196" s="1">
        <v>3.7457771992088422E-3</v>
      </c>
    </row>
    <row r="16197" spans="1:9" x14ac:dyDescent="0.25">
      <c r="A16197" s="3" t="s">
        <v>53970</v>
      </c>
      <c r="B16197" s="1">
        <v>9.720450832727387E-2</v>
      </c>
      <c r="C16197" s="1">
        <v>1.2428222034805501E-2</v>
      </c>
      <c r="D16197" s="1">
        <v>1.3185788719055354E-2</v>
      </c>
      <c r="E16197" s="1">
        <v>8.5072992941913009E-3</v>
      </c>
      <c r="F16197" s="1">
        <v>1.1572289933775234E-2</v>
      </c>
      <c r="G16197" s="1">
        <v>1.1486923194656244E-2</v>
      </c>
      <c r="H16197" s="1">
        <v>1.1518127806568978E-2</v>
      </c>
      <c r="I16197" s="1">
        <v>8.7397707500309584E-3</v>
      </c>
    </row>
    <row r="16198" spans="1:9" x14ac:dyDescent="0.25">
      <c r="A16198" s="3" t="s">
        <v>10494</v>
      </c>
      <c r="B16198" s="1">
        <v>1.6663269623835922E-2</v>
      </c>
      <c r="C16198" s="1">
        <v>2.9827087815623245E-2</v>
      </c>
      <c r="D16198" s="1">
        <v>1.3185503557283141E-2</v>
      </c>
      <c r="E16198" s="1">
        <v>5.1042691869160163E-3</v>
      </c>
      <c r="F16198" s="1">
        <v>6.9432237997502236E-3</v>
      </c>
      <c r="G16198" s="1">
        <v>3.4460024319932143E-3</v>
      </c>
      <c r="H16198" s="1">
        <v>6.9107272262271232E-3</v>
      </c>
      <c r="I16198" s="1">
        <v>1.0487498087801439E-2</v>
      </c>
    </row>
    <row r="16199" spans="1:9" x14ac:dyDescent="0.25">
      <c r="A16199" s="3" t="s">
        <v>43819</v>
      </c>
      <c r="B16199" s="1">
        <v>2.4994686164124189E-2</v>
      </c>
      <c r="C16199" s="1">
        <v>3.7283534182813806E-2</v>
      </c>
      <c r="D16199" s="1">
        <v>1.3185388412960138E-2</v>
      </c>
      <c r="E16199" s="1">
        <v>5.1042246131447226E-3</v>
      </c>
      <c r="F16199" s="1">
        <v>6.9431631670409449E-3</v>
      </c>
      <c r="G16199" s="1">
        <v>3.4459723392769688E-3</v>
      </c>
      <c r="H16199" s="1">
        <v>6.9106668772988865E-3</v>
      </c>
      <c r="I16199" s="1">
        <v>1.0487406504202672E-2</v>
      </c>
    </row>
    <row r="16200" spans="1:9" x14ac:dyDescent="0.25">
      <c r="A16200" s="3" t="s">
        <v>75124</v>
      </c>
      <c r="B16200" s="1">
        <v>6.942763052346518E-3</v>
      </c>
      <c r="C16200" s="1">
        <v>6.2137385975314131E-3</v>
      </c>
      <c r="D16200" s="1">
        <v>1.318499847734186E-2</v>
      </c>
      <c r="E16200" s="1">
        <v>2.1266973601303026E-3</v>
      </c>
      <c r="F16200" s="1">
        <v>1.7357394586758865E-2</v>
      </c>
      <c r="G16200" s="1">
        <v>8.6146760761461622E-3</v>
      </c>
      <c r="H16200" s="1">
        <v>1.7276156264961092E-2</v>
      </c>
      <c r="I16200" s="1">
        <v>4.369623482019914E-3</v>
      </c>
    </row>
    <row r="16201" spans="1:9" x14ac:dyDescent="0.25">
      <c r="A16201" s="3" t="s">
        <v>66419</v>
      </c>
      <c r="B16201" s="1">
        <v>2.7759522544019869E-2</v>
      </c>
      <c r="C16201" s="1">
        <v>1.8633476547480758E-2</v>
      </c>
      <c r="D16201" s="1">
        <v>1.3179524481644779E-2</v>
      </c>
      <c r="E16201" s="1">
        <v>6.3774432672981289E-3</v>
      </c>
      <c r="F16201" s="1">
        <v>5.7833961145787524E-3</v>
      </c>
      <c r="G16201" s="1">
        <v>8.6110995342259175E-3</v>
      </c>
      <c r="H16201" s="1">
        <v>5.7563279165095231E-3</v>
      </c>
      <c r="I16201" s="1">
        <v>4.3678093521070781E-3</v>
      </c>
    </row>
    <row r="16202" spans="1:9" x14ac:dyDescent="0.25">
      <c r="A16202" s="3" t="s">
        <v>67519</v>
      </c>
      <c r="B16202" s="1">
        <v>1.1896902916956244E-2</v>
      </c>
      <c r="C16202" s="1">
        <v>5.3238346382273646E-3</v>
      </c>
      <c r="D16202" s="1">
        <v>1.3179485358077928E-2</v>
      </c>
      <c r="E16202" s="1">
        <v>3.6442424775919818E-3</v>
      </c>
      <c r="F16202" s="1">
        <v>4.957181954144789E-3</v>
      </c>
      <c r="G16202" s="1">
        <v>7.3809205474971188E-3</v>
      </c>
      <c r="H16202" s="1">
        <v>4.9339807103873784E-3</v>
      </c>
      <c r="I16202" s="1">
        <v>1.4975301895597119E-2</v>
      </c>
    </row>
    <row r="16203" spans="1:9" x14ac:dyDescent="0.25">
      <c r="A16203" s="3" t="s">
        <v>13444</v>
      </c>
      <c r="B16203" s="1">
        <v>8.3276933701691147E-3</v>
      </c>
      <c r="C16203" s="1">
        <v>7.4532443830323605E-3</v>
      </c>
      <c r="D16203" s="1">
        <v>1.3179265898603493E-2</v>
      </c>
      <c r="E16203" s="1">
        <v>2.5509272565952664E-3</v>
      </c>
      <c r="F16203" s="1">
        <v>6.9399391728104092E-3</v>
      </c>
      <c r="G16203" s="1">
        <v>1.0333116700739203E-2</v>
      </c>
      <c r="H16203" s="1">
        <v>2.072237391726867E-2</v>
      </c>
      <c r="I16203" s="1">
        <v>5.241268386518505E-3</v>
      </c>
    </row>
    <row r="16204" spans="1:9" x14ac:dyDescent="0.25">
      <c r="A16204" s="3" t="s">
        <v>52578</v>
      </c>
      <c r="B16204" s="1">
        <v>6.939573694463773E-3</v>
      </c>
      <c r="C16204" s="1">
        <v>6.2108841379988145E-3</v>
      </c>
      <c r="D16204" s="1">
        <v>1.3178941569089251E-2</v>
      </c>
      <c r="E16204" s="1">
        <v>6.3771612016016124E-2</v>
      </c>
      <c r="F16204" s="1">
        <v>5.7831403227849376E-3</v>
      </c>
      <c r="G16204" s="1">
        <v>2.8702395589771763E-3</v>
      </c>
      <c r="H16204" s="1">
        <v>4.0292513253338678E-2</v>
      </c>
      <c r="I16204" s="1">
        <v>8.7352323396051694E-3</v>
      </c>
    </row>
    <row r="16205" spans="1:9" x14ac:dyDescent="0.25">
      <c r="A16205" s="3" t="s">
        <v>28014</v>
      </c>
      <c r="B16205" s="1">
        <v>2.4981383737280424E-2</v>
      </c>
      <c r="C16205" s="1">
        <v>2.2358214903448123E-2</v>
      </c>
      <c r="D16205" s="1">
        <v>1.3178371014797251E-2</v>
      </c>
      <c r="E16205" s="1">
        <v>2.5507540463792812E-3</v>
      </c>
      <c r="F16205" s="1">
        <v>1.3878935889610016E-2</v>
      </c>
      <c r="G16205" s="1">
        <v>3.4441383576599214E-3</v>
      </c>
      <c r="H16205" s="1">
        <v>6.9069889499197125E-3</v>
      </c>
      <c r="I16205" s="1">
        <v>5.2409124997612796E-3</v>
      </c>
    </row>
    <row r="16206" spans="1:9" x14ac:dyDescent="0.25">
      <c r="A16206" s="3" t="s">
        <v>34481</v>
      </c>
      <c r="B16206" s="1">
        <v>2.4981383737280424E-2</v>
      </c>
      <c r="C16206" s="1">
        <v>2.2358214903448123E-2</v>
      </c>
      <c r="D16206" s="1">
        <v>1.3178371014797251E-2</v>
      </c>
      <c r="E16206" s="1">
        <v>2.5507540463792812E-3</v>
      </c>
      <c r="F16206" s="1">
        <v>1.3878935889610016E-2</v>
      </c>
      <c r="G16206" s="1">
        <v>3.4441383576599214E-3</v>
      </c>
      <c r="H16206" s="1">
        <v>6.9069889499197125E-3</v>
      </c>
      <c r="I16206" s="1">
        <v>5.2409124997612796E-3</v>
      </c>
    </row>
    <row r="16207" spans="1:9" x14ac:dyDescent="0.25">
      <c r="A16207" s="3" t="s">
        <v>53321</v>
      </c>
      <c r="B16207" s="1">
        <v>2.4981383737280424E-2</v>
      </c>
      <c r="C16207" s="1">
        <v>2.2358214903448123E-2</v>
      </c>
      <c r="D16207" s="1">
        <v>1.3178371014797251E-2</v>
      </c>
      <c r="E16207" s="1">
        <v>2.5507540463792812E-3</v>
      </c>
      <c r="F16207" s="1">
        <v>1.3878935889610016E-2</v>
      </c>
      <c r="G16207" s="1">
        <v>3.4441383576599214E-3</v>
      </c>
      <c r="H16207" s="1">
        <v>6.9069889499197125E-3</v>
      </c>
      <c r="I16207" s="1">
        <v>5.2409124997612796E-3</v>
      </c>
    </row>
    <row r="16208" spans="1:9" x14ac:dyDescent="0.25">
      <c r="A16208" s="3" t="s">
        <v>60314</v>
      </c>
      <c r="B16208" s="1">
        <v>2.4981383737280424E-2</v>
      </c>
      <c r="C16208" s="1">
        <v>2.2358214903448123E-2</v>
      </c>
      <c r="D16208" s="1">
        <v>1.3178371014797251E-2</v>
      </c>
      <c r="E16208" s="1">
        <v>2.5507540463792812E-3</v>
      </c>
      <c r="F16208" s="1">
        <v>1.3878935889610016E-2</v>
      </c>
      <c r="G16208" s="1">
        <v>3.4441383576599214E-3</v>
      </c>
      <c r="H16208" s="1">
        <v>6.9069889499197125E-3</v>
      </c>
      <c r="I16208" s="1">
        <v>5.2409124997612796E-3</v>
      </c>
    </row>
    <row r="16209" spans="1:9" x14ac:dyDescent="0.25">
      <c r="A16209" s="3" t="s">
        <v>62670</v>
      </c>
      <c r="B16209" s="1">
        <v>2.4981383737280424E-2</v>
      </c>
      <c r="C16209" s="1">
        <v>2.2358214903448123E-2</v>
      </c>
      <c r="D16209" s="1">
        <v>1.3178371014797251E-2</v>
      </c>
      <c r="E16209" s="1">
        <v>2.5507540463792812E-3</v>
      </c>
      <c r="F16209" s="1">
        <v>1.3878935889610016E-2</v>
      </c>
      <c r="G16209" s="1">
        <v>3.4441383576599214E-3</v>
      </c>
      <c r="H16209" s="1">
        <v>6.9069889499197125E-3</v>
      </c>
      <c r="I16209" s="1">
        <v>5.2409124997612796E-3</v>
      </c>
    </row>
    <row r="16210" spans="1:9" x14ac:dyDescent="0.25">
      <c r="A16210" s="3" t="s">
        <v>76909</v>
      </c>
      <c r="B16210" s="1">
        <v>2.4981383737280424E-2</v>
      </c>
      <c r="C16210" s="1">
        <v>2.2358214903448123E-2</v>
      </c>
      <c r="D16210" s="1">
        <v>1.3178371014797251E-2</v>
      </c>
      <c r="E16210" s="1">
        <v>2.5507540463792812E-3</v>
      </c>
      <c r="F16210" s="1">
        <v>1.3878935889610016E-2</v>
      </c>
      <c r="G16210" s="1">
        <v>3.4441383576599214E-3</v>
      </c>
      <c r="H16210" s="1">
        <v>6.9069889499197125E-3</v>
      </c>
      <c r="I16210" s="1">
        <v>5.2409124997612796E-3</v>
      </c>
    </row>
    <row r="16211" spans="1:9" x14ac:dyDescent="0.25">
      <c r="A16211" s="3" t="s">
        <v>62309</v>
      </c>
      <c r="B16211" s="1">
        <v>5.2042784151486027E-3</v>
      </c>
      <c r="C16211" s="1">
        <v>6.9867051669534226E-3</v>
      </c>
      <c r="D16211" s="1">
        <v>1.3177924017096868E-2</v>
      </c>
      <c r="E16211" s="1">
        <v>7.1737524203890381E-3</v>
      </c>
      <c r="F16211" s="1">
        <v>4.337020352944144E-3</v>
      </c>
      <c r="G16211" s="1">
        <v>8.6100538394785642E-3</v>
      </c>
      <c r="H16211" s="1">
        <v>6.4750825045140721E-3</v>
      </c>
      <c r="I16211" s="1">
        <v>3.2754592081486629E-3</v>
      </c>
    </row>
    <row r="16212" spans="1:9" x14ac:dyDescent="0.25">
      <c r="A16212" s="3" t="s">
        <v>16025</v>
      </c>
      <c r="B16212" s="1">
        <v>5.9475503015156191E-3</v>
      </c>
      <c r="C16212" s="1">
        <v>5.3230281072024523E-3</v>
      </c>
      <c r="D16212" s="1">
        <v>1.3177488740121887E-2</v>
      </c>
      <c r="E16212" s="1">
        <v>1.0931071186017615E-2</v>
      </c>
      <c r="F16212" s="1">
        <v>9.912861937881462E-3</v>
      </c>
      <c r="G16212" s="1">
        <v>4.9198682530125788E-3</v>
      </c>
      <c r="H16212" s="1">
        <v>4.9332332400413475E-3</v>
      </c>
      <c r="I16212" s="1">
        <v>3.7432583053822713E-3</v>
      </c>
    </row>
    <row r="16213" spans="1:9" x14ac:dyDescent="0.25">
      <c r="A16213" s="3" t="s">
        <v>6463</v>
      </c>
      <c r="B16213" s="1">
        <v>2.4978377699746319E-2</v>
      </c>
      <c r="C16213" s="1">
        <v>7.4518415049069945E-3</v>
      </c>
      <c r="D16213" s="1">
        <v>1.3176785246837982E-2</v>
      </c>
      <c r="E16213" s="1">
        <v>1.7853129779266522E-2</v>
      </c>
      <c r="F16213" s="1">
        <v>6.9386329109522747E-3</v>
      </c>
      <c r="G16213" s="1">
        <v>3.4437239206821847E-3</v>
      </c>
      <c r="H16213" s="1">
        <v>6.9061578243003532E-3</v>
      </c>
      <c r="I16213" s="1">
        <v>5.2402818549638222E-3</v>
      </c>
    </row>
    <row r="16214" spans="1:9" x14ac:dyDescent="0.25">
      <c r="A16214" s="3" t="s">
        <v>21661</v>
      </c>
      <c r="B16214" s="1">
        <v>2.0814971082731289E-2</v>
      </c>
      <c r="C16214" s="1">
        <v>1.3971972136463055E-2</v>
      </c>
      <c r="D16214" s="1">
        <v>1.317656769418192E-2</v>
      </c>
      <c r="E16214" s="1">
        <v>6.376012506702472E-3</v>
      </c>
      <c r="F16214" s="1">
        <v>4.3365739700328707E-3</v>
      </c>
      <c r="G16214" s="1">
        <v>6.4568757445738669E-3</v>
      </c>
      <c r="H16214" s="1">
        <v>8.6325547519675531E-3</v>
      </c>
      <c r="I16214" s="1">
        <v>3.2751220852167639E-3</v>
      </c>
    </row>
    <row r="16215" spans="1:9" x14ac:dyDescent="0.25">
      <c r="A16215" s="3" t="s">
        <v>72655</v>
      </c>
      <c r="B16215" s="1">
        <v>1.0406253755948839E-2</v>
      </c>
      <c r="C16215" s="1">
        <v>9.3135456491189265E-3</v>
      </c>
      <c r="D16215" s="1">
        <v>1.3175008172060585E-2</v>
      </c>
      <c r="E16215" s="1">
        <v>6.3752578691685631E-3</v>
      </c>
      <c r="F16215" s="1">
        <v>8.6721214234198232E-3</v>
      </c>
      <c r="G16215" s="1">
        <v>4.304074357608957E-3</v>
      </c>
      <c r="H16215" s="1">
        <v>1.7263066079515062E-2</v>
      </c>
      <c r="I16215" s="1">
        <v>4.5846282381102541E-2</v>
      </c>
    </row>
    <row r="16216" spans="1:9" x14ac:dyDescent="0.25">
      <c r="A16216" s="3" t="s">
        <v>57185</v>
      </c>
      <c r="B16216" s="1">
        <v>1.040577255135822E-2</v>
      </c>
      <c r="C16216" s="1">
        <v>3.1043716577966811E-3</v>
      </c>
      <c r="D16216" s="1">
        <v>1.3174398935099568E-2</v>
      </c>
      <c r="E16216" s="1">
        <v>7.4374569095740084E-3</v>
      </c>
      <c r="F16216" s="1">
        <v>5.7811469388959749E-3</v>
      </c>
      <c r="G16216" s="1">
        <v>7.1731255486328733E-3</v>
      </c>
      <c r="H16216" s="1">
        <v>5.7540892677095095E-3</v>
      </c>
      <c r="I16216" s="1">
        <v>4.3661107012820033E-3</v>
      </c>
    </row>
    <row r="16217" spans="1:9" x14ac:dyDescent="0.25">
      <c r="A16217" s="3" t="s">
        <v>11841</v>
      </c>
      <c r="B16217" s="1">
        <v>4.161990352950732E-3</v>
      </c>
      <c r="C16217" s="1">
        <v>1.4899843133746397E-2</v>
      </c>
      <c r="D16217" s="1">
        <v>1.3173390299274765E-2</v>
      </c>
      <c r="E16217" s="1">
        <v>1.0199159994108161E-2</v>
      </c>
      <c r="F16217" s="1">
        <v>3.468422599560152E-3</v>
      </c>
      <c r="G16217" s="1">
        <v>6.885673317166865E-3</v>
      </c>
      <c r="H16217" s="1">
        <v>6.9043784795483829E-3</v>
      </c>
      <c r="I16217" s="1">
        <v>5.2389317166879976E-3</v>
      </c>
    </row>
    <row r="16218" spans="1:9" x14ac:dyDescent="0.25">
      <c r="A16218" s="3" t="s">
        <v>64765</v>
      </c>
      <c r="B16218" s="1">
        <v>1.1891326666944103E-2</v>
      </c>
      <c r="C16218" s="1">
        <v>1.3303348200337892E-2</v>
      </c>
      <c r="D16218" s="1">
        <v>1.3173307943174152E-2</v>
      </c>
      <c r="E16218" s="1">
        <v>4.5531679607173515E-3</v>
      </c>
      <c r="F16218" s="1">
        <v>4.9548584514546405E-3</v>
      </c>
      <c r="G16218" s="1">
        <v>1.1066191505348103E-2</v>
      </c>
      <c r="H16218" s="1">
        <v>5.4248348907003467E-2</v>
      </c>
      <c r="I16218" s="1">
        <v>1.3097247411130077E-2</v>
      </c>
    </row>
    <row r="16219" spans="1:9" x14ac:dyDescent="0.25">
      <c r="A16219" s="3" t="s">
        <v>1235</v>
      </c>
      <c r="B16219" s="1">
        <v>1.0404341243969299E-2</v>
      </c>
      <c r="C16219" s="1">
        <v>9.3118339603552591E-3</v>
      </c>
      <c r="D16219" s="1">
        <v>1.317258680491439E-2</v>
      </c>
      <c r="E16219" s="1">
        <v>9.5611292898578251E-3</v>
      </c>
      <c r="F16219" s="1">
        <v>8.6705276187232141E-3</v>
      </c>
      <c r="G16219" s="1">
        <v>6.024596667415956E-2</v>
      </c>
      <c r="H16219" s="1">
        <v>8.6299466945916822E-3</v>
      </c>
      <c r="I16219" s="1">
        <v>1.3096530436605039E-2</v>
      </c>
    </row>
    <row r="16220" spans="1:9" x14ac:dyDescent="0.25">
      <c r="A16220" s="3" t="s">
        <v>64456</v>
      </c>
      <c r="B16220" s="1">
        <v>1.0404341243969299E-2</v>
      </c>
      <c r="C16220" s="1">
        <v>9.3118339603552591E-3</v>
      </c>
      <c r="D16220" s="1">
        <v>1.317258680491439E-2</v>
      </c>
      <c r="E16220" s="1">
        <v>9.5611292898578251E-3</v>
      </c>
      <c r="F16220" s="1">
        <v>8.6705276187232141E-3</v>
      </c>
      <c r="G16220" s="1">
        <v>6.024596667415956E-2</v>
      </c>
      <c r="H16220" s="1">
        <v>8.6299466945916822E-3</v>
      </c>
      <c r="I16220" s="1">
        <v>1.3096530436605039E-2</v>
      </c>
    </row>
    <row r="16221" spans="1:9" x14ac:dyDescent="0.25">
      <c r="A16221" s="3" t="s">
        <v>23801</v>
      </c>
      <c r="B16221" s="1">
        <v>1.7340393563579418E-2</v>
      </c>
      <c r="C16221" s="1">
        <v>1.2415653188219558E-2</v>
      </c>
      <c r="D16221" s="1">
        <v>1.3172453733965746E-2</v>
      </c>
      <c r="E16221" s="1">
        <v>7.4363587684227878E-3</v>
      </c>
      <c r="F16221" s="1">
        <v>5.7802933520541225E-3</v>
      </c>
      <c r="G16221" s="1">
        <v>7.1720664360297882E-3</v>
      </c>
      <c r="H16221" s="1">
        <v>2.8766198379675655E-3</v>
      </c>
      <c r="I16221" s="1">
        <v>4.3654660446621188E-3</v>
      </c>
    </row>
    <row r="16222" spans="1:9" x14ac:dyDescent="0.25">
      <c r="A16222" s="3" t="s">
        <v>19084</v>
      </c>
      <c r="B16222" s="1">
        <v>0.13079040125725791</v>
      </c>
      <c r="C16222" s="1">
        <v>1.0641523847485384E-2</v>
      </c>
      <c r="D16222" s="1">
        <v>1.3171878661342921E-2</v>
      </c>
      <c r="E16222" s="1">
        <v>1.0926417479101114E-2</v>
      </c>
      <c r="F16222" s="1">
        <v>4.9543208576178057E-3</v>
      </c>
      <c r="G16222" s="1">
        <v>7.3766605614123378E-3</v>
      </c>
      <c r="H16222" s="1">
        <v>9.8622660094683842E-3</v>
      </c>
      <c r="I16222" s="1">
        <v>1.8708323402484406E-2</v>
      </c>
    </row>
    <row r="16223" spans="1:9" x14ac:dyDescent="0.25">
      <c r="A16223" s="3" t="s">
        <v>9353</v>
      </c>
      <c r="B16223" s="1">
        <v>0.19137183284754405</v>
      </c>
      <c r="C16223" s="1">
        <v>7.446819304344046E-3</v>
      </c>
      <c r="D16223" s="1">
        <v>1.3167904695870689E-2</v>
      </c>
      <c r="E16223" s="1">
        <v>1.2743641132737392E-2</v>
      </c>
      <c r="F16223" s="1">
        <v>1.386791317904747E-2</v>
      </c>
      <c r="G16223" s="1">
        <v>3.4414030081665738E-3</v>
      </c>
      <c r="H16223" s="1">
        <v>6.9015033895958354E-3</v>
      </c>
      <c r="I16223" s="1">
        <v>5.2367501445181996E-3</v>
      </c>
    </row>
    <row r="16224" spans="1:9" x14ac:dyDescent="0.25">
      <c r="A16224" s="3" t="s">
        <v>30706</v>
      </c>
      <c r="B16224" s="1">
        <v>1.6640321419579041E-2</v>
      </c>
      <c r="C16224" s="1">
        <v>2.2339508067732553E-2</v>
      </c>
      <c r="D16224" s="1">
        <v>1.316734483839465E-2</v>
      </c>
      <c r="E16224" s="1">
        <v>2.5486198627200532E-3</v>
      </c>
      <c r="F16224" s="1">
        <v>6.9336617797172524E-3</v>
      </c>
      <c r="G16224" s="1">
        <v>3.4412566906432715E-3</v>
      </c>
      <c r="H16224" s="1">
        <v>6.9012099595963166E-3</v>
      </c>
      <c r="I16224" s="1">
        <v>1.047305498907619E-2</v>
      </c>
    </row>
    <row r="16225" spans="1:9" x14ac:dyDescent="0.25">
      <c r="A16225" s="3" t="s">
        <v>74001</v>
      </c>
      <c r="B16225" s="1">
        <v>8.3200032099866022E-3</v>
      </c>
      <c r="C16225" s="1">
        <v>7.4463617276994635E-3</v>
      </c>
      <c r="D16225" s="1">
        <v>1.3167095581885153E-2</v>
      </c>
      <c r="E16225" s="1">
        <v>6.3714290440078768E-3</v>
      </c>
      <c r="F16225" s="1">
        <v>1.0400295789298823E-2</v>
      </c>
      <c r="G16225" s="1">
        <v>6.8823830960025277E-3</v>
      </c>
      <c r="H16225" s="1">
        <v>3.4505396601939801E-3</v>
      </c>
      <c r="I16225" s="1">
        <v>2.6182141838004365E-3</v>
      </c>
    </row>
    <row r="16226" spans="1:9" x14ac:dyDescent="0.25">
      <c r="A16226" s="3" t="s">
        <v>16731</v>
      </c>
      <c r="B16226" s="1">
        <v>5.1994994817974377E-3</v>
      </c>
      <c r="C16226" s="1">
        <v>4.6535263229197698E-3</v>
      </c>
      <c r="D16226" s="1">
        <v>1.3165823123262843E-2</v>
      </c>
      <c r="E16226" s="1">
        <v>1.1148923298974069E-2</v>
      </c>
      <c r="F16226" s="1">
        <v>4.3330377967555596E-3</v>
      </c>
      <c r="G16226" s="1">
        <v>6.4516106132465438E-3</v>
      </c>
      <c r="H16226" s="1">
        <v>1.7251031012646925E-2</v>
      </c>
      <c r="I16226" s="1">
        <v>6.5449029036742361E-3</v>
      </c>
    </row>
    <row r="16227" spans="1:9" x14ac:dyDescent="0.25">
      <c r="A16227" s="3" t="s">
        <v>13019</v>
      </c>
      <c r="B16227" s="1">
        <v>2.0796031844203484E-2</v>
      </c>
      <c r="C16227" s="1">
        <v>1.2408230438086212E-2</v>
      </c>
      <c r="D16227" s="1">
        <v>1.3164578527464081E-2</v>
      </c>
      <c r="E16227" s="1">
        <v>6.3702110659394386E-3</v>
      </c>
      <c r="F16227" s="1">
        <v>5.7768375795225202E-3</v>
      </c>
      <c r="G16227" s="1">
        <v>2.8671114344579439E-3</v>
      </c>
      <c r="H16227" s="1">
        <v>5.749800077556831E-3</v>
      </c>
      <c r="I16227" s="1">
        <v>8.7257122650952739E-3</v>
      </c>
    </row>
    <row r="16228" spans="1:9" x14ac:dyDescent="0.25">
      <c r="A16228" s="3" t="s">
        <v>27114</v>
      </c>
      <c r="B16228" s="1">
        <v>6.9319317867095808E-3</v>
      </c>
      <c r="C16228" s="1">
        <v>9.3060670025259563E-3</v>
      </c>
      <c r="D16228" s="1">
        <v>1.3164428825194157E-2</v>
      </c>
      <c r="E16228" s="1">
        <v>3.1850693132360434E-3</v>
      </c>
      <c r="F16228" s="1">
        <v>2.3107087550635182E-2</v>
      </c>
      <c r="G16228" s="1">
        <v>7.1676970770617994E-3</v>
      </c>
      <c r="H16228" s="1">
        <v>8.6246020397289878E-3</v>
      </c>
      <c r="I16228" s="1">
        <v>6.5442097798647418E-3</v>
      </c>
    </row>
    <row r="16229" spans="1:9" x14ac:dyDescent="0.25">
      <c r="A16229" s="3" t="s">
        <v>52543</v>
      </c>
      <c r="B16229" s="1">
        <v>4.158910823403977E-3</v>
      </c>
      <c r="C16229" s="1">
        <v>3.7222046197215716E-3</v>
      </c>
      <c r="D16229" s="1">
        <v>1.3163643077100454E-2</v>
      </c>
      <c r="E16229" s="1">
        <v>8.9176617748935871E-3</v>
      </c>
      <c r="F16229" s="1">
        <v>3.4658562529398616E-3</v>
      </c>
      <c r="G16229" s="1">
        <v>8.6007231086223258E-3</v>
      </c>
      <c r="H16229" s="1">
        <v>1.3798539618004337E-2</v>
      </c>
      <c r="I16229" s="1">
        <v>7.8525830090502881E-3</v>
      </c>
    </row>
    <row r="16230" spans="1:9" x14ac:dyDescent="0.25">
      <c r="A16230" s="3" t="s">
        <v>31191</v>
      </c>
      <c r="B16230" s="1">
        <v>5.9411372763342836E-3</v>
      </c>
      <c r="C16230" s="1">
        <v>5.3172884813797424E-3</v>
      </c>
      <c r="D16230" s="1">
        <v>1.31632799377019E-2</v>
      </c>
      <c r="E16230" s="1">
        <v>9.0994038443249735E-3</v>
      </c>
      <c r="F16230" s="1">
        <v>9.9021732627120346E-3</v>
      </c>
      <c r="G16230" s="1">
        <v>4.9145633396623905E-3</v>
      </c>
      <c r="H16230" s="1">
        <v>4.9279139157162172E-3</v>
      </c>
      <c r="I16230" s="1">
        <v>3.7392220873503634E-3</v>
      </c>
    </row>
    <row r="16231" spans="1:9" x14ac:dyDescent="0.25">
      <c r="A16231" s="3" t="s">
        <v>32827</v>
      </c>
      <c r="B16231" s="1">
        <v>5.9411372763342836E-3</v>
      </c>
      <c r="C16231" s="1">
        <v>5.3172884813797424E-3</v>
      </c>
      <c r="D16231" s="1">
        <v>1.31632799377019E-2</v>
      </c>
      <c r="E16231" s="1">
        <v>9.0994038443249735E-3</v>
      </c>
      <c r="F16231" s="1">
        <v>9.9021732627120346E-3</v>
      </c>
      <c r="G16231" s="1">
        <v>4.9145633396623905E-3</v>
      </c>
      <c r="H16231" s="1">
        <v>4.9279139157162172E-3</v>
      </c>
      <c r="I16231" s="1">
        <v>3.7392220873503634E-3</v>
      </c>
    </row>
    <row r="16232" spans="1:9" x14ac:dyDescent="0.25">
      <c r="A16232" s="3" t="s">
        <v>44492</v>
      </c>
      <c r="B16232" s="1">
        <v>8.3170703962888292E-3</v>
      </c>
      <c r="C16232" s="1">
        <v>1.4887473747887431E-2</v>
      </c>
      <c r="D16232" s="1">
        <v>1.3162454160805399E-2</v>
      </c>
      <c r="E16232" s="1">
        <v>8.025170713114807E-2</v>
      </c>
      <c r="F16232" s="1">
        <v>1.3862172892433118E-2</v>
      </c>
      <c r="G16232" s="1">
        <v>3.439978522783133E-3</v>
      </c>
      <c r="H16232" s="1">
        <v>1.0347970019256547E-2</v>
      </c>
      <c r="I16232" s="1">
        <v>1.3086456296730921E-2</v>
      </c>
    </row>
    <row r="16233" spans="1:9" x14ac:dyDescent="0.25">
      <c r="A16233" s="3" t="s">
        <v>21068</v>
      </c>
      <c r="B16233" s="1">
        <v>8.316262782467003E-2</v>
      </c>
      <c r="C16233" s="1">
        <v>1.8607535158917766E-2</v>
      </c>
      <c r="D16233" s="1">
        <v>1.3161176044906062E-2</v>
      </c>
      <c r="E16233" s="1">
        <v>3.1842823189185613E-3</v>
      </c>
      <c r="F16233" s="1">
        <v>8.6630167697709093E-3</v>
      </c>
      <c r="G16233" s="1">
        <v>4.2995556124955222E-3</v>
      </c>
      <c r="H16233" s="1">
        <v>1.7244941997771025E-2</v>
      </c>
      <c r="I16233" s="1">
        <v>1.3085185560464377E-2</v>
      </c>
    </row>
    <row r="16234" spans="1:9" x14ac:dyDescent="0.25">
      <c r="A16234" s="3" t="s">
        <v>2732</v>
      </c>
      <c r="B16234" s="1">
        <v>1.3859403998858303E-2</v>
      </c>
      <c r="C16234" s="1">
        <v>4.3414343138331958E-2</v>
      </c>
      <c r="D16234" s="1">
        <v>1.3160194237080522E-2</v>
      </c>
      <c r="E16234" s="1">
        <v>1.06134825843543E-2</v>
      </c>
      <c r="F16234" s="1">
        <v>5.7749136794603617E-3</v>
      </c>
      <c r="G16234" s="1">
        <v>8.5984697416870755E-3</v>
      </c>
      <c r="H16234" s="1">
        <v>1.1495770363960862E-2</v>
      </c>
      <c r="I16234" s="1">
        <v>4.361403140479044E-3</v>
      </c>
    </row>
    <row r="16235" spans="1:9" x14ac:dyDescent="0.25">
      <c r="A16235" s="3" t="s">
        <v>27109</v>
      </c>
      <c r="B16235" s="1">
        <v>1.9798346478107041E-3</v>
      </c>
      <c r="C16235" s="1">
        <v>8.8597110941828067E-3</v>
      </c>
      <c r="D16235" s="1">
        <v>1.3159661098879848E-2</v>
      </c>
      <c r="E16235" s="1">
        <v>7.2775217945606754E-3</v>
      </c>
      <c r="F16235" s="1">
        <v>1.3199267953113679E-2</v>
      </c>
      <c r="G16235" s="1">
        <v>4.9132122316793364E-3</v>
      </c>
      <c r="H16235" s="1">
        <v>4.9265591374030365E-3</v>
      </c>
      <c r="I16235" s="1">
        <v>8.722452907659663E-3</v>
      </c>
    </row>
    <row r="16236" spans="1:9" x14ac:dyDescent="0.25">
      <c r="A16236" s="3" t="s">
        <v>67600</v>
      </c>
      <c r="B16236" s="1">
        <v>1.3858443319200067E-2</v>
      </c>
      <c r="C16236" s="1">
        <v>6.2016191179900919E-3</v>
      </c>
      <c r="D16236" s="1">
        <v>1.3159282023907213E-2</v>
      </c>
      <c r="E16236" s="1">
        <v>6.3676481395610234E-3</v>
      </c>
      <c r="F16236" s="1">
        <v>5.7745133850393045E-3</v>
      </c>
      <c r="G16236" s="1">
        <v>2.8659579098024551E-2</v>
      </c>
      <c r="H16236" s="1">
        <v>5.7474867610690658E-3</v>
      </c>
      <c r="I16236" s="1">
        <v>8.7222016501559592E-3</v>
      </c>
    </row>
    <row r="16237" spans="1:9" x14ac:dyDescent="0.25">
      <c r="A16237" s="3" t="s">
        <v>68195</v>
      </c>
      <c r="B16237" s="1">
        <v>1.1877842935889057E-2</v>
      </c>
      <c r="C16237" s="1">
        <v>5.3153053438288354E-3</v>
      </c>
      <c r="D16237" s="1">
        <v>1.3158370556759159E-2</v>
      </c>
      <c r="E16237" s="1">
        <v>3.6384040511450331E-3</v>
      </c>
      <c r="F16237" s="1">
        <v>9.8984801451199311E-3</v>
      </c>
      <c r="G16237" s="1">
        <v>4.9127304026044668E-3</v>
      </c>
      <c r="H16237" s="1">
        <v>1.4778227998270001E-2</v>
      </c>
      <c r="I16237" s="1">
        <v>3.7378275059281644E-3</v>
      </c>
    </row>
    <row r="16238" spans="1:9" x14ac:dyDescent="0.25">
      <c r="A16238" s="3" t="s">
        <v>20532</v>
      </c>
      <c r="B16238" s="1">
        <v>1.3857125489163803E-2</v>
      </c>
      <c r="C16238" s="1">
        <v>1.2402058784614846E-2</v>
      </c>
      <c r="D16238" s="1">
        <v>1.3158030678665373E-2</v>
      </c>
      <c r="E16238" s="1">
        <v>4.2446950838742432E-3</v>
      </c>
      <c r="F16238" s="1">
        <v>6.9287571285428742E-2</v>
      </c>
      <c r="G16238" s="1">
        <v>1.1462741518096155E-2</v>
      </c>
      <c r="H16238" s="1">
        <v>1.1493880439673919E-2</v>
      </c>
      <c r="I16238" s="1">
        <v>8.7213722367036565E-3</v>
      </c>
    </row>
    <row r="16239" spans="1:9" x14ac:dyDescent="0.25">
      <c r="A16239" s="3" t="s">
        <v>74041</v>
      </c>
      <c r="B16239" s="1">
        <v>1.3857125489163803E-2</v>
      </c>
      <c r="C16239" s="1">
        <v>1.2402058784614846E-2</v>
      </c>
      <c r="D16239" s="1">
        <v>1.3158030678665373E-2</v>
      </c>
      <c r="E16239" s="1">
        <v>4.2446950838742432E-3</v>
      </c>
      <c r="F16239" s="1">
        <v>6.9287571285428742E-2</v>
      </c>
      <c r="G16239" s="1">
        <v>1.1462741518096155E-2</v>
      </c>
      <c r="H16239" s="1">
        <v>1.1493880439673919E-2</v>
      </c>
      <c r="I16239" s="1">
        <v>8.7213722367036565E-3</v>
      </c>
    </row>
    <row r="16240" spans="1:9" x14ac:dyDescent="0.25">
      <c r="A16240" s="3" t="s">
        <v>61149</v>
      </c>
      <c r="B16240" s="1">
        <v>5.1963724878493186E-3</v>
      </c>
      <c r="C16240" s="1">
        <v>4.6507276788002481E-3</v>
      </c>
      <c r="D16240" s="1">
        <v>1.3157905159356399E-2</v>
      </c>
      <c r="E16240" s="1">
        <v>1.2733963776485583E-2</v>
      </c>
      <c r="F16240" s="1">
        <v>8.6608637907155395E-3</v>
      </c>
      <c r="G16240" s="1">
        <v>4.2984870640409688E-3</v>
      </c>
      <c r="H16240" s="1">
        <v>4.3101640482405071E-3</v>
      </c>
      <c r="I16240" s="1">
        <v>1.6352416950593165E-2</v>
      </c>
    </row>
    <row r="16241" spans="1:9" x14ac:dyDescent="0.25">
      <c r="A16241" s="3" t="s">
        <v>34736</v>
      </c>
      <c r="B16241" s="1">
        <v>3.3256616387587187E-2</v>
      </c>
      <c r="C16241" s="1">
        <v>7.4411268004099373E-3</v>
      </c>
      <c r="D16241" s="1">
        <v>1.3157838874985053E-2</v>
      </c>
      <c r="E16241" s="1">
        <v>7.6403397766589033E-3</v>
      </c>
      <c r="F16241" s="1">
        <v>6.9286561285414501E-3</v>
      </c>
      <c r="G16241" s="1">
        <v>3.4387723279577205E-3</v>
      </c>
      <c r="H16241" s="1">
        <v>1.3792455473032374E-2</v>
      </c>
      <c r="I16241" s="1">
        <v>1.0465494127054671E-2</v>
      </c>
    </row>
    <row r="16242" spans="1:9" x14ac:dyDescent="0.25">
      <c r="A16242" s="3" t="s">
        <v>4578</v>
      </c>
      <c r="B16242" s="1">
        <v>8.3135777444562561E-3</v>
      </c>
      <c r="C16242" s="1">
        <v>1.488122193565182E-2</v>
      </c>
      <c r="D16242" s="1">
        <v>1.3156926749414674E-2</v>
      </c>
      <c r="E16242" s="1">
        <v>7.6398101342652781E-3</v>
      </c>
      <c r="F16242" s="1">
        <v>1.3856351642732283E-2</v>
      </c>
      <c r="G16242" s="1">
        <v>4.8139475243169375E-2</v>
      </c>
      <c r="H16242" s="1">
        <v>6.8957496773366066E-3</v>
      </c>
      <c r="I16242" s="1">
        <v>5.2323843198849099E-3</v>
      </c>
    </row>
    <row r="16243" spans="1:9" x14ac:dyDescent="0.25">
      <c r="A16243" s="3" t="s">
        <v>50186</v>
      </c>
      <c r="B16243" s="1">
        <v>2.7709124101352577E-2</v>
      </c>
      <c r="C16243" s="1">
        <v>6.1998822599227954E-3</v>
      </c>
      <c r="D16243" s="1">
        <v>1.3155596566172996E-2</v>
      </c>
      <c r="E16243" s="1">
        <v>4.2439098550218169E-3</v>
      </c>
      <c r="F16243" s="1">
        <v>1.1545792288899841E-2</v>
      </c>
      <c r="G16243" s="1">
        <v>5.7303105091137422E-3</v>
      </c>
      <c r="H16243" s="1">
        <v>1.723763126909441E-2</v>
      </c>
      <c r="I16243" s="1">
        <v>4.3598794322439122E-3</v>
      </c>
    </row>
    <row r="16244" spans="1:9" x14ac:dyDescent="0.25">
      <c r="A16244" s="3" t="s">
        <v>75949</v>
      </c>
      <c r="B16244" s="1">
        <v>3.3249911893851992E-2</v>
      </c>
      <c r="C16244" s="1">
        <v>7.4396266782256843E-3</v>
      </c>
      <c r="D16244" s="1">
        <v>1.3155186270544543E-2</v>
      </c>
      <c r="E16244" s="1">
        <v>7.6387994933790181E-3</v>
      </c>
      <c r="F16244" s="1">
        <v>1.3854518639652565E-2</v>
      </c>
      <c r="G16244" s="1">
        <v>3.4380790756057414E-3</v>
      </c>
      <c r="H16244" s="1">
        <v>6.8948374653257241E-3</v>
      </c>
      <c r="I16244" s="1">
        <v>1.046338429606667E-2</v>
      </c>
    </row>
    <row r="16245" spans="1:9" x14ac:dyDescent="0.25">
      <c r="A16245" s="3" t="s">
        <v>77285</v>
      </c>
      <c r="B16245" s="1">
        <v>8.3121462536017675E-3</v>
      </c>
      <c r="C16245" s="1">
        <v>1.2398882984317249E-2</v>
      </c>
      <c r="D16245" s="1">
        <v>1.3154661296333716E-2</v>
      </c>
      <c r="E16245" s="1">
        <v>5.9410514002798303E-3</v>
      </c>
      <c r="F16245" s="1">
        <v>2.3089942929510436E-3</v>
      </c>
      <c r="G16245" s="1">
        <v>3.4379418747472841E-3</v>
      </c>
      <c r="H16245" s="1">
        <v>6.8945623181873479E-3</v>
      </c>
      <c r="I16245" s="1">
        <v>1.2206794531855468E-2</v>
      </c>
    </row>
    <row r="16246" spans="1:9" x14ac:dyDescent="0.25">
      <c r="A16246" s="3" t="s">
        <v>11536</v>
      </c>
      <c r="B16246" s="1">
        <v>1.7809005996028002E-2</v>
      </c>
      <c r="C16246" s="1">
        <v>5.3129907649561558E-3</v>
      </c>
      <c r="D16246" s="1">
        <v>1.315264067211106E-2</v>
      </c>
      <c r="E16246" s="1">
        <v>3.636819688140031E-3</v>
      </c>
      <c r="F16246" s="1">
        <v>9.8941697976359187E-3</v>
      </c>
      <c r="G16246" s="1">
        <v>2.4552955635992707E-3</v>
      </c>
      <c r="H16246" s="1">
        <v>1.4771792737812171E-2</v>
      </c>
      <c r="I16246" s="1">
        <v>7.4723996968686446E-3</v>
      </c>
    </row>
    <row r="16247" spans="1:9" x14ac:dyDescent="0.25">
      <c r="A16247" s="3" t="s">
        <v>8744</v>
      </c>
      <c r="B16247" s="1">
        <v>5.9362759422395212E-3</v>
      </c>
      <c r="C16247" s="1">
        <v>5.3129376114058767E-3</v>
      </c>
      <c r="D16247" s="1">
        <v>1.3152509087175529E-2</v>
      </c>
      <c r="E16247" s="1">
        <v>1.8183916518797118E-2</v>
      </c>
      <c r="F16247" s="1">
        <v>9.89407081190922E-3</v>
      </c>
      <c r="G16247" s="1">
        <v>2.4552709997176523E-3</v>
      </c>
      <c r="H16247" s="1">
        <v>4.9238816513836039E-3</v>
      </c>
      <c r="I16247" s="1">
        <v>1.4944649879239498E-2</v>
      </c>
    </row>
    <row r="16248" spans="1:9" x14ac:dyDescent="0.25">
      <c r="A16248" s="3" t="s">
        <v>39477</v>
      </c>
      <c r="B16248" s="1">
        <v>1.3851233222105607E-2</v>
      </c>
      <c r="C16248" s="1">
        <v>6.1983926173685092E-3</v>
      </c>
      <c r="D16248" s="1">
        <v>1.3152435677683441E-2</v>
      </c>
      <c r="E16248" s="1">
        <v>8.4857803459229761E-3</v>
      </c>
      <c r="F16248" s="1">
        <v>1.731452728089667E-2</v>
      </c>
      <c r="G16248" s="1">
        <v>2.8644668451624838E-3</v>
      </c>
      <c r="H16248" s="1">
        <v>5.7444965307349698E-3</v>
      </c>
      <c r="I16248" s="1">
        <v>4.3588318862323033E-3</v>
      </c>
    </row>
    <row r="16249" spans="1:9" x14ac:dyDescent="0.25">
      <c r="A16249" s="3" t="s">
        <v>71838</v>
      </c>
      <c r="B16249" s="1">
        <v>1.1871452024121954E-2</v>
      </c>
      <c r="C16249" s="1">
        <v>5.3124454266156706E-3</v>
      </c>
      <c r="D16249" s="1">
        <v>1.3151290652968462E-2</v>
      </c>
      <c r="E16249" s="1">
        <v>3.6364463960902016E-3</v>
      </c>
      <c r="F16249" s="1">
        <v>4.9465771179487061E-3</v>
      </c>
      <c r="G16249" s="1">
        <v>9.8201741842781683E-3</v>
      </c>
      <c r="H16249" s="1">
        <v>1.4770276524949394E-2</v>
      </c>
      <c r="I16249" s="1">
        <v>3.735816355762265E-3</v>
      </c>
    </row>
    <row r="16250" spans="1:9" x14ac:dyDescent="0.25">
      <c r="A16250" s="3" t="s">
        <v>7038</v>
      </c>
      <c r="B16250" s="1">
        <v>6.3914197982041501E-3</v>
      </c>
      <c r="C16250" s="1">
        <v>2.8601445558267191E-3</v>
      </c>
      <c r="D16250" s="1">
        <v>1.3149437955944669E-2</v>
      </c>
      <c r="E16250" s="1">
        <v>8.810148033899956E-3</v>
      </c>
      <c r="F16250" s="1">
        <v>1.3315831484118459E-2</v>
      </c>
      <c r="G16250" s="1">
        <v>6.6088014734502366E-3</v>
      </c>
      <c r="H16250" s="1">
        <v>5.3014036033497969E-3</v>
      </c>
      <c r="I16250" s="1">
        <v>2.2124410415147872E-2</v>
      </c>
    </row>
    <row r="16251" spans="1:9" x14ac:dyDescent="0.25">
      <c r="A16251" s="3" t="s">
        <v>13297</v>
      </c>
      <c r="B16251" s="1">
        <v>2.492571855536076E-2</v>
      </c>
      <c r="C16251" s="1">
        <v>7.4361316136377469E-3</v>
      </c>
      <c r="D16251" s="1">
        <v>1.314900609139436E-2</v>
      </c>
      <c r="E16251" s="1">
        <v>2.5450702864435928E-3</v>
      </c>
      <c r="F16251" s="1">
        <v>6.9240049604629228E-3</v>
      </c>
      <c r="G16251" s="1">
        <v>3.4364638993412055E-3</v>
      </c>
      <c r="H16251" s="1">
        <v>2.0674795012307162E-2</v>
      </c>
      <c r="I16251" s="1">
        <v>1.045846869942387E-2</v>
      </c>
    </row>
    <row r="16252" spans="1:9" x14ac:dyDescent="0.25">
      <c r="A16252" s="3" t="s">
        <v>19097</v>
      </c>
      <c r="B16252" s="1">
        <v>1.3846570656604426E-2</v>
      </c>
      <c r="C16252" s="1">
        <v>6.196306130835715E-3</v>
      </c>
      <c r="D16252" s="1">
        <v>1.3148008339563871E-2</v>
      </c>
      <c r="E16252" s="1">
        <v>2.1207309712453514E-3</v>
      </c>
      <c r="F16252" s="1">
        <v>5.7695663035024049E-3</v>
      </c>
      <c r="G16252" s="1">
        <v>8.5905078477222438E-3</v>
      </c>
      <c r="H16252" s="1">
        <v>1.148512566700529E-2</v>
      </c>
      <c r="I16252" s="1">
        <v>4.3573646277685748E-3</v>
      </c>
    </row>
    <row r="16253" spans="1:9" x14ac:dyDescent="0.25">
      <c r="A16253" s="3" t="s">
        <v>34446</v>
      </c>
      <c r="B16253" s="1">
        <v>1.3846570656604426E-2</v>
      </c>
      <c r="C16253" s="1">
        <v>6.196306130835715E-3</v>
      </c>
      <c r="D16253" s="1">
        <v>1.3148008339563871E-2</v>
      </c>
      <c r="E16253" s="1">
        <v>2.1207309712453514E-3</v>
      </c>
      <c r="F16253" s="1">
        <v>5.7695663035024049E-3</v>
      </c>
      <c r="G16253" s="1">
        <v>8.5905078477222438E-3</v>
      </c>
      <c r="H16253" s="1">
        <v>1.148512566700529E-2</v>
      </c>
      <c r="I16253" s="1">
        <v>4.3573646277685748E-3</v>
      </c>
    </row>
    <row r="16254" spans="1:9" x14ac:dyDescent="0.25">
      <c r="A16254" s="3" t="s">
        <v>38426</v>
      </c>
      <c r="B16254" s="1">
        <v>1.3846570656604426E-2</v>
      </c>
      <c r="C16254" s="1">
        <v>6.196306130835715E-3</v>
      </c>
      <c r="D16254" s="1">
        <v>1.3148008339563871E-2</v>
      </c>
      <c r="E16254" s="1">
        <v>2.1207309712453514E-3</v>
      </c>
      <c r="F16254" s="1">
        <v>5.7695663035024049E-3</v>
      </c>
      <c r="G16254" s="1">
        <v>8.5905078477222438E-3</v>
      </c>
      <c r="H16254" s="1">
        <v>1.148512566700529E-2</v>
      </c>
      <c r="I16254" s="1">
        <v>4.3573646277685748E-3</v>
      </c>
    </row>
    <row r="16255" spans="1:9" x14ac:dyDescent="0.25">
      <c r="A16255" s="3" t="s">
        <v>71696</v>
      </c>
      <c r="B16255" s="1">
        <v>1.3846570656604426E-2</v>
      </c>
      <c r="C16255" s="1">
        <v>6.196306130835715E-3</v>
      </c>
      <c r="D16255" s="1">
        <v>1.3148008339563871E-2</v>
      </c>
      <c r="E16255" s="1">
        <v>2.1207309712453514E-3</v>
      </c>
      <c r="F16255" s="1">
        <v>5.7695663035024049E-3</v>
      </c>
      <c r="G16255" s="1">
        <v>8.5905078477222438E-3</v>
      </c>
      <c r="H16255" s="1">
        <v>1.148512566700529E-2</v>
      </c>
      <c r="I16255" s="1">
        <v>4.3573646277685748E-3</v>
      </c>
    </row>
    <row r="16256" spans="1:9" x14ac:dyDescent="0.25">
      <c r="A16256" s="3" t="s">
        <v>14286</v>
      </c>
      <c r="B16256" s="1">
        <v>1.1868485996796487E-2</v>
      </c>
      <c r="C16256" s="1">
        <v>5.31111813672153E-3</v>
      </c>
      <c r="D16256" s="1">
        <v>1.3148004863887008E-2</v>
      </c>
      <c r="E16256" s="1">
        <v>5.4533067701913792E-3</v>
      </c>
      <c r="F16256" s="1">
        <v>4.9453412385575797E-3</v>
      </c>
      <c r="G16256" s="1">
        <v>4.9088603296119629E-3</v>
      </c>
      <c r="H16256" s="1">
        <v>4.922195413247816E-3</v>
      </c>
      <c r="I16256" s="1">
        <v>7.4697659586839167E-3</v>
      </c>
    </row>
    <row r="16257" spans="1:9" x14ac:dyDescent="0.25">
      <c r="A16257" s="3" t="s">
        <v>52220</v>
      </c>
      <c r="B16257" s="1">
        <v>1.1868485996796487E-2</v>
      </c>
      <c r="C16257" s="1">
        <v>5.31111813672153E-3</v>
      </c>
      <c r="D16257" s="1">
        <v>1.3148004863887008E-2</v>
      </c>
      <c r="E16257" s="1">
        <v>5.4533067701913792E-3</v>
      </c>
      <c r="F16257" s="1">
        <v>4.9453412385575797E-3</v>
      </c>
      <c r="G16257" s="1">
        <v>4.9088603296119629E-3</v>
      </c>
      <c r="H16257" s="1">
        <v>4.922195413247816E-3</v>
      </c>
      <c r="I16257" s="1">
        <v>7.4697659586839167E-3</v>
      </c>
    </row>
    <row r="16258" spans="1:9" x14ac:dyDescent="0.25">
      <c r="A16258" s="3" t="s">
        <v>39221</v>
      </c>
      <c r="B16258" s="1">
        <v>5.9333431319603417E-3</v>
      </c>
      <c r="C16258" s="1">
        <v>5.3103127607097523E-3</v>
      </c>
      <c r="D16258" s="1">
        <v>1.3146011105238166E-2</v>
      </c>
      <c r="E16258" s="1">
        <v>5.4524798327472259E-3</v>
      </c>
      <c r="F16258" s="1">
        <v>9.8891826576417222E-3</v>
      </c>
      <c r="G16258" s="1">
        <v>7.3621739277404015E-3</v>
      </c>
      <c r="H16258" s="1">
        <v>4.9214490133355831E-3</v>
      </c>
      <c r="I16258" s="1">
        <v>3.7343166230529579E-3</v>
      </c>
    </row>
    <row r="16259" spans="1:9" x14ac:dyDescent="0.25">
      <c r="A16259" s="3" t="s">
        <v>21376</v>
      </c>
      <c r="B16259" s="1">
        <v>8.3066045602664586E-3</v>
      </c>
      <c r="C16259" s="1">
        <v>1.4868740004921605E-2</v>
      </c>
      <c r="D16259" s="1">
        <v>1.3145891106708796E-2</v>
      </c>
      <c r="E16259" s="1">
        <v>4.580041251903285E-2</v>
      </c>
      <c r="F16259" s="1">
        <v>1.3844729343022891E-2</v>
      </c>
      <c r="G16259" s="1">
        <v>6.8712996098528462E-3</v>
      </c>
      <c r="H16259" s="1">
        <v>6.8899657255766227E-3</v>
      </c>
      <c r="I16259" s="1">
        <v>5.2279955500031698E-3</v>
      </c>
    </row>
    <row r="16260" spans="1:9" x14ac:dyDescent="0.25">
      <c r="A16260" s="3" t="s">
        <v>39040</v>
      </c>
      <c r="B16260" s="1">
        <v>8.3066045602664586E-3</v>
      </c>
      <c r="C16260" s="1">
        <v>1.4868740004921605E-2</v>
      </c>
      <c r="D16260" s="1">
        <v>1.3145891106708796E-2</v>
      </c>
      <c r="E16260" s="1">
        <v>4.580041251903285E-2</v>
      </c>
      <c r="F16260" s="1">
        <v>1.3844729343022891E-2</v>
      </c>
      <c r="G16260" s="1">
        <v>6.8712996098528462E-3</v>
      </c>
      <c r="H16260" s="1">
        <v>6.8899657255766227E-3</v>
      </c>
      <c r="I16260" s="1">
        <v>5.2279955500031698E-3</v>
      </c>
    </row>
    <row r="16261" spans="1:9" x14ac:dyDescent="0.25">
      <c r="A16261" s="3" t="s">
        <v>68799</v>
      </c>
      <c r="B16261" s="1">
        <v>1.0383199937808252E-2</v>
      </c>
      <c r="C16261" s="1">
        <v>1.8585825191784106E-2</v>
      </c>
      <c r="D16261" s="1">
        <v>1.3145820507650058E-2</v>
      </c>
      <c r="E16261" s="1">
        <v>3.1805671216128682E-3</v>
      </c>
      <c r="F16261" s="1">
        <v>8.6529093693149227E-3</v>
      </c>
      <c r="G16261" s="1">
        <v>4.2945391925216028E-2</v>
      </c>
      <c r="H16261" s="1">
        <v>8.6124109043916441E-3</v>
      </c>
      <c r="I16261" s="1">
        <v>6.5349593417883189E-3</v>
      </c>
    </row>
    <row r="16262" spans="1:9" x14ac:dyDescent="0.25">
      <c r="A16262" s="3" t="s">
        <v>78560</v>
      </c>
      <c r="B16262" s="1">
        <v>1.7798962809147043E-2</v>
      </c>
      <c r="C16262" s="1">
        <v>1.0619989128184647E-2</v>
      </c>
      <c r="D16262" s="1">
        <v>1.3145223389626138E-2</v>
      </c>
      <c r="E16262" s="1">
        <v>5.4521531174071781E-3</v>
      </c>
      <c r="F16262" s="1">
        <v>4.9442950464159835E-3</v>
      </c>
      <c r="G16262" s="1">
        <v>4.9078218550450336E-3</v>
      </c>
      <c r="H16262" s="1">
        <v>4.9211541176299141E-3</v>
      </c>
      <c r="I16262" s="1">
        <v>7.4681857218370428E-3</v>
      </c>
    </row>
    <row r="16263" spans="1:9" x14ac:dyDescent="0.25">
      <c r="A16263" s="3" t="s">
        <v>75947</v>
      </c>
      <c r="B16263" s="1">
        <v>8.3052957045418666E-3</v>
      </c>
      <c r="C16263" s="1">
        <v>3.716599291530015E-2</v>
      </c>
      <c r="D16263" s="1">
        <v>1.3143819733898762E-2</v>
      </c>
      <c r="E16263" s="1">
        <v>5.0881328706676911E-3</v>
      </c>
      <c r="F16263" s="1">
        <v>6.9212739278071717E-3</v>
      </c>
      <c r="G16263" s="1">
        <v>6.8702169123722482E-3</v>
      </c>
      <c r="H16263" s="1">
        <v>1.3777760173824051E-2</v>
      </c>
      <c r="I16263" s="1">
        <v>1.0454343569573392E-2</v>
      </c>
    </row>
    <row r="16264" spans="1:9" x14ac:dyDescent="0.25">
      <c r="A16264" s="3" t="s">
        <v>14098</v>
      </c>
      <c r="B16264" s="1">
        <v>5.931610695880051E-3</v>
      </c>
      <c r="C16264" s="1">
        <v>5.3087622389853756E-3</v>
      </c>
      <c r="D16264" s="1">
        <v>1.314217269181017E-2</v>
      </c>
      <c r="E16264" s="1">
        <v>9.0848130010610356E-3</v>
      </c>
      <c r="F16264" s="1">
        <v>4.9431475915837205E-3</v>
      </c>
      <c r="G16264" s="1">
        <v>4.906682864784421E-3</v>
      </c>
      <c r="H16264" s="1">
        <v>9.840024066528159E-3</v>
      </c>
      <c r="I16264" s="1">
        <v>3.7332262656087438E-3</v>
      </c>
    </row>
    <row r="16265" spans="1:9" x14ac:dyDescent="0.25">
      <c r="A16265" s="3" t="s">
        <v>59270</v>
      </c>
      <c r="B16265" s="1">
        <v>5.931610695880051E-3</v>
      </c>
      <c r="C16265" s="1">
        <v>5.3087622389853756E-3</v>
      </c>
      <c r="D16265" s="1">
        <v>1.314217269181017E-2</v>
      </c>
      <c r="E16265" s="1">
        <v>9.0848130010610356E-3</v>
      </c>
      <c r="F16265" s="1">
        <v>4.9431475915837205E-3</v>
      </c>
      <c r="G16265" s="1">
        <v>4.906682864784421E-3</v>
      </c>
      <c r="H16265" s="1">
        <v>9.840024066528159E-3</v>
      </c>
      <c r="I16265" s="1">
        <v>3.7332262656087438E-3</v>
      </c>
    </row>
    <row r="16266" spans="1:9" x14ac:dyDescent="0.25">
      <c r="A16266" s="3" t="s">
        <v>12180</v>
      </c>
      <c r="B16266" s="1">
        <v>6.9198188972599281E-3</v>
      </c>
      <c r="C16266" s="1">
        <v>6.1932036921955478E-3</v>
      </c>
      <c r="D16266" s="1">
        <v>1.3141425241787132E-2</v>
      </c>
      <c r="E16266" s="1">
        <v>4.2393382779810215E-3</v>
      </c>
      <c r="F16266" s="1">
        <v>1.1533355059847187E-2</v>
      </c>
      <c r="G16266" s="1">
        <v>2.8620688841042687E-3</v>
      </c>
      <c r="H16266" s="1">
        <v>5.7396875803353451E-3</v>
      </c>
      <c r="I16266" s="1">
        <v>8.7103658635080804E-3</v>
      </c>
    </row>
    <row r="16267" spans="1:9" x14ac:dyDescent="0.25">
      <c r="A16267" s="3" t="s">
        <v>53703</v>
      </c>
      <c r="B16267" s="1">
        <v>6.9198188972599281E-3</v>
      </c>
      <c r="C16267" s="1">
        <v>6.1932036921955478E-3</v>
      </c>
      <c r="D16267" s="1">
        <v>1.3141425241787132E-2</v>
      </c>
      <c r="E16267" s="1">
        <v>4.2393382779810215E-3</v>
      </c>
      <c r="F16267" s="1">
        <v>1.1533355059847187E-2</v>
      </c>
      <c r="G16267" s="1">
        <v>2.8620688841042687E-3</v>
      </c>
      <c r="H16267" s="1">
        <v>5.7396875803353451E-3</v>
      </c>
      <c r="I16267" s="1">
        <v>8.7103658635080804E-3</v>
      </c>
    </row>
    <row r="16268" spans="1:9" x14ac:dyDescent="0.25">
      <c r="A16268" s="3" t="s">
        <v>66153</v>
      </c>
      <c r="B16268" s="1">
        <v>6.9198188972599281E-3</v>
      </c>
      <c r="C16268" s="1">
        <v>6.1932036921955478E-3</v>
      </c>
      <c r="D16268" s="1">
        <v>1.3141425241787132E-2</v>
      </c>
      <c r="E16268" s="1">
        <v>4.2393382779810215E-3</v>
      </c>
      <c r="F16268" s="1">
        <v>1.1533355059847187E-2</v>
      </c>
      <c r="G16268" s="1">
        <v>2.8620688841042687E-3</v>
      </c>
      <c r="H16268" s="1">
        <v>5.7396875803353451E-3</v>
      </c>
      <c r="I16268" s="1">
        <v>8.7103658635080804E-3</v>
      </c>
    </row>
    <row r="16269" spans="1:9" x14ac:dyDescent="0.25">
      <c r="A16269" s="3" t="s">
        <v>46668</v>
      </c>
      <c r="B16269" s="1">
        <v>1.3839402993788214E-2</v>
      </c>
      <c r="C16269" s="1">
        <v>2.4772394477794887E-2</v>
      </c>
      <c r="D16269" s="1">
        <v>1.3141202286800345E-2</v>
      </c>
      <c r="E16269" s="1">
        <v>6.3588995312294193E-3</v>
      </c>
      <c r="F16269" s="1">
        <v>5.7665796935406407E-3</v>
      </c>
      <c r="G16269" s="1">
        <v>8.5860609803209541E-3</v>
      </c>
      <c r="H16269" s="1">
        <v>5.7395902018588796E-3</v>
      </c>
      <c r="I16269" s="1">
        <v>4.3551090425270238E-3</v>
      </c>
    </row>
    <row r="16270" spans="1:9" x14ac:dyDescent="0.25">
      <c r="A16270" s="3" t="s">
        <v>14890</v>
      </c>
      <c r="B16270" s="1">
        <v>1.1861797821535179E-2</v>
      </c>
      <c r="C16270" s="1">
        <v>5.3081251948297412E-3</v>
      </c>
      <c r="D16270" s="1">
        <v>1.3140595649191051E-2</v>
      </c>
      <c r="E16270" s="1">
        <v>7.2669782688124995E-3</v>
      </c>
      <c r="F16270" s="1">
        <v>1.4827663262046374E-2</v>
      </c>
      <c r="G16270" s="1">
        <v>4.9060940695998109E-3</v>
      </c>
      <c r="H16270" s="1">
        <v>4.9194216385976125E-3</v>
      </c>
      <c r="I16270" s="1">
        <v>3.7327782835995479E-3</v>
      </c>
    </row>
    <row r="16271" spans="1:9" x14ac:dyDescent="0.25">
      <c r="A16271" s="3" t="s">
        <v>512</v>
      </c>
      <c r="B16271" s="1">
        <v>8.303039261900555E-3</v>
      </c>
      <c r="C16271" s="1">
        <v>1.1146768617082393E-2</v>
      </c>
      <c r="D16271" s="1">
        <v>1.3140248726149925E-2</v>
      </c>
      <c r="E16271" s="1">
        <v>1.6531939092596801E-2</v>
      </c>
      <c r="F16271" s="1">
        <v>6.9193935061848122E-3</v>
      </c>
      <c r="G16271" s="1">
        <v>6.8683503622881045E-3</v>
      </c>
      <c r="H16271" s="1">
        <v>3.4435042331410048E-3</v>
      </c>
      <c r="I16271" s="1">
        <v>2.6128758145268723E-3</v>
      </c>
    </row>
    <row r="16272" spans="1:9" x14ac:dyDescent="0.25">
      <c r="A16272" s="3" t="s">
        <v>52263</v>
      </c>
      <c r="B16272" s="1">
        <v>2.0756527141097068E-2</v>
      </c>
      <c r="C16272" s="1">
        <v>9.2884945716066175E-3</v>
      </c>
      <c r="D16272" s="1">
        <v>1.3139570738952087E-2</v>
      </c>
      <c r="E16272" s="1">
        <v>3.1790550205746046E-3</v>
      </c>
      <c r="F16272" s="1">
        <v>4.324397807260906E-2</v>
      </c>
      <c r="G16272" s="1">
        <v>8.584994976692694E-3</v>
      </c>
      <c r="H16272" s="1">
        <v>8.6083164033254663E-3</v>
      </c>
      <c r="I16272" s="1">
        <v>6.5318525000120252E-3</v>
      </c>
    </row>
    <row r="16273" spans="1:9" x14ac:dyDescent="0.25">
      <c r="A16273" s="3" t="s">
        <v>29325</v>
      </c>
      <c r="B16273" s="1">
        <v>2.075524493632018E-2</v>
      </c>
      <c r="C16273" s="1">
        <v>6.1919471920929524E-3</v>
      </c>
      <c r="D16273" s="1">
        <v>1.3138759060762702E-2</v>
      </c>
      <c r="E16273" s="1">
        <v>1.2715434555990343E-2</v>
      </c>
      <c r="F16273" s="1">
        <v>5.7655075650285062E-3</v>
      </c>
      <c r="G16273" s="1">
        <v>2.8614882169689308E-3</v>
      </c>
      <c r="H16273" s="1">
        <v>1.1477046182522387E-2</v>
      </c>
      <c r="I16273" s="1">
        <v>4.3542993361107268E-3</v>
      </c>
    </row>
    <row r="16274" spans="1:9" x14ac:dyDescent="0.25">
      <c r="A16274" s="3" t="s">
        <v>57716</v>
      </c>
      <c r="B16274" s="1">
        <v>1.1859659226711693E-2</v>
      </c>
      <c r="C16274" s="1">
        <v>5.3071681789342703E-3</v>
      </c>
      <c r="D16274" s="1">
        <v>1.3138226496533446E-2</v>
      </c>
      <c r="E16274" s="1">
        <v>1.0293029788681901E-2</v>
      </c>
      <c r="F16274" s="1">
        <v>1.6472211048353291E-3</v>
      </c>
      <c r="G16274" s="1">
        <v>5.722744459782653E-3</v>
      </c>
      <c r="H16274" s="1">
        <v>1.1476580973880835E-2</v>
      </c>
      <c r="I16274" s="1">
        <v>4.9761403882064561E-3</v>
      </c>
    </row>
    <row r="16275" spans="1:9" x14ac:dyDescent="0.25">
      <c r="A16275" s="3" t="s">
        <v>78642</v>
      </c>
      <c r="B16275" s="1">
        <v>2.0752765125583744E-2</v>
      </c>
      <c r="C16275" s="1">
        <v>2.4764829543911005E-2</v>
      </c>
      <c r="D16275" s="1">
        <v>1.313718925824376E-2</v>
      </c>
      <c r="E16275" s="1">
        <v>6.356957665877197E-3</v>
      </c>
      <c r="F16275" s="1">
        <v>5.7648187093872153E-3</v>
      </c>
      <c r="G16275" s="1">
        <v>2.8611463299314907E-3</v>
      </c>
      <c r="H16275" s="1">
        <v>1.1475674919382237E-2</v>
      </c>
      <c r="I16275" s="1">
        <v>4.3537790898656708E-3</v>
      </c>
    </row>
    <row r="16276" spans="1:9" x14ac:dyDescent="0.25">
      <c r="A16276" s="3" t="s">
        <v>64354</v>
      </c>
      <c r="B16276" s="1">
        <v>6.9171211595827333E-3</v>
      </c>
      <c r="C16276" s="1">
        <v>1.8572367690947056E-2</v>
      </c>
      <c r="D16276" s="1">
        <v>1.3136301969266103E-2</v>
      </c>
      <c r="E16276" s="1">
        <v>4.2376855436004413E-3</v>
      </c>
      <c r="F16276" s="1">
        <v>5.7644293521207203E-3</v>
      </c>
      <c r="G16276" s="1">
        <v>5.7219061748162783E-3</v>
      </c>
      <c r="H16276" s="1">
        <v>2.8687249623724154E-2</v>
      </c>
      <c r="I16276" s="1">
        <v>8.7069700691208233E-3</v>
      </c>
    </row>
    <row r="16277" spans="1:9" x14ac:dyDescent="0.25">
      <c r="A16277" s="3" t="s">
        <v>46714</v>
      </c>
      <c r="B16277" s="1">
        <v>0.11065414820987404</v>
      </c>
      <c r="C16277" s="1">
        <v>1.2379364428191684E-2</v>
      </c>
      <c r="D16277" s="1">
        <v>1.3133952979693414E-2</v>
      </c>
      <c r="E16277" s="1">
        <v>8.4738555496961052E-3</v>
      </c>
      <c r="F16277" s="1">
        <v>1.152679715229595E-2</v>
      </c>
      <c r="G16277" s="1">
        <v>1.1441766005391688E-2</v>
      </c>
      <c r="H16277" s="1">
        <v>1.1472847946286066E-2</v>
      </c>
      <c r="I16277" s="1">
        <v>8.705413117860876E-3</v>
      </c>
    </row>
    <row r="16278" spans="1:9" x14ac:dyDescent="0.25">
      <c r="A16278" s="3" t="s">
        <v>61339</v>
      </c>
      <c r="B16278" s="1">
        <v>0.11065414820987404</v>
      </c>
      <c r="C16278" s="1">
        <v>1.2379364428191684E-2</v>
      </c>
      <c r="D16278" s="1">
        <v>1.3133952979693414E-2</v>
      </c>
      <c r="E16278" s="1">
        <v>8.4738555496961052E-3</v>
      </c>
      <c r="F16278" s="1">
        <v>1.152679715229595E-2</v>
      </c>
      <c r="G16278" s="1">
        <v>1.1441766005391688E-2</v>
      </c>
      <c r="H16278" s="1">
        <v>1.1472847946286066E-2</v>
      </c>
      <c r="I16278" s="1">
        <v>8.705413117860876E-3</v>
      </c>
    </row>
    <row r="16279" spans="1:9" x14ac:dyDescent="0.25">
      <c r="A16279" s="3" t="s">
        <v>64612</v>
      </c>
      <c r="B16279" s="1">
        <v>5.1868391463102664E-3</v>
      </c>
      <c r="C16279" s="1">
        <v>9.2843907705368114E-3</v>
      </c>
      <c r="D16279" s="1">
        <v>1.3133765472658434E-2</v>
      </c>
      <c r="E16279" s="1">
        <v>4.7664756970859107E-3</v>
      </c>
      <c r="F16279" s="1">
        <v>1.2967461663570157E-2</v>
      </c>
      <c r="G16279" s="1">
        <v>2.1453004981657597E-3</v>
      </c>
      <c r="H16279" s="1">
        <v>8.6045131155275487E-3</v>
      </c>
      <c r="I16279" s="1">
        <v>6.5289666261956897E-3</v>
      </c>
    </row>
    <row r="16280" spans="1:9" x14ac:dyDescent="0.25">
      <c r="A16280" s="3" t="s">
        <v>56296</v>
      </c>
      <c r="B16280" s="1">
        <v>6.9154442953442877E-2</v>
      </c>
      <c r="C16280" s="1">
        <v>1.237857689022988E-2</v>
      </c>
      <c r="D16280" s="1">
        <v>1.3133117437075691E-2</v>
      </c>
      <c r="E16280" s="1">
        <v>4.2366582342360541E-3</v>
      </c>
      <c r="F16280" s="1">
        <v>1.152606385210206E-2</v>
      </c>
      <c r="G16280" s="1">
        <v>5.7205190573119116E-3</v>
      </c>
      <c r="H16280" s="1">
        <v>1.1472118078178531E-2</v>
      </c>
      <c r="I16280" s="1">
        <v>1.7409718611280565E-2</v>
      </c>
    </row>
    <row r="16281" spans="1:9" x14ac:dyDescent="0.25">
      <c r="A16281" s="3" t="s">
        <v>56313</v>
      </c>
      <c r="B16281" s="1">
        <v>6.9154442953442877E-2</v>
      </c>
      <c r="C16281" s="1">
        <v>1.237857689022988E-2</v>
      </c>
      <c r="D16281" s="1">
        <v>1.3133117437075691E-2</v>
      </c>
      <c r="E16281" s="1">
        <v>4.2366582342360541E-3</v>
      </c>
      <c r="F16281" s="1">
        <v>1.152606385210206E-2</v>
      </c>
      <c r="G16281" s="1">
        <v>5.7205190573119116E-3</v>
      </c>
      <c r="H16281" s="1">
        <v>1.1472118078178531E-2</v>
      </c>
      <c r="I16281" s="1">
        <v>1.7409718611280565E-2</v>
      </c>
    </row>
    <row r="16282" spans="1:9" x14ac:dyDescent="0.25">
      <c r="A16282" s="3" t="s">
        <v>66499</v>
      </c>
      <c r="B16282" s="1">
        <v>6.9147980529496739E-3</v>
      </c>
      <c r="C16282" s="1">
        <v>6.188710061367648E-3</v>
      </c>
      <c r="D16282" s="1">
        <v>1.3131890158407997E-2</v>
      </c>
      <c r="E16282" s="1">
        <v>8.4725246442463528E-3</v>
      </c>
      <c r="F16282" s="1">
        <v>2.8812466878066656E-2</v>
      </c>
      <c r="G16282" s="1">
        <v>8.5799767194985211E-3</v>
      </c>
      <c r="H16282" s="1">
        <v>1.147104601848988E-2</v>
      </c>
      <c r="I16282" s="1">
        <v>4.352022921966547E-3</v>
      </c>
    </row>
    <row r="16283" spans="1:9" x14ac:dyDescent="0.25">
      <c r="A16283" s="3" t="s">
        <v>73422</v>
      </c>
      <c r="B16283" s="1">
        <v>1.1853513354497327E-2</v>
      </c>
      <c r="C16283" s="1">
        <v>1.0608835832630106E-2</v>
      </c>
      <c r="D16283" s="1">
        <v>1.3131418049542893E-2</v>
      </c>
      <c r="E16283" s="1">
        <v>3.6309514481786421E-3</v>
      </c>
      <c r="F16283" s="1">
        <v>4.9391024625728246E-3</v>
      </c>
      <c r="G16283" s="1">
        <v>2.4513337879879249E-3</v>
      </c>
      <c r="H16283" s="1">
        <v>2.9495915020733177E-2</v>
      </c>
      <c r="I16283" s="1">
        <v>1.8650856261305915E-2</v>
      </c>
    </row>
    <row r="16284" spans="1:9" x14ac:dyDescent="0.25">
      <c r="A16284" s="3" t="s">
        <v>36919</v>
      </c>
      <c r="B16284" s="1">
        <v>5.9261549955891757E-3</v>
      </c>
      <c r="C16284" s="1">
        <v>5.3038794142053316E-3</v>
      </c>
      <c r="D16284" s="1">
        <v>1.3130084953916777E-2</v>
      </c>
      <c r="E16284" s="1">
        <v>9.0764570890712534E-3</v>
      </c>
      <c r="F16284" s="1">
        <v>4.9386010471228758E-3</v>
      </c>
      <c r="G16284" s="1">
        <v>9.8043397187582461E-3</v>
      </c>
      <c r="H16284" s="1">
        <v>4.9154867681283163E-3</v>
      </c>
      <c r="I16284" s="1">
        <v>3.7297925669613711E-3</v>
      </c>
    </row>
    <row r="16285" spans="1:9" x14ac:dyDescent="0.25">
      <c r="A16285" s="3" t="s">
        <v>20866</v>
      </c>
      <c r="B16285" s="1">
        <v>1.382672850831235E-2</v>
      </c>
      <c r="C16285" s="1">
        <v>1.2374853637076178E-2</v>
      </c>
      <c r="D16285" s="1">
        <v>1.3129167231704819E-2</v>
      </c>
      <c r="E16285" s="1">
        <v>8.4707678473710489E-3</v>
      </c>
      <c r="F16285" s="1">
        <v>1.1522597019527712E-2</v>
      </c>
      <c r="G16285" s="1">
        <v>5.7187984281305585E-3</v>
      </c>
      <c r="H16285" s="1">
        <v>1.1468667471522127E-2</v>
      </c>
      <c r="I16285" s="1">
        <v>7.83201693655875E-2</v>
      </c>
    </row>
    <row r="16286" spans="1:9" x14ac:dyDescent="0.25">
      <c r="A16286" s="3" t="s">
        <v>67129</v>
      </c>
      <c r="B16286" s="1">
        <v>4.608758801892425E-3</v>
      </c>
      <c r="C16286" s="1">
        <v>4.1248163358178621E-3</v>
      </c>
      <c r="D16286" s="1">
        <v>1.312873793774E-2</v>
      </c>
      <c r="E16286" s="1">
        <v>9.8822393512399322E-3</v>
      </c>
      <c r="F16286" s="1">
        <v>7.6814801711745737E-3</v>
      </c>
      <c r="G16286" s="1">
        <v>3.8124076242692173E-3</v>
      </c>
      <c r="H16286" s="1">
        <v>7.6455283147533835E-3</v>
      </c>
      <c r="I16286" s="1">
        <v>5.8013043313954599E-3</v>
      </c>
    </row>
    <row r="16287" spans="1:9" x14ac:dyDescent="0.25">
      <c r="A16287" s="3" t="s">
        <v>16044</v>
      </c>
      <c r="B16287" s="1">
        <v>9.6780911782440124E-2</v>
      </c>
      <c r="C16287" s="1">
        <v>1.2374062490120132E-2</v>
      </c>
      <c r="D16287" s="1">
        <v>1.3128327860105333E-2</v>
      </c>
      <c r="E16287" s="1">
        <v>4.2351131478689215E-3</v>
      </c>
      <c r="F16287" s="1">
        <v>2.3043720717782285E-2</v>
      </c>
      <c r="G16287" s="1">
        <v>5.7184328149199829E-3</v>
      </c>
      <c r="H16287" s="1">
        <v>1.1467934258699892E-2</v>
      </c>
      <c r="I16287" s="1">
        <v>8.701684690484341E-3</v>
      </c>
    </row>
    <row r="16288" spans="1:9" x14ac:dyDescent="0.25">
      <c r="A16288" s="3" t="s">
        <v>8314</v>
      </c>
      <c r="B16288" s="1">
        <v>1.0369219815368371E-2</v>
      </c>
      <c r="C16288" s="1">
        <v>9.2804004554448063E-3</v>
      </c>
      <c r="D16288" s="1">
        <v>1.312812074443925E-2</v>
      </c>
      <c r="E16288" s="1">
        <v>1.5881423751384925E-2</v>
      </c>
      <c r="F16288" s="1">
        <v>5.760839293621871E-3</v>
      </c>
      <c r="G16288" s="1">
        <v>2.8591712997724766E-3</v>
      </c>
      <c r="H16288" s="1">
        <v>5.7338766689018252E-3</v>
      </c>
      <c r="I16288" s="1">
        <v>4.3507737053041715E-3</v>
      </c>
    </row>
    <row r="16289" spans="1:9" x14ac:dyDescent="0.25">
      <c r="A16289" s="3" t="s">
        <v>69896</v>
      </c>
      <c r="B16289" s="1">
        <v>8.2952891150447679E-3</v>
      </c>
      <c r="C16289" s="1">
        <v>2.9696970939784424E-2</v>
      </c>
      <c r="D16289" s="1">
        <v>1.3127983475542655E-2</v>
      </c>
      <c r="E16289" s="1">
        <v>2.5410012309898494E-3</v>
      </c>
      <c r="F16289" s="1">
        <v>6.9129348692767616E-3</v>
      </c>
      <c r="G16289" s="1">
        <v>6.8619393696038979E-3</v>
      </c>
      <c r="H16289" s="1">
        <v>6.8805800579212735E-3</v>
      </c>
      <c r="I16289" s="1">
        <v>2.088349542333463E-2</v>
      </c>
    </row>
    <row r="16290" spans="1:9" x14ac:dyDescent="0.25">
      <c r="A16290" s="3" t="s">
        <v>50763</v>
      </c>
      <c r="B16290" s="1">
        <v>8.2940453536161519E-3</v>
      </c>
      <c r="C16290" s="1">
        <v>1.1134694361927475E-2</v>
      </c>
      <c r="D16290" s="1">
        <v>1.3126015119858369E-2</v>
      </c>
      <c r="E16290" s="1">
        <v>8.8921708531176247E-3</v>
      </c>
      <c r="F16290" s="1">
        <v>3.4559491861705033E-3</v>
      </c>
      <c r="G16290" s="1">
        <v>3.4304552593614939E-3</v>
      </c>
      <c r="H16290" s="1">
        <v>3.4397742060662279E-3</v>
      </c>
      <c r="I16290" s="1">
        <v>1.0440182119091698E-2</v>
      </c>
    </row>
    <row r="16291" spans="1:9" x14ac:dyDescent="0.25">
      <c r="A16291" s="3" t="s">
        <v>14189</v>
      </c>
      <c r="B16291" s="1">
        <v>1.3822914377268141E-2</v>
      </c>
      <c r="C16291" s="1">
        <v>8.2476266724358545E-3</v>
      </c>
      <c r="D16291" s="1">
        <v>1.3125545524350619E-2</v>
      </c>
      <c r="E16291" s="1">
        <v>5.645620779277054E-3</v>
      </c>
      <c r="F16291" s="1">
        <v>7.6796123252121512E-3</v>
      </c>
      <c r="G16291" s="1">
        <v>3.8114805906729029E-3</v>
      </c>
      <c r="H16291" s="1">
        <v>7.6436692109250757E-3</v>
      </c>
      <c r="I16291" s="1">
        <v>2.8999468366055032E-3</v>
      </c>
    </row>
    <row r="16292" spans="1:9" x14ac:dyDescent="0.25">
      <c r="A16292" s="3" t="s">
        <v>6171</v>
      </c>
      <c r="B16292" s="1">
        <v>6.9112568001957579E-3</v>
      </c>
      <c r="C16292" s="1">
        <v>1.237108131533118E-2</v>
      </c>
      <c r="D16292" s="1">
        <v>1.3125164966749259E-2</v>
      </c>
      <c r="E16292" s="1">
        <v>4.2340928190516989E-3</v>
      </c>
      <c r="F16292" s="1">
        <v>5.7595422488588635E-3</v>
      </c>
      <c r="G16292" s="1">
        <v>5.7170551228520978E-3</v>
      </c>
      <c r="H16292" s="1">
        <v>1.7197757084206129E-2</v>
      </c>
      <c r="I16292" s="1">
        <v>4.349794134800313E-3</v>
      </c>
    </row>
    <row r="16293" spans="1:9" x14ac:dyDescent="0.25">
      <c r="A16293" s="3" t="s">
        <v>25401</v>
      </c>
      <c r="B16293" s="1">
        <v>1.777090728338112E-2</v>
      </c>
      <c r="C16293" s="1">
        <v>5.3016247118201892E-3</v>
      </c>
      <c r="D16293" s="1">
        <v>1.3124503297255537E-2</v>
      </c>
      <c r="E16293" s="1">
        <v>1.0887118376858211E-2</v>
      </c>
      <c r="F16293" s="1">
        <v>4.9365016261725438E-3</v>
      </c>
      <c r="G16293" s="1">
        <v>4.9000859254863735E-3</v>
      </c>
      <c r="H16293" s="1">
        <v>9.826794346318583E-3</v>
      </c>
      <c r="I16293" s="1">
        <v>3.7282070157939953E-3</v>
      </c>
    </row>
    <row r="16294" spans="1:9" x14ac:dyDescent="0.25">
      <c r="A16294" s="3" t="s">
        <v>70560</v>
      </c>
      <c r="B16294" s="1">
        <v>1.777090728338112E-2</v>
      </c>
      <c r="C16294" s="1">
        <v>5.3016247118201892E-3</v>
      </c>
      <c r="D16294" s="1">
        <v>1.3124503297255537E-2</v>
      </c>
      <c r="E16294" s="1">
        <v>1.0887118376858211E-2</v>
      </c>
      <c r="F16294" s="1">
        <v>4.9365016261725438E-3</v>
      </c>
      <c r="G16294" s="1">
        <v>4.9000859254863735E-3</v>
      </c>
      <c r="H16294" s="1">
        <v>9.826794346318583E-3</v>
      </c>
      <c r="I16294" s="1">
        <v>3.7282070157939953E-3</v>
      </c>
    </row>
    <row r="16295" spans="1:9" x14ac:dyDescent="0.25">
      <c r="A16295" s="3" t="s">
        <v>72999</v>
      </c>
      <c r="B16295" s="1">
        <v>6.9100479247528532E-3</v>
      </c>
      <c r="C16295" s="1">
        <v>4.1229724800816592E-3</v>
      </c>
      <c r="D16295" s="1">
        <v>1.3122869191889331E-2</v>
      </c>
      <c r="E16295" s="1">
        <v>9.1722631368753756E-3</v>
      </c>
      <c r="F16295" s="1">
        <v>1.9195116081311618E-3</v>
      </c>
      <c r="G16295" s="1">
        <v>5.7160551299790851E-3</v>
      </c>
      <c r="H16295" s="1">
        <v>9.5526383089136729E-3</v>
      </c>
      <c r="I16295" s="1">
        <v>8.6980665899804733E-3</v>
      </c>
    </row>
    <row r="16296" spans="1:9" x14ac:dyDescent="0.25">
      <c r="A16296" s="3" t="s">
        <v>76584</v>
      </c>
      <c r="B16296" s="1">
        <v>5.1823608798884525E-3</v>
      </c>
      <c r="C16296" s="1">
        <v>9.2763747179348561E-3</v>
      </c>
      <c r="D16296" s="1">
        <v>1.312242590741473E-2</v>
      </c>
      <c r="E16296" s="1">
        <v>4.7623603683736564E-3</v>
      </c>
      <c r="F16296" s="1">
        <v>1.295626568341615E-2</v>
      </c>
      <c r="G16296" s="1">
        <v>1.0717241333007402E-2</v>
      </c>
      <c r="H16296" s="1">
        <v>4.2985420313369502E-3</v>
      </c>
      <c r="I16296" s="1">
        <v>3.2616647899870949E-3</v>
      </c>
    </row>
    <row r="16297" spans="1:9" x14ac:dyDescent="0.25">
      <c r="A16297" s="3" t="s">
        <v>15390</v>
      </c>
      <c r="B16297" s="1">
        <v>2.4875313488628585E-2</v>
      </c>
      <c r="C16297" s="1">
        <v>7.4210941851526992E-3</v>
      </c>
      <c r="D16297" s="1">
        <v>1.312241602427046E-2</v>
      </c>
      <c r="E16297" s="1">
        <v>2.2859312551708155E-2</v>
      </c>
      <c r="F16297" s="1">
        <v>6.9100031602215006E-3</v>
      </c>
      <c r="G16297" s="1">
        <v>3.4295146436242921E-3</v>
      </c>
      <c r="H16297" s="1">
        <v>6.8776620702296907E-3</v>
      </c>
      <c r="I16297" s="1">
        <v>5.218659733547109E-3</v>
      </c>
    </row>
    <row r="16298" spans="1:9" x14ac:dyDescent="0.25">
      <c r="A16298" s="3" t="s">
        <v>19966</v>
      </c>
      <c r="B16298" s="1">
        <v>2.591046309288077E-3</v>
      </c>
      <c r="C16298" s="1">
        <v>6.9569208996293468E-3</v>
      </c>
      <c r="D16298" s="1">
        <v>1.3121746634149889E-2</v>
      </c>
      <c r="E16298" s="1">
        <v>7.1431707721442798E-3</v>
      </c>
      <c r="F16298" s="1">
        <v>4.318531670439974E-3</v>
      </c>
      <c r="G16298" s="1">
        <v>6.4300119374711313E-3</v>
      </c>
      <c r="H16298" s="1">
        <v>1.0745798800734048E-2</v>
      </c>
      <c r="I16298" s="1">
        <v>6.5229919043483051E-3</v>
      </c>
    </row>
    <row r="16299" spans="1:9" x14ac:dyDescent="0.25">
      <c r="A16299" s="3" t="s">
        <v>2575</v>
      </c>
      <c r="B16299" s="1">
        <v>5.922333282974224E-3</v>
      </c>
      <c r="C16299" s="1">
        <v>5.3004590003146159E-3</v>
      </c>
      <c r="D16299" s="1">
        <v>1.3121617505572766E-2</v>
      </c>
      <c r="E16299" s="1">
        <v>5.4423622686314687E-3</v>
      </c>
      <c r="F16299" s="1">
        <v>4.9354161972605193E-3</v>
      </c>
      <c r="G16299" s="1">
        <v>7.3485127553876116E-3</v>
      </c>
      <c r="H16299" s="1">
        <v>9.8246336488239331E-3</v>
      </c>
      <c r="I16299" s="1">
        <v>3.7273872644819528E-3</v>
      </c>
    </row>
    <row r="16300" spans="1:9" x14ac:dyDescent="0.25">
      <c r="A16300" s="3" t="s">
        <v>65171</v>
      </c>
      <c r="B16300" s="1">
        <v>5.922333282974224E-3</v>
      </c>
      <c r="C16300" s="1">
        <v>5.3004590003146159E-3</v>
      </c>
      <c r="D16300" s="1">
        <v>1.3121617505572766E-2</v>
      </c>
      <c r="E16300" s="1">
        <v>5.4423622686314687E-3</v>
      </c>
      <c r="F16300" s="1">
        <v>4.9354161972605193E-3</v>
      </c>
      <c r="G16300" s="1">
        <v>7.3485127553876116E-3</v>
      </c>
      <c r="H16300" s="1">
        <v>9.8246336488239331E-3</v>
      </c>
      <c r="I16300" s="1">
        <v>3.7273872644819528E-3</v>
      </c>
    </row>
    <row r="16301" spans="1:9" x14ac:dyDescent="0.25">
      <c r="A16301" s="3" t="s">
        <v>73968</v>
      </c>
      <c r="B16301" s="1">
        <v>5.922333282974224E-3</v>
      </c>
      <c r="C16301" s="1">
        <v>5.3004590003146159E-3</v>
      </c>
      <c r="D16301" s="1">
        <v>1.3121617505572766E-2</v>
      </c>
      <c r="E16301" s="1">
        <v>5.4423622686314687E-3</v>
      </c>
      <c r="F16301" s="1">
        <v>4.9354161972605193E-3</v>
      </c>
      <c r="G16301" s="1">
        <v>7.3485127553876116E-3</v>
      </c>
      <c r="H16301" s="1">
        <v>9.8246336488239331E-3</v>
      </c>
      <c r="I16301" s="1">
        <v>3.7273872644819528E-3</v>
      </c>
    </row>
    <row r="16302" spans="1:9" x14ac:dyDescent="0.25">
      <c r="A16302" s="3" t="s">
        <v>74613</v>
      </c>
      <c r="B16302" s="1">
        <v>5.922333282974224E-3</v>
      </c>
      <c r="C16302" s="1">
        <v>5.3004590003146159E-3</v>
      </c>
      <c r="D16302" s="1">
        <v>1.3121617505572766E-2</v>
      </c>
      <c r="E16302" s="1">
        <v>5.4423622686314687E-3</v>
      </c>
      <c r="F16302" s="1">
        <v>4.9354161972605193E-3</v>
      </c>
      <c r="G16302" s="1">
        <v>7.3485127553876116E-3</v>
      </c>
      <c r="H16302" s="1">
        <v>9.8246336488239331E-3</v>
      </c>
      <c r="I16302" s="1">
        <v>3.7273872644819528E-3</v>
      </c>
    </row>
    <row r="16303" spans="1:9" x14ac:dyDescent="0.25">
      <c r="A16303" s="3" t="s">
        <v>32790</v>
      </c>
      <c r="B16303" s="1">
        <v>1.0363977383968893E-2</v>
      </c>
      <c r="C16303" s="1">
        <v>6.4929959536875137E-2</v>
      </c>
      <c r="D16303" s="1">
        <v>1.3121483478219398E-2</v>
      </c>
      <c r="E16303" s="1">
        <v>2.539743116883399E-2</v>
      </c>
      <c r="F16303" s="1">
        <v>8.6368901250342568E-3</v>
      </c>
      <c r="G16303" s="1">
        <v>4.2865886559492602E-3</v>
      </c>
      <c r="H16303" s="1">
        <v>8.5964666354487393E-3</v>
      </c>
      <c r="I16303" s="1">
        <v>6.5228610860927749E-3</v>
      </c>
    </row>
    <row r="16304" spans="1:9" x14ac:dyDescent="0.25">
      <c r="A16304" s="3" t="s">
        <v>55350</v>
      </c>
      <c r="B16304" s="1">
        <v>5.1816183358808958E-3</v>
      </c>
      <c r="C16304" s="1">
        <v>3.7100182286022382E-2</v>
      </c>
      <c r="D16304" s="1">
        <v>1.312054568738606E-2</v>
      </c>
      <c r="E16304" s="1">
        <v>3.1744520021884425E-3</v>
      </c>
      <c r="F16304" s="1">
        <v>1.2954409271316235E-2</v>
      </c>
      <c r="G16304" s="1">
        <v>6.4294234409665888E-3</v>
      </c>
      <c r="H16304" s="1">
        <v>4.2979261235102702E-3</v>
      </c>
      <c r="I16304" s="1">
        <v>5.5440356633015171E-2</v>
      </c>
    </row>
    <row r="16305" spans="1:9" x14ac:dyDescent="0.25">
      <c r="A16305" s="3" t="s">
        <v>72299</v>
      </c>
      <c r="B16305" s="1">
        <v>5.1811690896517949E-3</v>
      </c>
      <c r="C16305" s="1">
        <v>4.6371207125994272E-3</v>
      </c>
      <c r="D16305" s="1">
        <v>1.3119408136279105E-2</v>
      </c>
      <c r="E16305" s="1">
        <v>7.9354419431231088E-3</v>
      </c>
      <c r="F16305" s="1">
        <v>8.6355240828226466E-3</v>
      </c>
      <c r="G16305" s="1">
        <v>4.2859106733695281E-3</v>
      </c>
      <c r="H16305" s="1">
        <v>4.2975534933822326E-3</v>
      </c>
      <c r="I16305" s="1">
        <v>1.304365881293122E-2</v>
      </c>
    </row>
    <row r="16306" spans="1:9" x14ac:dyDescent="0.25">
      <c r="A16306" s="3" t="s">
        <v>8051</v>
      </c>
      <c r="B16306" s="1">
        <v>6.9081604491572201E-3</v>
      </c>
      <c r="C16306" s="1">
        <v>1.8548308316395815E-2</v>
      </c>
      <c r="D16306" s="1">
        <v>1.3119284687756496E-2</v>
      </c>
      <c r="E16306" s="1">
        <v>6.1366840249977891E-2</v>
      </c>
      <c r="F16306" s="1">
        <v>5.756961883935474E-3</v>
      </c>
      <c r="G16306" s="1">
        <v>1.1428987585650087E-2</v>
      </c>
      <c r="H16306" s="1">
        <v>5.7300174067694458E-3</v>
      </c>
      <c r="I16306" s="1">
        <v>1.3043536077180253E-2</v>
      </c>
    </row>
    <row r="16307" spans="1:9" x14ac:dyDescent="0.25">
      <c r="A16307" s="3" t="s">
        <v>62634</v>
      </c>
      <c r="B16307" s="1">
        <v>8.2897312892221756E-3</v>
      </c>
      <c r="C16307" s="1">
        <v>2.9677074033280879E-2</v>
      </c>
      <c r="D16307" s="1">
        <v>1.3119187754917725E-2</v>
      </c>
      <c r="E16307" s="1">
        <v>2.5392987656434368E-3</v>
      </c>
      <c r="F16307" s="1">
        <v>6.9083032178185039E-3</v>
      </c>
      <c r="G16307" s="1">
        <v>3.4286709425102374E-3</v>
      </c>
      <c r="H16307" s="1">
        <v>1.3751940168233733E-2</v>
      </c>
      <c r="I16307" s="1">
        <v>1.5652127644819061E-2</v>
      </c>
    </row>
    <row r="16308" spans="1:9" x14ac:dyDescent="0.25">
      <c r="A16308" s="3" t="s">
        <v>5339</v>
      </c>
      <c r="B16308" s="1">
        <v>1.3815914962547986E-2</v>
      </c>
      <c r="C16308" s="1">
        <v>6.1825877835468617E-3</v>
      </c>
      <c r="D16308" s="1">
        <v>1.3118899231532349E-2</v>
      </c>
      <c r="E16308" s="1">
        <v>8.4641430672777827E-3</v>
      </c>
      <c r="F16308" s="1">
        <v>5.756792739287489E-3</v>
      </c>
      <c r="G16308" s="1">
        <v>2.8571629479636268E-3</v>
      </c>
      <c r="H16308" s="1">
        <v>1.7189547161322316E-2</v>
      </c>
      <c r="I16308" s="1">
        <v>4.3477176155058304E-3</v>
      </c>
    </row>
    <row r="16309" spans="1:9" x14ac:dyDescent="0.25">
      <c r="A16309" s="3" t="s">
        <v>53157</v>
      </c>
      <c r="B16309" s="1">
        <v>6.9078789219789412E-3</v>
      </c>
      <c r="C16309" s="1">
        <v>1.8547552420098878E-2</v>
      </c>
      <c r="D16309" s="1">
        <v>1.31187500396072E-2</v>
      </c>
      <c r="E16309" s="1">
        <v>2.1160117026472794E-3</v>
      </c>
      <c r="F16309" s="1">
        <v>1.7270181814114795E-2</v>
      </c>
      <c r="G16309" s="1">
        <v>2.8571304554783085E-3</v>
      </c>
      <c r="H16309" s="1">
        <v>5.729783892269618E-3</v>
      </c>
      <c r="I16309" s="1">
        <v>2.6086009032004382E-2</v>
      </c>
    </row>
    <row r="16310" spans="1:9" x14ac:dyDescent="0.25">
      <c r="A16310" s="3" t="s">
        <v>68245</v>
      </c>
      <c r="B16310" s="1">
        <v>4.6049808531523125E-3</v>
      </c>
      <c r="C16310" s="1">
        <v>1.2364305271136099E-2</v>
      </c>
      <c r="D16310" s="1">
        <v>1.3117975886375807E-2</v>
      </c>
      <c r="E16310" s="1">
        <v>8.4635473369983182E-3</v>
      </c>
      <c r="F16310" s="1">
        <v>3.8375917066438103E-3</v>
      </c>
      <c r="G16310" s="1">
        <v>3.8092824703611873E-3</v>
      </c>
      <c r="H16310" s="1">
        <v>1.1458891541649936E-2</v>
      </c>
      <c r="I16310" s="1">
        <v>2.3186195257965017E-2</v>
      </c>
    </row>
    <row r="16311" spans="1:9" x14ac:dyDescent="0.25">
      <c r="A16311" s="3" t="s">
        <v>31379</v>
      </c>
      <c r="B16311" s="1">
        <v>6.9072747771549096E-3</v>
      </c>
      <c r="C16311" s="1">
        <v>1.8545930300209457E-2</v>
      </c>
      <c r="D16311" s="1">
        <v>1.3117602708418611E-2</v>
      </c>
      <c r="E16311" s="1">
        <v>6.3474799255773887E-3</v>
      </c>
      <c r="F16311" s="1">
        <v>5.756223803226942E-3</v>
      </c>
      <c r="G16311" s="1">
        <v>8.5706417352113245E-3</v>
      </c>
      <c r="H16311" s="1">
        <v>5.7292827805216513E-3</v>
      </c>
      <c r="I16311" s="1">
        <v>4.3472879364389342E-3</v>
      </c>
    </row>
    <row r="16312" spans="1:9" x14ac:dyDescent="0.25">
      <c r="A16312" s="3" t="s">
        <v>57120</v>
      </c>
      <c r="B16312" s="1">
        <v>0.13469066143982064</v>
      </c>
      <c r="C16312" s="1">
        <v>9.2728827613556188E-3</v>
      </c>
      <c r="D16312" s="1">
        <v>1.3117486160705882E-2</v>
      </c>
      <c r="E16312" s="1">
        <v>9.5211352939150191E-3</v>
      </c>
      <c r="F16312" s="1">
        <v>8.634258990207434E-3</v>
      </c>
      <c r="G16312" s="1">
        <v>4.2852827932443223E-3</v>
      </c>
      <c r="H16312" s="1">
        <v>1.7187695630398476E-2</v>
      </c>
      <c r="I16312" s="1">
        <v>1.3041747934531561E-2</v>
      </c>
    </row>
    <row r="16313" spans="1:9" x14ac:dyDescent="0.25">
      <c r="A16313" s="3" t="s">
        <v>29844</v>
      </c>
      <c r="B16313" s="1">
        <v>8.2885251080393359E-3</v>
      </c>
      <c r="C16313" s="1">
        <v>2.9672755928506211E-2</v>
      </c>
      <c r="D16313" s="1">
        <v>1.3117278873091279E-2</v>
      </c>
      <c r="E16313" s="1">
        <v>2.5389292899292231E-3</v>
      </c>
      <c r="F16313" s="1">
        <v>1.3814596077265677E-2</v>
      </c>
      <c r="G16313" s="1">
        <v>3.4281720604320723E-3</v>
      </c>
      <c r="H16313" s="1">
        <v>6.8749696095007588E-3</v>
      </c>
      <c r="I16313" s="1">
        <v>1.5649850212514214E-2</v>
      </c>
    </row>
    <row r="16314" spans="1:9" x14ac:dyDescent="0.25">
      <c r="A16314" s="3" t="s">
        <v>76685</v>
      </c>
      <c r="B16314" s="1">
        <v>2.0721283386163889E-2</v>
      </c>
      <c r="C16314" s="1">
        <v>9.2727230784201819E-3</v>
      </c>
      <c r="D16314" s="1">
        <v>1.311726027208531E-2</v>
      </c>
      <c r="E16314" s="1">
        <v>4.7604856679833562E-3</v>
      </c>
      <c r="F16314" s="1">
        <v>4.3170551523207682E-3</v>
      </c>
      <c r="G16314" s="1">
        <v>6.4278134983124305E-3</v>
      </c>
      <c r="H16314" s="1">
        <v>8.593699825530746E-3</v>
      </c>
      <c r="I16314" s="1">
        <v>6.5207616750775259E-3</v>
      </c>
    </row>
    <row r="16315" spans="1:9" x14ac:dyDescent="0.25">
      <c r="A16315" s="3" t="s">
        <v>10307</v>
      </c>
      <c r="B16315" s="1">
        <v>2.0719831386687062E-2</v>
      </c>
      <c r="C16315" s="1">
        <v>1.2362764416326154E-2</v>
      </c>
      <c r="D16315" s="1">
        <v>1.3116341108214153E-2</v>
      </c>
      <c r="E16315" s="1">
        <v>6.3468694495514028E-3</v>
      </c>
      <c r="F16315" s="1">
        <v>1.1511340383847974E-2</v>
      </c>
      <c r="G16315" s="1">
        <v>2.8566058146987034E-3</v>
      </c>
      <c r="H16315" s="1">
        <v>5.7287317603018769E-3</v>
      </c>
      <c r="I16315" s="1">
        <v>4.3468698311287367E-3</v>
      </c>
    </row>
    <row r="16316" spans="1:9" x14ac:dyDescent="0.25">
      <c r="A16316" s="3" t="s">
        <v>43010</v>
      </c>
      <c r="B16316" s="1">
        <v>1.1838913561365216E-2</v>
      </c>
      <c r="C16316" s="1">
        <v>1.5893653634966694E-2</v>
      </c>
      <c r="D16316" s="1">
        <v>1.3115244280524288E-2</v>
      </c>
      <c r="E16316" s="1">
        <v>3.2638313341733567E-2</v>
      </c>
      <c r="F16316" s="1">
        <v>4.9330190447661963E-3</v>
      </c>
      <c r="G16316" s="1">
        <v>9.7932580689360383E-3</v>
      </c>
      <c r="H16316" s="1">
        <v>4.9099308913806072E-3</v>
      </c>
      <c r="I16316" s="1">
        <v>3.7255768567430229E-3</v>
      </c>
    </row>
    <row r="16317" spans="1:9" x14ac:dyDescent="0.25">
      <c r="A16317" s="3" t="s">
        <v>11870</v>
      </c>
      <c r="B16317" s="1">
        <v>5.9186397522086624E-3</v>
      </c>
      <c r="C16317" s="1">
        <v>1.5891459925635596E-2</v>
      </c>
      <c r="D16317" s="1">
        <v>1.3113434059009549E-2</v>
      </c>
      <c r="E16317" s="1">
        <v>3.6259787181791318E-3</v>
      </c>
      <c r="F16317" s="1">
        <v>4.9323381686028215E-3</v>
      </c>
      <c r="G16317" s="1">
        <v>7.3439297715117832E-3</v>
      </c>
      <c r="H16317" s="1">
        <v>4.909253201941864E-3</v>
      </c>
      <c r="I16317" s="1">
        <v>1.117518791057974E-2</v>
      </c>
    </row>
    <row r="16318" spans="1:9" x14ac:dyDescent="0.25">
      <c r="A16318" s="3" t="s">
        <v>5787</v>
      </c>
      <c r="B16318" s="1">
        <v>9.2066700818969303E-3</v>
      </c>
      <c r="C16318" s="1">
        <v>1.2359886289786065E-2</v>
      </c>
      <c r="D16318" s="1">
        <v>1.311328754444952E-2</v>
      </c>
      <c r="E16318" s="1">
        <v>1.8331132039560407E-2</v>
      </c>
      <c r="F16318" s="1">
        <v>3.8362201579955988E-3</v>
      </c>
      <c r="G16318" s="1">
        <v>5.7118815590776976E-3</v>
      </c>
      <c r="H16318" s="1">
        <v>3.818265384534373E-3</v>
      </c>
      <c r="I16318" s="1">
        <v>5.7944771379559307E-3</v>
      </c>
    </row>
    <row r="16319" spans="1:9" x14ac:dyDescent="0.25">
      <c r="A16319" s="3" t="s">
        <v>13503</v>
      </c>
      <c r="B16319" s="1">
        <v>6.9048828735369236E-3</v>
      </c>
      <c r="C16319" s="1">
        <v>6.1798360248271639E-3</v>
      </c>
      <c r="D16319" s="1">
        <v>1.3113060245234528E-2</v>
      </c>
      <c r="E16319" s="1">
        <v>4.2301879146507274E-3</v>
      </c>
      <c r="F16319" s="1">
        <v>5.7542304942903386E-3</v>
      </c>
      <c r="G16319" s="1">
        <v>2.8558912760794719E-3</v>
      </c>
      <c r="H16319" s="1">
        <v>1.1454597601854384E-2</v>
      </c>
      <c r="I16319" s="1">
        <v>8.6915650490496394E-3</v>
      </c>
    </row>
    <row r="16320" spans="1:9" x14ac:dyDescent="0.25">
      <c r="A16320" s="3" t="s">
        <v>24636</v>
      </c>
      <c r="B16320" s="1">
        <v>6.9048828735369236E-3</v>
      </c>
      <c r="C16320" s="1">
        <v>6.1798360248271639E-3</v>
      </c>
      <c r="D16320" s="1">
        <v>1.3113060245234528E-2</v>
      </c>
      <c r="E16320" s="1">
        <v>4.2301879146507274E-3</v>
      </c>
      <c r="F16320" s="1">
        <v>5.7542304942903386E-3</v>
      </c>
      <c r="G16320" s="1">
        <v>2.8558912760794719E-3</v>
      </c>
      <c r="H16320" s="1">
        <v>1.1454597601854384E-2</v>
      </c>
      <c r="I16320" s="1">
        <v>8.6915650490496394E-3</v>
      </c>
    </row>
    <row r="16321" spans="1:9" x14ac:dyDescent="0.25">
      <c r="A16321" s="3" t="s">
        <v>33315</v>
      </c>
      <c r="B16321" s="1">
        <v>6.9048828735369236E-3</v>
      </c>
      <c r="C16321" s="1">
        <v>6.1798360248271639E-3</v>
      </c>
      <c r="D16321" s="1">
        <v>1.3113060245234528E-2</v>
      </c>
      <c r="E16321" s="1">
        <v>4.2301879146507274E-3</v>
      </c>
      <c r="F16321" s="1">
        <v>5.7542304942903386E-3</v>
      </c>
      <c r="G16321" s="1">
        <v>2.8558912760794719E-3</v>
      </c>
      <c r="H16321" s="1">
        <v>1.1454597601854384E-2</v>
      </c>
      <c r="I16321" s="1">
        <v>8.6915650490496394E-3</v>
      </c>
    </row>
    <row r="16322" spans="1:9" x14ac:dyDescent="0.25">
      <c r="A16322" s="3" t="s">
        <v>36832</v>
      </c>
      <c r="B16322" s="1">
        <v>6.9048828735369236E-3</v>
      </c>
      <c r="C16322" s="1">
        <v>6.1798360248271639E-3</v>
      </c>
      <c r="D16322" s="1">
        <v>1.3113060245234528E-2</v>
      </c>
      <c r="E16322" s="1">
        <v>4.2301879146507274E-3</v>
      </c>
      <c r="F16322" s="1">
        <v>5.7542304942903386E-3</v>
      </c>
      <c r="G16322" s="1">
        <v>2.8558912760794719E-3</v>
      </c>
      <c r="H16322" s="1">
        <v>1.1454597601854384E-2</v>
      </c>
      <c r="I16322" s="1">
        <v>8.6915650490496394E-3</v>
      </c>
    </row>
    <row r="16323" spans="1:9" x14ac:dyDescent="0.25">
      <c r="A16323" s="3" t="s">
        <v>37187</v>
      </c>
      <c r="B16323" s="1">
        <v>6.9048828735369236E-3</v>
      </c>
      <c r="C16323" s="1">
        <v>6.1798360248271639E-3</v>
      </c>
      <c r="D16323" s="1">
        <v>1.3113060245234528E-2</v>
      </c>
      <c r="E16323" s="1">
        <v>4.2301879146507274E-3</v>
      </c>
      <c r="F16323" s="1">
        <v>5.7542304942903386E-3</v>
      </c>
      <c r="G16323" s="1">
        <v>2.8558912760794719E-3</v>
      </c>
      <c r="H16323" s="1">
        <v>1.1454597601854384E-2</v>
      </c>
      <c r="I16323" s="1">
        <v>8.6915650490496394E-3</v>
      </c>
    </row>
    <row r="16324" spans="1:9" x14ac:dyDescent="0.25">
      <c r="A16324" s="3" t="s">
        <v>37944</v>
      </c>
      <c r="B16324" s="1">
        <v>6.9048828735369236E-3</v>
      </c>
      <c r="C16324" s="1">
        <v>6.1798360248271639E-3</v>
      </c>
      <c r="D16324" s="1">
        <v>1.3113060245234528E-2</v>
      </c>
      <c r="E16324" s="1">
        <v>4.2301879146507274E-3</v>
      </c>
      <c r="F16324" s="1">
        <v>5.7542304942903386E-3</v>
      </c>
      <c r="G16324" s="1">
        <v>2.8558912760794719E-3</v>
      </c>
      <c r="H16324" s="1">
        <v>1.1454597601854384E-2</v>
      </c>
      <c r="I16324" s="1">
        <v>8.6915650490496394E-3</v>
      </c>
    </row>
    <row r="16325" spans="1:9" x14ac:dyDescent="0.25">
      <c r="A16325" s="3" t="s">
        <v>53399</v>
      </c>
      <c r="B16325" s="1">
        <v>6.9048828735369236E-3</v>
      </c>
      <c r="C16325" s="1">
        <v>6.1798360248271639E-3</v>
      </c>
      <c r="D16325" s="1">
        <v>1.3113060245234528E-2</v>
      </c>
      <c r="E16325" s="1">
        <v>4.2301879146507274E-3</v>
      </c>
      <c r="F16325" s="1">
        <v>5.7542304942903386E-3</v>
      </c>
      <c r="G16325" s="1">
        <v>2.8558912760794719E-3</v>
      </c>
      <c r="H16325" s="1">
        <v>1.1454597601854384E-2</v>
      </c>
      <c r="I16325" s="1">
        <v>8.6915650490496394E-3</v>
      </c>
    </row>
    <row r="16326" spans="1:9" x14ac:dyDescent="0.25">
      <c r="A16326" s="3" t="s">
        <v>56876</v>
      </c>
      <c r="B16326" s="1">
        <v>6.9048828735369236E-3</v>
      </c>
      <c r="C16326" s="1">
        <v>6.1798360248271639E-3</v>
      </c>
      <c r="D16326" s="1">
        <v>1.3113060245234528E-2</v>
      </c>
      <c r="E16326" s="1">
        <v>4.2301879146507274E-3</v>
      </c>
      <c r="F16326" s="1">
        <v>5.7542304942903386E-3</v>
      </c>
      <c r="G16326" s="1">
        <v>2.8558912760794719E-3</v>
      </c>
      <c r="H16326" s="1">
        <v>1.1454597601854384E-2</v>
      </c>
      <c r="I16326" s="1">
        <v>8.6915650490496394E-3</v>
      </c>
    </row>
    <row r="16327" spans="1:9" x14ac:dyDescent="0.25">
      <c r="A16327" s="3" t="s">
        <v>58034</v>
      </c>
      <c r="B16327" s="1">
        <v>6.9048828735369236E-3</v>
      </c>
      <c r="C16327" s="1">
        <v>6.1798360248271639E-3</v>
      </c>
      <c r="D16327" s="1">
        <v>1.3113060245234528E-2</v>
      </c>
      <c r="E16327" s="1">
        <v>4.2301879146507274E-3</v>
      </c>
      <c r="F16327" s="1">
        <v>5.7542304942903386E-3</v>
      </c>
      <c r="G16327" s="1">
        <v>2.8558912760794719E-3</v>
      </c>
      <c r="H16327" s="1">
        <v>1.1454597601854384E-2</v>
      </c>
      <c r="I16327" s="1">
        <v>8.6915650490496394E-3</v>
      </c>
    </row>
    <row r="16328" spans="1:9" x14ac:dyDescent="0.25">
      <c r="A16328" s="3" t="s">
        <v>71249</v>
      </c>
      <c r="B16328" s="1">
        <v>6.9048828735369236E-3</v>
      </c>
      <c r="C16328" s="1">
        <v>6.1798360248271639E-3</v>
      </c>
      <c r="D16328" s="1">
        <v>1.3113060245234528E-2</v>
      </c>
      <c r="E16328" s="1">
        <v>4.2301879146507274E-3</v>
      </c>
      <c r="F16328" s="1">
        <v>5.7542304942903386E-3</v>
      </c>
      <c r="G16328" s="1">
        <v>2.8558912760794719E-3</v>
      </c>
      <c r="H16328" s="1">
        <v>1.1454597601854384E-2</v>
      </c>
      <c r="I16328" s="1">
        <v>8.6915650490496394E-3</v>
      </c>
    </row>
    <row r="16329" spans="1:9" x14ac:dyDescent="0.25">
      <c r="A16329" s="3" t="s">
        <v>78998</v>
      </c>
      <c r="B16329" s="1">
        <v>6.9048828735369236E-3</v>
      </c>
      <c r="C16329" s="1">
        <v>6.1798360248271639E-3</v>
      </c>
      <c r="D16329" s="1">
        <v>1.3113060245234528E-2</v>
      </c>
      <c r="E16329" s="1">
        <v>4.2301879146507274E-3</v>
      </c>
      <c r="F16329" s="1">
        <v>5.7542304942903386E-3</v>
      </c>
      <c r="G16329" s="1">
        <v>2.8558912760794719E-3</v>
      </c>
      <c r="H16329" s="1">
        <v>1.1454597601854384E-2</v>
      </c>
      <c r="I16329" s="1">
        <v>8.6915650490496394E-3</v>
      </c>
    </row>
    <row r="16330" spans="1:9" x14ac:dyDescent="0.25">
      <c r="A16330" s="3" t="s">
        <v>59996</v>
      </c>
      <c r="B16330" s="1">
        <v>1.035717748857329E-2</v>
      </c>
      <c r="C16330" s="1">
        <v>9.2696226325166015E-3</v>
      </c>
      <c r="D16330" s="1">
        <v>1.3112874359173552E-2</v>
      </c>
      <c r="E16330" s="1">
        <v>1.5862979808813481E-2</v>
      </c>
      <c r="F16330" s="1">
        <v>0.12083712741183257</v>
      </c>
      <c r="G16330" s="1">
        <v>1.2851328563929031E-2</v>
      </c>
      <c r="H16330" s="1">
        <v>8.5908264191758565E-3</v>
      </c>
      <c r="I16330" s="1">
        <v>6.5185813803946427E-3</v>
      </c>
    </row>
    <row r="16331" spans="1:9" x14ac:dyDescent="0.25">
      <c r="A16331" s="3" t="s">
        <v>67844</v>
      </c>
      <c r="B16331" s="1">
        <v>4.8738648677240093E-3</v>
      </c>
      <c r="C16331" s="1">
        <v>4.3620849536976942E-3</v>
      </c>
      <c r="D16331" s="1">
        <v>1.3112602604783079E-2</v>
      </c>
      <c r="E16331" s="1">
        <v>1.6422509333296278E-2</v>
      </c>
      <c r="F16331" s="1">
        <v>8.1233360103448154E-3</v>
      </c>
      <c r="G16331" s="1">
        <v>9.0713380446191243E-3</v>
      </c>
      <c r="H16331" s="1">
        <v>4.0426580615549696E-3</v>
      </c>
      <c r="I16331" s="1">
        <v>2.4540033083227018E-2</v>
      </c>
    </row>
    <row r="16332" spans="1:9" x14ac:dyDescent="0.25">
      <c r="A16332" s="3" t="s">
        <v>28819</v>
      </c>
      <c r="B16332" s="1">
        <v>8.2854976357858417E-3</v>
      </c>
      <c r="C16332" s="1">
        <v>4.9436529396210344E-3</v>
      </c>
      <c r="D16332" s="1">
        <v>1.3112487646991099E-2</v>
      </c>
      <c r="E16332" s="1">
        <v>1.0998008315275856E-2</v>
      </c>
      <c r="F16332" s="1">
        <v>1.1507958457178899E-2</v>
      </c>
      <c r="G16332" s="1">
        <v>4.5692265120006043E-3</v>
      </c>
      <c r="H16332" s="1">
        <v>4.5816389689860128E-3</v>
      </c>
      <c r="I16332" s="1">
        <v>3.4764742083786449E-3</v>
      </c>
    </row>
    <row r="16333" spans="1:9" x14ac:dyDescent="0.25">
      <c r="A16333" s="3" t="s">
        <v>939</v>
      </c>
      <c r="B16333" s="1">
        <v>4.2851248675146439E-3</v>
      </c>
      <c r="C16333" s="1">
        <v>5.1135540867058007E-3</v>
      </c>
      <c r="D16333" s="1">
        <v>1.3111027093927483E-2</v>
      </c>
      <c r="E16333" s="1">
        <v>9.6258315239888433E-3</v>
      </c>
      <c r="F16333" s="1">
        <v>7.1420751477176397E-3</v>
      </c>
      <c r="G16333" s="1">
        <v>5.3170419905085005E-3</v>
      </c>
      <c r="H16333" s="1">
        <v>8.2934225318138186E-3</v>
      </c>
      <c r="I16333" s="1">
        <v>3.5959520445107691E-3</v>
      </c>
    </row>
    <row r="16334" spans="1:9" x14ac:dyDescent="0.25">
      <c r="A16334" s="3" t="s">
        <v>53087</v>
      </c>
      <c r="B16334" s="1">
        <v>6.9035910476593684E-3</v>
      </c>
      <c r="C16334" s="1">
        <v>4.1191198980368455E-3</v>
      </c>
      <c r="D16334" s="1">
        <v>1.3110606939238031E-2</v>
      </c>
      <c r="E16334" s="1">
        <v>1.4802887729345642E-2</v>
      </c>
      <c r="F16334" s="1">
        <v>7.6708719233645455E-3</v>
      </c>
      <c r="G16334" s="1">
        <v>4.7589282849368952E-3</v>
      </c>
      <c r="H16334" s="1">
        <v>7.6349697170359993E-3</v>
      </c>
      <c r="I16334" s="1">
        <v>4.3449694775222498E-3</v>
      </c>
    </row>
    <row r="16335" spans="1:9" x14ac:dyDescent="0.25">
      <c r="A16335" s="3" t="s">
        <v>31606</v>
      </c>
      <c r="B16335" s="1">
        <v>1.6568403677992435E-2</v>
      </c>
      <c r="C16335" s="1">
        <v>7.4143196777129959E-3</v>
      </c>
      <c r="D16335" s="1">
        <v>1.3110436941029448E-2</v>
      </c>
      <c r="E16335" s="1">
        <v>1.2688024961348292E-2</v>
      </c>
      <c r="F16335" s="1">
        <v>3.4518476066770915E-2</v>
      </c>
      <c r="G16335" s="1">
        <v>3.4263839364956469E-3</v>
      </c>
      <c r="H16335" s="1">
        <v>6.8713836466306813E-3</v>
      </c>
      <c r="I16335" s="1">
        <v>5.2138957663600428E-3</v>
      </c>
    </row>
    <row r="16336" spans="1:9" x14ac:dyDescent="0.25">
      <c r="A16336" s="3" t="s">
        <v>57789</v>
      </c>
      <c r="B16336" s="1">
        <v>1.6568403677992435E-2</v>
      </c>
      <c r="C16336" s="1">
        <v>7.4143196777129959E-3</v>
      </c>
      <c r="D16336" s="1">
        <v>1.3110436941029448E-2</v>
      </c>
      <c r="E16336" s="1">
        <v>1.2688024961348292E-2</v>
      </c>
      <c r="F16336" s="1">
        <v>3.4518476066770915E-2</v>
      </c>
      <c r="G16336" s="1">
        <v>3.4263839364956469E-3</v>
      </c>
      <c r="H16336" s="1">
        <v>6.8713836466306813E-3</v>
      </c>
      <c r="I16336" s="1">
        <v>5.2138957663600428E-3</v>
      </c>
    </row>
    <row r="16337" spans="1:9" x14ac:dyDescent="0.25">
      <c r="A16337" s="3" t="s">
        <v>40461</v>
      </c>
      <c r="B16337" s="1">
        <v>1.0355191527526335E-2</v>
      </c>
      <c r="C16337" s="1">
        <v>1.8535690414401656E-2</v>
      </c>
      <c r="D16337" s="1">
        <v>1.3110360000631406E-2</v>
      </c>
      <c r="E16337" s="1">
        <v>4.7579814374748416E-3</v>
      </c>
      <c r="F16337" s="1">
        <v>8.6295683725894773E-3</v>
      </c>
      <c r="G16337" s="1">
        <v>4.2829547853642349E-3</v>
      </c>
      <c r="H16337" s="1">
        <v>8.5891791512161773E-3</v>
      </c>
      <c r="I16337" s="1">
        <v>3.2586657299358435E-3</v>
      </c>
    </row>
    <row r="16338" spans="1:9" x14ac:dyDescent="0.25">
      <c r="A16338" s="3" t="s">
        <v>68394</v>
      </c>
      <c r="B16338" s="1">
        <v>1.553195917989039E-2</v>
      </c>
      <c r="C16338" s="1">
        <v>9.2673511034628859E-3</v>
      </c>
      <c r="D16338" s="1">
        <v>1.3109661037955911E-2</v>
      </c>
      <c r="E16338" s="1">
        <v>9.8326373945617426E-2</v>
      </c>
      <c r="F16338" s="1">
        <v>8.6291082977938381E-3</v>
      </c>
      <c r="G16338" s="1">
        <v>6.4240896673675094E-3</v>
      </c>
      <c r="H16338" s="1">
        <v>8.5887212297220666E-3</v>
      </c>
      <c r="I16338" s="1">
        <v>1.6292459990955497E-2</v>
      </c>
    </row>
    <row r="16339" spans="1:9" x14ac:dyDescent="0.25">
      <c r="A16339" s="3" t="s">
        <v>11991</v>
      </c>
      <c r="B16339" s="1">
        <v>1.0354529273631896E-2</v>
      </c>
      <c r="C16339" s="1">
        <v>1.8534504986480752E-2</v>
      </c>
      <c r="D16339" s="1">
        <v>1.3109521543231093E-2</v>
      </c>
      <c r="E16339" s="1">
        <v>6.3435695286136115E-3</v>
      </c>
      <c r="F16339" s="1">
        <v>8.6290164788609194E-3</v>
      </c>
      <c r="G16339" s="1">
        <v>4.2826808741112405E-3</v>
      </c>
      <c r="H16339" s="1">
        <v>8.5886298405319864E-3</v>
      </c>
      <c r="I16339" s="1">
        <v>4.5618402562107807E-2</v>
      </c>
    </row>
    <row r="16340" spans="1:9" x14ac:dyDescent="0.25">
      <c r="A16340" s="3" t="s">
        <v>11161</v>
      </c>
      <c r="B16340" s="1">
        <v>6.9028142010325718E-3</v>
      </c>
      <c r="C16340" s="1">
        <v>6.1779845731660555E-3</v>
      </c>
      <c r="D16340" s="1">
        <v>1.3109131630126343E-2</v>
      </c>
      <c r="E16340" s="1">
        <v>4.2289205689784613E-3</v>
      </c>
      <c r="F16340" s="1">
        <v>1.1505013104344186E-2</v>
      </c>
      <c r="G16340" s="1">
        <v>2.855035663628624E-3</v>
      </c>
      <c r="H16340" s="1">
        <v>5.7255829274256891E-3</v>
      </c>
      <c r="I16340" s="1">
        <v>1.303344164164931E-2</v>
      </c>
    </row>
    <row r="16341" spans="1:9" x14ac:dyDescent="0.25">
      <c r="A16341" s="3" t="s">
        <v>44469</v>
      </c>
      <c r="B16341" s="1">
        <v>1.0354139961070669E-2</v>
      </c>
      <c r="C16341" s="1">
        <v>9.2669040604233602E-3</v>
      </c>
      <c r="D16341" s="1">
        <v>1.3109028647680401E-2</v>
      </c>
      <c r="E16341" s="1">
        <v>0.10572218368778646</v>
      </c>
      <c r="F16341" s="1">
        <v>2.8762306808748704E-3</v>
      </c>
      <c r="G16341" s="1">
        <v>8.5650397052949891E-3</v>
      </c>
      <c r="H16341" s="1">
        <v>8.5883069227640895E-3</v>
      </c>
      <c r="I16341" s="1">
        <v>2.6066678507614439E-2</v>
      </c>
    </row>
    <row r="16342" spans="1:9" x14ac:dyDescent="0.25">
      <c r="A16342" s="3" t="s">
        <v>43473</v>
      </c>
      <c r="B16342" s="1">
        <v>3.1062143618441476E-2</v>
      </c>
      <c r="C16342" s="1">
        <v>9.2668216418888907E-3</v>
      </c>
      <c r="D16342" s="1">
        <v>1.3108912057833091E-2</v>
      </c>
      <c r="E16342" s="1">
        <v>3.1716373022889831E-3</v>
      </c>
      <c r="F16342" s="1">
        <v>9.4914768302833519E-2</v>
      </c>
      <c r="G16342" s="1">
        <v>8.5649635290428617E-3</v>
      </c>
      <c r="H16342" s="1">
        <v>8.5882305395766165E-3</v>
      </c>
      <c r="I16342" s="1">
        <v>6.5166116685653397E-3</v>
      </c>
    </row>
    <row r="16343" spans="1:9" x14ac:dyDescent="0.25">
      <c r="A16343" s="3" t="s">
        <v>35646</v>
      </c>
      <c r="B16343" s="1">
        <v>1.0353689086266334E-2</v>
      </c>
      <c r="C16343" s="1">
        <v>9.2665005297032088E-3</v>
      </c>
      <c r="D16343" s="1">
        <v>1.3108457810242551E-2</v>
      </c>
      <c r="E16343" s="1">
        <v>3.1715273993011316E-3</v>
      </c>
      <c r="F16343" s="1">
        <v>1.7256632606159505E-2</v>
      </c>
      <c r="G16343" s="1">
        <v>7.2799667268872367E-2</v>
      </c>
      <c r="H16343" s="1">
        <v>1.7175865883608032E-2</v>
      </c>
      <c r="I16343" s="1">
        <v>6.5163858561458274E-3</v>
      </c>
    </row>
    <row r="16344" spans="1:9" x14ac:dyDescent="0.25">
      <c r="A16344" s="3" t="s">
        <v>77944</v>
      </c>
      <c r="B16344" s="1">
        <v>8.282449702844882E-3</v>
      </c>
      <c r="C16344" s="1">
        <v>7.4127515245224571E-3</v>
      </c>
      <c r="D16344" s="1">
        <v>1.3107664040154912E-2</v>
      </c>
      <c r="E16344" s="1">
        <v>2.5370682804015539E-3</v>
      </c>
      <c r="F16344" s="1">
        <v>1.3804470117861189E-2</v>
      </c>
      <c r="G16344" s="1">
        <v>6.8513184898690155E-3</v>
      </c>
      <c r="H16344" s="1">
        <v>6.869930326210567E-3</v>
      </c>
      <c r="I16344" s="1">
        <v>2.6063965050606149E-2</v>
      </c>
    </row>
    <row r="16345" spans="1:9" x14ac:dyDescent="0.25">
      <c r="A16345" s="3" t="s">
        <v>69411</v>
      </c>
      <c r="B16345" s="1">
        <v>9.2022768862878614E-3</v>
      </c>
      <c r="C16345" s="1">
        <v>4.1179961524232186E-3</v>
      </c>
      <c r="D16345" s="1">
        <v>1.3107030207459243E-2</v>
      </c>
      <c r="E16345" s="1">
        <v>4.2282426636990151E-3</v>
      </c>
      <c r="F16345" s="1">
        <v>7.6687792169393993E-3</v>
      </c>
      <c r="G16345" s="1">
        <v>9.5152599837495019E-3</v>
      </c>
      <c r="H16345" s="1">
        <v>3.8164434025829861E-3</v>
      </c>
      <c r="I16345" s="1">
        <v>5.7917121565573505E-3</v>
      </c>
    </row>
    <row r="16346" spans="1:9" x14ac:dyDescent="0.25">
      <c r="A16346" s="3" t="s">
        <v>37201</v>
      </c>
      <c r="B16346" s="1">
        <v>9.2013569849426994E-3</v>
      </c>
      <c r="C16346" s="1">
        <v>1.6470337995383482E-2</v>
      </c>
      <c r="D16346" s="1">
        <v>1.3105719969257554E-2</v>
      </c>
      <c r="E16346" s="1">
        <v>3.1004013255455154E-2</v>
      </c>
      <c r="F16346" s="1">
        <v>1.1502018916467334E-2</v>
      </c>
      <c r="G16346" s="1">
        <v>3.8057235180776077E-3</v>
      </c>
      <c r="H16346" s="1">
        <v>3.8160618935865541E-3</v>
      </c>
      <c r="I16346" s="1">
        <v>5.7911331907351468E-3</v>
      </c>
    </row>
    <row r="16347" spans="1:9" x14ac:dyDescent="0.25">
      <c r="A16347" s="3" t="s">
        <v>72878</v>
      </c>
      <c r="B16347" s="1">
        <v>1.0349873329015193E-2</v>
      </c>
      <c r="C16347" s="1">
        <v>9.263085445833652E-3</v>
      </c>
      <c r="D16347" s="1">
        <v>1.3103626808217672E-2</v>
      </c>
      <c r="E16347" s="1">
        <v>3.170358561935991E-2</v>
      </c>
      <c r="F16347" s="1">
        <v>8.6251364161598065E-3</v>
      </c>
      <c r="G16347" s="1">
        <v>4.2807551540293377E-3</v>
      </c>
      <c r="H16347" s="1">
        <v>8.5847679378018727E-3</v>
      </c>
      <c r="I16347" s="1">
        <v>6.5139843018423666E-3</v>
      </c>
    </row>
    <row r="16348" spans="1:9" x14ac:dyDescent="0.25">
      <c r="A16348" s="3" t="s">
        <v>33596</v>
      </c>
      <c r="B16348" s="1">
        <v>4.1397138296398295E-2</v>
      </c>
      <c r="C16348" s="1">
        <v>7.4100468104766138E-3</v>
      </c>
      <c r="D16348" s="1">
        <v>1.3102881405404467E-2</v>
      </c>
      <c r="E16348" s="1">
        <v>1.0144570289161034E-2</v>
      </c>
      <c r="F16348" s="1">
        <v>6.8997166186389094E-3</v>
      </c>
      <c r="G16348" s="1">
        <v>6.8488186276665936E-3</v>
      </c>
      <c r="H16348" s="1">
        <v>6.8674236730486742E-3</v>
      </c>
      <c r="I16348" s="1">
        <v>1.5632673005646993E-2</v>
      </c>
    </row>
    <row r="16349" spans="1:9" x14ac:dyDescent="0.25">
      <c r="A16349" s="3" t="s">
        <v>64342</v>
      </c>
      <c r="B16349" s="1">
        <v>1.0347747815604521E-2</v>
      </c>
      <c r="C16349" s="1">
        <v>6.4828281852897393E-2</v>
      </c>
      <c r="D16349" s="1">
        <v>1.3100935767117563E-2</v>
      </c>
      <c r="E16349" s="1">
        <v>3.1697074776738153E-3</v>
      </c>
      <c r="F16349" s="1">
        <v>1.7246730210581426E-2</v>
      </c>
      <c r="G16349" s="1">
        <v>4.2798760319185209E-3</v>
      </c>
      <c r="H16349" s="1">
        <v>8.5830049172508707E-3</v>
      </c>
      <c r="I16349" s="1">
        <v>1.9537939650325707E-2</v>
      </c>
    </row>
    <row r="16350" spans="1:9" x14ac:dyDescent="0.25">
      <c r="A16350" s="3" t="s">
        <v>78413</v>
      </c>
      <c r="B16350" s="1">
        <v>1.773777510992015E-2</v>
      </c>
      <c r="C16350" s="1">
        <v>1.0583480669375225E-2</v>
      </c>
      <c r="D16350" s="1">
        <v>1.3100033903943221E-2</v>
      </c>
      <c r="E16350" s="1">
        <v>5.4334101879081956E-3</v>
      </c>
      <c r="F16350" s="1">
        <v>9.8545959729011545E-3</v>
      </c>
      <c r="G16350" s="1">
        <v>4.8909501793892281E-3</v>
      </c>
      <c r="H16350" s="1">
        <v>4.9042366095016334E-3</v>
      </c>
      <c r="I16350" s="1">
        <v>3.7212561269296313E-3</v>
      </c>
    </row>
    <row r="16351" spans="1:9" x14ac:dyDescent="0.25">
      <c r="A16351" s="3" t="s">
        <v>26666</v>
      </c>
      <c r="B16351" s="1">
        <v>1.552019864227277E-2</v>
      </c>
      <c r="C16351" s="1">
        <v>4.6301670107288017E-3</v>
      </c>
      <c r="D16351" s="1">
        <v>1.3099734623650706E-2</v>
      </c>
      <c r="E16351" s="1">
        <v>7.9235421671836562E-3</v>
      </c>
      <c r="F16351" s="1">
        <v>8.6225744824800481E-3</v>
      </c>
      <c r="G16351" s="1">
        <v>4.2794836366556116E-3</v>
      </c>
      <c r="H16351" s="1">
        <v>4.2911089974076409E-3</v>
      </c>
      <c r="I16351" s="1">
        <v>6.5120494459784016E-3</v>
      </c>
    </row>
    <row r="16352" spans="1:9" x14ac:dyDescent="0.25">
      <c r="A16352" s="3" t="s">
        <v>65337</v>
      </c>
      <c r="B16352" s="1">
        <v>1.552019864227277E-2</v>
      </c>
      <c r="C16352" s="1">
        <v>4.6301670107288017E-3</v>
      </c>
      <c r="D16352" s="1">
        <v>1.3099734623650706E-2</v>
      </c>
      <c r="E16352" s="1">
        <v>7.9235421671836562E-3</v>
      </c>
      <c r="F16352" s="1">
        <v>8.6225744824800481E-3</v>
      </c>
      <c r="G16352" s="1">
        <v>4.2794836366556116E-3</v>
      </c>
      <c r="H16352" s="1">
        <v>4.2911089974076409E-3</v>
      </c>
      <c r="I16352" s="1">
        <v>6.5120494459784016E-3</v>
      </c>
    </row>
    <row r="16353" spans="1:9" x14ac:dyDescent="0.25">
      <c r="A16353" s="3" t="s">
        <v>76761</v>
      </c>
      <c r="B16353" s="1">
        <v>1.773695111994443E-2</v>
      </c>
      <c r="C16353" s="1">
        <v>5.2914945123698261E-3</v>
      </c>
      <c r="D16353" s="1">
        <v>1.3099425355432964E-2</v>
      </c>
      <c r="E16353" s="1">
        <v>4.7087367465355308E-2</v>
      </c>
      <c r="F16353" s="1">
        <v>9.8541381878494167E-3</v>
      </c>
      <c r="G16353" s="1">
        <v>1.7117530413770846E-2</v>
      </c>
      <c r="H16353" s="1">
        <v>4.9040087882681509E-3</v>
      </c>
      <c r="I16353" s="1">
        <v>3.7210832598295208E-3</v>
      </c>
    </row>
    <row r="16354" spans="1:9" x14ac:dyDescent="0.25">
      <c r="A16354" s="3" t="s">
        <v>37585</v>
      </c>
      <c r="B16354" s="1">
        <v>6.8976917045795892E-3</v>
      </c>
      <c r="C16354" s="1">
        <v>6.1733999641731185E-3</v>
      </c>
      <c r="D16354" s="1">
        <v>1.3099403499204468E-2</v>
      </c>
      <c r="E16354" s="1">
        <v>1.0564455843098492E-2</v>
      </c>
      <c r="F16354" s="1">
        <v>5.7482376853663121E-3</v>
      </c>
      <c r="G16354" s="1">
        <v>8.558750926691984E-3</v>
      </c>
      <c r="H16354" s="1">
        <v>5.7213340403221343E-3</v>
      </c>
      <c r="I16354" s="1">
        <v>2.6047539358738252E-2</v>
      </c>
    </row>
    <row r="16355" spans="1:9" x14ac:dyDescent="0.25">
      <c r="A16355" s="3" t="s">
        <v>5819</v>
      </c>
      <c r="B16355" s="1">
        <v>8.2766060516981654E-3</v>
      </c>
      <c r="C16355" s="1">
        <v>7.4075214856449837E-3</v>
      </c>
      <c r="D16355" s="1">
        <v>1.3098415977233055E-2</v>
      </c>
      <c r="E16355" s="1">
        <v>3.8029173921690806E-2</v>
      </c>
      <c r="F16355" s="1">
        <v>1.3794730426039533E-2</v>
      </c>
      <c r="G16355" s="1">
        <v>1.0269726851927152E-2</v>
      </c>
      <c r="H16355" s="1">
        <v>6.8650832727820575E-3</v>
      </c>
      <c r="I16355" s="1">
        <v>5.2091151436754208E-3</v>
      </c>
    </row>
    <row r="16356" spans="1:9" x14ac:dyDescent="0.25">
      <c r="A16356" s="3" t="s">
        <v>16156</v>
      </c>
      <c r="B16356" s="1">
        <v>1.7735069971137326E-2</v>
      </c>
      <c r="C16356" s="1">
        <v>1.0581866612153358E-2</v>
      </c>
      <c r="D16356" s="1">
        <v>1.3098036054181892E-2</v>
      </c>
      <c r="E16356" s="1">
        <v>5.4325815536216959E-3</v>
      </c>
      <c r="F16356" s="1">
        <v>4.9265465379292666E-3</v>
      </c>
      <c r="G16356" s="1">
        <v>4.8902042741709503E-3</v>
      </c>
      <c r="H16356" s="1">
        <v>9.806977356013654E-3</v>
      </c>
      <c r="I16356" s="1">
        <v>3.7206886085003246E-3</v>
      </c>
    </row>
    <row r="16357" spans="1:9" x14ac:dyDescent="0.25">
      <c r="A16357" s="3" t="s">
        <v>2339</v>
      </c>
      <c r="B16357" s="1">
        <v>5.9116376950760722E-3</v>
      </c>
      <c r="C16357" s="1">
        <v>5.2908865020390803E-3</v>
      </c>
      <c r="D16357" s="1">
        <v>1.3097920187861815E-2</v>
      </c>
      <c r="E16357" s="1">
        <v>1.2675911491954382E-2</v>
      </c>
      <c r="F16357" s="1">
        <v>4.9265029572874309E-3</v>
      </c>
      <c r="G16357" s="1">
        <v>4.8901610150158129E-3</v>
      </c>
      <c r="H16357" s="1">
        <v>4.903445301336744E-3</v>
      </c>
      <c r="I16357" s="1">
        <v>7.441311389956743E-3</v>
      </c>
    </row>
    <row r="16358" spans="1:9" x14ac:dyDescent="0.25">
      <c r="A16358" s="3" t="s">
        <v>37436</v>
      </c>
      <c r="B16358" s="1">
        <v>9.5494097656734483E-3</v>
      </c>
      <c r="C16358" s="1">
        <v>8.54667451520668E-3</v>
      </c>
      <c r="D16358" s="1">
        <v>1.3097702356618517E-2</v>
      </c>
      <c r="E16358" s="1">
        <v>6.8253772887618179E-3</v>
      </c>
      <c r="F16358" s="1">
        <v>2.9179570684864032E-2</v>
      </c>
      <c r="G16358" s="1">
        <v>6.5827995784489435E-3</v>
      </c>
      <c r="H16358" s="1">
        <v>7.9208183689998841E-3</v>
      </c>
      <c r="I16358" s="1">
        <v>6.0101900118014213E-3</v>
      </c>
    </row>
    <row r="16359" spans="1:9" x14ac:dyDescent="0.25">
      <c r="A16359" s="3" t="s">
        <v>71148</v>
      </c>
      <c r="B16359" s="1">
        <v>1.7733575308961861E-2</v>
      </c>
      <c r="C16359" s="1">
        <v>1.0580974801983074E-2</v>
      </c>
      <c r="D16359" s="1">
        <v>1.3096932188276941E-2</v>
      </c>
      <c r="E16359" s="1">
        <v>5.4321237108177749E-3</v>
      </c>
      <c r="F16359" s="1">
        <v>4.9261313423434655E-3</v>
      </c>
      <c r="G16359" s="1">
        <v>9.7795842828193209E-3</v>
      </c>
      <c r="H16359" s="1">
        <v>4.9030754256730747E-3</v>
      </c>
      <c r="I16359" s="1">
        <v>3.7203750392536933E-3</v>
      </c>
    </row>
    <row r="16360" spans="1:9" x14ac:dyDescent="0.25">
      <c r="A16360" s="3" t="s">
        <v>72717</v>
      </c>
      <c r="B16360" s="1">
        <v>8.2754155717462974E-3</v>
      </c>
      <c r="C16360" s="1">
        <v>7.4064560119753873E-3</v>
      </c>
      <c r="D16360" s="1">
        <v>1.3096531943907714E-2</v>
      </c>
      <c r="E16360" s="1">
        <v>5.0698271906214143E-3</v>
      </c>
      <c r="F16360" s="1">
        <v>6.8963731185603316E-3</v>
      </c>
      <c r="G16360" s="1">
        <v>5.1341248439982128E-3</v>
      </c>
      <c r="H16360" s="1">
        <v>3.4320479108256763E-3</v>
      </c>
      <c r="I16360" s="1">
        <v>5.2083658815857692E-3</v>
      </c>
    </row>
    <row r="16361" spans="1:9" x14ac:dyDescent="0.25">
      <c r="A16361" s="3" t="s">
        <v>1650</v>
      </c>
      <c r="B16361" s="1">
        <v>6.8959004290617982E-3</v>
      </c>
      <c r="C16361" s="1">
        <v>6.1717967814431621E-3</v>
      </c>
      <c r="D16361" s="1">
        <v>1.3096001688600176E-2</v>
      </c>
      <c r="E16361" s="1">
        <v>8.4493698705448393E-3</v>
      </c>
      <c r="F16361" s="1">
        <v>1.1493489827777899E-2</v>
      </c>
      <c r="G16361" s="1">
        <v>2.8521760957810928E-3</v>
      </c>
      <c r="H16361" s="1">
        <v>5.7198482555067993E-3</v>
      </c>
      <c r="I16361" s="1">
        <v>4.3401291700881899E-3</v>
      </c>
    </row>
    <row r="16362" spans="1:9" x14ac:dyDescent="0.25">
      <c r="A16362" s="3" t="s">
        <v>2424</v>
      </c>
      <c r="B16362" s="1">
        <v>6.8959004290617982E-3</v>
      </c>
      <c r="C16362" s="1">
        <v>6.1717967814431621E-3</v>
      </c>
      <c r="D16362" s="1">
        <v>1.3096001688600176E-2</v>
      </c>
      <c r="E16362" s="1">
        <v>8.4493698705448393E-3</v>
      </c>
      <c r="F16362" s="1">
        <v>1.1493489827777899E-2</v>
      </c>
      <c r="G16362" s="1">
        <v>2.8521760957810928E-3</v>
      </c>
      <c r="H16362" s="1">
        <v>5.7198482555067993E-3</v>
      </c>
      <c r="I16362" s="1">
        <v>4.3401291700881899E-3</v>
      </c>
    </row>
    <row r="16363" spans="1:9" x14ac:dyDescent="0.25">
      <c r="A16363" s="3" t="s">
        <v>17809</v>
      </c>
      <c r="B16363" s="1">
        <v>6.8959004290617982E-3</v>
      </c>
      <c r="C16363" s="1">
        <v>6.1717967814431621E-3</v>
      </c>
      <c r="D16363" s="1">
        <v>1.3096001688600176E-2</v>
      </c>
      <c r="E16363" s="1">
        <v>8.4493698705448393E-3</v>
      </c>
      <c r="F16363" s="1">
        <v>1.1493489827777899E-2</v>
      </c>
      <c r="G16363" s="1">
        <v>2.8521760957810928E-3</v>
      </c>
      <c r="H16363" s="1">
        <v>5.7198482555067993E-3</v>
      </c>
      <c r="I16363" s="1">
        <v>4.3401291700881899E-3</v>
      </c>
    </row>
    <row r="16364" spans="1:9" x14ac:dyDescent="0.25">
      <c r="A16364" s="3" t="s">
        <v>26761</v>
      </c>
      <c r="B16364" s="1">
        <v>6.8959004290617982E-3</v>
      </c>
      <c r="C16364" s="1">
        <v>6.1717967814431621E-3</v>
      </c>
      <c r="D16364" s="1">
        <v>1.3096001688600176E-2</v>
      </c>
      <c r="E16364" s="1">
        <v>8.4493698705448393E-3</v>
      </c>
      <c r="F16364" s="1">
        <v>1.1493489827777899E-2</v>
      </c>
      <c r="G16364" s="1">
        <v>2.8521760957810928E-3</v>
      </c>
      <c r="H16364" s="1">
        <v>5.7198482555067993E-3</v>
      </c>
      <c r="I16364" s="1">
        <v>4.3401291700881899E-3</v>
      </c>
    </row>
    <row r="16365" spans="1:9" x14ac:dyDescent="0.25">
      <c r="A16365" s="3" t="s">
        <v>31233</v>
      </c>
      <c r="B16365" s="1">
        <v>6.8959004290617982E-3</v>
      </c>
      <c r="C16365" s="1">
        <v>6.1717967814431621E-3</v>
      </c>
      <c r="D16365" s="1">
        <v>1.3096001688600176E-2</v>
      </c>
      <c r="E16365" s="1">
        <v>8.4493698705448393E-3</v>
      </c>
      <c r="F16365" s="1">
        <v>1.1493489827777899E-2</v>
      </c>
      <c r="G16365" s="1">
        <v>2.8521760957810928E-3</v>
      </c>
      <c r="H16365" s="1">
        <v>5.7198482555067993E-3</v>
      </c>
      <c r="I16365" s="1">
        <v>4.3401291700881899E-3</v>
      </c>
    </row>
    <row r="16366" spans="1:9" x14ac:dyDescent="0.25">
      <c r="A16366" s="3" t="s">
        <v>46899</v>
      </c>
      <c r="B16366" s="1">
        <v>6.8959004290617982E-3</v>
      </c>
      <c r="C16366" s="1">
        <v>6.1717967814431621E-3</v>
      </c>
      <c r="D16366" s="1">
        <v>1.3096001688600176E-2</v>
      </c>
      <c r="E16366" s="1">
        <v>8.4493698705448393E-3</v>
      </c>
      <c r="F16366" s="1">
        <v>1.1493489827777899E-2</v>
      </c>
      <c r="G16366" s="1">
        <v>2.8521760957810928E-3</v>
      </c>
      <c r="H16366" s="1">
        <v>5.7198482555067993E-3</v>
      </c>
      <c r="I16366" s="1">
        <v>4.3401291700881899E-3</v>
      </c>
    </row>
    <row r="16367" spans="1:9" x14ac:dyDescent="0.25">
      <c r="A16367" s="3" t="s">
        <v>75792</v>
      </c>
      <c r="B16367" s="1">
        <v>6.8959004290617982E-3</v>
      </c>
      <c r="C16367" s="1">
        <v>6.1717967814431621E-3</v>
      </c>
      <c r="D16367" s="1">
        <v>1.3096001688600176E-2</v>
      </c>
      <c r="E16367" s="1">
        <v>8.4493698705448393E-3</v>
      </c>
      <c r="F16367" s="1">
        <v>1.1493489827777899E-2</v>
      </c>
      <c r="G16367" s="1">
        <v>2.8521760957810928E-3</v>
      </c>
      <c r="H16367" s="1">
        <v>5.7198482555067993E-3</v>
      </c>
      <c r="I16367" s="1">
        <v>4.3401291700881899E-3</v>
      </c>
    </row>
    <row r="16368" spans="1:9" x14ac:dyDescent="0.25">
      <c r="A16368" s="3" t="s">
        <v>15070</v>
      </c>
      <c r="B16368" s="1">
        <v>6.3649659470511001E-3</v>
      </c>
      <c r="C16368" s="1">
        <v>7.5954840609263018E-3</v>
      </c>
      <c r="D16368" s="1">
        <v>1.3095012916530018E-2</v>
      </c>
      <c r="E16368" s="1">
        <v>6.1740733317603921E-3</v>
      </c>
      <c r="F16368" s="1">
        <v>5.3042870992075445E-3</v>
      </c>
      <c r="G16368" s="1">
        <v>6.1426846950460735E-3</v>
      </c>
      <c r="H16368" s="1">
        <v>4.3995510742355672E-3</v>
      </c>
      <c r="I16368" s="1">
        <v>1.6691544163080919E-2</v>
      </c>
    </row>
    <row r="16369" spans="1:9" x14ac:dyDescent="0.25">
      <c r="A16369" s="3" t="s">
        <v>37651</v>
      </c>
      <c r="B16369" s="1">
        <v>5.9099187010521435E-3</v>
      </c>
      <c r="C16369" s="1">
        <v>1.0578696021777344E-2</v>
      </c>
      <c r="D16369" s="1">
        <v>1.3094111556871523E-2</v>
      </c>
      <c r="E16369" s="1">
        <v>1.2672225573224843E-2</v>
      </c>
      <c r="F16369" s="1">
        <v>4.9250704220781946E-3</v>
      </c>
      <c r="G16369" s="1">
        <v>9.7774780947316436E-3</v>
      </c>
      <c r="H16369" s="1">
        <v>5.3922214179503609E-2</v>
      </c>
      <c r="I16369" s="1">
        <v>1.4878295190683791E-2</v>
      </c>
    </row>
    <row r="16370" spans="1:9" x14ac:dyDescent="0.25">
      <c r="A16370" s="3" t="s">
        <v>47042</v>
      </c>
      <c r="B16370" s="1">
        <v>0.10341080824331603</v>
      </c>
      <c r="C16370" s="1">
        <v>6.1701441317491721E-3</v>
      </c>
      <c r="D16370" s="1">
        <v>1.3092494913515128E-2</v>
      </c>
      <c r="E16370" s="1">
        <v>1.6894214689787621E-2</v>
      </c>
      <c r="F16370" s="1">
        <v>1.1490412164478313E-2</v>
      </c>
      <c r="G16370" s="1">
        <v>5.7028247116017085E-3</v>
      </c>
      <c r="H16370" s="1">
        <v>1.1436633252191615E-2</v>
      </c>
      <c r="I16370" s="1">
        <v>1.3016900982727052E-2</v>
      </c>
    </row>
    <row r="16371" spans="1:9" x14ac:dyDescent="0.25">
      <c r="A16371" s="3" t="s">
        <v>34367</v>
      </c>
      <c r="B16371" s="1">
        <v>6.8935266867297075E-3</v>
      </c>
      <c r="C16371" s="1">
        <v>6.1696722937949009E-3</v>
      </c>
      <c r="D16371" s="1">
        <v>1.3091493715506719E-2</v>
      </c>
      <c r="E16371" s="1">
        <v>4.2232306924837133E-3</v>
      </c>
      <c r="F16371" s="1">
        <v>5.7447667397818617E-3</v>
      </c>
      <c r="G16371" s="1">
        <v>2.8511943050480654E-3</v>
      </c>
      <c r="H16371" s="1">
        <v>1.1435758679811739E-2</v>
      </c>
      <c r="I16371" s="1">
        <v>1.3015905565472691E-2</v>
      </c>
    </row>
    <row r="16372" spans="1:9" x14ac:dyDescent="0.25">
      <c r="A16372" s="3" t="s">
        <v>53345</v>
      </c>
      <c r="B16372" s="1">
        <v>6.8935266867297075E-3</v>
      </c>
      <c r="C16372" s="1">
        <v>6.1696722937949009E-3</v>
      </c>
      <c r="D16372" s="1">
        <v>1.3091493715506719E-2</v>
      </c>
      <c r="E16372" s="1">
        <v>4.2232306924837133E-3</v>
      </c>
      <c r="F16372" s="1">
        <v>5.7447667397818617E-3</v>
      </c>
      <c r="G16372" s="1">
        <v>2.8511943050480654E-3</v>
      </c>
      <c r="H16372" s="1">
        <v>1.1435758679811739E-2</v>
      </c>
      <c r="I16372" s="1">
        <v>1.3015905565472691E-2</v>
      </c>
    </row>
    <row r="16373" spans="1:9" x14ac:dyDescent="0.25">
      <c r="A16373" s="3" t="s">
        <v>72739</v>
      </c>
      <c r="B16373" s="1">
        <v>6.8935266867297075E-3</v>
      </c>
      <c r="C16373" s="1">
        <v>6.1696722937949009E-3</v>
      </c>
      <c r="D16373" s="1">
        <v>1.3091493715506719E-2</v>
      </c>
      <c r="E16373" s="1">
        <v>4.2232306924837133E-3</v>
      </c>
      <c r="F16373" s="1">
        <v>5.7447667397818617E-3</v>
      </c>
      <c r="G16373" s="1">
        <v>2.8511943050480654E-3</v>
      </c>
      <c r="H16373" s="1">
        <v>1.1435758679811739E-2</v>
      </c>
      <c r="I16373" s="1">
        <v>1.3015905565472691E-2</v>
      </c>
    </row>
    <row r="16374" spans="1:9" x14ac:dyDescent="0.25">
      <c r="A16374" s="3" t="s">
        <v>75806</v>
      </c>
      <c r="B16374" s="1">
        <v>6.8935266867297075E-3</v>
      </c>
      <c r="C16374" s="1">
        <v>6.1696722937949009E-3</v>
      </c>
      <c r="D16374" s="1">
        <v>1.3091493715506719E-2</v>
      </c>
      <c r="E16374" s="1">
        <v>4.2232306924837133E-3</v>
      </c>
      <c r="F16374" s="1">
        <v>5.7447667397818617E-3</v>
      </c>
      <c r="G16374" s="1">
        <v>2.8511943050480654E-3</v>
      </c>
      <c r="H16374" s="1">
        <v>1.1435758679811739E-2</v>
      </c>
      <c r="I16374" s="1">
        <v>1.3015905565472691E-2</v>
      </c>
    </row>
    <row r="16375" spans="1:9" x14ac:dyDescent="0.25">
      <c r="A16375" s="3" t="s">
        <v>56256</v>
      </c>
      <c r="B16375" s="1">
        <v>6.8932618274976281E-3</v>
      </c>
      <c r="C16375" s="1">
        <v>2.4677740984368035E-2</v>
      </c>
      <c r="D16375" s="1">
        <v>1.3090990721447242E-2</v>
      </c>
      <c r="E16375" s="1">
        <v>4.2230684298728699E-3</v>
      </c>
      <c r="F16375" s="1">
        <v>5.7445460175628415E-3</v>
      </c>
      <c r="G16375" s="1">
        <v>8.5532542741589071E-3</v>
      </c>
      <c r="H16375" s="1">
        <v>5.71765965073951E-3</v>
      </c>
      <c r="I16375" s="1">
        <v>1.3015405475618896E-2</v>
      </c>
    </row>
    <row r="16376" spans="1:9" x14ac:dyDescent="0.25">
      <c r="A16376" s="3" t="s">
        <v>45594</v>
      </c>
      <c r="B16376" s="1">
        <v>1.5507637227391288E-2</v>
      </c>
      <c r="C16376" s="1">
        <v>6.1685593902168628E-3</v>
      </c>
      <c r="D16376" s="1">
        <v>1.3089132233485623E-2</v>
      </c>
      <c r="E16376" s="1">
        <v>6.8615119523417201E-3</v>
      </c>
      <c r="F16376" s="1">
        <v>2.8718652409567467E-3</v>
      </c>
      <c r="G16376" s="1">
        <v>6.4140299960839305E-3</v>
      </c>
      <c r="H16376" s="1">
        <v>1.2862907847147434E-2</v>
      </c>
      <c r="I16376" s="1">
        <v>4.3378525727545752E-3</v>
      </c>
    </row>
    <row r="16377" spans="1:9" x14ac:dyDescent="0.25">
      <c r="A16377" s="3" t="s">
        <v>66913</v>
      </c>
      <c r="B16377" s="1">
        <v>6.8916381776785475E-3</v>
      </c>
      <c r="C16377" s="1">
        <v>9.2519731313001462E-3</v>
      </c>
      <c r="D16377" s="1">
        <v>1.3087907248738914E-2</v>
      </c>
      <c r="E16377" s="1">
        <v>8.4441474432797141E-3</v>
      </c>
      <c r="F16377" s="1">
        <v>1.4357982345216872E-2</v>
      </c>
      <c r="G16377" s="1">
        <v>8.5512396270872714E-3</v>
      </c>
      <c r="H16377" s="1">
        <v>2.8581564520604417E-3</v>
      </c>
      <c r="I16377" s="1">
        <v>2.1687233010631995E-3</v>
      </c>
    </row>
    <row r="16378" spans="1:9" x14ac:dyDescent="0.25">
      <c r="A16378" s="3" t="s">
        <v>1946</v>
      </c>
      <c r="B16378" s="1">
        <v>5.9065353699573062E-3</v>
      </c>
      <c r="C16378" s="1">
        <v>1.0572639892581028E-2</v>
      </c>
      <c r="D16378" s="1">
        <v>1.3086615393720965E-2</v>
      </c>
      <c r="E16378" s="1">
        <v>5.4278446855069986E-3</v>
      </c>
      <c r="F16378" s="1">
        <v>9.8445018007968527E-3</v>
      </c>
      <c r="G16378" s="1">
        <v>4.885940324799545E-3</v>
      </c>
      <c r="H16378" s="1">
        <v>1.9596852581896085E-2</v>
      </c>
      <c r="I16378" s="1">
        <v>3.7174444029489931E-3</v>
      </c>
    </row>
    <row r="16379" spans="1:9" x14ac:dyDescent="0.25">
      <c r="A16379" s="3" t="s">
        <v>45334</v>
      </c>
      <c r="B16379" s="1">
        <v>5.9063908195109522E-3</v>
      </c>
      <c r="C16379" s="1">
        <v>1.0572381148711753E-2</v>
      </c>
      <c r="D16379" s="1">
        <v>1.3086295125411719E-2</v>
      </c>
      <c r="E16379" s="1">
        <v>5.427711850042061E-3</v>
      </c>
      <c r="F16379" s="1">
        <v>4.9221304383136079E-3</v>
      </c>
      <c r="G16379" s="1">
        <v>9.7716415026845027E-3</v>
      </c>
      <c r="H16379" s="1">
        <v>1.9596372988765692E-2</v>
      </c>
      <c r="I16379" s="1">
        <v>3.7173534260540645E-3</v>
      </c>
    </row>
    <row r="16380" spans="1:9" x14ac:dyDescent="0.25">
      <c r="A16380" s="3" t="s">
        <v>9374</v>
      </c>
      <c r="B16380" s="1">
        <v>0.12402572289310028</v>
      </c>
      <c r="C16380" s="1">
        <v>3.7000802880015886E-2</v>
      </c>
      <c r="D16380" s="1">
        <v>1.308539998306469E-2</v>
      </c>
      <c r="E16380" s="1">
        <v>1.0553162235117352E-2</v>
      </c>
      <c r="F16380" s="1">
        <v>5.7420927079093464E-3</v>
      </c>
      <c r="G16380" s="1">
        <v>2.8498671520422458E-3</v>
      </c>
      <c r="H16380" s="1">
        <v>5.7152178233829754E-3</v>
      </c>
      <c r="I16380" s="1">
        <v>4.3366156724160493E-3</v>
      </c>
    </row>
    <row r="16381" spans="1:9" x14ac:dyDescent="0.25">
      <c r="A16381" s="3" t="s">
        <v>64998</v>
      </c>
      <c r="B16381" s="1">
        <v>2.0670619432022242E-2</v>
      </c>
      <c r="C16381" s="1">
        <v>9.2500510842170158E-3</v>
      </c>
      <c r="D16381" s="1">
        <v>1.3085188307212094E-2</v>
      </c>
      <c r="E16381" s="1">
        <v>6.3317949131912509E-3</v>
      </c>
      <c r="F16381" s="1">
        <v>4.3064998657495615E-3</v>
      </c>
      <c r="G16381" s="1">
        <v>6.4120973651830013E-3</v>
      </c>
      <c r="H16381" s="1">
        <v>4.2863440284107747E-3</v>
      </c>
      <c r="I16381" s="1">
        <v>9.7572274226830537E-3</v>
      </c>
    </row>
    <row r="16382" spans="1:9" x14ac:dyDescent="0.25">
      <c r="A16382" s="3" t="s">
        <v>13855</v>
      </c>
      <c r="B16382" s="1">
        <v>6.2631269088986516E-3</v>
      </c>
      <c r="C16382" s="1">
        <v>3.3632805661061274E-3</v>
      </c>
      <c r="D16382" s="1">
        <v>1.3083731930365841E-2</v>
      </c>
      <c r="E16382" s="1">
        <v>9.2855989404189418E-2</v>
      </c>
      <c r="F16382" s="1">
        <v>1.4614372788764788E-2</v>
      </c>
      <c r="G16382" s="1">
        <v>1.3470381917266031E-2</v>
      </c>
      <c r="H16382" s="1">
        <v>1.9740962966495624E-2</v>
      </c>
      <c r="I16382" s="1">
        <v>7.8837506640082357E-3</v>
      </c>
    </row>
    <row r="16383" spans="1:9" x14ac:dyDescent="0.25">
      <c r="A16383" s="3" t="s">
        <v>44743</v>
      </c>
      <c r="B16383" s="1">
        <v>3.7576174627142588E-3</v>
      </c>
      <c r="C16383" s="1">
        <v>1.6815245232180434E-2</v>
      </c>
      <c r="D16383" s="1">
        <v>1.3082831279575671E-2</v>
      </c>
      <c r="E16383" s="1">
        <v>4.6041122694706005E-2</v>
      </c>
      <c r="F16383" s="1">
        <v>1.5657178684880882E-2</v>
      </c>
      <c r="G16383" s="1">
        <v>7.7708392214280659E-3</v>
      </c>
      <c r="H16383" s="1">
        <v>6.2335591733282047E-3</v>
      </c>
      <c r="I16383" s="1">
        <v>7.0948871700186669E-3</v>
      </c>
    </row>
    <row r="16384" spans="1:9" x14ac:dyDescent="0.25">
      <c r="A16384" s="3" t="s">
        <v>28085</v>
      </c>
      <c r="B16384" s="1">
        <v>4.1331029506394737E-2</v>
      </c>
      <c r="C16384" s="1">
        <v>7.3982134024520568E-3</v>
      </c>
      <c r="D16384" s="1">
        <v>1.3081956876054894E-2</v>
      </c>
      <c r="E16384" s="1">
        <v>7.5962775062308387E-3</v>
      </c>
      <c r="F16384" s="1">
        <v>6.8886981778529836E-3</v>
      </c>
      <c r="G16384" s="1">
        <v>3.4189407339862182E-3</v>
      </c>
      <c r="H16384" s="1">
        <v>2.0569370406580745E-2</v>
      </c>
      <c r="I16384" s="1">
        <v>1.0405139032141436E-2</v>
      </c>
    </row>
    <row r="16385" spans="1:9" x14ac:dyDescent="0.25">
      <c r="A16385" s="3" t="s">
        <v>48653</v>
      </c>
      <c r="B16385" s="1">
        <v>6.8878782424820094E-3</v>
      </c>
      <c r="C16385" s="1">
        <v>3.0823084820633421E-3</v>
      </c>
      <c r="D16385" s="1">
        <v>1.3080766757342698E-2</v>
      </c>
      <c r="E16385" s="1">
        <v>5.2747128069690341E-3</v>
      </c>
      <c r="F16385" s="1">
        <v>8.6100893562760985E-3</v>
      </c>
      <c r="G16385" s="1">
        <v>4.273287123839173E-3</v>
      </c>
      <c r="H16385" s="1">
        <v>8.5697913031128458E-3</v>
      </c>
      <c r="I16385" s="1">
        <v>1.5172780633518649E-2</v>
      </c>
    </row>
    <row r="16386" spans="1:9" x14ac:dyDescent="0.25">
      <c r="A16386" s="3" t="s">
        <v>44388</v>
      </c>
      <c r="B16386" s="1">
        <v>9.1837399953441871E-3</v>
      </c>
      <c r="C16386" s="1">
        <v>4.1097009395615319E-3</v>
      </c>
      <c r="D16386" s="1">
        <v>1.3080627655943634E-2</v>
      </c>
      <c r="E16386" s="1">
        <v>0.10689970943334687</v>
      </c>
      <c r="F16386" s="1">
        <v>1.5306662748871243E-2</v>
      </c>
      <c r="G16386" s="1">
        <v>1.5193748201003623E-2</v>
      </c>
      <c r="H16386" s="1">
        <v>1.5235022527303002E-2</v>
      </c>
      <c r="I16386" s="1">
        <v>5.7800454421180975E-3</v>
      </c>
    </row>
    <row r="16387" spans="1:9" x14ac:dyDescent="0.25">
      <c r="A16387" s="3" t="s">
        <v>5242</v>
      </c>
      <c r="B16387" s="1">
        <v>2.0663105724578523E-2</v>
      </c>
      <c r="C16387" s="1">
        <v>2.4657836583239643E-2</v>
      </c>
      <c r="D16387" s="1">
        <v>1.3080431880966149E-2</v>
      </c>
      <c r="E16387" s="1">
        <v>1.2658986649905104E-2</v>
      </c>
      <c r="F16387" s="1">
        <v>5.7399126214871419E-3</v>
      </c>
      <c r="G16387" s="1">
        <v>2.8487851498874054E-3</v>
      </c>
      <c r="H16387" s="1">
        <v>5.713047940483048E-3</v>
      </c>
      <c r="I16387" s="1">
        <v>4.3349692000536769E-3</v>
      </c>
    </row>
    <row r="16388" spans="1:9" x14ac:dyDescent="0.25">
      <c r="A16388" s="3" t="s">
        <v>25523</v>
      </c>
      <c r="B16388" s="1">
        <v>5.9030291129409202E-3</v>
      </c>
      <c r="C16388" s="1">
        <v>2.1132727454401912E-2</v>
      </c>
      <c r="D16388" s="1">
        <v>1.3078846873908426E-2</v>
      </c>
      <c r="E16388" s="1">
        <v>9.0410376507237891E-3</v>
      </c>
      <c r="F16388" s="1">
        <v>4.9193289375767503E-3</v>
      </c>
      <c r="G16388" s="1">
        <v>7.324559875172356E-3</v>
      </c>
      <c r="H16388" s="1">
        <v>9.7926097168008833E-3</v>
      </c>
      <c r="I16388" s="1">
        <v>3.715237641335889E-3</v>
      </c>
    </row>
    <row r="16389" spans="1:9" x14ac:dyDescent="0.25">
      <c r="A16389" s="3" t="s">
        <v>54675</v>
      </c>
      <c r="B16389" s="1">
        <v>0.11442032175230331</v>
      </c>
      <c r="C16389" s="1">
        <v>2.5601405530250445E-2</v>
      </c>
      <c r="D16389" s="1">
        <v>1.3077975102077805E-2</v>
      </c>
      <c r="E16389" s="1">
        <v>6.8150971685204424E-3</v>
      </c>
      <c r="F16389" s="1">
        <v>1.0594771469090021E-2</v>
      </c>
      <c r="G16389" s="1">
        <v>1.5774923566575776E-2</v>
      </c>
      <c r="H16389" s="1">
        <v>2.6362961125395625E-3</v>
      </c>
      <c r="I16389" s="1">
        <v>4.0007584634810427E-3</v>
      </c>
    </row>
    <row r="16390" spans="1:9" x14ac:dyDescent="0.25">
      <c r="A16390" s="3" t="s">
        <v>14905</v>
      </c>
      <c r="B16390" s="1">
        <v>5.1646579099743203E-3</v>
      </c>
      <c r="C16390" s="1">
        <v>1.3867029865324416E-2</v>
      </c>
      <c r="D16390" s="1">
        <v>1.3077599636835831E-2</v>
      </c>
      <c r="E16390" s="1">
        <v>1.4238276366734982E-2</v>
      </c>
      <c r="F16390" s="1">
        <v>8.6080046779791683E-3</v>
      </c>
      <c r="G16390" s="1">
        <v>1.281675742152757E-2</v>
      </c>
      <c r="H16390" s="1">
        <v>8.5677163817967517E-3</v>
      </c>
      <c r="I16390" s="1">
        <v>0.12351987123499174</v>
      </c>
    </row>
    <row r="16391" spans="1:9" x14ac:dyDescent="0.25">
      <c r="A16391" s="3" t="s">
        <v>24055</v>
      </c>
      <c r="B16391" s="1">
        <v>1.7707080691245523E-2</v>
      </c>
      <c r="C16391" s="1">
        <v>2.1130332868191146E-2</v>
      </c>
      <c r="D16391" s="1">
        <v>1.3077364886955035E-2</v>
      </c>
      <c r="E16391" s="1">
        <v>3.6160052779907349E-3</v>
      </c>
      <c r="F16391" s="1">
        <v>4.9187715198337938E-3</v>
      </c>
      <c r="G16391" s="1">
        <v>2.9294919666065164E-2</v>
      </c>
      <c r="H16391" s="1">
        <v>4.8957500495560588E-3</v>
      </c>
      <c r="I16391" s="1">
        <v>3.714816661278068E-3</v>
      </c>
    </row>
    <row r="16392" spans="1:9" x14ac:dyDescent="0.25">
      <c r="A16392" s="3" t="s">
        <v>68148</v>
      </c>
      <c r="B16392" s="1">
        <v>2.4789878500571991E-2</v>
      </c>
      <c r="C16392" s="1">
        <v>7.3956062212174826E-3</v>
      </c>
      <c r="D16392" s="1">
        <v>1.3077346704568431E-2</v>
      </c>
      <c r="E16392" s="1">
        <v>7.593600525845237E-3</v>
      </c>
      <c r="F16392" s="1">
        <v>6.8862705532843288E-3</v>
      </c>
      <c r="G16392" s="1">
        <v>3.4177358757807473E-3</v>
      </c>
      <c r="H16392" s="1">
        <v>2.7416162158828937E-2</v>
      </c>
      <c r="I16392" s="1">
        <v>5.2007360948275079E-3</v>
      </c>
    </row>
    <row r="16393" spans="1:9" x14ac:dyDescent="0.25">
      <c r="A16393" s="3" t="s">
        <v>33986</v>
      </c>
      <c r="B16393" s="1">
        <v>4.5907031689914187E-3</v>
      </c>
      <c r="C16393" s="1">
        <v>4.1086566336626922E-3</v>
      </c>
      <c r="D16393" s="1">
        <v>1.3077303770137215E-2</v>
      </c>
      <c r="E16393" s="1">
        <v>2.8124354056231694E-3</v>
      </c>
      <c r="F16393" s="1">
        <v>1.1477079908111981E-2</v>
      </c>
      <c r="G16393" s="1">
        <v>2.2784831033075513E-2</v>
      </c>
      <c r="H16393" s="1">
        <v>7.6155755967832551E-3</v>
      </c>
      <c r="I16393" s="1">
        <v>2.0225018411941714E-2</v>
      </c>
    </row>
    <row r="16394" spans="1:9" x14ac:dyDescent="0.25">
      <c r="A16394" s="3" t="s">
        <v>68158</v>
      </c>
      <c r="B16394" s="1">
        <v>1.0329024603653637E-2</v>
      </c>
      <c r="C16394" s="1">
        <v>1.386663890960862E-2</v>
      </c>
      <c r="D16394" s="1">
        <v>1.3077230937671222E-2</v>
      </c>
      <c r="E16394" s="1">
        <v>3.1639722098663328E-3</v>
      </c>
      <c r="F16394" s="1">
        <v>8.6077619909248285E-3</v>
      </c>
      <c r="G16394" s="1">
        <v>4.272132025445124E-3</v>
      </c>
      <c r="H16394" s="1">
        <v>8.5674748305977315E-3</v>
      </c>
      <c r="I16394" s="1">
        <v>3.2504312846476872E-3</v>
      </c>
    </row>
    <row r="16395" spans="1:9" x14ac:dyDescent="0.25">
      <c r="A16395" s="3" t="s">
        <v>39031</v>
      </c>
      <c r="B16395" s="1">
        <v>1.0327775623928429E-2</v>
      </c>
      <c r="C16395" s="1">
        <v>9.2433081090616473E-3</v>
      </c>
      <c r="D16395" s="1">
        <v>1.3075649646413843E-2</v>
      </c>
      <c r="E16395" s="1">
        <v>7.9089740604078584E-3</v>
      </c>
      <c r="F16395" s="1">
        <v>1.7213442290573158E-2</v>
      </c>
      <c r="G16395" s="1">
        <v>4.2716154416932266E-3</v>
      </c>
      <c r="H16395" s="1">
        <v>4.2832194282298904E-3</v>
      </c>
      <c r="I16395" s="1">
        <v>3.250038244362811E-3</v>
      </c>
    </row>
    <row r="16396" spans="1:9" x14ac:dyDescent="0.25">
      <c r="A16396" s="3" t="s">
        <v>62464</v>
      </c>
      <c r="B16396" s="1">
        <v>1.0327749590341771E-2</v>
      </c>
      <c r="C16396" s="1">
        <v>9.2432848091303348E-3</v>
      </c>
      <c r="D16396" s="1">
        <v>1.3075616686164651E-2</v>
      </c>
      <c r="E16396" s="1">
        <v>6.3271632991833884E-3</v>
      </c>
      <c r="F16396" s="1">
        <v>1.7213398900044755E-2</v>
      </c>
      <c r="G16396" s="1">
        <v>8.5432093481643857E-3</v>
      </c>
      <c r="H16396" s="1">
        <v>0.10279700715283872</v>
      </c>
      <c r="I16396" s="1">
        <v>1.3000120207509158E-2</v>
      </c>
    </row>
    <row r="16397" spans="1:9" x14ac:dyDescent="0.25">
      <c r="A16397" s="3" t="s">
        <v>15054</v>
      </c>
      <c r="B16397" s="1">
        <v>8.2617102891980529E-3</v>
      </c>
      <c r="C16397" s="1">
        <v>7.3941898518719799E-3</v>
      </c>
      <c r="D16397" s="1">
        <v>1.3074842196832512E-2</v>
      </c>
      <c r="E16397" s="1">
        <v>1.012286165016707E-2</v>
      </c>
      <c r="F16397" s="1">
        <v>1.3769903458693755E-2</v>
      </c>
      <c r="G16397" s="1">
        <v>3.758789460995425E-2</v>
      </c>
      <c r="H16397" s="1">
        <v>6.8527278883000475E-3</v>
      </c>
      <c r="I16397" s="1">
        <v>5.199740075980854E-3</v>
      </c>
    </row>
    <row r="16398" spans="1:9" x14ac:dyDescent="0.25">
      <c r="A16398" s="3" t="s">
        <v>19786</v>
      </c>
      <c r="B16398" s="1">
        <v>8.2617102891980529E-3</v>
      </c>
      <c r="C16398" s="1">
        <v>7.3941898518719799E-3</v>
      </c>
      <c r="D16398" s="1">
        <v>1.3074842196832512E-2</v>
      </c>
      <c r="E16398" s="1">
        <v>1.012286165016707E-2</v>
      </c>
      <c r="F16398" s="1">
        <v>1.3769903458693755E-2</v>
      </c>
      <c r="G16398" s="1">
        <v>3.758789460995425E-2</v>
      </c>
      <c r="H16398" s="1">
        <v>6.8527278883000475E-3</v>
      </c>
      <c r="I16398" s="1">
        <v>5.199740075980854E-3</v>
      </c>
    </row>
    <row r="16399" spans="1:9" x14ac:dyDescent="0.25">
      <c r="A16399" s="3" t="s">
        <v>78443</v>
      </c>
      <c r="B16399" s="1">
        <v>8.2615138015985808E-3</v>
      </c>
      <c r="C16399" s="1">
        <v>7.3940139964421506E-3</v>
      </c>
      <c r="D16399" s="1">
        <v>1.3074531238899251E-2</v>
      </c>
      <c r="E16399" s="1">
        <v>5.0613104494763184E-3</v>
      </c>
      <c r="F16399" s="1">
        <v>6.8847879850868618E-3</v>
      </c>
      <c r="G16399" s="1">
        <v>5.1255000900058429E-3</v>
      </c>
      <c r="H16399" s="1">
        <v>6.8525649104170822E-3</v>
      </c>
      <c r="I16399" s="1">
        <v>2.5998082054878554E-3</v>
      </c>
    </row>
    <row r="16400" spans="1:9" x14ac:dyDescent="0.25">
      <c r="A16400" s="3" t="s">
        <v>45894</v>
      </c>
      <c r="B16400" s="1">
        <v>5.9009736506504063E-3</v>
      </c>
      <c r="C16400" s="1">
        <v>1.0562684470030854E-2</v>
      </c>
      <c r="D16400" s="1">
        <v>1.3074292758379197E-2</v>
      </c>
      <c r="E16400" s="1">
        <v>3.6151558076852938E-3</v>
      </c>
      <c r="F16400" s="1">
        <v>4.9176160042788851E-3</v>
      </c>
      <c r="G16400" s="1">
        <v>7.3220094292351968E-3</v>
      </c>
      <c r="H16400" s="1">
        <v>9.7891998843888297E-3</v>
      </c>
      <c r="I16400" s="1">
        <v>3.7139439782476746E-3</v>
      </c>
    </row>
    <row r="16401" spans="1:9" x14ac:dyDescent="0.25">
      <c r="A16401" s="3" t="s">
        <v>73293</v>
      </c>
      <c r="B16401" s="1">
        <v>5.9009736506504063E-3</v>
      </c>
      <c r="C16401" s="1">
        <v>1.0562684470030854E-2</v>
      </c>
      <c r="D16401" s="1">
        <v>1.3074292758379197E-2</v>
      </c>
      <c r="E16401" s="1">
        <v>3.6151558076852938E-3</v>
      </c>
      <c r="F16401" s="1">
        <v>4.9176160042788851E-3</v>
      </c>
      <c r="G16401" s="1">
        <v>7.3220094292351968E-3</v>
      </c>
      <c r="H16401" s="1">
        <v>9.7891998843888297E-3</v>
      </c>
      <c r="I16401" s="1">
        <v>3.7139439782476746E-3</v>
      </c>
    </row>
    <row r="16402" spans="1:9" x14ac:dyDescent="0.25">
      <c r="A16402" s="3" t="s">
        <v>13632</v>
      </c>
      <c r="B16402" s="1">
        <v>6.0441325101744181E-3</v>
      </c>
      <c r="C16402" s="1">
        <v>1.0818937412640575E-2</v>
      </c>
      <c r="D16402" s="1">
        <v>1.3072633134709811E-2</v>
      </c>
      <c r="E16402" s="1">
        <v>7.0971488057719086E-3</v>
      </c>
      <c r="F16402" s="1">
        <v>5.0369184008710122E-3</v>
      </c>
      <c r="G16402" s="1">
        <v>5.8330556006006432E-3</v>
      </c>
      <c r="H16402" s="1">
        <v>5.8489012916701924E-3</v>
      </c>
      <c r="I16402" s="1">
        <v>3.1700375323399817E-3</v>
      </c>
    </row>
    <row r="16403" spans="1:9" x14ac:dyDescent="0.25">
      <c r="A16403" s="3" t="s">
        <v>58806</v>
      </c>
      <c r="B16403" s="1">
        <v>5.9002075587705136E-3</v>
      </c>
      <c r="C16403" s="1">
        <v>1.5841969759714518E-2</v>
      </c>
      <c r="D16403" s="1">
        <v>1.3072595392806918E-2</v>
      </c>
      <c r="E16403" s="1">
        <v>1.0844059413968172E-2</v>
      </c>
      <c r="F16403" s="1">
        <v>4.9169775764680949E-3</v>
      </c>
      <c r="G16403" s="1">
        <v>7.3210588518728293E-3</v>
      </c>
      <c r="H16403" s="1">
        <v>4.8939645024359893E-3</v>
      </c>
      <c r="I16403" s="1">
        <v>3.7134618167447508E-3</v>
      </c>
    </row>
    <row r="16404" spans="1:9" x14ac:dyDescent="0.25">
      <c r="A16404" s="3" t="s">
        <v>1573</v>
      </c>
      <c r="B16404" s="1">
        <v>8.2595664072588712E-2</v>
      </c>
      <c r="C16404" s="1">
        <v>1.2320451813564396E-2</v>
      </c>
      <c r="D16404" s="1">
        <v>1.3071449325736551E-2</v>
      </c>
      <c r="E16404" s="1">
        <v>4.2167645027631909E-3</v>
      </c>
      <c r="F16404" s="1">
        <v>1.1471941851568744E-2</v>
      </c>
      <c r="G16404" s="1">
        <v>5.6936576812651168E-3</v>
      </c>
      <c r="H16404" s="1">
        <v>2.2836498772856068E-2</v>
      </c>
      <c r="I16404" s="1">
        <v>8.6639846058270981E-3</v>
      </c>
    </row>
    <row r="16405" spans="1:9" x14ac:dyDescent="0.25">
      <c r="A16405" s="3" t="s">
        <v>58466</v>
      </c>
      <c r="B16405" s="1">
        <v>8.2595664072588712E-2</v>
      </c>
      <c r="C16405" s="1">
        <v>1.2320451813564396E-2</v>
      </c>
      <c r="D16405" s="1">
        <v>1.3071449325736551E-2</v>
      </c>
      <c r="E16405" s="1">
        <v>4.2167645027631909E-3</v>
      </c>
      <c r="F16405" s="1">
        <v>1.1471941851568744E-2</v>
      </c>
      <c r="G16405" s="1">
        <v>5.6936576812651168E-3</v>
      </c>
      <c r="H16405" s="1">
        <v>2.2836498772856068E-2</v>
      </c>
      <c r="I16405" s="1">
        <v>8.6639846058270981E-3</v>
      </c>
    </row>
    <row r="16406" spans="1:9" x14ac:dyDescent="0.25">
      <c r="A16406" s="3" t="s">
        <v>18499</v>
      </c>
      <c r="B16406" s="1">
        <v>1.6518815687880811E-2</v>
      </c>
      <c r="C16406" s="1">
        <v>7.392129174752759E-3</v>
      </c>
      <c r="D16406" s="1">
        <v>1.3071198386125428E-2</v>
      </c>
      <c r="E16406" s="1">
        <v>1.0120040523065733E-2</v>
      </c>
      <c r="F16406" s="1">
        <v>6.8830329711353864E-3</v>
      </c>
      <c r="G16406" s="1">
        <v>1.7080645131210728E-2</v>
      </c>
      <c r="H16406" s="1">
        <v>6.8508181105087591E-3</v>
      </c>
      <c r="I16406" s="1">
        <v>0.10396581934411137</v>
      </c>
    </row>
    <row r="16407" spans="1:9" x14ac:dyDescent="0.25">
      <c r="A16407" s="3" t="s">
        <v>16931</v>
      </c>
      <c r="B16407" s="1">
        <v>4.5882017752542281E-3</v>
      </c>
      <c r="C16407" s="1">
        <v>4.1064178986381468E-3</v>
      </c>
      <c r="D16407" s="1">
        <v>1.3070178176400092E-2</v>
      </c>
      <c r="E16407" s="1">
        <v>7.0272573970966918E-3</v>
      </c>
      <c r="F16407" s="1">
        <v>1.1470826248324672E-2</v>
      </c>
      <c r="G16407" s="1">
        <v>9.4885066574118947E-3</v>
      </c>
      <c r="H16407" s="1">
        <v>7.6114260030496475E-3</v>
      </c>
      <c r="I16407" s="1">
        <v>2.8877140219584854E-3</v>
      </c>
    </row>
    <row r="16408" spans="1:9" x14ac:dyDescent="0.25">
      <c r="A16408" s="3" t="s">
        <v>5306</v>
      </c>
      <c r="B16408" s="1">
        <v>1.3762853061067318E-2</v>
      </c>
      <c r="C16408" s="1">
        <v>1.231768542767763E-2</v>
      </c>
      <c r="D16408" s="1">
        <v>1.3068514313816412E-2</v>
      </c>
      <c r="E16408" s="1">
        <v>4.2158176870144854E-3</v>
      </c>
      <c r="F16408" s="1">
        <v>5.7346829933890269E-3</v>
      </c>
      <c r="G16408" s="1">
        <v>2.8461896248597983E-3</v>
      </c>
      <c r="H16408" s="1">
        <v>1.1415685577532697E-2</v>
      </c>
      <c r="I16408" s="1">
        <v>4.3310196143669195E-3</v>
      </c>
    </row>
    <row r="16409" spans="1:9" x14ac:dyDescent="0.25">
      <c r="A16409" s="3" t="s">
        <v>32114</v>
      </c>
      <c r="B16409" s="1">
        <v>1.3762853061067318E-2</v>
      </c>
      <c r="C16409" s="1">
        <v>1.231768542767763E-2</v>
      </c>
      <c r="D16409" s="1">
        <v>1.3068514313816412E-2</v>
      </c>
      <c r="E16409" s="1">
        <v>4.2158176870144854E-3</v>
      </c>
      <c r="F16409" s="1">
        <v>5.7346829933890269E-3</v>
      </c>
      <c r="G16409" s="1">
        <v>2.8461896248597983E-3</v>
      </c>
      <c r="H16409" s="1">
        <v>1.1415685577532697E-2</v>
      </c>
      <c r="I16409" s="1">
        <v>4.3310196143669195E-3</v>
      </c>
    </row>
    <row r="16410" spans="1:9" x14ac:dyDescent="0.25">
      <c r="A16410" s="3" t="s">
        <v>34762</v>
      </c>
      <c r="B16410" s="1">
        <v>1.3762853061067318E-2</v>
      </c>
      <c r="C16410" s="1">
        <v>1.231768542767763E-2</v>
      </c>
      <c r="D16410" s="1">
        <v>1.3068514313816412E-2</v>
      </c>
      <c r="E16410" s="1">
        <v>4.2158176870144854E-3</v>
      </c>
      <c r="F16410" s="1">
        <v>5.7346829933890269E-3</v>
      </c>
      <c r="G16410" s="1">
        <v>2.8461896248597983E-3</v>
      </c>
      <c r="H16410" s="1">
        <v>1.1415685577532697E-2</v>
      </c>
      <c r="I16410" s="1">
        <v>4.3310196143669195E-3</v>
      </c>
    </row>
    <row r="16411" spans="1:9" x14ac:dyDescent="0.25">
      <c r="A16411" s="3" t="s">
        <v>21235</v>
      </c>
      <c r="B16411" s="1">
        <v>2.0644057443500851E-2</v>
      </c>
      <c r="C16411" s="1">
        <v>6.1587764400218093E-3</v>
      </c>
      <c r="D16411" s="1">
        <v>1.3068373686694336E-2</v>
      </c>
      <c r="E16411" s="1">
        <v>6.3236584824298454E-3</v>
      </c>
      <c r="F16411" s="1">
        <v>1.146924256770439E-2</v>
      </c>
      <c r="G16411" s="1">
        <v>2.8461589977015604E-3</v>
      </c>
      <c r="H16411" s="1">
        <v>1.1415562736100936E-2</v>
      </c>
      <c r="I16411" s="1">
        <v>4.3309730093122507E-3</v>
      </c>
    </row>
    <row r="16412" spans="1:9" x14ac:dyDescent="0.25">
      <c r="A16412" s="3" t="s">
        <v>42868</v>
      </c>
      <c r="B16412" s="1">
        <v>2.0644057443500851E-2</v>
      </c>
      <c r="C16412" s="1">
        <v>6.1587764400218093E-3</v>
      </c>
      <c r="D16412" s="1">
        <v>1.3068373686694336E-2</v>
      </c>
      <c r="E16412" s="1">
        <v>6.3236584824298454E-3</v>
      </c>
      <c r="F16412" s="1">
        <v>1.146924256770439E-2</v>
      </c>
      <c r="G16412" s="1">
        <v>2.8461589977015604E-3</v>
      </c>
      <c r="H16412" s="1">
        <v>1.1415562736100936E-2</v>
      </c>
      <c r="I16412" s="1">
        <v>4.3309730093122507E-3</v>
      </c>
    </row>
    <row r="16413" spans="1:9" x14ac:dyDescent="0.25">
      <c r="A16413" s="3" t="s">
        <v>53132</v>
      </c>
      <c r="B16413" s="1">
        <v>1.1009647134418212E-2</v>
      </c>
      <c r="C16413" s="1">
        <v>4.9267898694320246E-3</v>
      </c>
      <c r="D16413" s="1">
        <v>1.3067760235450619E-2</v>
      </c>
      <c r="E16413" s="1">
        <v>7.5880339672321964E-3</v>
      </c>
      <c r="F16413" s="1">
        <v>4.587481672936356E-3</v>
      </c>
      <c r="G16413" s="1">
        <v>4.5536406308065948E-3</v>
      </c>
      <c r="H16413" s="1">
        <v>4.5660107482232834E-3</v>
      </c>
      <c r="I16413" s="1">
        <v>6.9292315299522601E-3</v>
      </c>
    </row>
    <row r="16414" spans="1:9" x14ac:dyDescent="0.25">
      <c r="A16414" s="3" t="s">
        <v>730</v>
      </c>
      <c r="B16414" s="1">
        <v>6.3516480047509831E-3</v>
      </c>
      <c r="C16414" s="1">
        <v>5.6846935531978645E-3</v>
      </c>
      <c r="D16414" s="1">
        <v>1.3067613142848206E-2</v>
      </c>
      <c r="E16414" s="1">
        <v>8.755325256026009E-3</v>
      </c>
      <c r="F16414" s="1">
        <v>5.2931885025900354E-3</v>
      </c>
      <c r="G16414" s="1">
        <v>3.9406061893568732E-3</v>
      </c>
      <c r="H16414" s="1">
        <v>7.9026219563275348E-3</v>
      </c>
      <c r="I16414" s="1">
        <v>3.997588577029778E-3</v>
      </c>
    </row>
    <row r="16415" spans="1:9" x14ac:dyDescent="0.25">
      <c r="A16415" s="3" t="s">
        <v>11767</v>
      </c>
      <c r="B16415" s="1">
        <v>6.8806818793099673E-3</v>
      </c>
      <c r="C16415" s="1">
        <v>6.1581762546761643E-3</v>
      </c>
      <c r="D16415" s="1">
        <v>1.3067100146981609E-2</v>
      </c>
      <c r="E16415" s="1">
        <v>8.4307229719897802E-3</v>
      </c>
      <c r="F16415" s="1">
        <v>5.7340624332930107E-3</v>
      </c>
      <c r="G16415" s="1">
        <v>2.8458816336929078E-3</v>
      </c>
      <c r="H16415" s="1">
        <v>1.141445026619182E-2</v>
      </c>
      <c r="I16415" s="1">
        <v>4.3305509471448893E-3</v>
      </c>
    </row>
    <row r="16416" spans="1:9" x14ac:dyDescent="0.25">
      <c r="A16416" s="3" t="s">
        <v>46676</v>
      </c>
      <c r="B16416" s="1">
        <v>6.8806818793099673E-3</v>
      </c>
      <c r="C16416" s="1">
        <v>6.1581762546761643E-3</v>
      </c>
      <c r="D16416" s="1">
        <v>1.3067100146981609E-2</v>
      </c>
      <c r="E16416" s="1">
        <v>8.4307229719897802E-3</v>
      </c>
      <c r="F16416" s="1">
        <v>5.7340624332930107E-3</v>
      </c>
      <c r="G16416" s="1">
        <v>2.8458816336929078E-3</v>
      </c>
      <c r="H16416" s="1">
        <v>1.141445026619182E-2</v>
      </c>
      <c r="I16416" s="1">
        <v>4.3305509471448893E-3</v>
      </c>
    </row>
    <row r="16417" spans="1:9" x14ac:dyDescent="0.25">
      <c r="A16417" s="3" t="s">
        <v>47403</v>
      </c>
      <c r="B16417" s="1">
        <v>6.8806818793099673E-3</v>
      </c>
      <c r="C16417" s="1">
        <v>6.1581762546761643E-3</v>
      </c>
      <c r="D16417" s="1">
        <v>1.3067100146981609E-2</v>
      </c>
      <c r="E16417" s="1">
        <v>8.4307229719897802E-3</v>
      </c>
      <c r="F16417" s="1">
        <v>5.7340624332930107E-3</v>
      </c>
      <c r="G16417" s="1">
        <v>2.8458816336929078E-3</v>
      </c>
      <c r="H16417" s="1">
        <v>1.141445026619182E-2</v>
      </c>
      <c r="I16417" s="1">
        <v>4.3305509471448893E-3</v>
      </c>
    </row>
    <row r="16418" spans="1:9" x14ac:dyDescent="0.25">
      <c r="A16418" s="3" t="s">
        <v>50379</v>
      </c>
      <c r="B16418" s="1">
        <v>6.8806818793099673E-3</v>
      </c>
      <c r="C16418" s="1">
        <v>6.1581762546761643E-3</v>
      </c>
      <c r="D16418" s="1">
        <v>1.3067100146981609E-2</v>
      </c>
      <c r="E16418" s="1">
        <v>8.4307229719897802E-3</v>
      </c>
      <c r="F16418" s="1">
        <v>5.7340624332930107E-3</v>
      </c>
      <c r="G16418" s="1">
        <v>2.8458816336929078E-3</v>
      </c>
      <c r="H16418" s="1">
        <v>1.141445026619182E-2</v>
      </c>
      <c r="I16418" s="1">
        <v>4.3305509471448893E-3</v>
      </c>
    </row>
    <row r="16419" spans="1:9" x14ac:dyDescent="0.25">
      <c r="A16419" s="3" t="s">
        <v>58416</v>
      </c>
      <c r="B16419" s="1">
        <v>6.8806818793099673E-3</v>
      </c>
      <c r="C16419" s="1">
        <v>6.1581762546761643E-3</v>
      </c>
      <c r="D16419" s="1">
        <v>1.3067100146981609E-2</v>
      </c>
      <c r="E16419" s="1">
        <v>8.4307229719897802E-3</v>
      </c>
      <c r="F16419" s="1">
        <v>5.7340624332930107E-3</v>
      </c>
      <c r="G16419" s="1">
        <v>2.8458816336929078E-3</v>
      </c>
      <c r="H16419" s="1">
        <v>1.141445026619182E-2</v>
      </c>
      <c r="I16419" s="1">
        <v>4.3305509471448893E-3</v>
      </c>
    </row>
    <row r="16420" spans="1:9" x14ac:dyDescent="0.25">
      <c r="A16420" s="3" t="s">
        <v>75813</v>
      </c>
      <c r="B16420" s="1">
        <v>6.8806818793099673E-3</v>
      </c>
      <c r="C16420" s="1">
        <v>6.1581762546761643E-3</v>
      </c>
      <c r="D16420" s="1">
        <v>1.3067100146981609E-2</v>
      </c>
      <c r="E16420" s="1">
        <v>8.4307229719897802E-3</v>
      </c>
      <c r="F16420" s="1">
        <v>5.7340624332930107E-3</v>
      </c>
      <c r="G16420" s="1">
        <v>2.8458816336929078E-3</v>
      </c>
      <c r="H16420" s="1">
        <v>1.141445026619182E-2</v>
      </c>
      <c r="I16420" s="1">
        <v>4.3305509471448893E-3</v>
      </c>
    </row>
    <row r="16421" spans="1:9" x14ac:dyDescent="0.25">
      <c r="A16421" s="3" t="s">
        <v>29519</v>
      </c>
      <c r="B16421" s="1">
        <v>5.8974585160163472E-3</v>
      </c>
      <c r="C16421" s="1">
        <v>5.2781962069014775E-3</v>
      </c>
      <c r="D16421" s="1">
        <v>1.306650456917321E-2</v>
      </c>
      <c r="E16421" s="1">
        <v>1.8065011527724471E-3</v>
      </c>
      <c r="F16421" s="1">
        <v>9.8293732864698502E-3</v>
      </c>
      <c r="G16421" s="1">
        <v>4.8784318678252543E-3</v>
      </c>
      <c r="H16421" s="1">
        <v>9.7833685830493369E-3</v>
      </c>
      <c r="I16421" s="1">
        <v>1.1135194887767503E-2</v>
      </c>
    </row>
    <row r="16422" spans="1:9" x14ac:dyDescent="0.25">
      <c r="A16422" s="3" t="s">
        <v>9571</v>
      </c>
      <c r="B16422" s="1">
        <v>2.0640812092797563E-2</v>
      </c>
      <c r="C16422" s="1">
        <v>6.1578082490784487E-3</v>
      </c>
      <c r="D16422" s="1">
        <v>1.3066319271962589E-2</v>
      </c>
      <c r="E16422" s="1">
        <v>2.3183102694369954E-2</v>
      </c>
      <c r="F16422" s="1">
        <v>5.7337197722541209E-3</v>
      </c>
      <c r="G16422" s="1">
        <v>2.8457115670484467E-3</v>
      </c>
      <c r="H16422" s="1">
        <v>1.141376815164701E-2</v>
      </c>
      <c r="I16422" s="1">
        <v>4.3302921583535589E-3</v>
      </c>
    </row>
    <row r="16423" spans="1:9" x14ac:dyDescent="0.25">
      <c r="A16423" s="3" t="s">
        <v>75878</v>
      </c>
      <c r="B16423" s="1">
        <v>1.1257886384114298E-2</v>
      </c>
      <c r="C16423" s="1">
        <v>1.0075752639714736E-2</v>
      </c>
      <c r="D16423" s="1">
        <v>1.3065462321046594E-2</v>
      </c>
      <c r="E16423" s="1">
        <v>8.0464996194637307E-3</v>
      </c>
      <c r="F16423" s="1">
        <v>3.1272783970021519E-3</v>
      </c>
      <c r="G16423" s="1">
        <v>7.7605225413999593E-3</v>
      </c>
      <c r="H16423" s="1">
        <v>3.1126417044100101E-3</v>
      </c>
      <c r="I16423" s="1">
        <v>4.7236452625598327E-3</v>
      </c>
    </row>
    <row r="16424" spans="1:9" x14ac:dyDescent="0.25">
      <c r="A16424" s="3" t="s">
        <v>36702</v>
      </c>
      <c r="B16424" s="1">
        <v>2.7516174379361411E-2</v>
      </c>
      <c r="C16424" s="1">
        <v>1.2313419996355462E-2</v>
      </c>
      <c r="D16424" s="1">
        <v>1.3063988881614424E-2</v>
      </c>
      <c r="E16424" s="1">
        <v>4.2143578120309643E-3</v>
      </c>
      <c r="F16424" s="1">
        <v>5.7326971579326558E-3</v>
      </c>
      <c r="G16424" s="1">
        <v>8.5356120951310174E-3</v>
      </c>
      <c r="H16424" s="1">
        <v>1.1411732495347547E-2</v>
      </c>
      <c r="I16424" s="1">
        <v>4.329519846668798E-3</v>
      </c>
    </row>
    <row r="16425" spans="1:9" x14ac:dyDescent="0.25">
      <c r="A16425" s="3" t="s">
        <v>57704</v>
      </c>
      <c r="B16425" s="1">
        <v>1.5286711174478962E-2</v>
      </c>
      <c r="C16425" s="1">
        <v>1.0945224722548556E-2</v>
      </c>
      <c r="D16425" s="1">
        <v>1.3063944126816588E-2</v>
      </c>
      <c r="E16425" s="1">
        <v>1.4984331997953352E-2</v>
      </c>
      <c r="F16425" s="1">
        <v>2.547856675012298E-3</v>
      </c>
      <c r="G16425" s="1">
        <v>7.5871847588536954E-3</v>
      </c>
      <c r="H16425" s="1">
        <v>5.0718637337213339E-3</v>
      </c>
      <c r="I16425" s="1">
        <v>2.8863366763589907E-3</v>
      </c>
    </row>
    <row r="16426" spans="1:9" x14ac:dyDescent="0.25">
      <c r="A16426" s="3" t="s">
        <v>78399</v>
      </c>
      <c r="B16426" s="1">
        <v>1.0318141020709758E-2</v>
      </c>
      <c r="C16426" s="1">
        <v>1.2312913582436424E-2</v>
      </c>
      <c r="D16426" s="1">
        <v>1.3063451599055252E-2</v>
      </c>
      <c r="E16426" s="1">
        <v>8.4283689763464363E-3</v>
      </c>
      <c r="F16426" s="1">
        <v>2.866230694672798E-3</v>
      </c>
      <c r="G16426" s="1">
        <v>4.267630525542636E-3</v>
      </c>
      <c r="H16426" s="1">
        <v>2.8528157912806659E-3</v>
      </c>
      <c r="I16426" s="1">
        <v>1.082335446635759E-2</v>
      </c>
    </row>
    <row r="16427" spans="1:9" x14ac:dyDescent="0.25">
      <c r="A16427" s="3" t="s">
        <v>53164</v>
      </c>
      <c r="B16427" s="1">
        <v>6.8784055409044356E-3</v>
      </c>
      <c r="C16427" s="1">
        <v>1.8468416829181433E-2</v>
      </c>
      <c r="D16427" s="1">
        <v>1.3062777153645302E-2</v>
      </c>
      <c r="E16427" s="1">
        <v>8.4279338329445279E-3</v>
      </c>
      <c r="F16427" s="1">
        <v>5.732165431401981E-3</v>
      </c>
      <c r="G16427" s="1">
        <v>2.8449401296713585E-3</v>
      </c>
      <c r="H16427" s="1">
        <v>1.7116011029395025E-2</v>
      </c>
      <c r="I16427" s="1">
        <v>4.3291182694523275E-3</v>
      </c>
    </row>
    <row r="16428" spans="1:9" x14ac:dyDescent="0.25">
      <c r="A16428" s="3" t="s">
        <v>13015</v>
      </c>
      <c r="B16428" s="1">
        <v>1.3756171161017287E-2</v>
      </c>
      <c r="C16428" s="1">
        <v>1.2311705160177114E-2</v>
      </c>
      <c r="D16428" s="1">
        <v>1.306216951698832E-2</v>
      </c>
      <c r="E16428" s="1">
        <v>1.2641312690520976E-2</v>
      </c>
      <c r="F16428" s="1">
        <v>1.1463797580516586E-2</v>
      </c>
      <c r="G16428" s="1">
        <v>5.6896155851636557E-3</v>
      </c>
      <c r="H16428" s="1">
        <v>0.10269128909921399</v>
      </c>
      <c r="I16428" s="1">
        <v>8.6578337867299852E-3</v>
      </c>
    </row>
    <row r="16429" spans="1:9" x14ac:dyDescent="0.25">
      <c r="A16429" s="3" t="s">
        <v>48326</v>
      </c>
      <c r="B16429" s="1">
        <v>1.3756171161017287E-2</v>
      </c>
      <c r="C16429" s="1">
        <v>1.2311705160177114E-2</v>
      </c>
      <c r="D16429" s="1">
        <v>1.306216951698832E-2</v>
      </c>
      <c r="E16429" s="1">
        <v>1.2641312690520976E-2</v>
      </c>
      <c r="F16429" s="1">
        <v>1.1463797580516586E-2</v>
      </c>
      <c r="G16429" s="1">
        <v>5.6896155851636557E-3</v>
      </c>
      <c r="H16429" s="1">
        <v>0.10269128909921399</v>
      </c>
      <c r="I16429" s="1">
        <v>8.6578337867299852E-3</v>
      </c>
    </row>
    <row r="16430" spans="1:9" x14ac:dyDescent="0.25">
      <c r="A16430" s="3" t="s">
        <v>61990</v>
      </c>
      <c r="B16430" s="1">
        <v>8.2532852726948588E-2</v>
      </c>
      <c r="C16430" s="1">
        <v>1.2311082506276981E-2</v>
      </c>
      <c r="D16430" s="1">
        <v>1.3061508908998758E-2</v>
      </c>
      <c r="E16430" s="1">
        <v>8.4271155780023116E-3</v>
      </c>
      <c r="F16430" s="1">
        <v>1.1463217808813073E-2</v>
      </c>
      <c r="G16430" s="1">
        <v>1.1378655675497265E-2</v>
      </c>
      <c r="H16430" s="1">
        <v>1.1409566175064957E-2</v>
      </c>
      <c r="I16430" s="1">
        <v>8.6573959242321526E-3</v>
      </c>
    </row>
    <row r="16431" spans="1:9" x14ac:dyDescent="0.25">
      <c r="A16431" s="3" t="s">
        <v>5516</v>
      </c>
      <c r="B16431" s="1">
        <v>2.0632103405223791E-2</v>
      </c>
      <c r="C16431" s="1">
        <v>1.8465630514924235E-2</v>
      </c>
      <c r="D16431" s="1">
        <v>1.3060806383624328E-2</v>
      </c>
      <c r="E16431" s="1">
        <v>3.1599983691647723E-3</v>
      </c>
      <c r="F16431" s="1">
        <v>8.5969509367562046E-3</v>
      </c>
      <c r="G16431" s="1">
        <v>4.2667663739794715E-3</v>
      </c>
      <c r="H16431" s="1">
        <v>8.5567143757222883E-3</v>
      </c>
      <c r="I16431" s="1">
        <v>6.4926977086203777E-2</v>
      </c>
    </row>
    <row r="16432" spans="1:9" x14ac:dyDescent="0.25">
      <c r="A16432" s="3" t="s">
        <v>70669</v>
      </c>
      <c r="B16432" s="1">
        <v>8.2513262099453057E-3</v>
      </c>
      <c r="C16432" s="1">
        <v>1.8462240380733921E-2</v>
      </c>
      <c r="D16432" s="1">
        <v>1.3058408529609083E-2</v>
      </c>
      <c r="E16432" s="1">
        <v>1.2637672880348229E-2</v>
      </c>
      <c r="F16432" s="1">
        <v>3.4381490435972787E-3</v>
      </c>
      <c r="G16432" s="1">
        <v>5.1191796379446604E-3</v>
      </c>
      <c r="H16432" s="1">
        <v>1.0266172122063473E-2</v>
      </c>
      <c r="I16432" s="1">
        <v>2.5966022816087211E-3</v>
      </c>
    </row>
    <row r="16433" spans="1:9" x14ac:dyDescent="0.25">
      <c r="A16433" s="3" t="s">
        <v>15957</v>
      </c>
      <c r="B16433" s="1">
        <v>1.0035232599805361E-2</v>
      </c>
      <c r="C16433" s="1">
        <v>1.0478397474062007E-2</v>
      </c>
      <c r="D16433" s="1">
        <v>1.3058194942283208E-2</v>
      </c>
      <c r="E16433" s="1">
        <v>8.1972753565643566E-3</v>
      </c>
      <c r="F16433" s="1">
        <v>3.7168570899237018E-3</v>
      </c>
      <c r="G16433" s="1">
        <v>5.5341577373794566E-3</v>
      </c>
      <c r="H16433" s="1">
        <v>7.3989219498455678E-3</v>
      </c>
      <c r="I16433" s="1">
        <v>2.1053187655031549E-3</v>
      </c>
    </row>
    <row r="16434" spans="1:9" x14ac:dyDescent="0.25">
      <c r="A16434" s="3" t="s">
        <v>68838</v>
      </c>
      <c r="B16434" s="1">
        <v>8.2509005938803531E-3</v>
      </c>
      <c r="C16434" s="1">
        <v>1.4769030456040503E-2</v>
      </c>
      <c r="D16434" s="1">
        <v>1.3057734956863137E-2</v>
      </c>
      <c r="E16434" s="1">
        <v>5.0548084039170249E-3</v>
      </c>
      <c r="F16434" s="1">
        <v>1.375188679437944E-2</v>
      </c>
      <c r="G16434" s="1">
        <v>6.8252207770735703E-3</v>
      </c>
      <c r="H16434" s="1">
        <v>5.4750093744827907E-2</v>
      </c>
      <c r="I16434" s="1">
        <v>1.0385873379517491E-2</v>
      </c>
    </row>
    <row r="16435" spans="1:9" x14ac:dyDescent="0.25">
      <c r="A16435" s="3" t="s">
        <v>75661</v>
      </c>
      <c r="B16435" s="1">
        <v>2.3573935766803934E-2</v>
      </c>
      <c r="C16435" s="1">
        <v>1.0549277965089691E-2</v>
      </c>
      <c r="D16435" s="1">
        <v>1.3057698437970902E-2</v>
      </c>
      <c r="E16435" s="1">
        <v>5.415851000366353E-3</v>
      </c>
      <c r="F16435" s="1">
        <v>9.8227488100967805E-3</v>
      </c>
      <c r="G16435" s="1">
        <v>2.4375720317174319E-3</v>
      </c>
      <c r="H16435" s="1">
        <v>4.88838755570344E-3</v>
      </c>
      <c r="I16435" s="1">
        <v>1.1127690356878935E-2</v>
      </c>
    </row>
    <row r="16436" spans="1:9" x14ac:dyDescent="0.25">
      <c r="A16436" s="3" t="s">
        <v>38294</v>
      </c>
      <c r="B16436" s="1">
        <v>3.9289505122867387E-3</v>
      </c>
      <c r="C16436" s="1">
        <v>7.0327825570067979E-3</v>
      </c>
      <c r="D16436" s="1">
        <v>1.3057569548330114E-2</v>
      </c>
      <c r="E16436" s="1">
        <v>8.4245739537620046E-3</v>
      </c>
      <c r="F16436" s="1">
        <v>4.911325925962595E-3</v>
      </c>
      <c r="G16436" s="1">
        <v>9.7501918839414461E-3</v>
      </c>
      <c r="H16436" s="1">
        <v>9.7766786070314585E-3</v>
      </c>
      <c r="I16436" s="1">
        <v>2.4727956706487126E-3</v>
      </c>
    </row>
    <row r="16437" spans="1:9" x14ac:dyDescent="0.25">
      <c r="A16437" s="3" t="s">
        <v>4774</v>
      </c>
      <c r="B16437" s="1">
        <v>1.9540458120909716E-2</v>
      </c>
      <c r="C16437" s="1">
        <v>1.3602254854237335E-2</v>
      </c>
      <c r="D16437" s="1">
        <v>1.305696749458846E-2</v>
      </c>
      <c r="E16437" s="1">
        <v>1.2636278274783665E-2</v>
      </c>
      <c r="F16437" s="1">
        <v>1.80935243863877E-3</v>
      </c>
      <c r="G16437" s="1">
        <v>5.3880154957180165E-3</v>
      </c>
      <c r="H16437" s="1">
        <v>7.2035362938992157E-3</v>
      </c>
      <c r="I16437" s="1">
        <v>4.0994459031550162E-3</v>
      </c>
    </row>
    <row r="16438" spans="1:9" x14ac:dyDescent="0.25">
      <c r="A16438" s="3" t="s">
        <v>34521</v>
      </c>
      <c r="B16438" s="1">
        <v>1.6496415647812609E-2</v>
      </c>
      <c r="C16438" s="1">
        <v>3.6910526061050691E-2</v>
      </c>
      <c r="D16438" s="1">
        <v>1.3053473424898128E-2</v>
      </c>
      <c r="E16438" s="1">
        <v>1.0106317425872102E-2</v>
      </c>
      <c r="F16438" s="1">
        <v>6.8736993592556127E-3</v>
      </c>
      <c r="G16438" s="1">
        <v>6.8229932930109942E-3</v>
      </c>
      <c r="H16438" s="1">
        <v>6.8415281830057897E-3</v>
      </c>
      <c r="I16438" s="1">
        <v>5.1912419191290169E-3</v>
      </c>
    </row>
    <row r="16439" spans="1:9" x14ac:dyDescent="0.25">
      <c r="A16439" s="3" t="s">
        <v>43296</v>
      </c>
      <c r="B16439" s="1">
        <v>1.6496415647812609E-2</v>
      </c>
      <c r="C16439" s="1">
        <v>3.6910526061050691E-2</v>
      </c>
      <c r="D16439" s="1">
        <v>1.3053473424898128E-2</v>
      </c>
      <c r="E16439" s="1">
        <v>1.0106317425872102E-2</v>
      </c>
      <c r="F16439" s="1">
        <v>6.8736993592556127E-3</v>
      </c>
      <c r="G16439" s="1">
        <v>6.8229932930109942E-3</v>
      </c>
      <c r="H16439" s="1">
        <v>6.8415281830057897E-3</v>
      </c>
      <c r="I16439" s="1">
        <v>5.1912419191290169E-3</v>
      </c>
    </row>
    <row r="16440" spans="1:9" x14ac:dyDescent="0.25">
      <c r="A16440" s="3" t="s">
        <v>58843</v>
      </c>
      <c r="B16440" s="1">
        <v>1.5465174082207671E-2</v>
      </c>
      <c r="C16440" s="1">
        <v>1.384125432304326E-2</v>
      </c>
      <c r="D16440" s="1">
        <v>1.3053291459407135E-2</v>
      </c>
      <c r="E16440" s="1">
        <v>7.8954504248061452E-3</v>
      </c>
      <c r="F16440" s="1">
        <v>4.2960022124055759E-3</v>
      </c>
      <c r="G16440" s="1">
        <v>2.1321556813897326E-3</v>
      </c>
      <c r="H16440" s="1">
        <v>4.2758955075409191E-3</v>
      </c>
      <c r="I16440" s="1">
        <v>9.7334429122279669E-3</v>
      </c>
    </row>
    <row r="16441" spans="1:9" x14ac:dyDescent="0.25">
      <c r="A16441" s="3" t="s">
        <v>16510</v>
      </c>
      <c r="B16441" s="1">
        <v>5.1545798656338617E-3</v>
      </c>
      <c r="C16441" s="1">
        <v>9.2266469771922193E-3</v>
      </c>
      <c r="D16441" s="1">
        <v>1.3052080690314265E-2</v>
      </c>
      <c r="E16441" s="1">
        <v>4.7368308453732948E-3</v>
      </c>
      <c r="F16441" s="1">
        <v>8.591207466171584E-3</v>
      </c>
      <c r="G16441" s="1">
        <v>4.2639158229712502E-3</v>
      </c>
      <c r="H16441" s="1">
        <v>4.2754988932355558E-3</v>
      </c>
      <c r="I16441" s="1">
        <v>6.4883600523305343E-3</v>
      </c>
    </row>
    <row r="16442" spans="1:9" x14ac:dyDescent="0.25">
      <c r="A16442" s="3" t="s">
        <v>80260</v>
      </c>
      <c r="B16442" s="1">
        <v>5.1545798656338617E-3</v>
      </c>
      <c r="C16442" s="1">
        <v>9.2266469771922193E-3</v>
      </c>
      <c r="D16442" s="1">
        <v>1.3052080690314265E-2</v>
      </c>
      <c r="E16442" s="1">
        <v>4.7368308453732948E-3</v>
      </c>
      <c r="F16442" s="1">
        <v>8.591207466171584E-3</v>
      </c>
      <c r="G16442" s="1">
        <v>4.2639158229712502E-3</v>
      </c>
      <c r="H16442" s="1">
        <v>4.2754988932355558E-3</v>
      </c>
      <c r="I16442" s="1">
        <v>6.4883600523305343E-3</v>
      </c>
    </row>
    <row r="16443" spans="1:9" x14ac:dyDescent="0.25">
      <c r="A16443" s="3" t="s">
        <v>25405</v>
      </c>
      <c r="B16443" s="1">
        <v>0.10995699299659432</v>
      </c>
      <c r="C16443" s="1">
        <v>1.2301370619664647E-2</v>
      </c>
      <c r="D16443" s="1">
        <v>1.3051205030891735E-2</v>
      </c>
      <c r="E16443" s="1">
        <v>4.2102338249662766E-3</v>
      </c>
      <c r="F16443" s="1">
        <v>1.1454174780182983E-2</v>
      </c>
      <c r="G16443" s="1">
        <v>5.6848396778461678E-3</v>
      </c>
      <c r="H16443" s="1">
        <v>2.2801130941572764E-2</v>
      </c>
      <c r="I16443" s="1">
        <v>8.6505663341021749E-3</v>
      </c>
    </row>
    <row r="16444" spans="1:9" x14ac:dyDescent="0.25">
      <c r="A16444" s="3" t="s">
        <v>6299</v>
      </c>
      <c r="B16444" s="1">
        <v>1.3743707328964976E-2</v>
      </c>
      <c r="C16444" s="1">
        <v>6.1502750460640876E-3</v>
      </c>
      <c r="D16444" s="1">
        <v>1.3050334487808115E-2</v>
      </c>
      <c r="E16444" s="1">
        <v>4.2099529934317122E-3</v>
      </c>
      <c r="F16444" s="1">
        <v>5.7267053812038128E-3</v>
      </c>
      <c r="G16444" s="1">
        <v>8.5266907304558815E-3</v>
      </c>
      <c r="H16444" s="1">
        <v>5.6999025144328867E-3</v>
      </c>
      <c r="I16444" s="1">
        <v>4.3249946614811524E-3</v>
      </c>
    </row>
    <row r="16445" spans="1:9" x14ac:dyDescent="0.25">
      <c r="A16445" s="3" t="s">
        <v>31471</v>
      </c>
      <c r="B16445" s="1">
        <v>1.3743707328964976E-2</v>
      </c>
      <c r="C16445" s="1">
        <v>6.1502750460640876E-3</v>
      </c>
      <c r="D16445" s="1">
        <v>1.3050334487808115E-2</v>
      </c>
      <c r="E16445" s="1">
        <v>4.2099529934317122E-3</v>
      </c>
      <c r="F16445" s="1">
        <v>5.7267053812038128E-3</v>
      </c>
      <c r="G16445" s="1">
        <v>8.5266907304558815E-3</v>
      </c>
      <c r="H16445" s="1">
        <v>5.6999025144328867E-3</v>
      </c>
      <c r="I16445" s="1">
        <v>4.3249946614811524E-3</v>
      </c>
    </row>
    <row r="16446" spans="1:9" x14ac:dyDescent="0.25">
      <c r="A16446" s="3" t="s">
        <v>43040</v>
      </c>
      <c r="B16446" s="1">
        <v>1.3743707328964976E-2</v>
      </c>
      <c r="C16446" s="1">
        <v>6.1502750460640876E-3</v>
      </c>
      <c r="D16446" s="1">
        <v>1.3050334487808115E-2</v>
      </c>
      <c r="E16446" s="1">
        <v>4.2099529934317122E-3</v>
      </c>
      <c r="F16446" s="1">
        <v>5.7267053812038128E-3</v>
      </c>
      <c r="G16446" s="1">
        <v>8.5266907304558815E-3</v>
      </c>
      <c r="H16446" s="1">
        <v>5.6999025144328867E-3</v>
      </c>
      <c r="I16446" s="1">
        <v>4.3249946614811524E-3</v>
      </c>
    </row>
    <row r="16447" spans="1:9" x14ac:dyDescent="0.25">
      <c r="A16447" s="3" t="s">
        <v>52690</v>
      </c>
      <c r="B16447" s="1">
        <v>1.3743707328964976E-2</v>
      </c>
      <c r="C16447" s="1">
        <v>6.1502750460640876E-3</v>
      </c>
      <c r="D16447" s="1">
        <v>1.3050334487808115E-2</v>
      </c>
      <c r="E16447" s="1">
        <v>4.2099529934317122E-3</v>
      </c>
      <c r="F16447" s="1">
        <v>5.7267053812038128E-3</v>
      </c>
      <c r="G16447" s="1">
        <v>8.5266907304558815E-3</v>
      </c>
      <c r="H16447" s="1">
        <v>5.6999025144328867E-3</v>
      </c>
      <c r="I16447" s="1">
        <v>4.3249946614811524E-3</v>
      </c>
    </row>
    <row r="16448" spans="1:9" x14ac:dyDescent="0.25">
      <c r="A16448" s="3" t="s">
        <v>53028</v>
      </c>
      <c r="B16448" s="1">
        <v>1.3743707328964976E-2</v>
      </c>
      <c r="C16448" s="1">
        <v>6.1502750460640876E-3</v>
      </c>
      <c r="D16448" s="1">
        <v>1.3050334487808115E-2</v>
      </c>
      <c r="E16448" s="1">
        <v>4.2099529934317122E-3</v>
      </c>
      <c r="F16448" s="1">
        <v>5.7267053812038128E-3</v>
      </c>
      <c r="G16448" s="1">
        <v>8.5266907304558815E-3</v>
      </c>
      <c r="H16448" s="1">
        <v>5.6999025144328867E-3</v>
      </c>
      <c r="I16448" s="1">
        <v>4.3249946614811524E-3</v>
      </c>
    </row>
    <row r="16449" spans="1:9" x14ac:dyDescent="0.25">
      <c r="A16449" s="3" t="s">
        <v>58722</v>
      </c>
      <c r="B16449" s="1">
        <v>1.3743707328964976E-2</v>
      </c>
      <c r="C16449" s="1">
        <v>6.1502750460640876E-3</v>
      </c>
      <c r="D16449" s="1">
        <v>1.3050334487808115E-2</v>
      </c>
      <c r="E16449" s="1">
        <v>4.2099529934317122E-3</v>
      </c>
      <c r="F16449" s="1">
        <v>5.7267053812038128E-3</v>
      </c>
      <c r="G16449" s="1">
        <v>8.5266907304558815E-3</v>
      </c>
      <c r="H16449" s="1">
        <v>5.6999025144328867E-3</v>
      </c>
      <c r="I16449" s="1">
        <v>4.3249946614811524E-3</v>
      </c>
    </row>
    <row r="16450" spans="1:9" x14ac:dyDescent="0.25">
      <c r="A16450" s="3" t="s">
        <v>63424</v>
      </c>
      <c r="B16450" s="1">
        <v>1.3743707328964976E-2</v>
      </c>
      <c r="C16450" s="1">
        <v>6.1502750460640876E-3</v>
      </c>
      <c r="D16450" s="1">
        <v>1.3050334487808115E-2</v>
      </c>
      <c r="E16450" s="1">
        <v>4.2099529934317122E-3</v>
      </c>
      <c r="F16450" s="1">
        <v>5.7267053812038128E-3</v>
      </c>
      <c r="G16450" s="1">
        <v>8.5266907304558815E-3</v>
      </c>
      <c r="H16450" s="1">
        <v>5.6999025144328867E-3</v>
      </c>
      <c r="I16450" s="1">
        <v>4.3249946614811524E-3</v>
      </c>
    </row>
    <row r="16451" spans="1:9" x14ac:dyDescent="0.25">
      <c r="A16451" s="3" t="s">
        <v>22557</v>
      </c>
      <c r="B16451" s="1">
        <v>1.0306944814912563E-2</v>
      </c>
      <c r="C16451" s="1">
        <v>4.6123323190039325E-2</v>
      </c>
      <c r="D16451" s="1">
        <v>1.3049276459150581E-2</v>
      </c>
      <c r="E16451" s="1">
        <v>1.2628835040812643E-2</v>
      </c>
      <c r="F16451" s="1">
        <v>8.5893616507585514E-3</v>
      </c>
      <c r="G16451" s="1">
        <v>8.5259994467837882E-3</v>
      </c>
      <c r="H16451" s="1">
        <v>8.5491606100819694E-3</v>
      </c>
      <c r="I16451" s="1">
        <v>6.4869660323354341E-3</v>
      </c>
    </row>
    <row r="16452" spans="1:9" x14ac:dyDescent="0.25">
      <c r="A16452" s="3" t="s">
        <v>15361</v>
      </c>
      <c r="B16452" s="1">
        <v>8.2452841419056577E-3</v>
      </c>
      <c r="C16452" s="1">
        <v>2.2138465593834478E-2</v>
      </c>
      <c r="D16452" s="1">
        <v>1.3048846455486948E-2</v>
      </c>
      <c r="E16452" s="1">
        <v>2.525683778332094E-3</v>
      </c>
      <c r="F16452" s="1">
        <v>6.8712628892340583E-3</v>
      </c>
      <c r="G16452" s="1">
        <v>6.8205747963984969E-3</v>
      </c>
      <c r="H16452" s="1">
        <v>6.8391031164661718E-3</v>
      </c>
      <c r="I16452" s="1">
        <v>1.037880363502262E-2</v>
      </c>
    </row>
    <row r="16453" spans="1:9" x14ac:dyDescent="0.25">
      <c r="A16453" s="3" t="s">
        <v>53254</v>
      </c>
      <c r="B16453" s="1">
        <v>8.2452841419056577E-3</v>
      </c>
      <c r="C16453" s="1">
        <v>2.2138465593834478E-2</v>
      </c>
      <c r="D16453" s="1">
        <v>1.3048846455486948E-2</v>
      </c>
      <c r="E16453" s="1">
        <v>2.525683778332094E-3</v>
      </c>
      <c r="F16453" s="1">
        <v>6.8712628892340583E-3</v>
      </c>
      <c r="G16453" s="1">
        <v>6.8205747963984969E-3</v>
      </c>
      <c r="H16453" s="1">
        <v>6.8391031164661718E-3</v>
      </c>
      <c r="I16453" s="1">
        <v>1.037880363502262E-2</v>
      </c>
    </row>
    <row r="16454" spans="1:9" x14ac:dyDescent="0.25">
      <c r="A16454" s="3" t="s">
        <v>67623</v>
      </c>
      <c r="B16454" s="1">
        <v>5.7714675298961016E-2</v>
      </c>
      <c r="C16454" s="1">
        <v>7.3791927105600402E-3</v>
      </c>
      <c r="D16454" s="1">
        <v>1.3048323367862007E-2</v>
      </c>
      <c r="E16454" s="1">
        <v>2.5255825315335005E-3</v>
      </c>
      <c r="F16454" s="1">
        <v>6.8709874416994958E-3</v>
      </c>
      <c r="G16454" s="1">
        <v>3.4101506903958753E-3</v>
      </c>
      <c r="H16454" s="1">
        <v>6.1549460623050882E-2</v>
      </c>
      <c r="I16454" s="1">
        <v>5.189193790550395E-3</v>
      </c>
    </row>
    <row r="16455" spans="1:9" x14ac:dyDescent="0.25">
      <c r="A16455" s="3" t="s">
        <v>3904</v>
      </c>
      <c r="B16455" s="1">
        <v>8.2447724094869383E-3</v>
      </c>
      <c r="C16455" s="1">
        <v>7.3790305332940955E-3</v>
      </c>
      <c r="D16455" s="1">
        <v>1.304803659646411E-2</v>
      </c>
      <c r="E16455" s="1">
        <v>1.0102108100725019E-2</v>
      </c>
      <c r="F16455" s="1">
        <v>2.0612509300763162E-2</v>
      </c>
      <c r="G16455" s="1">
        <v>9.5482120812962049E-2</v>
      </c>
      <c r="H16455" s="1">
        <v>1.3677357313545351E-2</v>
      </c>
      <c r="I16455" s="1">
        <v>5.189079744299753E-3</v>
      </c>
    </row>
    <row r="16456" spans="1:9" x14ac:dyDescent="0.25">
      <c r="A16456" s="3" t="s">
        <v>4410</v>
      </c>
      <c r="B16456" s="1">
        <v>1.1777931647143891E-2</v>
      </c>
      <c r="C16456" s="1">
        <v>1.5811785867488947E-2</v>
      </c>
      <c r="D16456" s="1">
        <v>1.3047688022294928E-2</v>
      </c>
      <c r="E16456" s="1">
        <v>6.4940388596379545E-2</v>
      </c>
      <c r="F16456" s="1">
        <v>4.9076092009759853E-3</v>
      </c>
      <c r="G16456" s="1">
        <v>7.3071099519119208E-3</v>
      </c>
      <c r="H16456" s="1">
        <v>1.4653919922077497E-2</v>
      </c>
      <c r="I16456" s="1">
        <v>7.4127730281089224E-3</v>
      </c>
    </row>
    <row r="16457" spans="1:9" x14ac:dyDescent="0.25">
      <c r="A16457" s="3" t="s">
        <v>67476</v>
      </c>
      <c r="B16457" s="1">
        <v>1.7666166550103536E-2</v>
      </c>
      <c r="C16457" s="1">
        <v>5.2703772323851976E-3</v>
      </c>
      <c r="D16457" s="1">
        <v>1.3047148209114137E-2</v>
      </c>
      <c r="E16457" s="1">
        <v>5.4114751551299625E-3</v>
      </c>
      <c r="F16457" s="1">
        <v>9.8148123235527445E-3</v>
      </c>
      <c r="G16457" s="1">
        <v>4.8712050931926524E-3</v>
      </c>
      <c r="H16457" s="1">
        <v>9.7688757702330525E-3</v>
      </c>
      <c r="I16457" s="1">
        <v>3.7062331722294596E-3</v>
      </c>
    </row>
    <row r="16458" spans="1:9" x14ac:dyDescent="0.25">
      <c r="A16458" s="3" t="s">
        <v>77661</v>
      </c>
      <c r="B16458" s="1">
        <v>1.0304269942377035E-2</v>
      </c>
      <c r="C16458" s="1">
        <v>9.2222706403167209E-3</v>
      </c>
      <c r="D16458" s="1">
        <v>1.3045889892924031E-2</v>
      </c>
      <c r="E16458" s="1">
        <v>3.156389397030732E-3</v>
      </c>
      <c r="F16458" s="1">
        <v>8.5871325277749808E-3</v>
      </c>
      <c r="G16458" s="1">
        <v>8.5237867676467936E-3</v>
      </c>
      <c r="H16458" s="1">
        <v>8.5469419201279258E-3</v>
      </c>
      <c r="I16458" s="1">
        <v>3.2426412629813758E-2</v>
      </c>
    </row>
    <row r="16459" spans="1:9" x14ac:dyDescent="0.25">
      <c r="A16459" s="3" t="s">
        <v>70043</v>
      </c>
      <c r="B16459" s="1">
        <v>5.8880131590435631E-3</v>
      </c>
      <c r="C16459" s="1">
        <v>1.0539485318242659E-2</v>
      </c>
      <c r="D16459" s="1">
        <v>1.3045577283342005E-2</v>
      </c>
      <c r="E16459" s="1">
        <v>3.6072157287632715E-3</v>
      </c>
      <c r="F16459" s="1">
        <v>4.906815291596138E-3</v>
      </c>
      <c r="G16459" s="1">
        <v>7.30592787263608E-3</v>
      </c>
      <c r="H16459" s="1">
        <v>1.9535399121613149E-2</v>
      </c>
      <c r="I16459" s="1">
        <v>7.4115738556001318E-3</v>
      </c>
    </row>
    <row r="16460" spans="1:9" x14ac:dyDescent="0.25">
      <c r="A16460" s="3" t="s">
        <v>76545</v>
      </c>
      <c r="B16460" s="1">
        <v>1.3738677813557941E-2</v>
      </c>
      <c r="C16460" s="1">
        <v>9.2220365255336542E-3</v>
      </c>
      <c r="D16460" s="1">
        <v>1.3045558712480374E-2</v>
      </c>
      <c r="E16460" s="1">
        <v>7.3647216289232011E-3</v>
      </c>
      <c r="F16460" s="1">
        <v>2.8623048454951634E-3</v>
      </c>
      <c r="G16460" s="1">
        <v>4.2617851922202741E-3</v>
      </c>
      <c r="H16460" s="1">
        <v>5.697816632739632E-3</v>
      </c>
      <c r="I16460" s="1">
        <v>6.485117891831863E-3</v>
      </c>
    </row>
    <row r="16461" spans="1:9" x14ac:dyDescent="0.25">
      <c r="A16461" s="3" t="s">
        <v>69712</v>
      </c>
      <c r="B16461" s="1">
        <v>5.1517574116683043E-3</v>
      </c>
      <c r="C16461" s="1">
        <v>7.6846623437582164E-3</v>
      </c>
      <c r="D16461" s="1">
        <v>1.304493386208317E-2</v>
      </c>
      <c r="E16461" s="1">
        <v>1.2624632360136461E-2</v>
      </c>
      <c r="F16461" s="1">
        <v>7.1554193702113491E-3</v>
      </c>
      <c r="G16461" s="1">
        <v>5.6821080841592238E-3</v>
      </c>
      <c r="H16461" s="1">
        <v>7.1219296515505374E-3</v>
      </c>
      <c r="I16461" s="1">
        <v>2.1616024235084717E-3</v>
      </c>
    </row>
    <row r="16462" spans="1:9" x14ac:dyDescent="0.25">
      <c r="A16462" s="3" t="s">
        <v>6625</v>
      </c>
      <c r="B16462" s="1">
        <v>4.5791305169125317E-3</v>
      </c>
      <c r="C16462" s="1">
        <v>1.2294897501848335E-2</v>
      </c>
      <c r="D16462" s="1">
        <v>1.3044337341881963E-2</v>
      </c>
      <c r="E16462" s="1">
        <v>1.683207341270607E-2</v>
      </c>
      <c r="F16462" s="1">
        <v>7.6320983108165291E-3</v>
      </c>
      <c r="G16462" s="1">
        <v>4.9242684851380635E-2</v>
      </c>
      <c r="H16462" s="1">
        <v>7.5963775777613879E-3</v>
      </c>
      <c r="I16462" s="1">
        <v>8.6460143100399959E-3</v>
      </c>
    </row>
    <row r="16463" spans="1:9" x14ac:dyDescent="0.25">
      <c r="A16463" s="3" t="s">
        <v>1139</v>
      </c>
      <c r="B16463" s="1">
        <v>5.8869739730525988E-3</v>
      </c>
      <c r="C16463" s="1">
        <v>2.1075250371194176E-2</v>
      </c>
      <c r="D16463" s="1">
        <v>1.3043274846035785E-2</v>
      </c>
      <c r="E16463" s="1">
        <v>1.8032895423984417E-3</v>
      </c>
      <c r="F16463" s="1">
        <v>4.90594927897464E-3</v>
      </c>
      <c r="G16463" s="1">
        <v>7.3046384363370832E-3</v>
      </c>
      <c r="H16463" s="1">
        <v>9.7659756420120074E-3</v>
      </c>
      <c r="I16463" s="1">
        <v>1.8525664434130836E-2</v>
      </c>
    </row>
    <row r="16464" spans="1:9" x14ac:dyDescent="0.25">
      <c r="A16464" s="3" t="s">
        <v>59252</v>
      </c>
      <c r="B16464" s="1">
        <v>1.0301356552611256E-2</v>
      </c>
      <c r="C16464" s="1">
        <v>9.2196631708840487E-2</v>
      </c>
      <c r="D16464" s="1">
        <v>1.3042201348047774E-2</v>
      </c>
      <c r="E16464" s="1">
        <v>2.8399472744378668E-2</v>
      </c>
      <c r="F16464" s="1">
        <v>8.584704634856442E-3</v>
      </c>
      <c r="G16464" s="1">
        <v>4.260688392432768E-3</v>
      </c>
      <c r="H16464" s="1">
        <v>8.5445253905476592E-3</v>
      </c>
      <c r="I16464" s="1">
        <v>6.4834489020529568E-3</v>
      </c>
    </row>
    <row r="16465" spans="1:9" x14ac:dyDescent="0.25">
      <c r="A16465" s="3" t="s">
        <v>71114</v>
      </c>
      <c r="B16465" s="1">
        <v>3.4336839775561579E-3</v>
      </c>
      <c r="C16465" s="1">
        <v>9.2193905375417048E-3</v>
      </c>
      <c r="D16465" s="1">
        <v>1.3041815678975149E-2</v>
      </c>
      <c r="E16465" s="1">
        <v>1.1569813423107622E-2</v>
      </c>
      <c r="F16465" s="1">
        <v>2.861483592594082E-3</v>
      </c>
      <c r="G16465" s="1">
        <v>8.5211248004501451E-3</v>
      </c>
      <c r="H16465" s="1">
        <v>8.5442727216081555E-3</v>
      </c>
      <c r="I16465" s="1">
        <v>4.3221714539412089E-3</v>
      </c>
    </row>
    <row r="16466" spans="1:9" x14ac:dyDescent="0.25">
      <c r="A16466" s="3" t="s">
        <v>5828</v>
      </c>
      <c r="B16466" s="1">
        <v>8.2405532250556471E-3</v>
      </c>
      <c r="C16466" s="1">
        <v>1.4750508768186774E-2</v>
      </c>
      <c r="D16466" s="1">
        <v>1.3041359386938789E-2</v>
      </c>
      <c r="E16466" s="1">
        <v>3.7863519158591909E-2</v>
      </c>
      <c r="F16466" s="1">
        <v>6.867320347919037E-3</v>
      </c>
      <c r="G16466" s="1">
        <v>1.0224992007771726E-2</v>
      </c>
      <c r="H16466" s="1">
        <v>6.8351790275426351E-3</v>
      </c>
      <c r="I16466" s="1">
        <v>5.1864242817372327E-3</v>
      </c>
    </row>
    <row r="16467" spans="1:9" x14ac:dyDescent="0.25">
      <c r="A16467" s="3" t="s">
        <v>50859</v>
      </c>
      <c r="B16467" s="1">
        <v>4.3366015032648333E-3</v>
      </c>
      <c r="C16467" s="1">
        <v>1.3584329148097197E-2</v>
      </c>
      <c r="D16467" s="1">
        <v>1.3039760394376218E-2</v>
      </c>
      <c r="E16467" s="1">
        <v>5.9777173795611651E-3</v>
      </c>
      <c r="F16467" s="1">
        <v>7.2278719476351113E-3</v>
      </c>
      <c r="G16467" s="1">
        <v>5.3809149095659587E-3</v>
      </c>
      <c r="H16467" s="1">
        <v>5.3955323452920525E-3</v>
      </c>
      <c r="I16467" s="1">
        <v>5.4587246080433005E-3</v>
      </c>
    </row>
    <row r="16468" spans="1:9" x14ac:dyDescent="0.25">
      <c r="A16468" s="3" t="s">
        <v>57385</v>
      </c>
      <c r="B16468" s="1">
        <v>1.0299117720283918E-2</v>
      </c>
      <c r="C16468" s="1">
        <v>9.2176594270228663E-3</v>
      </c>
      <c r="D16468" s="1">
        <v>1.3039366837675422E-2</v>
      </c>
      <c r="E16468" s="1">
        <v>7.8870279391128756E-3</v>
      </c>
      <c r="F16468" s="1">
        <v>4.2914194444537241E-3</v>
      </c>
      <c r="G16468" s="1">
        <v>2.1298812005487275E-3</v>
      </c>
      <c r="H16468" s="1">
        <v>4.2713341884520134E-3</v>
      </c>
      <c r="I16468" s="1">
        <v>9.7230597448006943E-3</v>
      </c>
    </row>
    <row r="16469" spans="1:9" x14ac:dyDescent="0.25">
      <c r="A16469" s="3" t="s">
        <v>14617</v>
      </c>
      <c r="B16469" s="1">
        <v>8.239065016396447E-3</v>
      </c>
      <c r="C16469" s="1">
        <v>1.4747844889406203E-2</v>
      </c>
      <c r="D16469" s="1">
        <v>1.3039004173224695E-2</v>
      </c>
      <c r="E16469" s="1">
        <v>5.0475574892016985E-3</v>
      </c>
      <c r="F16469" s="1">
        <v>2.0598240417728196E-2</v>
      </c>
      <c r="G16469" s="1">
        <v>3.4077151393192792E-3</v>
      </c>
      <c r="H16469" s="1">
        <v>6.8339446234512886E-3</v>
      </c>
      <c r="I16469" s="1">
        <v>5.1854876356995745E-3</v>
      </c>
    </row>
    <row r="16470" spans="1:9" x14ac:dyDescent="0.25">
      <c r="A16470" s="3" t="s">
        <v>36356</v>
      </c>
      <c r="B16470" s="1">
        <v>8.239065016396447E-3</v>
      </c>
      <c r="C16470" s="1">
        <v>1.4747844889406203E-2</v>
      </c>
      <c r="D16470" s="1">
        <v>1.3039004173224695E-2</v>
      </c>
      <c r="E16470" s="1">
        <v>5.0475574892016985E-3</v>
      </c>
      <c r="F16470" s="1">
        <v>2.0598240417728196E-2</v>
      </c>
      <c r="G16470" s="1">
        <v>3.4077151393192792E-3</v>
      </c>
      <c r="H16470" s="1">
        <v>6.8339446234512886E-3</v>
      </c>
      <c r="I16470" s="1">
        <v>5.1854876356995745E-3</v>
      </c>
    </row>
    <row r="16471" spans="1:9" x14ac:dyDescent="0.25">
      <c r="A16471" s="3" t="s">
        <v>31169</v>
      </c>
      <c r="B16471" s="1">
        <v>1.0298809337832131E-2</v>
      </c>
      <c r="C16471" s="1">
        <v>9.2173834262535732E-3</v>
      </c>
      <c r="D16471" s="1">
        <v>1.303897640501659E-2</v>
      </c>
      <c r="E16471" s="1">
        <v>1.577358356184308E-2</v>
      </c>
      <c r="F16471" s="1">
        <v>8.5825818963211186E-3</v>
      </c>
      <c r="G16471" s="1">
        <v>5.5375253085083759E-2</v>
      </c>
      <c r="H16471" s="1">
        <v>8.5424125871276183E-3</v>
      </c>
      <c r="I16471" s="1">
        <v>6.4818457406849691E-3</v>
      </c>
    </row>
    <row r="16472" spans="1:9" x14ac:dyDescent="0.25">
      <c r="A16472" s="3" t="s">
        <v>16100</v>
      </c>
      <c r="B16472" s="1">
        <v>5.1492899528812544E-3</v>
      </c>
      <c r="C16472" s="1">
        <v>9.2171780856858797E-3</v>
      </c>
      <c r="D16472" s="1">
        <v>1.3038685928783442E-2</v>
      </c>
      <c r="E16472" s="1">
        <v>4.7319696495922488E-3</v>
      </c>
      <c r="F16472" s="1">
        <v>4.2911953487828744E-3</v>
      </c>
      <c r="G16472" s="1">
        <v>4.2595399585407924E-3</v>
      </c>
      <c r="H16472" s="1">
        <v>8.5422222832453772E-3</v>
      </c>
      <c r="I16472" s="1">
        <v>6.4817013411495976E-3</v>
      </c>
    </row>
    <row r="16473" spans="1:9" x14ac:dyDescent="0.25">
      <c r="A16473" s="3" t="s">
        <v>22037</v>
      </c>
      <c r="B16473" s="1">
        <v>5.1492899528812544E-3</v>
      </c>
      <c r="C16473" s="1">
        <v>9.2171780856858797E-3</v>
      </c>
      <c r="D16473" s="1">
        <v>1.3038685928783442E-2</v>
      </c>
      <c r="E16473" s="1">
        <v>4.7319696495922488E-3</v>
      </c>
      <c r="F16473" s="1">
        <v>4.2911953487828744E-3</v>
      </c>
      <c r="G16473" s="1">
        <v>4.2595399585407924E-3</v>
      </c>
      <c r="H16473" s="1">
        <v>8.5422222832453772E-3</v>
      </c>
      <c r="I16473" s="1">
        <v>6.4817013411495976E-3</v>
      </c>
    </row>
    <row r="16474" spans="1:9" x14ac:dyDescent="0.25">
      <c r="A16474" s="3" t="s">
        <v>25386</v>
      </c>
      <c r="B16474" s="1">
        <v>9.1542626708048455E-3</v>
      </c>
      <c r="C16474" s="1">
        <v>4.0965099097178617E-3</v>
      </c>
      <c r="D16474" s="1">
        <v>1.3038642374697866E-2</v>
      </c>
      <c r="E16474" s="1">
        <v>9.8144227855738817E-3</v>
      </c>
      <c r="F16474" s="1">
        <v>7.6287662481531139E-3</v>
      </c>
      <c r="G16474" s="1">
        <v>1.8931225467043922E-3</v>
      </c>
      <c r="H16474" s="1">
        <v>7.5930611102483581E-3</v>
      </c>
      <c r="I16474" s="1">
        <v>5.761493057639025E-3</v>
      </c>
    </row>
    <row r="16475" spans="1:9" x14ac:dyDescent="0.25">
      <c r="A16475" s="3" t="s">
        <v>71657</v>
      </c>
      <c r="B16475" s="1">
        <v>1.3729796970177505E-2</v>
      </c>
      <c r="C16475" s="1">
        <v>1.2288100389804834E-2</v>
      </c>
      <c r="D16475" s="1">
        <v>1.3037125909461914E-2</v>
      </c>
      <c r="E16475" s="1">
        <v>6.3085379879987691E-3</v>
      </c>
      <c r="F16475" s="1">
        <v>1.144181847153356E-2</v>
      </c>
      <c r="G16475" s="1">
        <v>5.6787070986748182E-3</v>
      </c>
      <c r="H16475" s="1">
        <v>0.13096507042789385</v>
      </c>
      <c r="I16475" s="1">
        <v>1.2961851670274855E-2</v>
      </c>
    </row>
    <row r="16476" spans="1:9" x14ac:dyDescent="0.25">
      <c r="A16476" s="3" t="s">
        <v>44136</v>
      </c>
      <c r="B16476" s="1">
        <v>9.5042106307875948E-3</v>
      </c>
      <c r="C16476" s="1">
        <v>1.4177035855014833E-2</v>
      </c>
      <c r="D16476" s="1">
        <v>1.3035708492072083E-2</v>
      </c>
      <c r="E16476" s="1">
        <v>5.8226327202069448E-3</v>
      </c>
      <c r="F16476" s="1">
        <v>5.2802651531748627E-3</v>
      </c>
      <c r="G16476" s="1">
        <v>5.2413135696603008E-3</v>
      </c>
      <c r="H16476" s="1">
        <v>1.5766655321000845E-2</v>
      </c>
      <c r="I16476" s="1">
        <v>1.9939142210495244E-3</v>
      </c>
    </row>
    <row r="16477" spans="1:9" x14ac:dyDescent="0.25">
      <c r="A16477" s="3" t="s">
        <v>10330</v>
      </c>
      <c r="B16477" s="1">
        <v>9.151825623037995E-3</v>
      </c>
      <c r="C16477" s="1">
        <v>4.095419336868209E-3</v>
      </c>
      <c r="D16477" s="1">
        <v>1.3035171227383797E-2</v>
      </c>
      <c r="E16477" s="1">
        <v>1.2615184272836904E-2</v>
      </c>
      <c r="F16477" s="1">
        <v>3.8133676590185028E-3</v>
      </c>
      <c r="G16477" s="1">
        <v>1.1355711357771381E-2</v>
      </c>
      <c r="H16477" s="1">
        <v>3.7955198427769509E-3</v>
      </c>
      <c r="I16477" s="1">
        <v>5.7599592329832588E-3</v>
      </c>
    </row>
    <row r="16478" spans="1:9" x14ac:dyDescent="0.25">
      <c r="A16478" s="3" t="s">
        <v>6448</v>
      </c>
      <c r="B16478" s="1">
        <v>1.5443112692769956E-2</v>
      </c>
      <c r="C16478" s="1">
        <v>9.2143396590650423E-3</v>
      </c>
      <c r="D16478" s="1">
        <v>1.3034670670219817E-2</v>
      </c>
      <c r="E16478" s="1">
        <v>4.2574611971421907E-2</v>
      </c>
      <c r="F16478" s="1">
        <v>8.5797477534889453E-3</v>
      </c>
      <c r="G16478" s="1">
        <v>1.0645570586920597E-2</v>
      </c>
      <c r="H16478" s="1">
        <v>4.2697958545085384E-3</v>
      </c>
      <c r="I16478" s="1">
        <v>6.4797053035918969E-3</v>
      </c>
    </row>
    <row r="16479" spans="1:9" x14ac:dyDescent="0.25">
      <c r="A16479" s="3" t="s">
        <v>63111</v>
      </c>
      <c r="B16479" s="1">
        <v>5.147666342068714E-3</v>
      </c>
      <c r="C16479" s="1">
        <v>4.6071359191950222E-3</v>
      </c>
      <c r="D16479" s="1">
        <v>1.303457473060874E-2</v>
      </c>
      <c r="E16479" s="1">
        <v>4.7304776230880138E-3</v>
      </c>
      <c r="F16479" s="1">
        <v>8.5796846036262885E-3</v>
      </c>
      <c r="G16479" s="1">
        <v>1.0645492231899008E-2</v>
      </c>
      <c r="H16479" s="1">
        <v>4.2697644273582839E-3</v>
      </c>
      <c r="I16479" s="1">
        <v>1.6199144026890485E-2</v>
      </c>
    </row>
    <row r="16480" spans="1:9" x14ac:dyDescent="0.25">
      <c r="A16480" s="3" t="s">
        <v>74385</v>
      </c>
      <c r="B16480" s="1">
        <v>1.1765808540287902E-2</v>
      </c>
      <c r="C16480" s="1">
        <v>1.0530340457642734E-2</v>
      </c>
      <c r="D16480" s="1">
        <v>1.3034257946382044E-2</v>
      </c>
      <c r="E16480" s="1">
        <v>5.4061287502758289E-3</v>
      </c>
      <c r="F16480" s="1">
        <v>4.9025577647363048E-3</v>
      </c>
      <c r="G16480" s="1">
        <v>2.4331962309606494E-3</v>
      </c>
      <c r="H16480" s="1">
        <v>4.8796121801710007E-3</v>
      </c>
      <c r="I16480" s="1">
        <v>1.4810286018681331E-2</v>
      </c>
    </row>
    <row r="16481" spans="1:9" x14ac:dyDescent="0.25">
      <c r="A16481" s="3" t="s">
        <v>49524</v>
      </c>
      <c r="B16481" s="1">
        <v>1.0294532765828524E-2</v>
      </c>
      <c r="C16481" s="1">
        <v>9.2135559154594426E-3</v>
      </c>
      <c r="D16481" s="1">
        <v>1.3033561980919567E-2</v>
      </c>
      <c r="E16481" s="1">
        <v>6.3068134377603164E-3</v>
      </c>
      <c r="F16481" s="1">
        <v>8.579017986333811E-3</v>
      </c>
      <c r="G16481" s="1">
        <v>8.515732085744767E-3</v>
      </c>
      <c r="H16481" s="1">
        <v>1.7077730714825025E-2</v>
      </c>
      <c r="I16481" s="1">
        <v>5.8312387436736529E-2</v>
      </c>
    </row>
    <row r="16482" spans="1:9" x14ac:dyDescent="0.25">
      <c r="A16482" s="3" t="s">
        <v>77814</v>
      </c>
      <c r="B16482" s="1">
        <v>4.1174877202234403E-3</v>
      </c>
      <c r="C16482" s="1">
        <v>3.6851311472262892E-3</v>
      </c>
      <c r="D16482" s="1">
        <v>1.3032532079878303E-2</v>
      </c>
      <c r="E16482" s="1">
        <v>6.3063150786980644E-3</v>
      </c>
      <c r="F16482" s="1">
        <v>6.8626720636723428E-3</v>
      </c>
      <c r="G16482" s="1">
        <v>6.8120473438397682E-3</v>
      </c>
      <c r="H16482" s="1">
        <v>1.0245828748195077E-2</v>
      </c>
      <c r="I16482" s="1">
        <v>5.1829137458856787E-3</v>
      </c>
    </row>
    <row r="16483" spans="1:9" x14ac:dyDescent="0.25">
      <c r="A16483" s="3" t="s">
        <v>42782</v>
      </c>
      <c r="B16483" s="1">
        <v>5.8819931242403284E-3</v>
      </c>
      <c r="C16483" s="1">
        <v>1.5793064273230649E-2</v>
      </c>
      <c r="D16483" s="1">
        <v>1.3032239196766335E-2</v>
      </c>
      <c r="E16483" s="1">
        <v>7.2070552633356141E-3</v>
      </c>
      <c r="F16483" s="1">
        <v>4.9017984551811113E-3</v>
      </c>
      <c r="G16483" s="1">
        <v>1.4596916260975788E-2</v>
      </c>
      <c r="H16483" s="1">
        <v>4.8788564244345361E-3</v>
      </c>
      <c r="I16483" s="1">
        <v>3.7019980493318747E-3</v>
      </c>
    </row>
    <row r="16484" spans="1:9" x14ac:dyDescent="0.25">
      <c r="A16484" s="3" t="s">
        <v>24216</v>
      </c>
      <c r="B16484" s="1">
        <v>1.6468744164575954E-2</v>
      </c>
      <c r="C16484" s="1">
        <v>3.6848611459420866E-2</v>
      </c>
      <c r="D16484" s="1">
        <v>1.303157721551733E-2</v>
      </c>
      <c r="E16484" s="1">
        <v>2.5223412116612259E-3</v>
      </c>
      <c r="F16484" s="1">
        <v>6.862169251100351E-3</v>
      </c>
      <c r="G16484" s="1">
        <v>1.7028870601068301E-2</v>
      </c>
      <c r="H16484" s="1">
        <v>6.83005203955312E-3</v>
      </c>
      <c r="I16484" s="1">
        <v>5.1825340054337385E-3</v>
      </c>
    </row>
    <row r="16485" spans="1:9" x14ac:dyDescent="0.25">
      <c r="A16485" s="3" t="s">
        <v>71241</v>
      </c>
      <c r="B16485" s="1">
        <v>1.0292340872205159E-2</v>
      </c>
      <c r="C16485" s="1">
        <v>0.10132753599656809</v>
      </c>
      <c r="D16485" s="1">
        <v>1.3030786898062915E-2</v>
      </c>
      <c r="E16485" s="1">
        <v>6.3054706022502042E-3</v>
      </c>
      <c r="F16485" s="1">
        <v>8.5771913570688672E-3</v>
      </c>
      <c r="G16485" s="1">
        <v>8.5139189312013197E-3</v>
      </c>
      <c r="H16485" s="1">
        <v>2.5611141832121903E-2</v>
      </c>
      <c r="I16485" s="1">
        <v>6.4777746296470224E-3</v>
      </c>
    </row>
    <row r="16486" spans="1:9" x14ac:dyDescent="0.25">
      <c r="A16486" s="3" t="s">
        <v>2480</v>
      </c>
      <c r="B16486" s="1">
        <v>2.0583449994781917E-2</v>
      </c>
      <c r="C16486" s="1">
        <v>1.2281390635457586E-2</v>
      </c>
      <c r="D16486" s="1">
        <v>1.3030007159657494E-2</v>
      </c>
      <c r="E16486" s="1">
        <v>2.3118675412968304E-2</v>
      </c>
      <c r="F16486" s="1">
        <v>5.7177854091054409E-3</v>
      </c>
      <c r="G16486" s="1">
        <v>2.8378031579655381E-3</v>
      </c>
      <c r="H16486" s="1">
        <v>5.6910242907409437E-3</v>
      </c>
      <c r="I16486" s="1">
        <v>4.3182580076570115E-3</v>
      </c>
    </row>
    <row r="16487" spans="1:9" x14ac:dyDescent="0.25">
      <c r="A16487" s="3" t="s">
        <v>25827</v>
      </c>
      <c r="B16487" s="1">
        <v>1.3722237209428532E-2</v>
      </c>
      <c r="C16487" s="1">
        <v>1.2281334441320084E-2</v>
      </c>
      <c r="D16487" s="1">
        <v>1.3029947540186401E-2</v>
      </c>
      <c r="E16487" s="1">
        <v>7.5660773341988549E-2</v>
      </c>
      <c r="F16487" s="1">
        <v>1.1435518494165662E-2</v>
      </c>
      <c r="G16487" s="1">
        <v>5.6755803469010864E-3</v>
      </c>
      <c r="H16487" s="1">
        <v>1.1381996502330427E-2</v>
      </c>
      <c r="I16487" s="1">
        <v>8.6364764984886953E-3</v>
      </c>
    </row>
    <row r="16488" spans="1:9" x14ac:dyDescent="0.25">
      <c r="A16488" s="3" t="s">
        <v>71031</v>
      </c>
      <c r="B16488" s="1">
        <v>1.3722237209428532E-2</v>
      </c>
      <c r="C16488" s="1">
        <v>1.2281334441320084E-2</v>
      </c>
      <c r="D16488" s="1">
        <v>1.3029947540186401E-2</v>
      </c>
      <c r="E16488" s="1">
        <v>7.5660773341988549E-2</v>
      </c>
      <c r="F16488" s="1">
        <v>1.1435518494165662E-2</v>
      </c>
      <c r="G16488" s="1">
        <v>5.6755803469010864E-3</v>
      </c>
      <c r="H16488" s="1">
        <v>1.1381996502330427E-2</v>
      </c>
      <c r="I16488" s="1">
        <v>8.6364764984886953E-3</v>
      </c>
    </row>
    <row r="16489" spans="1:9" x14ac:dyDescent="0.25">
      <c r="A16489" s="3" t="s">
        <v>63193</v>
      </c>
      <c r="B16489" s="1">
        <v>1.3721662251189629E-2</v>
      </c>
      <c r="C16489" s="1">
        <v>1.2280819856539628E-2</v>
      </c>
      <c r="D16489" s="1">
        <v>1.3029401588708052E-2</v>
      </c>
      <c r="E16489" s="1">
        <v>4.2032001763824753E-3</v>
      </c>
      <c r="F16489" s="1">
        <v>1.1435039348857647E-2</v>
      </c>
      <c r="G16489" s="1">
        <v>1.1350685083064476E-2</v>
      </c>
      <c r="H16489" s="1">
        <v>0.13657823519496262</v>
      </c>
      <c r="I16489" s="1">
        <v>8.6361146323263409E-3</v>
      </c>
    </row>
    <row r="16490" spans="1:9" x14ac:dyDescent="0.25">
      <c r="A16490" s="3" t="s">
        <v>61807</v>
      </c>
      <c r="B16490" s="1">
        <v>2.9401155094182421E-3</v>
      </c>
      <c r="C16490" s="1">
        <v>7.8941665231819762E-3</v>
      </c>
      <c r="D16490" s="1">
        <v>1.3028335047504721E-2</v>
      </c>
      <c r="E16490" s="1">
        <v>5.4036721505954025E-3</v>
      </c>
      <c r="F16490" s="1">
        <v>7.3504949892210288E-3</v>
      </c>
      <c r="G16490" s="1">
        <v>8.5123169667883358E-3</v>
      </c>
      <c r="H16490" s="1">
        <v>7.3160922524322493E-3</v>
      </c>
      <c r="I16490" s="1">
        <v>3.700889018663194E-3</v>
      </c>
    </row>
    <row r="16491" spans="1:9" x14ac:dyDescent="0.25">
      <c r="A16491" s="3" t="s">
        <v>40635</v>
      </c>
      <c r="B16491" s="1">
        <v>2.4696730861471308E-2</v>
      </c>
      <c r="C16491" s="1">
        <v>2.2103451987304013E-2</v>
      </c>
      <c r="D16491" s="1">
        <v>1.3028208748075277E-2</v>
      </c>
      <c r="E16491" s="1">
        <v>7.5650676727600612E-3</v>
      </c>
      <c r="F16491" s="1">
        <v>6.8603954831732679E-3</v>
      </c>
      <c r="G16491" s="1">
        <v>3.4048937786364899E-3</v>
      </c>
      <c r="H16491" s="1">
        <v>6.8282865734439714E-3</v>
      </c>
      <c r="I16491" s="1">
        <v>5.1811943980496185E-3</v>
      </c>
    </row>
    <row r="16492" spans="1:9" x14ac:dyDescent="0.25">
      <c r="A16492" s="3" t="s">
        <v>73336</v>
      </c>
      <c r="B16492" s="1">
        <v>6.8601147206529284E-3</v>
      </c>
      <c r="C16492" s="1">
        <v>3.0698843746948461E-2</v>
      </c>
      <c r="D16492" s="1">
        <v>1.3028041064375492E-2</v>
      </c>
      <c r="E16492" s="1">
        <v>3.1520709600638075E-2</v>
      </c>
      <c r="F16492" s="1">
        <v>5.7169226535613649E-3</v>
      </c>
      <c r="G16492" s="1">
        <v>8.5121248871734209E-3</v>
      </c>
      <c r="H16492" s="1">
        <v>5.6901655731768875E-3</v>
      </c>
      <c r="I16492" s="1">
        <v>4.3176064265342002E-3</v>
      </c>
    </row>
    <row r="16493" spans="1:9" x14ac:dyDescent="0.25">
      <c r="A16493" s="3" t="s">
        <v>66258</v>
      </c>
      <c r="B16493" s="1">
        <v>4.1156215785629379E-3</v>
      </c>
      <c r="C16493" s="1">
        <v>7.3669219193376869E-3</v>
      </c>
      <c r="D16493" s="1">
        <v>1.3026625431769398E-2</v>
      </c>
      <c r="E16493" s="1">
        <v>2.5213827637303203E-3</v>
      </c>
      <c r="F16493" s="1">
        <v>6.8595617403124243E-3</v>
      </c>
      <c r="G16493" s="1">
        <v>6.8089599647859775E-3</v>
      </c>
      <c r="H16493" s="1">
        <v>6.8274567327742354E-3</v>
      </c>
      <c r="I16493" s="1">
        <v>7.7708470923770053E-3</v>
      </c>
    </row>
    <row r="16494" spans="1:9" x14ac:dyDescent="0.25">
      <c r="A16494" s="3" t="s">
        <v>44863</v>
      </c>
      <c r="B16494" s="1">
        <v>8.2305985834105078E-3</v>
      </c>
      <c r="C16494" s="1">
        <v>1.2277241715083447E-2</v>
      </c>
      <c r="D16494" s="1">
        <v>1.3025605340369716E-2</v>
      </c>
      <c r="E16494" s="1">
        <v>5.8827657439164795E-3</v>
      </c>
      <c r="F16494" s="1">
        <v>4.5726830536531853E-3</v>
      </c>
      <c r="G16494" s="1">
        <v>7.9431645620676415E-3</v>
      </c>
      <c r="H16494" s="1">
        <v>4.5512813913509819E-3</v>
      </c>
      <c r="I16494" s="1">
        <v>3.4534393650853517E-3</v>
      </c>
    </row>
    <row r="16495" spans="1:9" x14ac:dyDescent="0.25">
      <c r="A16495" s="3" t="s">
        <v>54475</v>
      </c>
      <c r="B16495" s="1">
        <v>7.386192826373099E-3</v>
      </c>
      <c r="C16495" s="1">
        <v>1.086028137175816E-2</v>
      </c>
      <c r="D16495" s="1">
        <v>1.3025178938666643E-2</v>
      </c>
      <c r="E16495" s="1">
        <v>0.15506398226489473</v>
      </c>
      <c r="F16495" s="1">
        <v>4.8363333656477716E-3</v>
      </c>
      <c r="G16495" s="1">
        <v>1.3856440607800462E-2</v>
      </c>
      <c r="H16495" s="1">
        <v>9.1897865813257377E-3</v>
      </c>
      <c r="I16495" s="1">
        <v>1.2285872465015725E-2</v>
      </c>
    </row>
    <row r="16496" spans="1:9" x14ac:dyDescent="0.25">
      <c r="A16496" s="3" t="s">
        <v>16568</v>
      </c>
      <c r="B16496" s="1">
        <v>4.1149853349461947E-3</v>
      </c>
      <c r="C16496" s="1">
        <v>1.4731566099113198E-2</v>
      </c>
      <c r="D16496" s="1">
        <v>1.3024611615114867E-2</v>
      </c>
      <c r="E16496" s="1">
        <v>6.3024824431010974E-3</v>
      </c>
      <c r="F16496" s="1">
        <v>1.7146253261335873E-2</v>
      </c>
      <c r="G16496" s="1">
        <v>8.5098841895691994E-3</v>
      </c>
      <c r="H16496" s="1">
        <v>3.4132006300923818E-3</v>
      </c>
      <c r="I16496" s="1">
        <v>5.1797638525691225E-3</v>
      </c>
    </row>
    <row r="16497" spans="1:9" x14ac:dyDescent="0.25">
      <c r="A16497" s="3" t="s">
        <v>56526</v>
      </c>
      <c r="B16497" s="1">
        <v>5.8785197214896705E-3</v>
      </c>
      <c r="C16497" s="1">
        <v>1.0522492158917731E-2</v>
      </c>
      <c r="D16497" s="1">
        <v>1.3024543469396861E-2</v>
      </c>
      <c r="E16497" s="1">
        <v>5.4020995440456363E-3</v>
      </c>
      <c r="F16497" s="1">
        <v>4.8989038716823249E-3</v>
      </c>
      <c r="G16497" s="1">
        <v>4.8627655229910834E-3</v>
      </c>
      <c r="H16497" s="1">
        <v>9.7519507770792036E-3</v>
      </c>
      <c r="I16497" s="1">
        <v>3.6998119654763043E-3</v>
      </c>
    </row>
    <row r="16498" spans="1:9" x14ac:dyDescent="0.25">
      <c r="A16498" s="3" t="s">
        <v>71464</v>
      </c>
      <c r="B16498" s="1">
        <v>5.8785197214896705E-3</v>
      </c>
      <c r="C16498" s="1">
        <v>1.0522492158917731E-2</v>
      </c>
      <c r="D16498" s="1">
        <v>1.3024543469396861E-2</v>
      </c>
      <c r="E16498" s="1">
        <v>5.4020995440456363E-3</v>
      </c>
      <c r="F16498" s="1">
        <v>4.8989038716823249E-3</v>
      </c>
      <c r="G16498" s="1">
        <v>4.8627655229910834E-3</v>
      </c>
      <c r="H16498" s="1">
        <v>9.7519507770792036E-3</v>
      </c>
      <c r="I16498" s="1">
        <v>3.6998119654763043E-3</v>
      </c>
    </row>
    <row r="16499" spans="1:9" x14ac:dyDescent="0.25">
      <c r="A16499" s="3" t="s">
        <v>25230</v>
      </c>
      <c r="B16499" s="1">
        <v>1.7145572154841318E-2</v>
      </c>
      <c r="C16499" s="1">
        <v>3.0690404575823625E-3</v>
      </c>
      <c r="D16499" s="1">
        <v>1.3024459630857344E-2</v>
      </c>
      <c r="E16499" s="1">
        <v>9.4536133491033257E-3</v>
      </c>
      <c r="F16499" s="1">
        <v>2.8576755302702579E-3</v>
      </c>
      <c r="G16499" s="1">
        <v>2.8365949625627981E-3</v>
      </c>
      <c r="H16499" s="1">
        <v>1.4221503339322102E-2</v>
      </c>
      <c r="I16499" s="1">
        <v>1.9423887787046408E-2</v>
      </c>
    </row>
    <row r="16500" spans="1:9" x14ac:dyDescent="0.25">
      <c r="A16500" s="3" t="s">
        <v>31416</v>
      </c>
      <c r="B16500" s="1">
        <v>5.8766528758553774E-3</v>
      </c>
      <c r="C16500" s="1">
        <v>5.2595752618483579E-3</v>
      </c>
      <c r="D16500" s="1">
        <v>1.3020407255984899E-2</v>
      </c>
      <c r="E16500" s="1">
        <v>9.0006399925025155E-3</v>
      </c>
      <c r="F16500" s="1">
        <v>4.8973481233410814E-3</v>
      </c>
      <c r="G16500" s="1">
        <v>2.4306106255653007E-3</v>
      </c>
      <c r="H16500" s="1">
        <v>9.748853843225689E-3</v>
      </c>
      <c r="I16500" s="1">
        <v>7.3972740271867994E-3</v>
      </c>
    </row>
    <row r="16501" spans="1:9" x14ac:dyDescent="0.25">
      <c r="A16501" s="3" t="s">
        <v>64647</v>
      </c>
      <c r="B16501" s="1">
        <v>5.8766528758553774E-3</v>
      </c>
      <c r="C16501" s="1">
        <v>5.2595752618483579E-3</v>
      </c>
      <c r="D16501" s="1">
        <v>1.3020407255984899E-2</v>
      </c>
      <c r="E16501" s="1">
        <v>9.0006399925025155E-3</v>
      </c>
      <c r="F16501" s="1">
        <v>4.8973481233410814E-3</v>
      </c>
      <c r="G16501" s="1">
        <v>2.4306106255653007E-3</v>
      </c>
      <c r="H16501" s="1">
        <v>9.748853843225689E-3</v>
      </c>
      <c r="I16501" s="1">
        <v>7.3972740271867994E-3</v>
      </c>
    </row>
    <row r="16502" spans="1:9" x14ac:dyDescent="0.25">
      <c r="A16502" s="3" t="s">
        <v>26504</v>
      </c>
      <c r="B16502" s="1">
        <v>5.1416657535385086E-3</v>
      </c>
      <c r="C16502" s="1">
        <v>9.2035308442708682E-3</v>
      </c>
      <c r="D16502" s="1">
        <v>1.3019380443639247E-2</v>
      </c>
      <c r="E16502" s="1">
        <v>3.1499755651395859E-3</v>
      </c>
      <c r="F16502" s="1">
        <v>4.2848416710802861E-3</v>
      </c>
      <c r="G16502" s="1">
        <v>6.3798497261947874E-3</v>
      </c>
      <c r="H16502" s="1">
        <v>8.5295744024475473E-3</v>
      </c>
      <c r="I16502" s="1">
        <v>6.4721043319391491E-3</v>
      </c>
    </row>
    <row r="16503" spans="1:9" x14ac:dyDescent="0.25">
      <c r="A16503" s="3" t="s">
        <v>17569</v>
      </c>
      <c r="B16503" s="1">
        <v>1.028260183743445E-2</v>
      </c>
      <c r="C16503" s="1">
        <v>4.6014388967746183E-3</v>
      </c>
      <c r="D16503" s="1">
        <v>1.3018456633425778E-2</v>
      </c>
      <c r="E16503" s="1">
        <v>7.8743801344163325E-3</v>
      </c>
      <c r="F16503" s="1">
        <v>4.2845376335328787E-3</v>
      </c>
      <c r="G16503" s="1">
        <v>2.1264656780402057E-3</v>
      </c>
      <c r="H16503" s="1">
        <v>8.5289691733443918E-3</v>
      </c>
      <c r="I16503" s="1">
        <v>1.2943290187594367E-2</v>
      </c>
    </row>
    <row r="16504" spans="1:9" x14ac:dyDescent="0.25">
      <c r="A16504" s="3" t="s">
        <v>14231</v>
      </c>
      <c r="B16504" s="1">
        <v>5.1411231131402871E-3</v>
      </c>
      <c r="C16504" s="1">
        <v>9.202559523325134E-3</v>
      </c>
      <c r="D16504" s="1">
        <v>1.3018006406094379E-2</v>
      </c>
      <c r="E16504" s="1">
        <v>6.2992862469215252E-3</v>
      </c>
      <c r="F16504" s="1">
        <v>4.2843894580617504E-3</v>
      </c>
      <c r="G16504" s="1">
        <v>6.3791764105103465E-3</v>
      </c>
      <c r="H16504" s="1">
        <v>8.5286742094221237E-3</v>
      </c>
      <c r="I16504" s="1">
        <v>3.2357106399505415E-3</v>
      </c>
    </row>
    <row r="16505" spans="1:9" x14ac:dyDescent="0.25">
      <c r="A16505" s="3" t="s">
        <v>75742</v>
      </c>
      <c r="B16505" s="1">
        <v>8.2254218592382501E-3</v>
      </c>
      <c r="C16505" s="1">
        <v>7.3617118865165554E-3</v>
      </c>
      <c r="D16505" s="1">
        <v>1.3017412744735217E-2</v>
      </c>
      <c r="E16505" s="1">
        <v>2.5195995919935345E-3</v>
      </c>
      <c r="F16505" s="1">
        <v>6.8547105226401161E-3</v>
      </c>
      <c r="G16505" s="1">
        <v>1.0206216800534533E-2</v>
      </c>
      <c r="H16505" s="1">
        <v>1.3645256440795912E-2</v>
      </c>
      <c r="I16505" s="1">
        <v>3.1061405582752534E-2</v>
      </c>
    </row>
    <row r="16506" spans="1:9" x14ac:dyDescent="0.25">
      <c r="A16506" s="3" t="s">
        <v>48455</v>
      </c>
      <c r="B16506" s="1">
        <v>9.4895165603260251E-3</v>
      </c>
      <c r="C16506" s="1">
        <v>8.4930703926129562E-3</v>
      </c>
      <c r="D16506" s="1">
        <v>1.3015554517529632E-2</v>
      </c>
      <c r="E16506" s="1">
        <v>8.7204458796576335E-3</v>
      </c>
      <c r="F16506" s="1">
        <v>7.9081523275036595E-3</v>
      </c>
      <c r="G16506" s="1">
        <v>7.8498152844016806E-3</v>
      </c>
      <c r="H16506" s="1">
        <v>2.6237131902521016E-3</v>
      </c>
      <c r="I16506" s="1">
        <v>1.9908315120064908E-3</v>
      </c>
    </row>
    <row r="16507" spans="1:9" x14ac:dyDescent="0.25">
      <c r="A16507" s="3" t="s">
        <v>31336</v>
      </c>
      <c r="B16507" s="1">
        <v>6.8531924526399994E-3</v>
      </c>
      <c r="C16507" s="1">
        <v>6.1335733537510838E-3</v>
      </c>
      <c r="D16507" s="1">
        <v>1.3014894988019136E-2</v>
      </c>
      <c r="E16507" s="1">
        <v>1.4694821544857295E-2</v>
      </c>
      <c r="F16507" s="1">
        <v>5.7111539350444569E-3</v>
      </c>
      <c r="G16507" s="1">
        <v>5.6690237610830894E-3</v>
      </c>
      <c r="H16507" s="1">
        <v>5.6844238541620589E-3</v>
      </c>
      <c r="I16507" s="1">
        <v>4.313249702182516E-3</v>
      </c>
    </row>
    <row r="16508" spans="1:9" x14ac:dyDescent="0.25">
      <c r="A16508" s="3" t="s">
        <v>32908</v>
      </c>
      <c r="B16508" s="1">
        <v>6.8531924526399994E-3</v>
      </c>
      <c r="C16508" s="1">
        <v>6.1335733537510838E-3</v>
      </c>
      <c r="D16508" s="1">
        <v>1.3014894988019136E-2</v>
      </c>
      <c r="E16508" s="1">
        <v>1.4694821544857295E-2</v>
      </c>
      <c r="F16508" s="1">
        <v>5.7111539350444569E-3</v>
      </c>
      <c r="G16508" s="1">
        <v>5.6690237610830894E-3</v>
      </c>
      <c r="H16508" s="1">
        <v>5.6844238541620589E-3</v>
      </c>
      <c r="I16508" s="1">
        <v>4.313249702182516E-3</v>
      </c>
    </row>
    <row r="16509" spans="1:9" x14ac:dyDescent="0.25">
      <c r="A16509" s="3" t="s">
        <v>13145</v>
      </c>
      <c r="B16509" s="1">
        <v>5.8740003072143493E-3</v>
      </c>
      <c r="C16509" s="1">
        <v>1.051440245206498E-2</v>
      </c>
      <c r="D16509" s="1">
        <v>1.3014530181958195E-2</v>
      </c>
      <c r="E16509" s="1">
        <v>5.3979464022764906E-3</v>
      </c>
      <c r="F16509" s="1">
        <v>4.8951375874577143E-3</v>
      </c>
      <c r="G16509" s="1">
        <v>9.7180540439601084E-3</v>
      </c>
      <c r="H16509" s="1">
        <v>4.8722267317652572E-3</v>
      </c>
      <c r="I16509" s="1">
        <v>3.6969675448049483E-3</v>
      </c>
    </row>
    <row r="16510" spans="1:9" x14ac:dyDescent="0.25">
      <c r="A16510" s="3" t="s">
        <v>17059</v>
      </c>
      <c r="B16510" s="1">
        <v>1.0279334486050666E-2</v>
      </c>
      <c r="C16510" s="1">
        <v>4.5999767651094554E-3</v>
      </c>
      <c r="D16510" s="1">
        <v>1.3014319949640054E-2</v>
      </c>
      <c r="E16510" s="1">
        <v>1.5743756016555783E-3</v>
      </c>
      <c r="F16510" s="1">
        <v>4.283176198928376E-3</v>
      </c>
      <c r="G16510" s="1">
        <v>8.5031599290770997E-3</v>
      </c>
      <c r="H16510" s="1">
        <v>1.2789388572089737E-2</v>
      </c>
      <c r="I16510" s="1">
        <v>9.7043830412597253E-3</v>
      </c>
    </row>
    <row r="16511" spans="1:9" x14ac:dyDescent="0.25">
      <c r="A16511" s="3" t="s">
        <v>287</v>
      </c>
      <c r="B16511" s="1">
        <v>6.8526737822889039E-2</v>
      </c>
      <c r="C16511" s="1">
        <v>1.2266218292703709E-2</v>
      </c>
      <c r="D16511" s="1">
        <v>1.3013909981367193E-2</v>
      </c>
      <c r="E16511" s="1">
        <v>1.2594608053952558E-2</v>
      </c>
      <c r="F16511" s="1">
        <v>1.1421443395251203E-2</v>
      </c>
      <c r="G16511" s="1">
        <v>5.6685947122033387E-3</v>
      </c>
      <c r="H16511" s="1">
        <v>1.1367987279513285E-2</v>
      </c>
      <c r="I16511" s="1">
        <v>8.6258465247755992E-3</v>
      </c>
    </row>
    <row r="16512" spans="1:9" x14ac:dyDescent="0.25">
      <c r="A16512" s="3" t="s">
        <v>56327</v>
      </c>
      <c r="B16512" s="1">
        <v>6.8526737822889039E-2</v>
      </c>
      <c r="C16512" s="1">
        <v>1.2266218292703709E-2</v>
      </c>
      <c r="D16512" s="1">
        <v>1.3013909981367193E-2</v>
      </c>
      <c r="E16512" s="1">
        <v>1.2594608053952558E-2</v>
      </c>
      <c r="F16512" s="1">
        <v>1.1421443395251203E-2</v>
      </c>
      <c r="G16512" s="1">
        <v>5.6685947122033387E-3</v>
      </c>
      <c r="H16512" s="1">
        <v>1.1367987279513285E-2</v>
      </c>
      <c r="I16512" s="1">
        <v>8.6258465247755992E-3</v>
      </c>
    </row>
    <row r="16513" spans="1:9" x14ac:dyDescent="0.25">
      <c r="A16513" s="3" t="s">
        <v>57544</v>
      </c>
      <c r="B16513" s="1">
        <v>6.8526737822889039E-2</v>
      </c>
      <c r="C16513" s="1">
        <v>1.2266218292703709E-2</v>
      </c>
      <c r="D16513" s="1">
        <v>1.3013909981367193E-2</v>
      </c>
      <c r="E16513" s="1">
        <v>1.2594608053952558E-2</v>
      </c>
      <c r="F16513" s="1">
        <v>1.1421443395251203E-2</v>
      </c>
      <c r="G16513" s="1">
        <v>5.6685947122033387E-3</v>
      </c>
      <c r="H16513" s="1">
        <v>1.1367987279513285E-2</v>
      </c>
      <c r="I16513" s="1">
        <v>8.6258465247755992E-3</v>
      </c>
    </row>
    <row r="16514" spans="1:9" x14ac:dyDescent="0.25">
      <c r="A16514" s="3" t="s">
        <v>71233</v>
      </c>
      <c r="B16514" s="1">
        <v>7.4753399262099274E-3</v>
      </c>
      <c r="C16514" s="1">
        <v>1.0035588398798759E-2</v>
      </c>
      <c r="D16514" s="1">
        <v>1.3013380417579381E-2</v>
      </c>
      <c r="E16514" s="1">
        <v>8.0144244424717286E-3</v>
      </c>
      <c r="F16514" s="1">
        <v>3.1148123542716621E-3</v>
      </c>
      <c r="G16514" s="1">
        <v>9.2755048008754584E-3</v>
      </c>
      <c r="H16514" s="1">
        <v>6.2004680137281894E-3</v>
      </c>
      <c r="I16514" s="1">
        <v>2.3524078692710088E-3</v>
      </c>
    </row>
    <row r="16515" spans="1:9" x14ac:dyDescent="0.25">
      <c r="A16515" s="3" t="s">
        <v>70430</v>
      </c>
      <c r="B16515" s="1">
        <v>1.6445703148174378E-2</v>
      </c>
      <c r="C16515" s="1">
        <v>7.3594114940172869E-3</v>
      </c>
      <c r="D16515" s="1">
        <v>1.301334505516797E-2</v>
      </c>
      <c r="E16515" s="1">
        <v>2.5188122658808139E-3</v>
      </c>
      <c r="F16515" s="1">
        <v>2.0557705674766415E-2</v>
      </c>
      <c r="G16515" s="1">
        <v>6.8020183701980284E-3</v>
      </c>
      <c r="H16515" s="1">
        <v>6.8204962811118991E-3</v>
      </c>
      <c r="I16515" s="1">
        <v>5.1752832491023734E-3</v>
      </c>
    </row>
    <row r="16516" spans="1:9" x14ac:dyDescent="0.25">
      <c r="A16516" s="3" t="s">
        <v>69963</v>
      </c>
      <c r="B16516" s="1">
        <v>1.0278153408096976E-2</v>
      </c>
      <c r="C16516" s="1">
        <v>8.279006824162069E-2</v>
      </c>
      <c r="D16516" s="1">
        <v>1.3012824626533711E-2</v>
      </c>
      <c r="E16516" s="1">
        <v>2.8335504754643359E-2</v>
      </c>
      <c r="F16516" s="1">
        <v>8.5653681386156141E-3</v>
      </c>
      <c r="G16516" s="1">
        <v>4.2510914652712792E-3</v>
      </c>
      <c r="H16516" s="1">
        <v>8.5252793954760132E-3</v>
      </c>
      <c r="I16516" s="1">
        <v>6.4688453494958749E-3</v>
      </c>
    </row>
    <row r="16517" spans="1:9" x14ac:dyDescent="0.25">
      <c r="A16517" s="3" t="s">
        <v>73383</v>
      </c>
      <c r="B16517" s="1">
        <v>1.3703929384794984E-2</v>
      </c>
      <c r="C16517" s="1">
        <v>1.2264949028811463E-2</v>
      </c>
      <c r="D16517" s="1">
        <v>1.3012563349043998E-2</v>
      </c>
      <c r="E16517" s="1">
        <v>4.1977682698252881E-3</v>
      </c>
      <c r="F16517" s="1">
        <v>1.1420261545609121E-2</v>
      </c>
      <c r="G16517" s="1">
        <v>1.1336016293060684E-2</v>
      </c>
      <c r="H16517" s="1">
        <v>1.1366810961316668E-2</v>
      </c>
      <c r="I16517" s="1">
        <v>8.6249539533837724E-2</v>
      </c>
    </row>
    <row r="16518" spans="1:9" x14ac:dyDescent="0.25">
      <c r="A16518" s="3" t="s">
        <v>58282</v>
      </c>
      <c r="B16518" s="1">
        <v>1.5416239386705395E-2</v>
      </c>
      <c r="C16518" s="1">
        <v>9.1983053417115986E-3</v>
      </c>
      <c r="D16518" s="1">
        <v>1.3011988410409878E-2</v>
      </c>
      <c r="E16518" s="1">
        <v>1.101865484570228E-2</v>
      </c>
      <c r="F16518" s="1">
        <v>1.2847226580227319E-2</v>
      </c>
      <c r="G16518" s="1">
        <v>2.1254091431045737E-3</v>
      </c>
      <c r="H16518" s="1">
        <v>4.2623657765757956E-3</v>
      </c>
      <c r="I16518" s="1">
        <v>3.2342148277608655E-3</v>
      </c>
    </row>
    <row r="16519" spans="1:9" x14ac:dyDescent="0.25">
      <c r="A16519" s="3" t="s">
        <v>8207</v>
      </c>
      <c r="B16519" s="1">
        <v>6.8511201996405181E-3</v>
      </c>
      <c r="C16519" s="1">
        <v>1.2263437395129086E-2</v>
      </c>
      <c r="D16519" s="1">
        <v>1.3010959573194116E-2</v>
      </c>
      <c r="E16519" s="1">
        <v>2.0986254510855618E-2</v>
      </c>
      <c r="F16519" s="1">
        <v>5.7094270090965607E-3</v>
      </c>
      <c r="G16519" s="1">
        <v>2.8336547871814638E-3</v>
      </c>
      <c r="H16519" s="1">
        <v>5.68270501079621E-3</v>
      </c>
      <c r="I16519" s="1">
        <v>8.6238909427773479E-3</v>
      </c>
    </row>
    <row r="16520" spans="1:9" x14ac:dyDescent="0.25">
      <c r="A16520" s="3" t="s">
        <v>61289</v>
      </c>
      <c r="B16520" s="1">
        <v>9.1347481915863369E-3</v>
      </c>
      <c r="C16520" s="1">
        <v>8.1755544570408789E-3</v>
      </c>
      <c r="D16520" s="1">
        <v>1.3010847420062132E-2</v>
      </c>
      <c r="E16520" s="1">
        <v>9.7935010187011062E-3</v>
      </c>
      <c r="F16520" s="1">
        <v>5.7093777944235546E-3</v>
      </c>
      <c r="G16520" s="1">
        <v>3.7781738151585818E-3</v>
      </c>
      <c r="H16520" s="1">
        <v>5.6826560264640778E-3</v>
      </c>
      <c r="I16520" s="1">
        <v>2.8746055352417638E-3</v>
      </c>
    </row>
    <row r="16521" spans="1:9" x14ac:dyDescent="0.25">
      <c r="A16521" s="3" t="s">
        <v>10166</v>
      </c>
      <c r="B16521" s="1">
        <v>5.8719767734686469E-3</v>
      </c>
      <c r="C16521" s="1">
        <v>1.0510780346674294E-2</v>
      </c>
      <c r="D16521" s="1">
        <v>1.3010046807829783E-2</v>
      </c>
      <c r="E16521" s="1">
        <v>7.1947824857203227E-3</v>
      </c>
      <c r="F16521" s="1">
        <v>3.4254158834189002E-2</v>
      </c>
      <c r="G16521" s="1">
        <v>4.857353136274228E-3</v>
      </c>
      <c r="H16521" s="1">
        <v>1.4611644896678403E-2</v>
      </c>
      <c r="I16521" s="1">
        <v>7.3913879536914679E-3</v>
      </c>
    </row>
    <row r="16522" spans="1:9" x14ac:dyDescent="0.25">
      <c r="A16522" s="3" t="s">
        <v>11947</v>
      </c>
      <c r="B16522" s="1">
        <v>3.7364611526416076E-3</v>
      </c>
      <c r="C16522" s="1">
        <v>6.6882285070923898E-3</v>
      </c>
      <c r="D16522" s="1">
        <v>1.3009171723241016E-2</v>
      </c>
      <c r="E16522" s="1">
        <v>1.1445474963842579E-2</v>
      </c>
      <c r="F16522" s="1">
        <v>1.868282990374457E-2</v>
      </c>
      <c r="G16522" s="1">
        <v>1.8545009967022928E-2</v>
      </c>
      <c r="H16522" s="1">
        <v>3.0992313513746204E-3</v>
      </c>
      <c r="I16522" s="1">
        <v>4.7032941407152834E-3</v>
      </c>
    </row>
    <row r="16523" spans="1:9" x14ac:dyDescent="0.25">
      <c r="A16523" s="3" t="s">
        <v>3447</v>
      </c>
      <c r="B16523" s="1">
        <v>8.2201207734061005E-3</v>
      </c>
      <c r="C16523" s="1">
        <v>1.1035451161368674E-2</v>
      </c>
      <c r="D16523" s="1">
        <v>1.3009023336452789E-2</v>
      </c>
      <c r="E16523" s="1">
        <v>1.3848866739828601E-2</v>
      </c>
      <c r="F16523" s="1">
        <v>1.7125732067940894E-2</v>
      </c>
      <c r="G16523" s="1">
        <v>6.629765441115551E-2</v>
      </c>
      <c r="H16523" s="1">
        <v>6.8182312012035479E-3</v>
      </c>
      <c r="I16523" s="1">
        <v>5.1735645427759686E-3</v>
      </c>
    </row>
    <row r="16524" spans="1:9" x14ac:dyDescent="0.25">
      <c r="A16524" s="3" t="s">
        <v>7089</v>
      </c>
      <c r="B16524" s="1">
        <v>3.5961744652409325E-2</v>
      </c>
      <c r="C16524" s="1">
        <v>9.1958810345367254E-3</v>
      </c>
      <c r="D16524" s="1">
        <v>1.3008558968171243E-2</v>
      </c>
      <c r="E16524" s="1">
        <v>1.2589429447831034E-2</v>
      </c>
      <c r="F16524" s="1">
        <v>8.56256037509949E-3</v>
      </c>
      <c r="G16524" s="1">
        <v>6.3745469095515201E-3</v>
      </c>
      <c r="H16524" s="1">
        <v>4.2612423866088172E-3</v>
      </c>
      <c r="I16524" s="1">
        <v>9.7000872523838357E-3</v>
      </c>
    </row>
    <row r="16525" spans="1:9" x14ac:dyDescent="0.25">
      <c r="A16525" s="3" t="s">
        <v>25115</v>
      </c>
      <c r="B16525" s="1">
        <v>6.8497089111141272E-3</v>
      </c>
      <c r="C16525" s="1">
        <v>1.5326139003281806E-2</v>
      </c>
      <c r="D16525" s="1">
        <v>1.3008279395730002E-2</v>
      </c>
      <c r="E16525" s="1">
        <v>5.2454828679498059E-3</v>
      </c>
      <c r="F16525" s="1">
        <v>8.5623763534939286E-3</v>
      </c>
      <c r="G16525" s="1">
        <v>5.6661421435275691E-3</v>
      </c>
      <c r="H16525" s="1">
        <v>1.1363068817191705E-2</v>
      </c>
      <c r="I16525" s="1">
        <v>3.879951513482869E-2</v>
      </c>
    </row>
    <row r="16526" spans="1:9" x14ac:dyDescent="0.25">
      <c r="A16526" s="3" t="s">
        <v>53919</v>
      </c>
      <c r="B16526" s="1">
        <v>1.7612562172185403E-2</v>
      </c>
      <c r="C16526" s="1">
        <v>1.0508770696007129E-2</v>
      </c>
      <c r="D16526" s="1">
        <v>1.3007559299920299E-2</v>
      </c>
      <c r="E16526" s="1">
        <v>3.5967034252602482E-3</v>
      </c>
      <c r="F16526" s="1">
        <v>4.8925156390504836E-3</v>
      </c>
      <c r="G16526" s="1">
        <v>7.2846366228347609E-3</v>
      </c>
      <c r="H16526" s="1">
        <v>4.8696170549398805E-3</v>
      </c>
      <c r="I16526" s="1">
        <v>7.3899747277232268E-3</v>
      </c>
    </row>
    <row r="16527" spans="1:9" x14ac:dyDescent="0.25">
      <c r="A16527" s="3" t="s">
        <v>62079</v>
      </c>
      <c r="B16527" s="1">
        <v>2.2415205265951324E-2</v>
      </c>
      <c r="C16527" s="1">
        <v>6.6871659540772461E-3</v>
      </c>
      <c r="D16527" s="1">
        <v>1.300710496750377E-2</v>
      </c>
      <c r="E16527" s="1">
        <v>6.8661939787453777E-3</v>
      </c>
      <c r="F16527" s="1">
        <v>3.1133102964821485E-3</v>
      </c>
      <c r="G16527" s="1">
        <v>9.271031868752045E-3</v>
      </c>
      <c r="H16527" s="1">
        <v>6.1974779583992131E-3</v>
      </c>
      <c r="I16527" s="1">
        <v>9.4050938649748415E-3</v>
      </c>
    </row>
    <row r="16528" spans="1:9" x14ac:dyDescent="0.25">
      <c r="A16528" s="3" t="s">
        <v>31302</v>
      </c>
      <c r="B16528" s="1">
        <v>1.0273260865470465E-2</v>
      </c>
      <c r="C16528" s="1">
        <v>4.5972588349178736E-2</v>
      </c>
      <c r="D16528" s="1">
        <v>1.3006630342731093E-2</v>
      </c>
      <c r="E16528" s="1">
        <v>3.1468907404440015E-3</v>
      </c>
      <c r="F16528" s="1">
        <v>8.5612909053747761E-3</v>
      </c>
      <c r="G16528" s="1">
        <v>2.1245339435828195E-2</v>
      </c>
      <c r="H16528" s="1">
        <v>8.5212212450292216E-3</v>
      </c>
      <c r="I16528" s="1">
        <v>6.4657660899868881E-3</v>
      </c>
    </row>
    <row r="16529" spans="1:9" x14ac:dyDescent="0.25">
      <c r="A16529" s="3" t="s">
        <v>51485</v>
      </c>
      <c r="B16529" s="1">
        <v>1.0272834004824835E-2</v>
      </c>
      <c r="C16529" s="1">
        <v>9.194135631668876E-3</v>
      </c>
      <c r="D16529" s="1">
        <v>1.3006089908812567E-2</v>
      </c>
      <c r="E16529" s="1">
        <v>6.293519970189349E-3</v>
      </c>
      <c r="F16529" s="1">
        <v>8.5609351781902755E-3</v>
      </c>
      <c r="G16529" s="1">
        <v>8.4977826712833975E-3</v>
      </c>
      <c r="H16529" s="1">
        <v>8.5208671827650719E-3</v>
      </c>
      <c r="I16529" s="1">
        <v>3.8792984599297718E-2</v>
      </c>
    </row>
    <row r="16530" spans="1:9" x14ac:dyDescent="0.25">
      <c r="A16530" s="3" t="s">
        <v>23034</v>
      </c>
      <c r="B16530" s="1">
        <v>1.0272147195795625E-2</v>
      </c>
      <c r="C16530" s="1">
        <v>1.8387041881968474E-2</v>
      </c>
      <c r="D16530" s="1">
        <v>1.3005220362981311E-2</v>
      </c>
      <c r="E16530" s="1">
        <v>9.4396488081722792E-3</v>
      </c>
      <c r="F16530" s="1">
        <v>8.5603628212753205E-3</v>
      </c>
      <c r="G16530" s="1">
        <v>8.4972145365443206E-3</v>
      </c>
      <c r="H16530" s="1">
        <v>8.520297504668933E-3</v>
      </c>
      <c r="I16530" s="1">
        <v>7.7580782047302954E-2</v>
      </c>
    </row>
    <row r="16531" spans="1:9" x14ac:dyDescent="0.25">
      <c r="A16531" s="3" t="s">
        <v>33232</v>
      </c>
      <c r="B16531" s="1">
        <v>1.3695512461284306E-2</v>
      </c>
      <c r="C16531" s="1">
        <v>7.3544495543363675E-2</v>
      </c>
      <c r="D16531" s="1">
        <v>1.3004571061043135E-2</v>
      </c>
      <c r="E16531" s="1">
        <v>4.1951900097182363E-3</v>
      </c>
      <c r="F16531" s="1">
        <v>1.1413247245899727E-2</v>
      </c>
      <c r="G16531" s="1">
        <v>5.6645268683007425E-3</v>
      </c>
      <c r="H16531" s="1">
        <v>1.1359829490839456E-2</v>
      </c>
      <c r="I16531" s="1">
        <v>1.7239313050990003E-2</v>
      </c>
    </row>
    <row r="16532" spans="1:9" x14ac:dyDescent="0.25">
      <c r="A16532" s="3" t="s">
        <v>54497</v>
      </c>
      <c r="B16532" s="1">
        <v>1.3695512461284306E-2</v>
      </c>
      <c r="C16532" s="1">
        <v>7.3544495543363675E-2</v>
      </c>
      <c r="D16532" s="1">
        <v>1.3004571061043135E-2</v>
      </c>
      <c r="E16532" s="1">
        <v>4.1951900097182363E-3</v>
      </c>
      <c r="F16532" s="1">
        <v>1.1413247245899727E-2</v>
      </c>
      <c r="G16532" s="1">
        <v>5.6645268683007425E-3</v>
      </c>
      <c r="H16532" s="1">
        <v>1.1359829490839456E-2</v>
      </c>
      <c r="I16532" s="1">
        <v>1.7239313050990003E-2</v>
      </c>
    </row>
    <row r="16533" spans="1:9" x14ac:dyDescent="0.25">
      <c r="A16533" s="3" t="s">
        <v>73161</v>
      </c>
      <c r="B16533" s="1">
        <v>6.1627750895633989E-3</v>
      </c>
      <c r="C16533" s="1">
        <v>7.3542043041941599E-3</v>
      </c>
      <c r="D16533" s="1">
        <v>1.3004137395290381E-2</v>
      </c>
      <c r="E16533" s="1">
        <v>1.069737778551854E-2</v>
      </c>
      <c r="F16533" s="1">
        <v>1.7119299969459479E-3</v>
      </c>
      <c r="G16533" s="1">
        <v>4.2482534792340236E-3</v>
      </c>
      <c r="H16533" s="1">
        <v>8.5195880044330961E-3</v>
      </c>
      <c r="I16533" s="1">
        <v>7.7574321758430553E-3</v>
      </c>
    </row>
    <row r="16534" spans="1:9" x14ac:dyDescent="0.25">
      <c r="A16534" s="3" t="s">
        <v>50875</v>
      </c>
      <c r="B16534" s="1">
        <v>4.8334330013852849E-3</v>
      </c>
      <c r="C16534" s="1">
        <v>1.2977695899821493E-2</v>
      </c>
      <c r="D16534" s="1">
        <v>1.3003825071909671E-2</v>
      </c>
      <c r="E16534" s="1">
        <v>8.8834221708936952E-3</v>
      </c>
      <c r="F16534" s="1">
        <v>4.0279738379448938E-3</v>
      </c>
      <c r="G16534" s="1">
        <v>9.9956504657551723E-3</v>
      </c>
      <c r="H16534" s="1">
        <v>6.0136823911864359E-3</v>
      </c>
      <c r="I16534" s="1">
        <v>3.0420572014890953E-3</v>
      </c>
    </row>
    <row r="16535" spans="1:9" x14ac:dyDescent="0.25">
      <c r="A16535" s="3" t="s">
        <v>45627</v>
      </c>
      <c r="B16535" s="1">
        <v>1.0270788441265196E-2</v>
      </c>
      <c r="C16535" s="1">
        <v>1.3788457293598507E-2</v>
      </c>
      <c r="D16535" s="1">
        <v>1.3003500089532088E-2</v>
      </c>
      <c r="E16535" s="1">
        <v>4.7192000864367091E-3</v>
      </c>
      <c r="F16535" s="1">
        <v>2.1398076235165587E-2</v>
      </c>
      <c r="G16535" s="1">
        <v>2.1240226405782707E-3</v>
      </c>
      <c r="H16535" s="1">
        <v>4.2595852385620093E-3</v>
      </c>
      <c r="I16535" s="1">
        <v>9.6963150002597441E-3</v>
      </c>
    </row>
    <row r="16536" spans="1:9" x14ac:dyDescent="0.25">
      <c r="A16536" s="3" t="s">
        <v>2585</v>
      </c>
      <c r="B16536" s="1">
        <v>1.3694053943890916E-2</v>
      </c>
      <c r="C16536" s="1">
        <v>1.2256110558039728E-2</v>
      </c>
      <c r="D16536" s="1">
        <v>1.3003186126150066E-2</v>
      </c>
      <c r="E16536" s="1">
        <v>4.1947432387328459E-3</v>
      </c>
      <c r="F16536" s="1">
        <v>1.1412031780639098E-2</v>
      </c>
      <c r="G16536" s="1">
        <v>1.1327847237613427E-2</v>
      </c>
      <c r="H16536" s="1">
        <v>1.1358619714356451E-2</v>
      </c>
      <c r="I16536" s="1">
        <v>0.11204360136439324</v>
      </c>
    </row>
    <row r="16537" spans="1:9" x14ac:dyDescent="0.25">
      <c r="A16537" s="3" t="s">
        <v>70808</v>
      </c>
      <c r="B16537" s="1">
        <v>1.095455134780563E-2</v>
      </c>
      <c r="C16537" s="1">
        <v>1.2255336602891432E-2</v>
      </c>
      <c r="D16537" s="1">
        <v>1.3002364994291072E-2</v>
      </c>
      <c r="E16537" s="1">
        <v>9.2278523632632684E-3</v>
      </c>
      <c r="F16537" s="1">
        <v>6.8467866766859127E-3</v>
      </c>
      <c r="G16537" s="1">
        <v>7.9289923306389842E-3</v>
      </c>
      <c r="H16537" s="1">
        <v>1.3629482921303683E-2</v>
      </c>
      <c r="I16537" s="1">
        <v>0.14133838661796425</v>
      </c>
    </row>
    <row r="16538" spans="1:9" x14ac:dyDescent="0.25">
      <c r="A16538" s="3" t="s">
        <v>66652</v>
      </c>
      <c r="B16538" s="1">
        <v>3.4230471750183932E-3</v>
      </c>
      <c r="C16538" s="1">
        <v>6.1272205870237344E-3</v>
      </c>
      <c r="D16538" s="1">
        <v>1.3001414984264183E-2</v>
      </c>
      <c r="E16538" s="1">
        <v>1.1533972669682211E-2</v>
      </c>
      <c r="F16538" s="1">
        <v>1.4263096708978453E-2</v>
      </c>
      <c r="G16538" s="1">
        <v>4.2473641090464906E-3</v>
      </c>
      <c r="H16538" s="1">
        <v>5.6785362880334509E-3</v>
      </c>
      <c r="I16538" s="1">
        <v>6.4631734670681229E-3</v>
      </c>
    </row>
    <row r="16539" spans="1:9" x14ac:dyDescent="0.25">
      <c r="A16539" s="3" t="s">
        <v>27369</v>
      </c>
      <c r="B16539" s="1">
        <v>3.0805698991984296E-2</v>
      </c>
      <c r="C16539" s="1">
        <v>5.5141896506386366E-2</v>
      </c>
      <c r="D16539" s="1">
        <v>1.3000686749972011E-2</v>
      </c>
      <c r="E16539" s="1">
        <v>6.2909054343600907E-3</v>
      </c>
      <c r="F16539" s="1">
        <v>8.5573786832778328E-3</v>
      </c>
      <c r="G16539" s="1">
        <v>4.2471262060029139E-3</v>
      </c>
      <c r="H16539" s="1">
        <v>8.5173273334198385E-3</v>
      </c>
      <c r="I16539" s="1">
        <v>6.4628114522750652E-3</v>
      </c>
    </row>
    <row r="16540" spans="1:9" x14ac:dyDescent="0.25">
      <c r="A16540" s="3" t="s">
        <v>56712</v>
      </c>
      <c r="B16540" s="1">
        <v>8.2146294723330609E-3</v>
      </c>
      <c r="C16540" s="1">
        <v>1.4704105507216852E-2</v>
      </c>
      <c r="D16540" s="1">
        <v>1.3000332896765117E-2</v>
      </c>
      <c r="E16540" s="1">
        <v>5.0325873665974467E-3</v>
      </c>
      <c r="F16540" s="1">
        <v>6.8457166145647124E-3</v>
      </c>
      <c r="G16540" s="1">
        <v>3.3976084860428955E-3</v>
      </c>
      <c r="H16540" s="1">
        <v>2.0441029220321094E-2</v>
      </c>
      <c r="I16540" s="1">
        <v>5.1701084377735827E-3</v>
      </c>
    </row>
    <row r="16541" spans="1:9" x14ac:dyDescent="0.25">
      <c r="A16541" s="3" t="s">
        <v>62113</v>
      </c>
      <c r="B16541" s="1">
        <v>8.214348719893445E-3</v>
      </c>
      <c r="C16541" s="1">
        <v>2.9407205926253545E-2</v>
      </c>
      <c r="D16541" s="1">
        <v>1.2999888582728937E-2</v>
      </c>
      <c r="E16541" s="1">
        <v>7.5486230508253326E-3</v>
      </c>
      <c r="F16541" s="1">
        <v>6.8454826476345033E-3</v>
      </c>
      <c r="G16541" s="1">
        <v>3.3974923655441525E-3</v>
      </c>
      <c r="H16541" s="1">
        <v>6.8134435348857578E-3</v>
      </c>
      <c r="I16541" s="1">
        <v>1.5509795214953485E-2</v>
      </c>
    </row>
    <row r="16542" spans="1:9" x14ac:dyDescent="0.25">
      <c r="A16542" s="3" t="s">
        <v>38567</v>
      </c>
      <c r="B16542" s="1">
        <v>1.1731077735347057E-2</v>
      </c>
      <c r="C16542" s="1">
        <v>5.2496282794881445E-3</v>
      </c>
      <c r="D16542" s="1">
        <v>1.2995782879519076E-2</v>
      </c>
      <c r="E16542" s="1">
        <v>1.4373788569848351E-2</v>
      </c>
      <c r="F16542" s="1">
        <v>4.8880861900157694E-3</v>
      </c>
      <c r="G16542" s="1">
        <v>7.2780414621775903E-3</v>
      </c>
      <c r="H16542" s="1">
        <v>4.8652083371850986E-3</v>
      </c>
      <c r="I16542" s="1">
        <v>3.6916420994987358E-3</v>
      </c>
    </row>
    <row r="16543" spans="1:9" x14ac:dyDescent="0.25">
      <c r="A16543" s="3" t="s">
        <v>37387</v>
      </c>
      <c r="B16543" s="1">
        <v>6.8431130980589798E-3</v>
      </c>
      <c r="C16543" s="1">
        <v>4.2871866668728296E-2</v>
      </c>
      <c r="D16543" s="1">
        <v>1.2995753289850651E-2</v>
      </c>
      <c r="E16543" s="1">
        <v>6.2885181811568923E-3</v>
      </c>
      <c r="F16543" s="1">
        <v>1.1405508474485798E-2</v>
      </c>
      <c r="G16543" s="1">
        <v>2.8303430131843936E-3</v>
      </c>
      <c r="H16543" s="1">
        <v>1.1352126939423828E-2</v>
      </c>
      <c r="I16543" s="1">
        <v>1.7227623905897427E-2</v>
      </c>
    </row>
    <row r="16544" spans="1:9" x14ac:dyDescent="0.25">
      <c r="A16544" s="3" t="s">
        <v>39504</v>
      </c>
      <c r="B16544" s="1">
        <v>5.1315446068149355E-2</v>
      </c>
      <c r="C16544" s="1">
        <v>1.8370828183481368E-2</v>
      </c>
      <c r="D16544" s="1">
        <v>1.2993752356160128E-2</v>
      </c>
      <c r="E16544" s="1">
        <v>6.2875499488727364E-3</v>
      </c>
      <c r="F16544" s="1">
        <v>8.5528142910323707E-3</v>
      </c>
      <c r="G16544" s="1">
        <v>4.2448608452379331E-3</v>
      </c>
      <c r="H16544" s="1">
        <v>8.5127843040329644E-3</v>
      </c>
      <c r="I16544" s="1">
        <v>1.2918728548797406E-2</v>
      </c>
    </row>
    <row r="16545" spans="1:9" x14ac:dyDescent="0.25">
      <c r="A16545" s="3" t="s">
        <v>20921</v>
      </c>
      <c r="B16545" s="1">
        <v>1.6414688843593966E-2</v>
      </c>
      <c r="C16545" s="1">
        <v>2.2036598008217043E-2</v>
      </c>
      <c r="D16545" s="1">
        <v>1.2988803699683525E-2</v>
      </c>
      <c r="E16545" s="1">
        <v>7.5421864107618579E-3</v>
      </c>
      <c r="F16545" s="1">
        <v>6.839645568796824E-3</v>
      </c>
      <c r="G16545" s="1">
        <v>5.0918930335127665E-3</v>
      </c>
      <c r="H16545" s="1">
        <v>6.8076337754989684E-3</v>
      </c>
      <c r="I16545" s="1">
        <v>7.4900089097327011E-2</v>
      </c>
    </row>
    <row r="16546" spans="1:9" x14ac:dyDescent="0.25">
      <c r="A16546" s="3" t="s">
        <v>68264</v>
      </c>
      <c r="B16546" s="1">
        <v>8.2068461982671009E-3</v>
      </c>
      <c r="C16546" s="1">
        <v>7.345086761810323E-3</v>
      </c>
      <c r="D16546" s="1">
        <v>1.2988015219598421E-2</v>
      </c>
      <c r="E16546" s="1">
        <v>5.0278190435870118E-3</v>
      </c>
      <c r="F16546" s="1">
        <v>2.735692148349474E-2</v>
      </c>
      <c r="G16546" s="1">
        <v>6.7887785762689697E-3</v>
      </c>
      <c r="H16546" s="1">
        <v>6.8072205208388192E-3</v>
      </c>
      <c r="I16546" s="1">
        <v>1.0330419630021374E-2</v>
      </c>
    </row>
    <row r="16547" spans="1:9" x14ac:dyDescent="0.25">
      <c r="A16547" s="3" t="s">
        <v>42143</v>
      </c>
      <c r="B16547" s="1">
        <v>8.2064791167143093E-3</v>
      </c>
      <c r="C16547" s="1">
        <v>2.9379032902543661E-2</v>
      </c>
      <c r="D16547" s="1">
        <v>1.2987434282575924E-2</v>
      </c>
      <c r="E16547" s="1">
        <v>5.0275941557827207E-3</v>
      </c>
      <c r="F16547" s="1">
        <v>1.3677848921994981E-2</v>
      </c>
      <c r="G16547" s="1">
        <v>3.3942374615179532E-3</v>
      </c>
      <c r="H16547" s="1">
        <v>1.361383208544314E-2</v>
      </c>
      <c r="I16547" s="1">
        <v>5.1649787818959444E-3</v>
      </c>
    </row>
    <row r="16548" spans="1:9" x14ac:dyDescent="0.25">
      <c r="A16548" s="3" t="s">
        <v>71994</v>
      </c>
      <c r="B16548" s="1">
        <v>8.7911907527518512E-3</v>
      </c>
      <c r="C16548" s="1">
        <v>1.3113453747153508E-2</v>
      </c>
      <c r="D16548" s="1">
        <v>1.2985269708676538E-2</v>
      </c>
      <c r="E16548" s="1">
        <v>6.2834452785442713E-3</v>
      </c>
      <c r="F16548" s="1">
        <v>2.4420659426621929E-3</v>
      </c>
      <c r="G16548" s="1">
        <v>6.0601281337096273E-3</v>
      </c>
      <c r="H16548" s="1">
        <v>1.4583817619825018E-2</v>
      </c>
      <c r="I16548" s="1">
        <v>3.6886556796392059E-3</v>
      </c>
    </row>
    <row r="16549" spans="1:9" x14ac:dyDescent="0.25">
      <c r="A16549" s="3" t="s">
        <v>28093</v>
      </c>
      <c r="B16549" s="1">
        <v>9.4668805702419027E-3</v>
      </c>
      <c r="C16549" s="1">
        <v>1.1297081724573756E-2</v>
      </c>
      <c r="D16549" s="1">
        <v>1.298450762898423E-2</v>
      </c>
      <c r="E16549" s="1">
        <v>4.8331357812453077E-3</v>
      </c>
      <c r="F16549" s="1">
        <v>5.2595256488096277E-3</v>
      </c>
      <c r="G16549" s="1">
        <v>6.5259088211950889E-3</v>
      </c>
      <c r="H16549" s="1">
        <v>7.8523640055163119E-3</v>
      </c>
      <c r="I16549" s="1">
        <v>1.9860826460259681E-3</v>
      </c>
    </row>
    <row r="16550" spans="1:9" x14ac:dyDescent="0.25">
      <c r="A16550" s="3" t="s">
        <v>68790</v>
      </c>
      <c r="B16550" s="1">
        <v>8.2045130391163283E-3</v>
      </c>
      <c r="C16550" s="1">
        <v>1.1014497893862968E-2</v>
      </c>
      <c r="D16550" s="1">
        <v>1.298432280160643E-2</v>
      </c>
      <c r="E16550" s="1">
        <v>7.5395844953455912E-3</v>
      </c>
      <c r="F16550" s="1">
        <v>3.4186430085165892E-3</v>
      </c>
      <c r="G16550" s="1">
        <v>3.3934242827916806E-3</v>
      </c>
      <c r="H16550" s="1">
        <v>6.8052852672144878E-3</v>
      </c>
      <c r="I16550" s="1">
        <v>5.1637413755816538E-3</v>
      </c>
    </row>
    <row r="16551" spans="1:9" x14ac:dyDescent="0.25">
      <c r="A16551" s="3" t="s">
        <v>11777</v>
      </c>
      <c r="B16551" s="1">
        <v>5.1275627486220138E-3</v>
      </c>
      <c r="C16551" s="1">
        <v>1.3767429907437947E-2</v>
      </c>
      <c r="D16551" s="1">
        <v>1.2983669762469435E-2</v>
      </c>
      <c r="E16551" s="1">
        <v>4.7120033101423426E-3</v>
      </c>
      <c r="F16551" s="1">
        <v>1.2819266511784168E-2</v>
      </c>
      <c r="G16551" s="1">
        <v>2.1207835077785525E-3</v>
      </c>
      <c r="H16551" s="1">
        <v>8.5061787490738269E-3</v>
      </c>
      <c r="I16551" s="1">
        <v>6.4543520851793159E-3</v>
      </c>
    </row>
    <row r="16552" spans="1:9" x14ac:dyDescent="0.25">
      <c r="A16552" s="3" t="s">
        <v>81</v>
      </c>
      <c r="B16552" s="1">
        <v>1.3672861535528498E-2</v>
      </c>
      <c r="C16552" s="1">
        <v>1.2237143457359011E-2</v>
      </c>
      <c r="D16552" s="1">
        <v>1.2983062879116936E-2</v>
      </c>
      <c r="E16552" s="1">
        <v>4.1882516101723801E-3</v>
      </c>
      <c r="F16552" s="1">
        <v>7.9760596614077722E-2</v>
      </c>
      <c r="G16552" s="1">
        <v>5.6551583413545353E-3</v>
      </c>
      <c r="H16552" s="1">
        <v>1.1341041537112054E-2</v>
      </c>
      <c r="I16552" s="1">
        <v>1.721080105473554E-2</v>
      </c>
    </row>
    <row r="16553" spans="1:9" x14ac:dyDescent="0.25">
      <c r="A16553" s="3" t="s">
        <v>51564</v>
      </c>
      <c r="B16553" s="1">
        <v>5.8596668507037994E-3</v>
      </c>
      <c r="C16553" s="1">
        <v>1.573311856001806E-2</v>
      </c>
      <c r="D16553" s="1">
        <v>1.2982772743651762E-2</v>
      </c>
      <c r="E16553" s="1">
        <v>7.1796994531870091E-3</v>
      </c>
      <c r="F16553" s="1">
        <v>4.8831927052559194E-3</v>
      </c>
      <c r="G16553" s="1">
        <v>1.2117925637661842E-2</v>
      </c>
      <c r="H16553" s="1">
        <v>4.8603377555451631E-3</v>
      </c>
      <c r="I16553" s="1">
        <v>3.6879463802232415E-3</v>
      </c>
    </row>
    <row r="16554" spans="1:9" x14ac:dyDescent="0.25">
      <c r="A16554" s="3" t="s">
        <v>475</v>
      </c>
      <c r="B16554" s="1">
        <v>6.8357919002066427E-3</v>
      </c>
      <c r="C16554" s="1">
        <v>6.1179999453748642E-3</v>
      </c>
      <c r="D16554" s="1">
        <v>1.2981849605999195E-2</v>
      </c>
      <c r="E16554" s="1">
        <v>4.8858369188519209E-3</v>
      </c>
      <c r="F16554" s="1">
        <v>5.6966530678663535E-3</v>
      </c>
      <c r="G16554" s="1">
        <v>5.6546298642412354E-3</v>
      </c>
      <c r="H16554" s="1">
        <v>5.6699908558169344E-3</v>
      </c>
      <c r="I16554" s="1">
        <v>4.3022981743916864E-3</v>
      </c>
    </row>
    <row r="16555" spans="1:9" x14ac:dyDescent="0.25">
      <c r="A16555" s="3" t="s">
        <v>57750</v>
      </c>
      <c r="B16555" s="1">
        <v>1.0253342677181183E-2</v>
      </c>
      <c r="C16555" s="1">
        <v>1.8353381979638071E-2</v>
      </c>
      <c r="D16555" s="1">
        <v>1.2981412593900595E-2</v>
      </c>
      <c r="E16555" s="1">
        <v>9.4223682875232244E-3</v>
      </c>
      <c r="F16555" s="1">
        <v>8.5446919494555559E-3</v>
      </c>
      <c r="G16555" s="1">
        <v>6.3612444494838161E-2</v>
      </c>
      <c r="H16555" s="1">
        <v>8.5046999776891095E-3</v>
      </c>
      <c r="I16555" s="1">
        <v>6.4532300171565287E-3</v>
      </c>
    </row>
    <row r="16556" spans="1:9" x14ac:dyDescent="0.25">
      <c r="A16556" s="3" t="s">
        <v>71739</v>
      </c>
      <c r="B16556" s="1">
        <v>1.0253342677181183E-2</v>
      </c>
      <c r="C16556" s="1">
        <v>1.8353381979638071E-2</v>
      </c>
      <c r="D16556" s="1">
        <v>1.2981412593900595E-2</v>
      </c>
      <c r="E16556" s="1">
        <v>9.4223682875232244E-3</v>
      </c>
      <c r="F16556" s="1">
        <v>8.5446919494555559E-3</v>
      </c>
      <c r="G16556" s="1">
        <v>6.3612444494838161E-2</v>
      </c>
      <c r="H16556" s="1">
        <v>8.5046999776891095E-3</v>
      </c>
      <c r="I16556" s="1">
        <v>6.4532300171565287E-3</v>
      </c>
    </row>
    <row r="16557" spans="1:9" x14ac:dyDescent="0.25">
      <c r="A16557" s="3" t="s">
        <v>538</v>
      </c>
      <c r="B16557" s="1">
        <v>1.0253274603802024E-2</v>
      </c>
      <c r="C16557" s="1">
        <v>1.835326012896267E-2</v>
      </c>
      <c r="D16557" s="1">
        <v>1.2981326408482888E-2</v>
      </c>
      <c r="E16557" s="1">
        <v>5.0252297232530718E-2</v>
      </c>
      <c r="F16557" s="1">
        <v>4.2723176100240333E-3</v>
      </c>
      <c r="G16557" s="1">
        <v>5.3010018469085941E-3</v>
      </c>
      <c r="H16557" s="1">
        <v>1.0630804392242408E-2</v>
      </c>
      <c r="I16557" s="1">
        <v>9.6797807598869249E-3</v>
      </c>
    </row>
    <row r="16558" spans="1:9" x14ac:dyDescent="0.25">
      <c r="A16558" s="3" t="s">
        <v>57514</v>
      </c>
      <c r="B16558" s="1">
        <v>6.8339174325846999E-3</v>
      </c>
      <c r="C16558" s="1">
        <v>6.1163223061231047E-3</v>
      </c>
      <c r="D16558" s="1">
        <v>1.2978289805303883E-2</v>
      </c>
      <c r="E16558" s="1">
        <v>2.0933559238082082E-3</v>
      </c>
      <c r="F16558" s="1">
        <v>5.6950909676905378E-3</v>
      </c>
      <c r="G16558" s="1">
        <v>1.4132698218506356E-2</v>
      </c>
      <c r="H16558" s="1">
        <v>5.668436066784281E-3</v>
      </c>
      <c r="I16558" s="1">
        <v>1.2903355276188504E-2</v>
      </c>
    </row>
    <row r="16559" spans="1:9" x14ac:dyDescent="0.25">
      <c r="A16559" s="3" t="s">
        <v>46981</v>
      </c>
      <c r="B16559" s="1">
        <v>6.6134506424821871E-3</v>
      </c>
      <c r="C16559" s="1">
        <v>2.0124619105499061E-2</v>
      </c>
      <c r="D16559" s="1">
        <v>1.297825479473233E-2</v>
      </c>
      <c r="E16559" s="1">
        <v>4.4568102665585923E-3</v>
      </c>
      <c r="F16559" s="1">
        <v>1.3227272371661278E-2</v>
      </c>
      <c r="G16559" s="1">
        <v>8.206060699609951E-3</v>
      </c>
      <c r="H16559" s="1">
        <v>1.0971136984768972E-2</v>
      </c>
      <c r="I16559" s="1">
        <v>8.3247228824272798E-4</v>
      </c>
    </row>
    <row r="16560" spans="1:9" x14ac:dyDescent="0.25">
      <c r="A16560" s="3" t="s">
        <v>46515</v>
      </c>
      <c r="B16560" s="1">
        <v>9.11170261795014E-3</v>
      </c>
      <c r="C16560" s="1">
        <v>4.0774643913023311E-3</v>
      </c>
      <c r="D16560" s="1">
        <v>1.2978023040451475E-2</v>
      </c>
      <c r="E16560" s="1">
        <v>4.1866257910107424E-3</v>
      </c>
      <c r="F16560" s="1">
        <v>1.1389947813609374E-2</v>
      </c>
      <c r="G16560" s="1">
        <v>7.5372841200722308E-3</v>
      </c>
      <c r="H16560" s="1">
        <v>1.5115518810085122E-2</v>
      </c>
      <c r="I16560" s="1">
        <v>2.8673533447984133E-3</v>
      </c>
    </row>
    <row r="16561" spans="1:9" x14ac:dyDescent="0.25">
      <c r="A16561" s="3" t="s">
        <v>7212</v>
      </c>
      <c r="B16561" s="1">
        <v>6.8333002905649719E-3</v>
      </c>
      <c r="C16561" s="1">
        <v>1.8347309901202272E-2</v>
      </c>
      <c r="D16561" s="1">
        <v>1.2977117791146252E-2</v>
      </c>
      <c r="E16561" s="1">
        <v>2.0931668817374522E-3</v>
      </c>
      <c r="F16561" s="1">
        <v>5.6945766682455993E-3</v>
      </c>
      <c r="G16561" s="1">
        <v>5.6525687818537815E-3</v>
      </c>
      <c r="H16561" s="1">
        <v>1.1335848348860167E-2</v>
      </c>
      <c r="I16561" s="1">
        <v>8.6014600193663436E-3</v>
      </c>
    </row>
    <row r="16562" spans="1:9" x14ac:dyDescent="0.25">
      <c r="A16562" s="3" t="s">
        <v>21179</v>
      </c>
      <c r="B16562" s="1">
        <v>6.8333002905649719E-3</v>
      </c>
      <c r="C16562" s="1">
        <v>1.8347309901202272E-2</v>
      </c>
      <c r="D16562" s="1">
        <v>1.2977117791146252E-2</v>
      </c>
      <c r="E16562" s="1">
        <v>2.0931668817374522E-3</v>
      </c>
      <c r="F16562" s="1">
        <v>5.6945766682455993E-3</v>
      </c>
      <c r="G16562" s="1">
        <v>5.6525687818537815E-3</v>
      </c>
      <c r="H16562" s="1">
        <v>1.1335848348860167E-2</v>
      </c>
      <c r="I16562" s="1">
        <v>8.6014600193663436E-3</v>
      </c>
    </row>
    <row r="16563" spans="1:9" x14ac:dyDescent="0.25">
      <c r="A16563" s="3" t="s">
        <v>30813</v>
      </c>
      <c r="B16563" s="1">
        <v>8.1991323483492848E-3</v>
      </c>
      <c r="C16563" s="1">
        <v>0.11007274356422223</v>
      </c>
      <c r="D16563" s="1">
        <v>1.2975807411907878E-2</v>
      </c>
      <c r="E16563" s="1">
        <v>3.7673199392927584E-2</v>
      </c>
      <c r="F16563" s="1">
        <v>6.8328019822625477E-3</v>
      </c>
      <c r="G16563" s="1">
        <v>3.3911988043726655E-3</v>
      </c>
      <c r="H16563" s="1">
        <v>6.8008222192030062E-3</v>
      </c>
      <c r="I16563" s="1">
        <v>5.1603548862908773E-3</v>
      </c>
    </row>
    <row r="16564" spans="1:9" x14ac:dyDescent="0.25">
      <c r="A16564" s="3" t="s">
        <v>67704</v>
      </c>
      <c r="B16564" s="1">
        <v>5.8563160047152346E-3</v>
      </c>
      <c r="C16564" s="1">
        <v>1.5724121588251972E-2</v>
      </c>
      <c r="D16564" s="1">
        <v>1.2975348555028599E-2</v>
      </c>
      <c r="E16564" s="1">
        <v>3.5877968737842254E-3</v>
      </c>
      <c r="F16564" s="1">
        <v>9.7608005105150643E-3</v>
      </c>
      <c r="G16564" s="1">
        <v>2.4221992022384138E-3</v>
      </c>
      <c r="H16564" s="1">
        <v>9.7151167502644315E-3</v>
      </c>
      <c r="I16564" s="1">
        <v>7.3716748618358379E-3</v>
      </c>
    </row>
    <row r="16565" spans="1:9" x14ac:dyDescent="0.25">
      <c r="A16565" s="3" t="s">
        <v>14050</v>
      </c>
      <c r="B16565" s="1">
        <v>3.4159389493869136E-3</v>
      </c>
      <c r="C16565" s="1">
        <v>6.1144969334485603E-3</v>
      </c>
      <c r="D16565" s="1">
        <v>1.2974416527476584E-2</v>
      </c>
      <c r="E16565" s="1">
        <v>8.3709247067818206E-3</v>
      </c>
      <c r="F16565" s="1">
        <v>5.6933913084981072E-3</v>
      </c>
      <c r="G16565" s="1">
        <v>5.651392166295806E-3</v>
      </c>
      <c r="H16565" s="1">
        <v>8.5001165438347587E-3</v>
      </c>
      <c r="I16565" s="1">
        <v>4.2998347873452695E-3</v>
      </c>
    </row>
    <row r="16566" spans="1:9" x14ac:dyDescent="0.25">
      <c r="A16566" s="3" t="s">
        <v>2121</v>
      </c>
      <c r="B16566" s="1">
        <v>1.6395900852096038E-2</v>
      </c>
      <c r="C16566" s="1">
        <v>7.3371250896668554E-3</v>
      </c>
      <c r="D16566" s="1">
        <v>1.2973936921774839E-2</v>
      </c>
      <c r="E16566" s="1">
        <v>1.0044738325709025E-2</v>
      </c>
      <c r="F16566" s="1">
        <v>1.3663634038757378E-2</v>
      </c>
      <c r="G16566" s="1">
        <v>6.7814199117587183E-3</v>
      </c>
      <c r="H16566" s="1">
        <v>8.8397944261506795E-2</v>
      </c>
      <c r="I16566" s="1">
        <v>1.0319222020399347E-2</v>
      </c>
    </row>
    <row r="16567" spans="1:9" x14ac:dyDescent="0.25">
      <c r="A16567" s="3" t="s">
        <v>52432</v>
      </c>
      <c r="B16567" s="1">
        <v>5.1232311412652267E-3</v>
      </c>
      <c r="C16567" s="1">
        <v>1.8341066141265041E-2</v>
      </c>
      <c r="D16567" s="1">
        <v>1.2972701557453061E-2</v>
      </c>
      <c r="E16567" s="1">
        <v>5.4926932137260116E-3</v>
      </c>
      <c r="F16567" s="1">
        <v>6.4042185947895966E-3</v>
      </c>
      <c r="G16567" s="1">
        <v>4.2379838701545776E-3</v>
      </c>
      <c r="H16567" s="1">
        <v>8.4989929907995782E-3</v>
      </c>
      <c r="I16567" s="1">
        <v>8.0611245587309775E-3</v>
      </c>
    </row>
    <row r="16568" spans="1:9" x14ac:dyDescent="0.25">
      <c r="A16568" s="3" t="s">
        <v>58810</v>
      </c>
      <c r="B16568" s="1">
        <v>8.1967937020266113E-3</v>
      </c>
      <c r="C16568" s="1">
        <v>3.6680449136940441E-3</v>
      </c>
      <c r="D16568" s="1">
        <v>1.2972106310010957E-2</v>
      </c>
      <c r="E16568" s="1">
        <v>8.787905893762776E-3</v>
      </c>
      <c r="F16568" s="1">
        <v>6.8308530556505029E-3</v>
      </c>
      <c r="G16568" s="1">
        <v>3.3902315295103571E-3</v>
      </c>
      <c r="H16568" s="1">
        <v>6.798882414209213E-3</v>
      </c>
      <c r="I16568" s="1">
        <v>5.1588829933556521E-3</v>
      </c>
    </row>
    <row r="16569" spans="1:9" x14ac:dyDescent="0.25">
      <c r="A16569" s="3" t="s">
        <v>73348</v>
      </c>
      <c r="B16569" s="1">
        <v>1.0245072581421773E-2</v>
      </c>
      <c r="C16569" s="1">
        <v>3.2092512532544776E-2</v>
      </c>
      <c r="D16569" s="1">
        <v>1.2970942103581094E-2</v>
      </c>
      <c r="E16569" s="1">
        <v>5.4919482539888563E-2</v>
      </c>
      <c r="F16569" s="1">
        <v>4.2689000048191589E-3</v>
      </c>
      <c r="G16569" s="1">
        <v>4.2374090833920321E-3</v>
      </c>
      <c r="H16569" s="1">
        <v>8.497840294419471E-3</v>
      </c>
      <c r="I16569" s="1">
        <v>6.4480249994486784E-3</v>
      </c>
    </row>
    <row r="16570" spans="1:9" x14ac:dyDescent="0.25">
      <c r="A16570" s="3" t="s">
        <v>78943</v>
      </c>
      <c r="B16570" s="1">
        <v>1.0245072581421773E-2</v>
      </c>
      <c r="C16570" s="1">
        <v>3.2092512532544776E-2</v>
      </c>
      <c r="D16570" s="1">
        <v>1.2970942103581094E-2</v>
      </c>
      <c r="E16570" s="1">
        <v>5.4919482539888563E-2</v>
      </c>
      <c r="F16570" s="1">
        <v>4.2689000048191589E-3</v>
      </c>
      <c r="G16570" s="1">
        <v>4.2374090833920321E-3</v>
      </c>
      <c r="H16570" s="1">
        <v>8.497840294419471E-3</v>
      </c>
      <c r="I16570" s="1">
        <v>6.4480249994486784E-3</v>
      </c>
    </row>
    <row r="16571" spans="1:9" x14ac:dyDescent="0.25">
      <c r="A16571" s="3" t="s">
        <v>12221</v>
      </c>
      <c r="B16571" s="1">
        <v>7.4504109174074566E-3</v>
      </c>
      <c r="C16571" s="1">
        <v>1.0002121389405051E-2</v>
      </c>
      <c r="D16571" s="1">
        <v>1.2969982969679749E-2</v>
      </c>
      <c r="E16571" s="1">
        <v>6.8465980088062506E-3</v>
      </c>
      <c r="F16571" s="1">
        <v>6.2088499517124196E-3</v>
      </c>
      <c r="G16571" s="1">
        <v>1.5407620905329052E-3</v>
      </c>
      <c r="H16571" s="1">
        <v>9.2696857343993883E-3</v>
      </c>
      <c r="I16571" s="1">
        <v>4.6891259646831872E-3</v>
      </c>
    </row>
    <row r="16572" spans="1:9" x14ac:dyDescent="0.25">
      <c r="A16572" s="3" t="s">
        <v>80314</v>
      </c>
      <c r="B16572" s="1">
        <v>1.0244096950306033E-2</v>
      </c>
      <c r="C16572" s="1">
        <v>2.292104027497258E-3</v>
      </c>
      <c r="D16572" s="1">
        <v>1.2969706889812117E-2</v>
      </c>
      <c r="E16572" s="1">
        <v>1.2551829164771195E-2</v>
      </c>
      <c r="F16572" s="1">
        <v>2.1342467402246813E-3</v>
      </c>
      <c r="G16572" s="1">
        <v>1.059251389470179E-2</v>
      </c>
      <c r="H16572" s="1">
        <v>6.3727732882617625E-3</v>
      </c>
      <c r="I16572" s="1">
        <v>8.0592636981570449E-3</v>
      </c>
    </row>
    <row r="16573" spans="1:9" x14ac:dyDescent="0.25">
      <c r="A16573" s="3" t="s">
        <v>7228</v>
      </c>
      <c r="B16573" s="1">
        <v>6.8289012165963833E-3</v>
      </c>
      <c r="C16573" s="1">
        <v>6.1118328176204507E-3</v>
      </c>
      <c r="D16573" s="1">
        <v>1.2968763511569052E-2</v>
      </c>
      <c r="E16573" s="1">
        <v>4.1836387272406331E-3</v>
      </c>
      <c r="F16573" s="1">
        <v>1.1381821340846867E-2</v>
      </c>
      <c r="G16573" s="1">
        <v>5.6489298274501167E-3</v>
      </c>
      <c r="H16573" s="1">
        <v>5.6642753346848006E-3</v>
      </c>
      <c r="I16573" s="1">
        <v>4.2979613285734526E-3</v>
      </c>
    </row>
    <row r="16574" spans="1:9" x14ac:dyDescent="0.25">
      <c r="A16574" s="3" t="s">
        <v>12348</v>
      </c>
      <c r="B16574" s="1">
        <v>6.8289012165963833E-3</v>
      </c>
      <c r="C16574" s="1">
        <v>6.1118328176204507E-3</v>
      </c>
      <c r="D16574" s="1">
        <v>1.2968763511569052E-2</v>
      </c>
      <c r="E16574" s="1">
        <v>4.1836387272406331E-3</v>
      </c>
      <c r="F16574" s="1">
        <v>1.1381821340846867E-2</v>
      </c>
      <c r="G16574" s="1">
        <v>5.6489298274501167E-3</v>
      </c>
      <c r="H16574" s="1">
        <v>5.6642753346848006E-3</v>
      </c>
      <c r="I16574" s="1">
        <v>4.2979613285734526E-3</v>
      </c>
    </row>
    <row r="16575" spans="1:9" x14ac:dyDescent="0.25">
      <c r="A16575" s="3" t="s">
        <v>19039</v>
      </c>
      <c r="B16575" s="1">
        <v>6.8289012165963833E-3</v>
      </c>
      <c r="C16575" s="1">
        <v>6.1118328176204507E-3</v>
      </c>
      <c r="D16575" s="1">
        <v>1.2968763511569052E-2</v>
      </c>
      <c r="E16575" s="1">
        <v>4.1836387272406331E-3</v>
      </c>
      <c r="F16575" s="1">
        <v>1.1381821340846867E-2</v>
      </c>
      <c r="G16575" s="1">
        <v>5.6489298274501167E-3</v>
      </c>
      <c r="H16575" s="1">
        <v>5.6642753346848006E-3</v>
      </c>
      <c r="I16575" s="1">
        <v>4.2979613285734526E-3</v>
      </c>
    </row>
    <row r="16576" spans="1:9" x14ac:dyDescent="0.25">
      <c r="A16576" s="3" t="s">
        <v>28088</v>
      </c>
      <c r="B16576" s="1">
        <v>6.8289012165963833E-3</v>
      </c>
      <c r="C16576" s="1">
        <v>6.1118328176204507E-3</v>
      </c>
      <c r="D16576" s="1">
        <v>1.2968763511569052E-2</v>
      </c>
      <c r="E16576" s="1">
        <v>4.1836387272406331E-3</v>
      </c>
      <c r="F16576" s="1">
        <v>1.1381821340846867E-2</v>
      </c>
      <c r="G16576" s="1">
        <v>5.6489298274501167E-3</v>
      </c>
      <c r="H16576" s="1">
        <v>5.6642753346848006E-3</v>
      </c>
      <c r="I16576" s="1">
        <v>4.2979613285734526E-3</v>
      </c>
    </row>
    <row r="16577" spans="1:9" x14ac:dyDescent="0.25">
      <c r="A16577" s="3" t="s">
        <v>36068</v>
      </c>
      <c r="B16577" s="1">
        <v>6.8289012165963833E-3</v>
      </c>
      <c r="C16577" s="1">
        <v>6.1118328176204507E-3</v>
      </c>
      <c r="D16577" s="1">
        <v>1.2968763511569052E-2</v>
      </c>
      <c r="E16577" s="1">
        <v>4.1836387272406331E-3</v>
      </c>
      <c r="F16577" s="1">
        <v>1.1381821340846867E-2</v>
      </c>
      <c r="G16577" s="1">
        <v>5.6489298274501167E-3</v>
      </c>
      <c r="H16577" s="1">
        <v>5.6642753346848006E-3</v>
      </c>
      <c r="I16577" s="1">
        <v>4.2979613285734526E-3</v>
      </c>
    </row>
    <row r="16578" spans="1:9" x14ac:dyDescent="0.25">
      <c r="A16578" s="3" t="s">
        <v>42872</v>
      </c>
      <c r="B16578" s="1">
        <v>6.8289012165963833E-3</v>
      </c>
      <c r="C16578" s="1">
        <v>6.1118328176204507E-3</v>
      </c>
      <c r="D16578" s="1">
        <v>1.2968763511569052E-2</v>
      </c>
      <c r="E16578" s="1">
        <v>4.1836387272406331E-3</v>
      </c>
      <c r="F16578" s="1">
        <v>1.1381821340846867E-2</v>
      </c>
      <c r="G16578" s="1">
        <v>5.6489298274501167E-3</v>
      </c>
      <c r="H16578" s="1">
        <v>5.6642753346848006E-3</v>
      </c>
      <c r="I16578" s="1">
        <v>4.2979613285734526E-3</v>
      </c>
    </row>
    <row r="16579" spans="1:9" x14ac:dyDescent="0.25">
      <c r="A16579" s="3" t="s">
        <v>46750</v>
      </c>
      <c r="B16579" s="1">
        <v>6.8289012165963833E-3</v>
      </c>
      <c r="C16579" s="1">
        <v>6.1118328176204507E-3</v>
      </c>
      <c r="D16579" s="1">
        <v>1.2968763511569052E-2</v>
      </c>
      <c r="E16579" s="1">
        <v>4.1836387272406331E-3</v>
      </c>
      <c r="F16579" s="1">
        <v>1.1381821340846867E-2</v>
      </c>
      <c r="G16579" s="1">
        <v>5.6489298274501167E-3</v>
      </c>
      <c r="H16579" s="1">
        <v>5.6642753346848006E-3</v>
      </c>
      <c r="I16579" s="1">
        <v>4.2979613285734526E-3</v>
      </c>
    </row>
    <row r="16580" spans="1:9" x14ac:dyDescent="0.25">
      <c r="A16580" s="3" t="s">
        <v>59365</v>
      </c>
      <c r="B16580" s="1">
        <v>6.8289012165963833E-3</v>
      </c>
      <c r="C16580" s="1">
        <v>6.1118328176204507E-3</v>
      </c>
      <c r="D16580" s="1">
        <v>1.2968763511569052E-2</v>
      </c>
      <c r="E16580" s="1">
        <v>4.1836387272406331E-3</v>
      </c>
      <c r="F16580" s="1">
        <v>1.1381821340846867E-2</v>
      </c>
      <c r="G16580" s="1">
        <v>5.6489298274501167E-3</v>
      </c>
      <c r="H16580" s="1">
        <v>5.6642753346848006E-3</v>
      </c>
      <c r="I16580" s="1">
        <v>4.2979613285734526E-3</v>
      </c>
    </row>
    <row r="16581" spans="1:9" x14ac:dyDescent="0.25">
      <c r="A16581" s="3" t="s">
        <v>67174</v>
      </c>
      <c r="B16581" s="1">
        <v>6.8289012165963833E-3</v>
      </c>
      <c r="C16581" s="1">
        <v>6.1118328176204507E-3</v>
      </c>
      <c r="D16581" s="1">
        <v>1.2968763511569052E-2</v>
      </c>
      <c r="E16581" s="1">
        <v>4.1836387272406331E-3</v>
      </c>
      <c r="F16581" s="1">
        <v>1.1381821340846867E-2</v>
      </c>
      <c r="G16581" s="1">
        <v>5.6489298274501167E-3</v>
      </c>
      <c r="H16581" s="1">
        <v>5.6642753346848006E-3</v>
      </c>
      <c r="I16581" s="1">
        <v>4.2979613285734526E-3</v>
      </c>
    </row>
    <row r="16582" spans="1:9" x14ac:dyDescent="0.25">
      <c r="A16582" s="3" t="s">
        <v>67541</v>
      </c>
      <c r="B16582" s="1">
        <v>6.8289012165963833E-3</v>
      </c>
      <c r="C16582" s="1">
        <v>6.1118328176204507E-3</v>
      </c>
      <c r="D16582" s="1">
        <v>1.2968763511569052E-2</v>
      </c>
      <c r="E16582" s="1">
        <v>4.1836387272406331E-3</v>
      </c>
      <c r="F16582" s="1">
        <v>1.1381821340846867E-2</v>
      </c>
      <c r="G16582" s="1">
        <v>5.6489298274501167E-3</v>
      </c>
      <c r="H16582" s="1">
        <v>5.6642753346848006E-3</v>
      </c>
      <c r="I16582" s="1">
        <v>4.2979613285734526E-3</v>
      </c>
    </row>
    <row r="16583" spans="1:9" x14ac:dyDescent="0.25">
      <c r="A16583" s="3" t="s">
        <v>68108</v>
      </c>
      <c r="B16583" s="1">
        <v>6.8289012165963833E-3</v>
      </c>
      <c r="C16583" s="1">
        <v>6.1118328176204507E-3</v>
      </c>
      <c r="D16583" s="1">
        <v>1.2968763511569052E-2</v>
      </c>
      <c r="E16583" s="1">
        <v>4.1836387272406331E-3</v>
      </c>
      <c r="F16583" s="1">
        <v>1.1381821340846867E-2</v>
      </c>
      <c r="G16583" s="1">
        <v>5.6489298274501167E-3</v>
      </c>
      <c r="H16583" s="1">
        <v>5.6642753346848006E-3</v>
      </c>
      <c r="I16583" s="1">
        <v>4.2979613285734526E-3</v>
      </c>
    </row>
    <row r="16584" spans="1:9" x14ac:dyDescent="0.25">
      <c r="A16584" s="3" t="s">
        <v>75242</v>
      </c>
      <c r="B16584" s="1">
        <v>6.8289012165963833E-3</v>
      </c>
      <c r="C16584" s="1">
        <v>6.1118328176204507E-3</v>
      </c>
      <c r="D16584" s="1">
        <v>1.2968763511569052E-2</v>
      </c>
      <c r="E16584" s="1">
        <v>4.1836387272406331E-3</v>
      </c>
      <c r="F16584" s="1">
        <v>1.1381821340846867E-2</v>
      </c>
      <c r="G16584" s="1">
        <v>5.6489298274501167E-3</v>
      </c>
      <c r="H16584" s="1">
        <v>5.6642753346848006E-3</v>
      </c>
      <c r="I16584" s="1">
        <v>4.2979613285734526E-3</v>
      </c>
    </row>
    <row r="16585" spans="1:9" x14ac:dyDescent="0.25">
      <c r="A16585" s="3" t="s">
        <v>16783</v>
      </c>
      <c r="B16585" s="1">
        <v>6.8275642755245176E-3</v>
      </c>
      <c r="C16585" s="1">
        <v>6.1106362619727586E-3</v>
      </c>
      <c r="D16585" s="1">
        <v>1.2966224527325472E-2</v>
      </c>
      <c r="E16585" s="1">
        <v>4.1828196674436203E-3</v>
      </c>
      <c r="F16585" s="1">
        <v>1.1379593043212949E-2</v>
      </c>
      <c r="G16585" s="1">
        <v>5.6478238975122162E-3</v>
      </c>
      <c r="H16585" s="1">
        <v>1.6989499201353456E-2</v>
      </c>
      <c r="I16585" s="1">
        <v>4.2971198870525983E-3</v>
      </c>
    </row>
    <row r="16586" spans="1:9" x14ac:dyDescent="0.25">
      <c r="A16586" s="3" t="s">
        <v>3259</v>
      </c>
      <c r="B16586" s="1">
        <v>1.3654964511000301E-2</v>
      </c>
      <c r="C16586" s="1">
        <v>1.2221125708913132E-2</v>
      </c>
      <c r="D16586" s="1">
        <v>1.296606876313069E-2</v>
      </c>
      <c r="E16586" s="1">
        <v>4.1827694189278675E-3</v>
      </c>
      <c r="F16586" s="1">
        <v>1.1379456339337153E-2</v>
      </c>
      <c r="G16586" s="1">
        <v>5.6477560497944944E-3</v>
      </c>
      <c r="H16586" s="1">
        <v>7.928337715791961E-2</v>
      </c>
      <c r="I16586" s="1">
        <v>1.7188273061760101E-2</v>
      </c>
    </row>
    <row r="16587" spans="1:9" x14ac:dyDescent="0.25">
      <c r="A16587" s="3" t="s">
        <v>30476</v>
      </c>
      <c r="B16587" s="1">
        <v>3.2770322627769751E-3</v>
      </c>
      <c r="C16587" s="1">
        <v>8.7987830074472279E-3</v>
      </c>
      <c r="D16587" s="1">
        <v>1.2965438816511975E-2</v>
      </c>
      <c r="E16587" s="1">
        <v>6.5248032755059965E-3</v>
      </c>
      <c r="F16587" s="1">
        <v>8.192810503497544E-3</v>
      </c>
      <c r="G16587" s="1">
        <v>1.4909351576722666E-2</v>
      </c>
      <c r="H16587" s="1">
        <v>5.4363103018395982E-3</v>
      </c>
      <c r="I16587" s="1">
        <v>4.1249851158113339E-3</v>
      </c>
    </row>
    <row r="16588" spans="1:9" x14ac:dyDescent="0.25">
      <c r="A16588" s="3" t="s">
        <v>50329</v>
      </c>
      <c r="B16588" s="1">
        <v>5.8514757871104524E-3</v>
      </c>
      <c r="C16588" s="1">
        <v>1.0474083783861794E-2</v>
      </c>
      <c r="D16588" s="1">
        <v>1.2964624490539308E-2</v>
      </c>
      <c r="E16588" s="1">
        <v>5.3772473648405362E-3</v>
      </c>
      <c r="F16588" s="1">
        <v>4.8763666274248023E-3</v>
      </c>
      <c r="G16588" s="1">
        <v>4.8403945320042614E-3</v>
      </c>
      <c r="H16588" s="1">
        <v>4.8535436260058644E-3</v>
      </c>
      <c r="I16588" s="1">
        <v>1.4731164414540728E-2</v>
      </c>
    </row>
    <row r="16589" spans="1:9" x14ac:dyDescent="0.25">
      <c r="A16589" s="3" t="s">
        <v>47031</v>
      </c>
      <c r="B16589" s="1">
        <v>8.1919337785530649E-2</v>
      </c>
      <c r="C16589" s="1">
        <v>2.4439134066377446E-2</v>
      </c>
      <c r="D16589" s="1">
        <v>1.2964415077774408E-2</v>
      </c>
      <c r="E16589" s="1">
        <v>4.1822359507916766E-3</v>
      </c>
      <c r="F16589" s="1">
        <v>1.1378005009666257E-2</v>
      </c>
      <c r="G16589" s="1">
        <v>5.6470357380603809E-3</v>
      </c>
      <c r="H16589" s="1">
        <v>1.1324752199875492E-2</v>
      </c>
      <c r="I16589" s="1">
        <v>8.5930404393822629E-3</v>
      </c>
    </row>
    <row r="16590" spans="1:9" x14ac:dyDescent="0.25">
      <c r="A16590" s="3" t="s">
        <v>54431</v>
      </c>
      <c r="B16590" s="1">
        <v>8.1919337785530649E-2</v>
      </c>
      <c r="C16590" s="1">
        <v>2.4439134066377446E-2</v>
      </c>
      <c r="D16590" s="1">
        <v>1.2964415077774408E-2</v>
      </c>
      <c r="E16590" s="1">
        <v>4.1822359507916766E-3</v>
      </c>
      <c r="F16590" s="1">
        <v>1.1378005009666257E-2</v>
      </c>
      <c r="G16590" s="1">
        <v>5.6470357380603809E-3</v>
      </c>
      <c r="H16590" s="1">
        <v>1.1324752199875492E-2</v>
      </c>
      <c r="I16590" s="1">
        <v>8.5930404393822629E-3</v>
      </c>
    </row>
    <row r="16591" spans="1:9" x14ac:dyDescent="0.25">
      <c r="A16591" s="3" t="s">
        <v>21699</v>
      </c>
      <c r="B16591" s="1">
        <v>1.3652558530376255E-2</v>
      </c>
      <c r="C16591" s="1">
        <v>1.8328458552229504E-2</v>
      </c>
      <c r="D16591" s="1">
        <v>1.2963784164720419E-2</v>
      </c>
      <c r="E16591" s="1">
        <v>1.0455081055863779E-2</v>
      </c>
      <c r="F16591" s="1">
        <v>5.6887256496165267E-3</v>
      </c>
      <c r="G16591" s="1">
        <v>2.8233804625779086E-3</v>
      </c>
      <c r="H16591" s="1">
        <v>5.6621005404947156E-3</v>
      </c>
      <c r="I16591" s="1">
        <v>4.2963111296028342E-3</v>
      </c>
    </row>
    <row r="16592" spans="1:9" x14ac:dyDescent="0.25">
      <c r="A16592" s="3" t="s">
        <v>79384</v>
      </c>
      <c r="B16592" s="1">
        <v>1.3652558530376255E-2</v>
      </c>
      <c r="C16592" s="1">
        <v>1.8328458552229504E-2</v>
      </c>
      <c r="D16592" s="1">
        <v>1.2963784164720419E-2</v>
      </c>
      <c r="E16592" s="1">
        <v>1.0455081055863779E-2</v>
      </c>
      <c r="F16592" s="1">
        <v>5.6887256496165267E-3</v>
      </c>
      <c r="G16592" s="1">
        <v>2.8233804625779086E-3</v>
      </c>
      <c r="H16592" s="1">
        <v>5.6621005404947156E-3</v>
      </c>
      <c r="I16592" s="1">
        <v>4.2963111296028342E-3</v>
      </c>
    </row>
    <row r="16593" spans="1:9" x14ac:dyDescent="0.25">
      <c r="A16593" s="3" t="s">
        <v>16398</v>
      </c>
      <c r="B16593" s="1">
        <v>5.1195516282640956E-2</v>
      </c>
      <c r="C16593" s="1">
        <v>2.7491840336260124E-2</v>
      </c>
      <c r="D16593" s="1">
        <v>1.2963384541936043E-2</v>
      </c>
      <c r="E16593" s="1">
        <v>3.1364276299765707E-3</v>
      </c>
      <c r="F16593" s="1">
        <v>8.5328254326669083E-3</v>
      </c>
      <c r="G16593" s="1">
        <v>8.4698802863884381E-3</v>
      </c>
      <c r="H16593" s="1">
        <v>8.4928890001062275E-3</v>
      </c>
      <c r="I16593" s="1">
        <v>6.444268036690461E-3</v>
      </c>
    </row>
    <row r="16594" spans="1:9" x14ac:dyDescent="0.25">
      <c r="A16594" s="3" t="s">
        <v>39375</v>
      </c>
      <c r="B16594" s="1">
        <v>2.2752496754594245E-3</v>
      </c>
      <c r="C16594" s="1">
        <v>4.0726744153092619E-3</v>
      </c>
      <c r="D16594" s="1">
        <v>1.296277718841317E-2</v>
      </c>
      <c r="E16594" s="1">
        <v>1.0454268945851778E-2</v>
      </c>
      <c r="F16594" s="1">
        <v>9.4804729525748456E-3</v>
      </c>
      <c r="G16594" s="1">
        <v>5.6463223067406941E-3</v>
      </c>
      <c r="H16594" s="1">
        <v>5.6616607305579637E-3</v>
      </c>
      <c r="I16594" s="1">
        <v>1.1455939756994006E-2</v>
      </c>
    </row>
    <row r="16595" spans="1:9" x14ac:dyDescent="0.25">
      <c r="A16595" s="3" t="s">
        <v>70425</v>
      </c>
      <c r="B16595" s="1">
        <v>1.7551100901710099E-2</v>
      </c>
      <c r="C16595" s="1">
        <v>5.2360495036273772E-3</v>
      </c>
      <c r="D16595" s="1">
        <v>1.2962167771274995E-2</v>
      </c>
      <c r="E16595" s="1">
        <v>7.1683045445779265E-3</v>
      </c>
      <c r="F16595" s="1">
        <v>4.8754425849396399E-3</v>
      </c>
      <c r="G16595" s="1">
        <v>7.2592159590259822E-3</v>
      </c>
      <c r="H16595" s="1">
        <v>9.7052478166875684E-3</v>
      </c>
      <c r="I16595" s="1">
        <v>3.6820932366157908E-3</v>
      </c>
    </row>
    <row r="16596" spans="1:9" x14ac:dyDescent="0.25">
      <c r="A16596" s="3" t="s">
        <v>37092</v>
      </c>
      <c r="B16596" s="1">
        <v>1.1700066553547059E-2</v>
      </c>
      <c r="C16596" s="1">
        <v>7.8536262784695814E-3</v>
      </c>
      <c r="D16596" s="1">
        <v>1.2961428441282279E-2</v>
      </c>
      <c r="E16596" s="1">
        <v>1.0751843523322138E-2</v>
      </c>
      <c r="F16596" s="1">
        <v>7.3127467526282004E-3</v>
      </c>
      <c r="G16596" s="1">
        <v>2.4196006371001899E-3</v>
      </c>
      <c r="H16596" s="1">
        <v>2.4261735633385791E-3</v>
      </c>
      <c r="I16596" s="1">
        <v>7.3637664382476421E-3</v>
      </c>
    </row>
    <row r="16597" spans="1:9" x14ac:dyDescent="0.25">
      <c r="A16597" s="3" t="s">
        <v>25426</v>
      </c>
      <c r="B16597" s="1">
        <v>9.4497322925523979E-3</v>
      </c>
      <c r="C16597" s="1">
        <v>8.4574636697022591E-3</v>
      </c>
      <c r="D16597" s="1">
        <v>1.2960987532704233E-2</v>
      </c>
      <c r="E16597" s="1">
        <v>6.7541334760094166E-3</v>
      </c>
      <c r="F16597" s="1">
        <v>5.2499985605917437E-3</v>
      </c>
      <c r="G16597" s="1">
        <v>3.90845268628908E-3</v>
      </c>
      <c r="H16597" s="1">
        <v>5.2254268387027592E-3</v>
      </c>
      <c r="I16597" s="1">
        <v>3.9649701243352504E-3</v>
      </c>
    </row>
    <row r="16598" spans="1:9" x14ac:dyDescent="0.25">
      <c r="A16598" s="3" t="s">
        <v>12885</v>
      </c>
      <c r="B16598" s="1">
        <v>4.5494161453428677E-3</v>
      </c>
      <c r="C16598" s="1">
        <v>1.628681980670231E-2</v>
      </c>
      <c r="D16598" s="1">
        <v>1.2959691515512711E-2</v>
      </c>
      <c r="E16598" s="1">
        <v>9.7549950407934093E-3</v>
      </c>
      <c r="F16598" s="1">
        <v>7.5825729687835379E-3</v>
      </c>
      <c r="G16598" s="1">
        <v>3.7633188335559724E-3</v>
      </c>
      <c r="H16598" s="1">
        <v>3.7735420153179634E-3</v>
      </c>
      <c r="I16598" s="1">
        <v>8.5899095799266516E-3</v>
      </c>
    </row>
    <row r="16599" spans="1:9" x14ac:dyDescent="0.25">
      <c r="A16599" s="3" t="s">
        <v>76409</v>
      </c>
      <c r="B16599" s="1">
        <v>5.7311024870047057E-2</v>
      </c>
      <c r="C16599" s="1">
        <v>1.4655166810351601E-2</v>
      </c>
      <c r="D16599" s="1">
        <v>1.2957064753016428E-2</v>
      </c>
      <c r="E16599" s="1">
        <v>7.5237566109296909E-3</v>
      </c>
      <c r="F16599" s="1">
        <v>1.3645864942087256E-2</v>
      </c>
      <c r="G16599" s="1">
        <v>6.772600903167671E-3</v>
      </c>
      <c r="H16599" s="1">
        <v>6.7909989005462464E-3</v>
      </c>
      <c r="I16599" s="1">
        <v>1.0305802219113628E-2</v>
      </c>
    </row>
    <row r="16600" spans="1:9" x14ac:dyDescent="0.25">
      <c r="A16600" s="3" t="s">
        <v>29826</v>
      </c>
      <c r="B16600" s="1">
        <v>5.1170431886102411E-3</v>
      </c>
      <c r="C16600" s="1">
        <v>4.5797283482915726E-3</v>
      </c>
      <c r="D16600" s="1">
        <v>1.2957032839639764E-2</v>
      </c>
      <c r="E16600" s="1">
        <v>3.1348908666016216E-3</v>
      </c>
      <c r="F16600" s="1">
        <v>1.2792966873927204E-2</v>
      </c>
      <c r="G16600" s="1">
        <v>1.0582162847165146E-2</v>
      </c>
      <c r="H16600" s="1">
        <v>4.2443638589061399E-3</v>
      </c>
      <c r="I16600" s="1">
        <v>1.2882221044778003E-2</v>
      </c>
    </row>
    <row r="16601" spans="1:9" x14ac:dyDescent="0.25">
      <c r="A16601" s="3" t="s">
        <v>20783</v>
      </c>
      <c r="B16601" s="1">
        <v>1.3644660732647045E-2</v>
      </c>
      <c r="C16601" s="1">
        <v>6.1059519391213242E-2</v>
      </c>
      <c r="D16601" s="1">
        <v>1.2956284812499346E-2</v>
      </c>
      <c r="E16601" s="1">
        <v>1.0449032950284301E-2</v>
      </c>
      <c r="F16601" s="1">
        <v>5.6854348082392364E-3</v>
      </c>
      <c r="G16601" s="1">
        <v>2.8217471798670946E-3</v>
      </c>
      <c r="H16601" s="1">
        <v>2.8294125506693097E-2</v>
      </c>
      <c r="I16601" s="1">
        <v>4.293825778874774E-3</v>
      </c>
    </row>
    <row r="16602" spans="1:9" x14ac:dyDescent="0.25">
      <c r="A16602" s="3" t="s">
        <v>46772</v>
      </c>
      <c r="B16602" s="1">
        <v>1.0233062454231235E-2</v>
      </c>
      <c r="C16602" s="1">
        <v>9.1585402905714156E-3</v>
      </c>
      <c r="D16602" s="1">
        <v>1.295573648515262E-2</v>
      </c>
      <c r="E16602" s="1">
        <v>4.7018658299392946E-2</v>
      </c>
      <c r="F16602" s="1">
        <v>8.5277912895215784E-3</v>
      </c>
      <c r="G16602" s="1">
        <v>1.2697324918842056E-2</v>
      </c>
      <c r="H16602" s="1">
        <v>8.4878784184083695E-3</v>
      </c>
      <c r="I16602" s="1">
        <v>6.4404660876151432E-3</v>
      </c>
    </row>
    <row r="16603" spans="1:9" x14ac:dyDescent="0.25">
      <c r="A16603" s="3" t="s">
        <v>58214</v>
      </c>
      <c r="B16603" s="1">
        <v>5.8474340668349901E-3</v>
      </c>
      <c r="C16603" s="1">
        <v>1.5700273716816104E-2</v>
      </c>
      <c r="D16603" s="1">
        <v>1.2955669589660697E-2</v>
      </c>
      <c r="E16603" s="1">
        <v>1.2538244139686806E-2</v>
      </c>
      <c r="F16603" s="1">
        <v>2.4364992163508372E-2</v>
      </c>
      <c r="G16603" s="1">
        <v>4.8370511838587678E-3</v>
      </c>
      <c r="H16603" s="1">
        <v>4.8501911955430594E-3</v>
      </c>
      <c r="I16603" s="1">
        <v>3.6802473331377212E-3</v>
      </c>
    </row>
    <row r="16604" spans="1:9" x14ac:dyDescent="0.25">
      <c r="A16604" s="3" t="s">
        <v>38570</v>
      </c>
      <c r="B16604" s="1">
        <v>1.754124408523202E-2</v>
      </c>
      <c r="C16604" s="1">
        <v>3.924831677219888E-3</v>
      </c>
      <c r="D16604" s="1">
        <v>1.2954888130550745E-2</v>
      </c>
      <c r="E16604" s="1">
        <v>7.6120461999941826E-3</v>
      </c>
      <c r="F16604" s="1">
        <v>3.6545283776598285E-3</v>
      </c>
      <c r="G16604" s="1">
        <v>1.813784783612625E-2</v>
      </c>
      <c r="H16604" s="1">
        <v>8.4873226236278371E-3</v>
      </c>
      <c r="I16604" s="1">
        <v>4.6000316853176968E-3</v>
      </c>
    </row>
    <row r="16605" spans="1:9" x14ac:dyDescent="0.25">
      <c r="A16605" s="3" t="s">
        <v>79588</v>
      </c>
      <c r="B16605" s="1">
        <v>3.2741252303787556E-2</v>
      </c>
      <c r="C16605" s="1">
        <v>7.3258147238223284E-3</v>
      </c>
      <c r="D16605" s="1">
        <v>1.2953937266428121E-2</v>
      </c>
      <c r="E16605" s="1">
        <v>1.002925410486123E-2</v>
      </c>
      <c r="F16605" s="1">
        <v>6.8212855988389375E-3</v>
      </c>
      <c r="G16605" s="1">
        <v>6.770966179648388E-3</v>
      </c>
      <c r="H16605" s="1">
        <v>6.7893597362457276E-3</v>
      </c>
      <c r="I16605" s="1">
        <v>1.030331467592106E-2</v>
      </c>
    </row>
    <row r="16606" spans="1:9" x14ac:dyDescent="0.25">
      <c r="A16606" s="3" t="s">
        <v>69119</v>
      </c>
      <c r="B16606" s="1">
        <v>8.1843594183916638E-3</v>
      </c>
      <c r="C16606" s="1">
        <v>7.3249612050265613E-3</v>
      </c>
      <c r="D16606" s="1">
        <v>1.2952428024200069E-2</v>
      </c>
      <c r="E16606" s="1">
        <v>2.7577235434997592E-2</v>
      </c>
      <c r="F16606" s="1">
        <v>2.0461472585740513E-2</v>
      </c>
      <c r="G16606" s="1">
        <v>3.3850886526784504E-3</v>
      </c>
      <c r="H16606" s="1">
        <v>6.7885687189507818E-3</v>
      </c>
      <c r="I16606" s="1">
        <v>5.151057126716721E-3</v>
      </c>
    </row>
    <row r="16607" spans="1:9" x14ac:dyDescent="0.25">
      <c r="A16607" s="3" t="s">
        <v>48839</v>
      </c>
      <c r="B16607" s="1">
        <v>1.116041118982903E-2</v>
      </c>
      <c r="C16607" s="1">
        <v>1.3318017097169774E-2</v>
      </c>
      <c r="D16607" s="1">
        <v>1.2952336425588283E-2</v>
      </c>
      <c r="E16607" s="1">
        <v>1.025592411973048E-2</v>
      </c>
      <c r="F16607" s="1">
        <v>1.240080477801314E-2</v>
      </c>
      <c r="G16607" s="1">
        <v>1.2309326231207942E-2</v>
      </c>
      <c r="H16607" s="1">
        <v>0.11417057558897034</v>
      </c>
      <c r="I16607" s="1">
        <v>4.682746089838351E-3</v>
      </c>
    </row>
    <row r="16608" spans="1:9" x14ac:dyDescent="0.25">
      <c r="A16608" s="3" t="s">
        <v>58645</v>
      </c>
      <c r="B16608" s="1">
        <v>6.2954853674865334E-3</v>
      </c>
      <c r="C16608" s="1">
        <v>5.6344282705894774E-3</v>
      </c>
      <c r="D16608" s="1">
        <v>1.2952066497897955E-2</v>
      </c>
      <c r="E16608" s="1">
        <v>1.0606332962762012E-2</v>
      </c>
      <c r="F16608" s="1">
        <v>5.24638499181284E-3</v>
      </c>
      <c r="G16608" s="1">
        <v>1.3019208340663111E-2</v>
      </c>
      <c r="H16608" s="1">
        <v>2.6109150913077757E-3</v>
      </c>
      <c r="I16608" s="1">
        <v>5.9433615590232022E-3</v>
      </c>
    </row>
    <row r="16609" spans="1:9" x14ac:dyDescent="0.25">
      <c r="A16609" s="3" t="s">
        <v>43009</v>
      </c>
      <c r="B16609" s="1">
        <v>1.1691487048179652E-2</v>
      </c>
      <c r="C16609" s="1">
        <v>1.0463823089750841E-2</v>
      </c>
      <c r="D16609" s="1">
        <v>1.2951923995784268E-2</v>
      </c>
      <c r="E16609" s="1">
        <v>1.9697258785357382E-2</v>
      </c>
      <c r="F16609" s="1">
        <v>4.8715896075565875E-3</v>
      </c>
      <c r="G16609" s="1">
        <v>2.4178263756839849E-3</v>
      </c>
      <c r="H16609" s="1">
        <v>9.6975779283270461E-3</v>
      </c>
      <c r="I16609" s="1">
        <v>3.6791833424439681E-3</v>
      </c>
    </row>
    <row r="16610" spans="1:9" x14ac:dyDescent="0.25">
      <c r="A16610" s="3" t="s">
        <v>60145</v>
      </c>
      <c r="B16610" s="1">
        <v>1.7537197188207298E-2</v>
      </c>
      <c r="C16610" s="1">
        <v>1.0463803170703802E-2</v>
      </c>
      <c r="D16610" s="1">
        <v>1.2951899340361381E-2</v>
      </c>
      <c r="E16610" s="1">
        <v>3.5813129617167433E-3</v>
      </c>
      <c r="F16610" s="1">
        <v>4.8715803339458141E-3</v>
      </c>
      <c r="G16610" s="1">
        <v>7.2534653192504774E-3</v>
      </c>
      <c r="H16610" s="1">
        <v>9.6975594679126025E-3</v>
      </c>
      <c r="I16610" s="1">
        <v>3.6791763387106838E-3</v>
      </c>
    </row>
    <row r="16611" spans="1:9" x14ac:dyDescent="0.25">
      <c r="A16611" s="3" t="s">
        <v>56093</v>
      </c>
      <c r="B16611" s="1">
        <v>8.1837584302827671E-3</v>
      </c>
      <c r="C16611" s="1">
        <v>7.3244233236411894E-3</v>
      </c>
      <c r="D16611" s="1">
        <v>1.2951476910639931E-2</v>
      </c>
      <c r="E16611" s="1">
        <v>1.1280767892092845E-2</v>
      </c>
      <c r="F16611" s="1">
        <v>6.8199900244385976E-3</v>
      </c>
      <c r="G16611" s="1">
        <v>6.7696801624715953E-3</v>
      </c>
      <c r="H16611" s="1">
        <v>3.3940351127800818E-3</v>
      </c>
      <c r="I16611" s="1">
        <v>2.5753394389612543E-3</v>
      </c>
    </row>
    <row r="16612" spans="1:9" x14ac:dyDescent="0.25">
      <c r="A16612" s="3" t="s">
        <v>52273</v>
      </c>
      <c r="B16612" s="1">
        <v>4.5465024393343441E-3</v>
      </c>
      <c r="C16612" s="1">
        <v>4.0690971992072139E-3</v>
      </c>
      <c r="D16612" s="1">
        <v>1.2951391388676431E-2</v>
      </c>
      <c r="E16612" s="1">
        <v>6.9633909890460593E-3</v>
      </c>
      <c r="F16612" s="1">
        <v>7.5777166558604328E-3</v>
      </c>
      <c r="G16612" s="1">
        <v>1.1282725767527438E-2</v>
      </c>
      <c r="H16612" s="1">
        <v>1.1313375670284453E-2</v>
      </c>
      <c r="I16612" s="1">
        <v>2.8614693703628105E-3</v>
      </c>
    </row>
    <row r="16613" spans="1:9" x14ac:dyDescent="0.25">
      <c r="A16613" s="3" t="s">
        <v>7362</v>
      </c>
      <c r="B16613" s="1">
        <v>1.1159380679399245E-2</v>
      </c>
      <c r="C16613" s="1">
        <v>3.3291968403796313E-3</v>
      </c>
      <c r="D16613" s="1">
        <v>1.2951140455516069E-2</v>
      </c>
      <c r="E16613" s="1">
        <v>5.6972095145765523E-3</v>
      </c>
      <c r="F16613" s="1">
        <v>6.1998298671503346E-3</v>
      </c>
      <c r="G16613" s="1">
        <v>7.6926185214254489E-3</v>
      </c>
      <c r="H16613" s="1">
        <v>3.0854063110016148E-3</v>
      </c>
      <c r="I16613" s="1">
        <v>1.170578425665403E-2</v>
      </c>
    </row>
    <row r="16614" spans="1:9" x14ac:dyDescent="0.25">
      <c r="A16614" s="3" t="s">
        <v>25359</v>
      </c>
      <c r="B16614" s="1">
        <v>1.363898055903327E-2</v>
      </c>
      <c r="C16614" s="1">
        <v>1.2206820150948705E-2</v>
      </c>
      <c r="D16614" s="1">
        <v>1.2950891204804256E-2</v>
      </c>
      <c r="E16614" s="1">
        <v>2.0889366186824655E-3</v>
      </c>
      <c r="F16614" s="1">
        <v>5.6830680028335636E-3</v>
      </c>
      <c r="G16614" s="1">
        <v>5.6411450138340044E-3</v>
      </c>
      <c r="H16614" s="1">
        <v>5.6564693733615447E-3</v>
      </c>
      <c r="I16614" s="1">
        <v>2.1460191451234314E-2</v>
      </c>
    </row>
    <row r="16615" spans="1:9" x14ac:dyDescent="0.25">
      <c r="A16615" s="3" t="s">
        <v>77012</v>
      </c>
      <c r="B16615" s="1">
        <v>1.2033210428667892E-2</v>
      </c>
      <c r="C16615" s="1">
        <v>8.6157310602798121E-3</v>
      </c>
      <c r="D16615" s="1">
        <v>1.2949616839462072E-2</v>
      </c>
      <c r="E16615" s="1">
        <v>3.6859960018210875E-3</v>
      </c>
      <c r="F16615" s="1">
        <v>6.01677401291401E-3</v>
      </c>
      <c r="G16615" s="1">
        <v>3.9815928890747912E-3</v>
      </c>
      <c r="H16615" s="1">
        <v>7.9848180392507774E-3</v>
      </c>
      <c r="I16615" s="1">
        <v>4.5440639517797983E-3</v>
      </c>
    </row>
    <row r="16616" spans="1:9" x14ac:dyDescent="0.25">
      <c r="A16616" s="3" t="s">
        <v>52379</v>
      </c>
      <c r="B16616" s="1">
        <v>1.0227913733459326E-2</v>
      </c>
      <c r="C16616" s="1">
        <v>2.2884830527356817E-3</v>
      </c>
      <c r="D16616" s="1">
        <v>1.2949217862809129E-2</v>
      </c>
      <c r="E16616" s="1">
        <v>1.174875026660141E-2</v>
      </c>
      <c r="F16616" s="1">
        <v>2.1308751421258952E-3</v>
      </c>
      <c r="G16616" s="1">
        <v>1.0575780262626532E-2</v>
      </c>
      <c r="H16616" s="1">
        <v>6.3627058345331299E-3</v>
      </c>
      <c r="I16616" s="1">
        <v>8.0465319939683061E-3</v>
      </c>
    </row>
    <row r="16617" spans="1:9" x14ac:dyDescent="0.25">
      <c r="A16617" s="3" t="s">
        <v>34</v>
      </c>
      <c r="B16617" s="1">
        <v>8.1820840819337992E-3</v>
      </c>
      <c r="C16617" s="1">
        <v>1.4645849580298166E-2</v>
      </c>
      <c r="D16617" s="1">
        <v>1.2948827115418483E-2</v>
      </c>
      <c r="E16617" s="1">
        <v>5.0126488506709579E-3</v>
      </c>
      <c r="F16617" s="1">
        <v>6.81859469500229E-3</v>
      </c>
      <c r="G16617" s="1">
        <v>3.3841475630670584E-3</v>
      </c>
      <c r="H16617" s="1">
        <v>6.7866814267250469E-3</v>
      </c>
      <c r="I16617" s="1">
        <v>5.1496250796281458E-3</v>
      </c>
    </row>
    <row r="16618" spans="1:9" x14ac:dyDescent="0.25">
      <c r="A16618" s="3" t="s">
        <v>445</v>
      </c>
      <c r="B16618" s="1">
        <v>8.1820840819337992E-3</v>
      </c>
      <c r="C16618" s="1">
        <v>1.4645849580298166E-2</v>
      </c>
      <c r="D16618" s="1">
        <v>1.2948827115418483E-2</v>
      </c>
      <c r="E16618" s="1">
        <v>5.0126488506709579E-3</v>
      </c>
      <c r="F16618" s="1">
        <v>6.81859469500229E-3</v>
      </c>
      <c r="G16618" s="1">
        <v>3.3841475630670584E-3</v>
      </c>
      <c r="H16618" s="1">
        <v>6.7866814267250469E-3</v>
      </c>
      <c r="I16618" s="1">
        <v>5.1496250796281458E-3</v>
      </c>
    </row>
    <row r="16619" spans="1:9" x14ac:dyDescent="0.25">
      <c r="A16619" s="3" t="s">
        <v>1313</v>
      </c>
      <c r="B16619" s="1">
        <v>8.1820840819337992E-3</v>
      </c>
      <c r="C16619" s="1">
        <v>1.4645849580298166E-2</v>
      </c>
      <c r="D16619" s="1">
        <v>1.2948827115418483E-2</v>
      </c>
      <c r="E16619" s="1">
        <v>5.0126488506709579E-3</v>
      </c>
      <c r="F16619" s="1">
        <v>6.81859469500229E-3</v>
      </c>
      <c r="G16619" s="1">
        <v>3.3841475630670584E-3</v>
      </c>
      <c r="H16619" s="1">
        <v>6.7866814267250469E-3</v>
      </c>
      <c r="I16619" s="1">
        <v>5.1496250796281458E-3</v>
      </c>
    </row>
    <row r="16620" spans="1:9" x14ac:dyDescent="0.25">
      <c r="A16620" s="3" t="s">
        <v>2279</v>
      </c>
      <c r="B16620" s="1">
        <v>8.1820840819337992E-3</v>
      </c>
      <c r="C16620" s="1">
        <v>1.4645849580298166E-2</v>
      </c>
      <c r="D16620" s="1">
        <v>1.2948827115418483E-2</v>
      </c>
      <c r="E16620" s="1">
        <v>5.0126488506709579E-3</v>
      </c>
      <c r="F16620" s="1">
        <v>6.81859469500229E-3</v>
      </c>
      <c r="G16620" s="1">
        <v>3.3841475630670584E-3</v>
      </c>
      <c r="H16620" s="1">
        <v>6.7866814267250469E-3</v>
      </c>
      <c r="I16620" s="1">
        <v>5.1496250796281458E-3</v>
      </c>
    </row>
    <row r="16621" spans="1:9" x14ac:dyDescent="0.25">
      <c r="A16621" s="3" t="s">
        <v>3056</v>
      </c>
      <c r="B16621" s="1">
        <v>8.1820840819337992E-3</v>
      </c>
      <c r="C16621" s="1">
        <v>1.4645849580298166E-2</v>
      </c>
      <c r="D16621" s="1">
        <v>1.2948827115418483E-2</v>
      </c>
      <c r="E16621" s="1">
        <v>5.0126488506709579E-3</v>
      </c>
      <c r="F16621" s="1">
        <v>6.81859469500229E-3</v>
      </c>
      <c r="G16621" s="1">
        <v>3.3841475630670584E-3</v>
      </c>
      <c r="H16621" s="1">
        <v>6.7866814267250469E-3</v>
      </c>
      <c r="I16621" s="1">
        <v>5.1496250796281458E-3</v>
      </c>
    </row>
    <row r="16622" spans="1:9" x14ac:dyDescent="0.25">
      <c r="A16622" s="3" t="s">
        <v>3179</v>
      </c>
      <c r="B16622" s="1">
        <v>8.1820840819337992E-3</v>
      </c>
      <c r="C16622" s="1">
        <v>1.4645849580298166E-2</v>
      </c>
      <c r="D16622" s="1">
        <v>1.2948827115418483E-2</v>
      </c>
      <c r="E16622" s="1">
        <v>5.0126488506709579E-3</v>
      </c>
      <c r="F16622" s="1">
        <v>6.81859469500229E-3</v>
      </c>
      <c r="G16622" s="1">
        <v>3.3841475630670584E-3</v>
      </c>
      <c r="H16622" s="1">
        <v>6.7866814267250469E-3</v>
      </c>
      <c r="I16622" s="1">
        <v>5.1496250796281458E-3</v>
      </c>
    </row>
    <row r="16623" spans="1:9" x14ac:dyDescent="0.25">
      <c r="A16623" s="3" t="s">
        <v>4291</v>
      </c>
      <c r="B16623" s="1">
        <v>8.1820840819337992E-3</v>
      </c>
      <c r="C16623" s="1">
        <v>1.4645849580298166E-2</v>
      </c>
      <c r="D16623" s="1">
        <v>1.2948827115418483E-2</v>
      </c>
      <c r="E16623" s="1">
        <v>5.0126488506709579E-3</v>
      </c>
      <c r="F16623" s="1">
        <v>6.81859469500229E-3</v>
      </c>
      <c r="G16623" s="1">
        <v>3.3841475630670584E-3</v>
      </c>
      <c r="H16623" s="1">
        <v>6.7866814267250469E-3</v>
      </c>
      <c r="I16623" s="1">
        <v>5.1496250796281458E-3</v>
      </c>
    </row>
    <row r="16624" spans="1:9" x14ac:dyDescent="0.25">
      <c r="A16624" s="3" t="s">
        <v>5129</v>
      </c>
      <c r="B16624" s="1">
        <v>8.1820840819337992E-3</v>
      </c>
      <c r="C16624" s="1">
        <v>1.4645849580298166E-2</v>
      </c>
      <c r="D16624" s="1">
        <v>1.2948827115418483E-2</v>
      </c>
      <c r="E16624" s="1">
        <v>5.0126488506709579E-3</v>
      </c>
      <c r="F16624" s="1">
        <v>6.81859469500229E-3</v>
      </c>
      <c r="G16624" s="1">
        <v>3.3841475630670584E-3</v>
      </c>
      <c r="H16624" s="1">
        <v>6.7866814267250469E-3</v>
      </c>
      <c r="I16624" s="1">
        <v>5.1496250796281458E-3</v>
      </c>
    </row>
    <row r="16625" spans="1:9" x14ac:dyDescent="0.25">
      <c r="A16625" s="3" t="s">
        <v>6003</v>
      </c>
      <c r="B16625" s="1">
        <v>8.1820840819337992E-3</v>
      </c>
      <c r="C16625" s="1">
        <v>1.4645849580298166E-2</v>
      </c>
      <c r="D16625" s="1">
        <v>1.2948827115418483E-2</v>
      </c>
      <c r="E16625" s="1">
        <v>5.0126488506709579E-3</v>
      </c>
      <c r="F16625" s="1">
        <v>6.81859469500229E-3</v>
      </c>
      <c r="G16625" s="1">
        <v>3.3841475630670584E-3</v>
      </c>
      <c r="H16625" s="1">
        <v>6.7866814267250469E-3</v>
      </c>
      <c r="I16625" s="1">
        <v>5.1496250796281458E-3</v>
      </c>
    </row>
    <row r="16626" spans="1:9" x14ac:dyDescent="0.25">
      <c r="A16626" s="3" t="s">
        <v>6138</v>
      </c>
      <c r="B16626" s="1">
        <v>8.1820840819337992E-3</v>
      </c>
      <c r="C16626" s="1">
        <v>1.4645849580298166E-2</v>
      </c>
      <c r="D16626" s="1">
        <v>1.2948827115418483E-2</v>
      </c>
      <c r="E16626" s="1">
        <v>5.0126488506709579E-3</v>
      </c>
      <c r="F16626" s="1">
        <v>6.81859469500229E-3</v>
      </c>
      <c r="G16626" s="1">
        <v>3.3841475630670584E-3</v>
      </c>
      <c r="H16626" s="1">
        <v>6.7866814267250469E-3</v>
      </c>
      <c r="I16626" s="1">
        <v>5.1496250796281458E-3</v>
      </c>
    </row>
    <row r="16627" spans="1:9" x14ac:dyDescent="0.25">
      <c r="A16627" s="3" t="s">
        <v>8989</v>
      </c>
      <c r="B16627" s="1">
        <v>8.1820840819337992E-3</v>
      </c>
      <c r="C16627" s="1">
        <v>1.4645849580298166E-2</v>
      </c>
      <c r="D16627" s="1">
        <v>1.2948827115418483E-2</v>
      </c>
      <c r="E16627" s="1">
        <v>5.0126488506709579E-3</v>
      </c>
      <c r="F16627" s="1">
        <v>6.81859469500229E-3</v>
      </c>
      <c r="G16627" s="1">
        <v>3.3841475630670584E-3</v>
      </c>
      <c r="H16627" s="1">
        <v>6.7866814267250469E-3</v>
      </c>
      <c r="I16627" s="1">
        <v>5.1496250796281458E-3</v>
      </c>
    </row>
    <row r="16628" spans="1:9" x14ac:dyDescent="0.25">
      <c r="A16628" s="3" t="s">
        <v>10121</v>
      </c>
      <c r="B16628" s="1">
        <v>8.1820840819337992E-3</v>
      </c>
      <c r="C16628" s="1">
        <v>1.4645849580298166E-2</v>
      </c>
      <c r="D16628" s="1">
        <v>1.2948827115418483E-2</v>
      </c>
      <c r="E16628" s="1">
        <v>5.0126488506709579E-3</v>
      </c>
      <c r="F16628" s="1">
        <v>6.81859469500229E-3</v>
      </c>
      <c r="G16628" s="1">
        <v>3.3841475630670584E-3</v>
      </c>
      <c r="H16628" s="1">
        <v>6.7866814267250469E-3</v>
      </c>
      <c r="I16628" s="1">
        <v>5.1496250796281458E-3</v>
      </c>
    </row>
    <row r="16629" spans="1:9" x14ac:dyDescent="0.25">
      <c r="A16629" s="3" t="s">
        <v>10854</v>
      </c>
      <c r="B16629" s="1">
        <v>8.1820840819337992E-3</v>
      </c>
      <c r="C16629" s="1">
        <v>1.4645849580298166E-2</v>
      </c>
      <c r="D16629" s="1">
        <v>1.2948827115418483E-2</v>
      </c>
      <c r="E16629" s="1">
        <v>5.0126488506709579E-3</v>
      </c>
      <c r="F16629" s="1">
        <v>6.81859469500229E-3</v>
      </c>
      <c r="G16629" s="1">
        <v>3.3841475630670584E-3</v>
      </c>
      <c r="H16629" s="1">
        <v>6.7866814267250469E-3</v>
      </c>
      <c r="I16629" s="1">
        <v>5.1496250796281458E-3</v>
      </c>
    </row>
    <row r="16630" spans="1:9" x14ac:dyDescent="0.25">
      <c r="A16630" s="3" t="s">
        <v>11457</v>
      </c>
      <c r="B16630" s="1">
        <v>8.1820840819337992E-3</v>
      </c>
      <c r="C16630" s="1">
        <v>1.4645849580298166E-2</v>
      </c>
      <c r="D16630" s="1">
        <v>1.2948827115418483E-2</v>
      </c>
      <c r="E16630" s="1">
        <v>5.0126488506709579E-3</v>
      </c>
      <c r="F16630" s="1">
        <v>6.81859469500229E-3</v>
      </c>
      <c r="G16630" s="1">
        <v>3.3841475630670584E-3</v>
      </c>
      <c r="H16630" s="1">
        <v>6.7866814267250469E-3</v>
      </c>
      <c r="I16630" s="1">
        <v>5.1496250796281458E-3</v>
      </c>
    </row>
    <row r="16631" spans="1:9" x14ac:dyDescent="0.25">
      <c r="A16631" s="3" t="s">
        <v>12302</v>
      </c>
      <c r="B16631" s="1">
        <v>8.1820840819337992E-3</v>
      </c>
      <c r="C16631" s="1">
        <v>1.4645849580298166E-2</v>
      </c>
      <c r="D16631" s="1">
        <v>1.2948827115418483E-2</v>
      </c>
      <c r="E16631" s="1">
        <v>5.0126488506709579E-3</v>
      </c>
      <c r="F16631" s="1">
        <v>6.81859469500229E-3</v>
      </c>
      <c r="G16631" s="1">
        <v>3.3841475630670584E-3</v>
      </c>
      <c r="H16631" s="1">
        <v>6.7866814267250469E-3</v>
      </c>
      <c r="I16631" s="1">
        <v>5.1496250796281458E-3</v>
      </c>
    </row>
    <row r="16632" spans="1:9" x14ac:dyDescent="0.25">
      <c r="A16632" s="3" t="s">
        <v>12385</v>
      </c>
      <c r="B16632" s="1">
        <v>8.1820840819337992E-3</v>
      </c>
      <c r="C16632" s="1">
        <v>1.4645849580298166E-2</v>
      </c>
      <c r="D16632" s="1">
        <v>1.2948827115418483E-2</v>
      </c>
      <c r="E16632" s="1">
        <v>5.0126488506709579E-3</v>
      </c>
      <c r="F16632" s="1">
        <v>6.81859469500229E-3</v>
      </c>
      <c r="G16632" s="1">
        <v>3.3841475630670584E-3</v>
      </c>
      <c r="H16632" s="1">
        <v>6.7866814267250469E-3</v>
      </c>
      <c r="I16632" s="1">
        <v>5.1496250796281458E-3</v>
      </c>
    </row>
    <row r="16633" spans="1:9" x14ac:dyDescent="0.25">
      <c r="A16633" s="3" t="s">
        <v>12740</v>
      </c>
      <c r="B16633" s="1">
        <v>8.1820840819337992E-3</v>
      </c>
      <c r="C16633" s="1">
        <v>1.4645849580298166E-2</v>
      </c>
      <c r="D16633" s="1">
        <v>1.2948827115418483E-2</v>
      </c>
      <c r="E16633" s="1">
        <v>5.0126488506709579E-3</v>
      </c>
      <c r="F16633" s="1">
        <v>6.81859469500229E-3</v>
      </c>
      <c r="G16633" s="1">
        <v>3.3841475630670584E-3</v>
      </c>
      <c r="H16633" s="1">
        <v>6.7866814267250469E-3</v>
      </c>
      <c r="I16633" s="1">
        <v>5.1496250796281458E-3</v>
      </c>
    </row>
    <row r="16634" spans="1:9" x14ac:dyDescent="0.25">
      <c r="A16634" s="3" t="s">
        <v>13162</v>
      </c>
      <c r="B16634" s="1">
        <v>8.1820840819337992E-3</v>
      </c>
      <c r="C16634" s="1">
        <v>1.4645849580298166E-2</v>
      </c>
      <c r="D16634" s="1">
        <v>1.2948827115418483E-2</v>
      </c>
      <c r="E16634" s="1">
        <v>5.0126488506709579E-3</v>
      </c>
      <c r="F16634" s="1">
        <v>6.81859469500229E-3</v>
      </c>
      <c r="G16634" s="1">
        <v>3.3841475630670584E-3</v>
      </c>
      <c r="H16634" s="1">
        <v>6.7866814267250469E-3</v>
      </c>
      <c r="I16634" s="1">
        <v>5.1496250796281458E-3</v>
      </c>
    </row>
    <row r="16635" spans="1:9" x14ac:dyDescent="0.25">
      <c r="A16635" s="3" t="s">
        <v>13509</v>
      </c>
      <c r="B16635" s="1">
        <v>8.1820840819337992E-3</v>
      </c>
      <c r="C16635" s="1">
        <v>1.4645849580298166E-2</v>
      </c>
      <c r="D16635" s="1">
        <v>1.2948827115418483E-2</v>
      </c>
      <c r="E16635" s="1">
        <v>5.0126488506709579E-3</v>
      </c>
      <c r="F16635" s="1">
        <v>6.81859469500229E-3</v>
      </c>
      <c r="G16635" s="1">
        <v>3.3841475630670584E-3</v>
      </c>
      <c r="H16635" s="1">
        <v>6.7866814267250469E-3</v>
      </c>
      <c r="I16635" s="1">
        <v>5.1496250796281458E-3</v>
      </c>
    </row>
    <row r="16636" spans="1:9" x14ac:dyDescent="0.25">
      <c r="A16636" s="3" t="s">
        <v>14073</v>
      </c>
      <c r="B16636" s="1">
        <v>8.1820840819337992E-3</v>
      </c>
      <c r="C16636" s="1">
        <v>1.4645849580298166E-2</v>
      </c>
      <c r="D16636" s="1">
        <v>1.2948827115418483E-2</v>
      </c>
      <c r="E16636" s="1">
        <v>5.0126488506709579E-3</v>
      </c>
      <c r="F16636" s="1">
        <v>6.81859469500229E-3</v>
      </c>
      <c r="G16636" s="1">
        <v>3.3841475630670584E-3</v>
      </c>
      <c r="H16636" s="1">
        <v>6.7866814267250469E-3</v>
      </c>
      <c r="I16636" s="1">
        <v>5.1496250796281458E-3</v>
      </c>
    </row>
    <row r="16637" spans="1:9" x14ac:dyDescent="0.25">
      <c r="A16637" s="3" t="s">
        <v>14334</v>
      </c>
      <c r="B16637" s="1">
        <v>8.1820840819337992E-3</v>
      </c>
      <c r="C16637" s="1">
        <v>1.4645849580298166E-2</v>
      </c>
      <c r="D16637" s="1">
        <v>1.2948827115418483E-2</v>
      </c>
      <c r="E16637" s="1">
        <v>5.0126488506709579E-3</v>
      </c>
      <c r="F16637" s="1">
        <v>6.81859469500229E-3</v>
      </c>
      <c r="G16637" s="1">
        <v>3.3841475630670584E-3</v>
      </c>
      <c r="H16637" s="1">
        <v>6.7866814267250469E-3</v>
      </c>
      <c r="I16637" s="1">
        <v>5.1496250796281458E-3</v>
      </c>
    </row>
    <row r="16638" spans="1:9" x14ac:dyDescent="0.25">
      <c r="A16638" s="3" t="s">
        <v>15195</v>
      </c>
      <c r="B16638" s="1">
        <v>8.1820840819337992E-3</v>
      </c>
      <c r="C16638" s="1">
        <v>1.4645849580298166E-2</v>
      </c>
      <c r="D16638" s="1">
        <v>1.2948827115418483E-2</v>
      </c>
      <c r="E16638" s="1">
        <v>5.0126488506709579E-3</v>
      </c>
      <c r="F16638" s="1">
        <v>6.81859469500229E-3</v>
      </c>
      <c r="G16638" s="1">
        <v>3.3841475630670584E-3</v>
      </c>
      <c r="H16638" s="1">
        <v>6.7866814267250469E-3</v>
      </c>
      <c r="I16638" s="1">
        <v>5.1496250796281458E-3</v>
      </c>
    </row>
    <row r="16639" spans="1:9" x14ac:dyDescent="0.25">
      <c r="A16639" s="3" t="s">
        <v>16136</v>
      </c>
      <c r="B16639" s="1">
        <v>8.1820840819337992E-3</v>
      </c>
      <c r="C16639" s="1">
        <v>1.4645849580298166E-2</v>
      </c>
      <c r="D16639" s="1">
        <v>1.2948827115418483E-2</v>
      </c>
      <c r="E16639" s="1">
        <v>5.0126488506709579E-3</v>
      </c>
      <c r="F16639" s="1">
        <v>6.81859469500229E-3</v>
      </c>
      <c r="G16639" s="1">
        <v>3.3841475630670584E-3</v>
      </c>
      <c r="H16639" s="1">
        <v>6.7866814267250469E-3</v>
      </c>
      <c r="I16639" s="1">
        <v>5.1496250796281458E-3</v>
      </c>
    </row>
    <row r="16640" spans="1:9" x14ac:dyDescent="0.25">
      <c r="A16640" s="3" t="s">
        <v>16147</v>
      </c>
      <c r="B16640" s="1">
        <v>8.1820840819337992E-3</v>
      </c>
      <c r="C16640" s="1">
        <v>1.4645849580298166E-2</v>
      </c>
      <c r="D16640" s="1">
        <v>1.2948827115418483E-2</v>
      </c>
      <c r="E16640" s="1">
        <v>5.0126488506709579E-3</v>
      </c>
      <c r="F16640" s="1">
        <v>6.81859469500229E-3</v>
      </c>
      <c r="G16640" s="1">
        <v>3.3841475630670584E-3</v>
      </c>
      <c r="H16640" s="1">
        <v>6.7866814267250469E-3</v>
      </c>
      <c r="I16640" s="1">
        <v>5.1496250796281458E-3</v>
      </c>
    </row>
    <row r="16641" spans="1:9" x14ac:dyDescent="0.25">
      <c r="A16641" s="3" t="s">
        <v>16298</v>
      </c>
      <c r="B16641" s="1">
        <v>8.1820840819337992E-3</v>
      </c>
      <c r="C16641" s="1">
        <v>1.4645849580298166E-2</v>
      </c>
      <c r="D16641" s="1">
        <v>1.2948827115418483E-2</v>
      </c>
      <c r="E16641" s="1">
        <v>5.0126488506709579E-3</v>
      </c>
      <c r="F16641" s="1">
        <v>6.81859469500229E-3</v>
      </c>
      <c r="G16641" s="1">
        <v>3.3841475630670584E-3</v>
      </c>
      <c r="H16641" s="1">
        <v>6.7866814267250469E-3</v>
      </c>
      <c r="I16641" s="1">
        <v>5.1496250796281458E-3</v>
      </c>
    </row>
    <row r="16642" spans="1:9" x14ac:dyDescent="0.25">
      <c r="A16642" s="3" t="s">
        <v>16371</v>
      </c>
      <c r="B16642" s="1">
        <v>8.1820840819337992E-3</v>
      </c>
      <c r="C16642" s="1">
        <v>1.4645849580298166E-2</v>
      </c>
      <c r="D16642" s="1">
        <v>1.2948827115418483E-2</v>
      </c>
      <c r="E16642" s="1">
        <v>5.0126488506709579E-3</v>
      </c>
      <c r="F16642" s="1">
        <v>6.81859469500229E-3</v>
      </c>
      <c r="G16642" s="1">
        <v>3.3841475630670584E-3</v>
      </c>
      <c r="H16642" s="1">
        <v>6.7866814267250469E-3</v>
      </c>
      <c r="I16642" s="1">
        <v>5.1496250796281458E-3</v>
      </c>
    </row>
    <row r="16643" spans="1:9" x14ac:dyDescent="0.25">
      <c r="A16643" s="3" t="s">
        <v>17955</v>
      </c>
      <c r="B16643" s="1">
        <v>8.1820840819337992E-3</v>
      </c>
      <c r="C16643" s="1">
        <v>1.4645849580298166E-2</v>
      </c>
      <c r="D16643" s="1">
        <v>1.2948827115418483E-2</v>
      </c>
      <c r="E16643" s="1">
        <v>5.0126488506709579E-3</v>
      </c>
      <c r="F16643" s="1">
        <v>6.81859469500229E-3</v>
      </c>
      <c r="G16643" s="1">
        <v>3.3841475630670584E-3</v>
      </c>
      <c r="H16643" s="1">
        <v>6.7866814267250469E-3</v>
      </c>
      <c r="I16643" s="1">
        <v>5.1496250796281458E-3</v>
      </c>
    </row>
    <row r="16644" spans="1:9" x14ac:dyDescent="0.25">
      <c r="A16644" s="3" t="s">
        <v>18055</v>
      </c>
      <c r="B16644" s="1">
        <v>8.1820840819337992E-3</v>
      </c>
      <c r="C16644" s="1">
        <v>1.4645849580298166E-2</v>
      </c>
      <c r="D16644" s="1">
        <v>1.2948827115418483E-2</v>
      </c>
      <c r="E16644" s="1">
        <v>5.0126488506709579E-3</v>
      </c>
      <c r="F16644" s="1">
        <v>6.81859469500229E-3</v>
      </c>
      <c r="G16644" s="1">
        <v>3.3841475630670584E-3</v>
      </c>
      <c r="H16644" s="1">
        <v>6.7866814267250469E-3</v>
      </c>
      <c r="I16644" s="1">
        <v>5.1496250796281458E-3</v>
      </c>
    </row>
    <row r="16645" spans="1:9" x14ac:dyDescent="0.25">
      <c r="A16645" s="3" t="s">
        <v>18286</v>
      </c>
      <c r="B16645" s="1">
        <v>8.1820840819337992E-3</v>
      </c>
      <c r="C16645" s="1">
        <v>1.4645849580298166E-2</v>
      </c>
      <c r="D16645" s="1">
        <v>1.2948827115418483E-2</v>
      </c>
      <c r="E16645" s="1">
        <v>5.0126488506709579E-3</v>
      </c>
      <c r="F16645" s="1">
        <v>6.81859469500229E-3</v>
      </c>
      <c r="G16645" s="1">
        <v>3.3841475630670584E-3</v>
      </c>
      <c r="H16645" s="1">
        <v>6.7866814267250469E-3</v>
      </c>
      <c r="I16645" s="1">
        <v>5.1496250796281458E-3</v>
      </c>
    </row>
    <row r="16646" spans="1:9" x14ac:dyDescent="0.25">
      <c r="A16646" s="3" t="s">
        <v>20232</v>
      </c>
      <c r="B16646" s="1">
        <v>8.1820840819337992E-3</v>
      </c>
      <c r="C16646" s="1">
        <v>1.4645849580298166E-2</v>
      </c>
      <c r="D16646" s="1">
        <v>1.2948827115418483E-2</v>
      </c>
      <c r="E16646" s="1">
        <v>5.0126488506709579E-3</v>
      </c>
      <c r="F16646" s="1">
        <v>6.81859469500229E-3</v>
      </c>
      <c r="G16646" s="1">
        <v>3.3841475630670584E-3</v>
      </c>
      <c r="H16646" s="1">
        <v>6.7866814267250469E-3</v>
      </c>
      <c r="I16646" s="1">
        <v>5.1496250796281458E-3</v>
      </c>
    </row>
    <row r="16647" spans="1:9" x14ac:dyDescent="0.25">
      <c r="A16647" s="3" t="s">
        <v>20518</v>
      </c>
      <c r="B16647" s="1">
        <v>8.1820840819337992E-3</v>
      </c>
      <c r="C16647" s="1">
        <v>1.4645849580298166E-2</v>
      </c>
      <c r="D16647" s="1">
        <v>1.2948827115418483E-2</v>
      </c>
      <c r="E16647" s="1">
        <v>5.0126488506709579E-3</v>
      </c>
      <c r="F16647" s="1">
        <v>6.81859469500229E-3</v>
      </c>
      <c r="G16647" s="1">
        <v>3.3841475630670584E-3</v>
      </c>
      <c r="H16647" s="1">
        <v>6.7866814267250469E-3</v>
      </c>
      <c r="I16647" s="1">
        <v>5.1496250796281458E-3</v>
      </c>
    </row>
    <row r="16648" spans="1:9" x14ac:dyDescent="0.25">
      <c r="A16648" s="3" t="s">
        <v>21575</v>
      </c>
      <c r="B16648" s="1">
        <v>8.1820840819337992E-3</v>
      </c>
      <c r="C16648" s="1">
        <v>1.4645849580298166E-2</v>
      </c>
      <c r="D16648" s="1">
        <v>1.2948827115418483E-2</v>
      </c>
      <c r="E16648" s="1">
        <v>5.0126488506709579E-3</v>
      </c>
      <c r="F16648" s="1">
        <v>6.81859469500229E-3</v>
      </c>
      <c r="G16648" s="1">
        <v>3.3841475630670584E-3</v>
      </c>
      <c r="H16648" s="1">
        <v>6.7866814267250469E-3</v>
      </c>
      <c r="I16648" s="1">
        <v>5.1496250796281458E-3</v>
      </c>
    </row>
    <row r="16649" spans="1:9" x14ac:dyDescent="0.25">
      <c r="A16649" s="3" t="s">
        <v>22161</v>
      </c>
      <c r="B16649" s="1">
        <v>8.1820840819337992E-3</v>
      </c>
      <c r="C16649" s="1">
        <v>1.4645849580298166E-2</v>
      </c>
      <c r="D16649" s="1">
        <v>1.2948827115418483E-2</v>
      </c>
      <c r="E16649" s="1">
        <v>5.0126488506709579E-3</v>
      </c>
      <c r="F16649" s="1">
        <v>6.81859469500229E-3</v>
      </c>
      <c r="G16649" s="1">
        <v>3.3841475630670584E-3</v>
      </c>
      <c r="H16649" s="1">
        <v>6.7866814267250469E-3</v>
      </c>
      <c r="I16649" s="1">
        <v>5.1496250796281458E-3</v>
      </c>
    </row>
    <row r="16650" spans="1:9" x14ac:dyDescent="0.25">
      <c r="A16650" s="3" t="s">
        <v>22938</v>
      </c>
      <c r="B16650" s="1">
        <v>8.1820840819337992E-3</v>
      </c>
      <c r="C16650" s="1">
        <v>1.4645849580298166E-2</v>
      </c>
      <c r="D16650" s="1">
        <v>1.2948827115418483E-2</v>
      </c>
      <c r="E16650" s="1">
        <v>5.0126488506709579E-3</v>
      </c>
      <c r="F16650" s="1">
        <v>6.81859469500229E-3</v>
      </c>
      <c r="G16650" s="1">
        <v>3.3841475630670584E-3</v>
      </c>
      <c r="H16650" s="1">
        <v>6.7866814267250469E-3</v>
      </c>
      <c r="I16650" s="1">
        <v>5.1496250796281458E-3</v>
      </c>
    </row>
    <row r="16651" spans="1:9" x14ac:dyDescent="0.25">
      <c r="A16651" s="3" t="s">
        <v>24408</v>
      </c>
      <c r="B16651" s="1">
        <v>8.1820840819337992E-3</v>
      </c>
      <c r="C16651" s="1">
        <v>1.4645849580298166E-2</v>
      </c>
      <c r="D16651" s="1">
        <v>1.2948827115418483E-2</v>
      </c>
      <c r="E16651" s="1">
        <v>5.0126488506709579E-3</v>
      </c>
      <c r="F16651" s="1">
        <v>6.81859469500229E-3</v>
      </c>
      <c r="G16651" s="1">
        <v>3.3841475630670584E-3</v>
      </c>
      <c r="H16651" s="1">
        <v>6.7866814267250469E-3</v>
      </c>
      <c r="I16651" s="1">
        <v>5.1496250796281458E-3</v>
      </c>
    </row>
    <row r="16652" spans="1:9" x14ac:dyDescent="0.25">
      <c r="A16652" s="3" t="s">
        <v>25182</v>
      </c>
      <c r="B16652" s="1">
        <v>8.1820840819337992E-3</v>
      </c>
      <c r="C16652" s="1">
        <v>1.4645849580298166E-2</v>
      </c>
      <c r="D16652" s="1">
        <v>1.2948827115418483E-2</v>
      </c>
      <c r="E16652" s="1">
        <v>5.0126488506709579E-3</v>
      </c>
      <c r="F16652" s="1">
        <v>6.81859469500229E-3</v>
      </c>
      <c r="G16652" s="1">
        <v>3.3841475630670584E-3</v>
      </c>
      <c r="H16652" s="1">
        <v>6.7866814267250469E-3</v>
      </c>
      <c r="I16652" s="1">
        <v>5.1496250796281458E-3</v>
      </c>
    </row>
    <row r="16653" spans="1:9" x14ac:dyDescent="0.25">
      <c r="A16653" s="3" t="s">
        <v>26528</v>
      </c>
      <c r="B16653" s="1">
        <v>8.1820840819337992E-3</v>
      </c>
      <c r="C16653" s="1">
        <v>1.4645849580298166E-2</v>
      </c>
      <c r="D16653" s="1">
        <v>1.2948827115418483E-2</v>
      </c>
      <c r="E16653" s="1">
        <v>5.0126488506709579E-3</v>
      </c>
      <c r="F16653" s="1">
        <v>6.81859469500229E-3</v>
      </c>
      <c r="G16653" s="1">
        <v>3.3841475630670584E-3</v>
      </c>
      <c r="H16653" s="1">
        <v>6.7866814267250469E-3</v>
      </c>
      <c r="I16653" s="1">
        <v>5.1496250796281458E-3</v>
      </c>
    </row>
    <row r="16654" spans="1:9" x14ac:dyDescent="0.25">
      <c r="A16654" s="3" t="s">
        <v>26601</v>
      </c>
      <c r="B16654" s="1">
        <v>8.1820840819337992E-3</v>
      </c>
      <c r="C16654" s="1">
        <v>1.4645849580298166E-2</v>
      </c>
      <c r="D16654" s="1">
        <v>1.2948827115418483E-2</v>
      </c>
      <c r="E16654" s="1">
        <v>5.0126488506709579E-3</v>
      </c>
      <c r="F16654" s="1">
        <v>6.81859469500229E-3</v>
      </c>
      <c r="G16654" s="1">
        <v>3.3841475630670584E-3</v>
      </c>
      <c r="H16654" s="1">
        <v>6.7866814267250469E-3</v>
      </c>
      <c r="I16654" s="1">
        <v>5.1496250796281458E-3</v>
      </c>
    </row>
    <row r="16655" spans="1:9" x14ac:dyDescent="0.25">
      <c r="A16655" s="3" t="s">
        <v>26683</v>
      </c>
      <c r="B16655" s="1">
        <v>8.1820840819337992E-3</v>
      </c>
      <c r="C16655" s="1">
        <v>1.4645849580298166E-2</v>
      </c>
      <c r="D16655" s="1">
        <v>1.2948827115418483E-2</v>
      </c>
      <c r="E16655" s="1">
        <v>5.0126488506709579E-3</v>
      </c>
      <c r="F16655" s="1">
        <v>6.81859469500229E-3</v>
      </c>
      <c r="G16655" s="1">
        <v>3.3841475630670584E-3</v>
      </c>
      <c r="H16655" s="1">
        <v>6.7866814267250469E-3</v>
      </c>
      <c r="I16655" s="1">
        <v>5.1496250796281458E-3</v>
      </c>
    </row>
    <row r="16656" spans="1:9" x14ac:dyDescent="0.25">
      <c r="A16656" s="3" t="s">
        <v>28581</v>
      </c>
      <c r="B16656" s="1">
        <v>8.1820840819337992E-3</v>
      </c>
      <c r="C16656" s="1">
        <v>1.4645849580298166E-2</v>
      </c>
      <c r="D16656" s="1">
        <v>1.2948827115418483E-2</v>
      </c>
      <c r="E16656" s="1">
        <v>5.0126488506709579E-3</v>
      </c>
      <c r="F16656" s="1">
        <v>6.81859469500229E-3</v>
      </c>
      <c r="G16656" s="1">
        <v>3.3841475630670584E-3</v>
      </c>
      <c r="H16656" s="1">
        <v>6.7866814267250469E-3</v>
      </c>
      <c r="I16656" s="1">
        <v>5.1496250796281458E-3</v>
      </c>
    </row>
    <row r="16657" spans="1:9" x14ac:dyDescent="0.25">
      <c r="A16657" s="3" t="s">
        <v>29107</v>
      </c>
      <c r="B16657" s="1">
        <v>8.1820840819337992E-3</v>
      </c>
      <c r="C16657" s="1">
        <v>1.4645849580298166E-2</v>
      </c>
      <c r="D16657" s="1">
        <v>1.2948827115418483E-2</v>
      </c>
      <c r="E16657" s="1">
        <v>5.0126488506709579E-3</v>
      </c>
      <c r="F16657" s="1">
        <v>6.81859469500229E-3</v>
      </c>
      <c r="G16657" s="1">
        <v>3.3841475630670584E-3</v>
      </c>
      <c r="H16657" s="1">
        <v>6.7866814267250469E-3</v>
      </c>
      <c r="I16657" s="1">
        <v>5.1496250796281458E-3</v>
      </c>
    </row>
    <row r="16658" spans="1:9" x14ac:dyDescent="0.25">
      <c r="A16658" s="3" t="s">
        <v>29735</v>
      </c>
      <c r="B16658" s="1">
        <v>8.1820840819337992E-3</v>
      </c>
      <c r="C16658" s="1">
        <v>1.4645849580298166E-2</v>
      </c>
      <c r="D16658" s="1">
        <v>1.2948827115418483E-2</v>
      </c>
      <c r="E16658" s="1">
        <v>5.0126488506709579E-3</v>
      </c>
      <c r="F16658" s="1">
        <v>6.81859469500229E-3</v>
      </c>
      <c r="G16658" s="1">
        <v>3.3841475630670584E-3</v>
      </c>
      <c r="H16658" s="1">
        <v>6.7866814267250469E-3</v>
      </c>
      <c r="I16658" s="1">
        <v>5.1496250796281458E-3</v>
      </c>
    </row>
    <row r="16659" spans="1:9" x14ac:dyDescent="0.25">
      <c r="A16659" s="3" t="s">
        <v>30851</v>
      </c>
      <c r="B16659" s="1">
        <v>8.1820840819337992E-3</v>
      </c>
      <c r="C16659" s="1">
        <v>1.4645849580298166E-2</v>
      </c>
      <c r="D16659" s="1">
        <v>1.2948827115418483E-2</v>
      </c>
      <c r="E16659" s="1">
        <v>5.0126488506709579E-3</v>
      </c>
      <c r="F16659" s="1">
        <v>6.81859469500229E-3</v>
      </c>
      <c r="G16659" s="1">
        <v>3.3841475630670584E-3</v>
      </c>
      <c r="H16659" s="1">
        <v>6.7866814267250469E-3</v>
      </c>
      <c r="I16659" s="1">
        <v>5.1496250796281458E-3</v>
      </c>
    </row>
    <row r="16660" spans="1:9" x14ac:dyDescent="0.25">
      <c r="A16660" s="3" t="s">
        <v>30899</v>
      </c>
      <c r="B16660" s="1">
        <v>8.1820840819337992E-3</v>
      </c>
      <c r="C16660" s="1">
        <v>1.4645849580298166E-2</v>
      </c>
      <c r="D16660" s="1">
        <v>1.2948827115418483E-2</v>
      </c>
      <c r="E16660" s="1">
        <v>5.0126488506709579E-3</v>
      </c>
      <c r="F16660" s="1">
        <v>6.81859469500229E-3</v>
      </c>
      <c r="G16660" s="1">
        <v>3.3841475630670584E-3</v>
      </c>
      <c r="H16660" s="1">
        <v>6.7866814267250469E-3</v>
      </c>
      <c r="I16660" s="1">
        <v>5.1496250796281458E-3</v>
      </c>
    </row>
    <row r="16661" spans="1:9" x14ac:dyDescent="0.25">
      <c r="A16661" s="3" t="s">
        <v>31410</v>
      </c>
      <c r="B16661" s="1">
        <v>8.1820840819337992E-3</v>
      </c>
      <c r="C16661" s="1">
        <v>1.4645849580298166E-2</v>
      </c>
      <c r="D16661" s="1">
        <v>1.2948827115418483E-2</v>
      </c>
      <c r="E16661" s="1">
        <v>5.0126488506709579E-3</v>
      </c>
      <c r="F16661" s="1">
        <v>6.81859469500229E-3</v>
      </c>
      <c r="G16661" s="1">
        <v>3.3841475630670584E-3</v>
      </c>
      <c r="H16661" s="1">
        <v>6.7866814267250469E-3</v>
      </c>
      <c r="I16661" s="1">
        <v>5.1496250796281458E-3</v>
      </c>
    </row>
    <row r="16662" spans="1:9" x14ac:dyDescent="0.25">
      <c r="A16662" s="3" t="s">
        <v>31437</v>
      </c>
      <c r="B16662" s="1">
        <v>8.1820840819337992E-3</v>
      </c>
      <c r="C16662" s="1">
        <v>1.4645849580298166E-2</v>
      </c>
      <c r="D16662" s="1">
        <v>1.2948827115418483E-2</v>
      </c>
      <c r="E16662" s="1">
        <v>5.0126488506709579E-3</v>
      </c>
      <c r="F16662" s="1">
        <v>6.81859469500229E-3</v>
      </c>
      <c r="G16662" s="1">
        <v>3.3841475630670584E-3</v>
      </c>
      <c r="H16662" s="1">
        <v>6.7866814267250469E-3</v>
      </c>
      <c r="I16662" s="1">
        <v>5.1496250796281458E-3</v>
      </c>
    </row>
    <row r="16663" spans="1:9" x14ac:dyDescent="0.25">
      <c r="A16663" s="3" t="s">
        <v>32445</v>
      </c>
      <c r="B16663" s="1">
        <v>8.1820840819337992E-3</v>
      </c>
      <c r="C16663" s="1">
        <v>1.4645849580298166E-2</v>
      </c>
      <c r="D16663" s="1">
        <v>1.2948827115418483E-2</v>
      </c>
      <c r="E16663" s="1">
        <v>5.0126488506709579E-3</v>
      </c>
      <c r="F16663" s="1">
        <v>6.81859469500229E-3</v>
      </c>
      <c r="G16663" s="1">
        <v>3.3841475630670584E-3</v>
      </c>
      <c r="H16663" s="1">
        <v>6.7866814267250469E-3</v>
      </c>
      <c r="I16663" s="1">
        <v>5.1496250796281458E-3</v>
      </c>
    </row>
    <row r="16664" spans="1:9" x14ac:dyDescent="0.25">
      <c r="A16664" s="3" t="s">
        <v>32578</v>
      </c>
      <c r="B16664" s="1">
        <v>8.1820840819337992E-3</v>
      </c>
      <c r="C16664" s="1">
        <v>1.4645849580298166E-2</v>
      </c>
      <c r="D16664" s="1">
        <v>1.2948827115418483E-2</v>
      </c>
      <c r="E16664" s="1">
        <v>5.0126488506709579E-3</v>
      </c>
      <c r="F16664" s="1">
        <v>6.81859469500229E-3</v>
      </c>
      <c r="G16664" s="1">
        <v>3.3841475630670584E-3</v>
      </c>
      <c r="H16664" s="1">
        <v>6.7866814267250469E-3</v>
      </c>
      <c r="I16664" s="1">
        <v>5.1496250796281458E-3</v>
      </c>
    </row>
    <row r="16665" spans="1:9" x14ac:dyDescent="0.25">
      <c r="A16665" s="3" t="s">
        <v>32983</v>
      </c>
      <c r="B16665" s="1">
        <v>8.1820840819337992E-3</v>
      </c>
      <c r="C16665" s="1">
        <v>1.4645849580298166E-2</v>
      </c>
      <c r="D16665" s="1">
        <v>1.2948827115418483E-2</v>
      </c>
      <c r="E16665" s="1">
        <v>5.0126488506709579E-3</v>
      </c>
      <c r="F16665" s="1">
        <v>6.81859469500229E-3</v>
      </c>
      <c r="G16665" s="1">
        <v>3.3841475630670584E-3</v>
      </c>
      <c r="H16665" s="1">
        <v>6.7866814267250469E-3</v>
      </c>
      <c r="I16665" s="1">
        <v>5.1496250796281458E-3</v>
      </c>
    </row>
    <row r="16666" spans="1:9" x14ac:dyDescent="0.25">
      <c r="A16666" s="3" t="s">
        <v>33913</v>
      </c>
      <c r="B16666" s="1">
        <v>8.1820840819337992E-3</v>
      </c>
      <c r="C16666" s="1">
        <v>1.4645849580298166E-2</v>
      </c>
      <c r="D16666" s="1">
        <v>1.2948827115418483E-2</v>
      </c>
      <c r="E16666" s="1">
        <v>5.0126488506709579E-3</v>
      </c>
      <c r="F16666" s="1">
        <v>6.81859469500229E-3</v>
      </c>
      <c r="G16666" s="1">
        <v>3.3841475630670584E-3</v>
      </c>
      <c r="H16666" s="1">
        <v>6.7866814267250469E-3</v>
      </c>
      <c r="I16666" s="1">
        <v>5.1496250796281458E-3</v>
      </c>
    </row>
    <row r="16667" spans="1:9" x14ac:dyDescent="0.25">
      <c r="A16667" s="3" t="s">
        <v>34056</v>
      </c>
      <c r="B16667" s="1">
        <v>8.1820840819337992E-3</v>
      </c>
      <c r="C16667" s="1">
        <v>1.4645849580298166E-2</v>
      </c>
      <c r="D16667" s="1">
        <v>1.2948827115418483E-2</v>
      </c>
      <c r="E16667" s="1">
        <v>5.0126488506709579E-3</v>
      </c>
      <c r="F16667" s="1">
        <v>6.81859469500229E-3</v>
      </c>
      <c r="G16667" s="1">
        <v>3.3841475630670584E-3</v>
      </c>
      <c r="H16667" s="1">
        <v>6.7866814267250469E-3</v>
      </c>
      <c r="I16667" s="1">
        <v>5.1496250796281458E-3</v>
      </c>
    </row>
    <row r="16668" spans="1:9" x14ac:dyDescent="0.25">
      <c r="A16668" s="3" t="s">
        <v>34591</v>
      </c>
      <c r="B16668" s="1">
        <v>8.1820840819337992E-3</v>
      </c>
      <c r="C16668" s="1">
        <v>1.4645849580298166E-2</v>
      </c>
      <c r="D16668" s="1">
        <v>1.2948827115418483E-2</v>
      </c>
      <c r="E16668" s="1">
        <v>5.0126488506709579E-3</v>
      </c>
      <c r="F16668" s="1">
        <v>6.81859469500229E-3</v>
      </c>
      <c r="G16668" s="1">
        <v>3.3841475630670584E-3</v>
      </c>
      <c r="H16668" s="1">
        <v>6.7866814267250469E-3</v>
      </c>
      <c r="I16668" s="1">
        <v>5.1496250796281458E-3</v>
      </c>
    </row>
    <row r="16669" spans="1:9" x14ac:dyDescent="0.25">
      <c r="A16669" s="3" t="s">
        <v>34899</v>
      </c>
      <c r="B16669" s="1">
        <v>8.1820840819337992E-3</v>
      </c>
      <c r="C16669" s="1">
        <v>1.4645849580298166E-2</v>
      </c>
      <c r="D16669" s="1">
        <v>1.2948827115418483E-2</v>
      </c>
      <c r="E16669" s="1">
        <v>5.0126488506709579E-3</v>
      </c>
      <c r="F16669" s="1">
        <v>6.81859469500229E-3</v>
      </c>
      <c r="G16669" s="1">
        <v>3.3841475630670584E-3</v>
      </c>
      <c r="H16669" s="1">
        <v>6.7866814267250469E-3</v>
      </c>
      <c r="I16669" s="1">
        <v>5.1496250796281458E-3</v>
      </c>
    </row>
    <row r="16670" spans="1:9" x14ac:dyDescent="0.25">
      <c r="A16670" s="3" t="s">
        <v>34978</v>
      </c>
      <c r="B16670" s="1">
        <v>8.1820840819337992E-3</v>
      </c>
      <c r="C16670" s="1">
        <v>1.4645849580298166E-2</v>
      </c>
      <c r="D16670" s="1">
        <v>1.2948827115418483E-2</v>
      </c>
      <c r="E16670" s="1">
        <v>5.0126488506709579E-3</v>
      </c>
      <c r="F16670" s="1">
        <v>6.81859469500229E-3</v>
      </c>
      <c r="G16670" s="1">
        <v>3.3841475630670584E-3</v>
      </c>
      <c r="H16670" s="1">
        <v>6.7866814267250469E-3</v>
      </c>
      <c r="I16670" s="1">
        <v>5.1496250796281458E-3</v>
      </c>
    </row>
    <row r="16671" spans="1:9" x14ac:dyDescent="0.25">
      <c r="A16671" s="3" t="s">
        <v>35177</v>
      </c>
      <c r="B16671" s="1">
        <v>8.1820840819337992E-3</v>
      </c>
      <c r="C16671" s="1">
        <v>1.4645849580298166E-2</v>
      </c>
      <c r="D16671" s="1">
        <v>1.2948827115418483E-2</v>
      </c>
      <c r="E16671" s="1">
        <v>5.0126488506709579E-3</v>
      </c>
      <c r="F16671" s="1">
        <v>6.81859469500229E-3</v>
      </c>
      <c r="G16671" s="1">
        <v>3.3841475630670584E-3</v>
      </c>
      <c r="H16671" s="1">
        <v>6.7866814267250469E-3</v>
      </c>
      <c r="I16671" s="1">
        <v>5.1496250796281458E-3</v>
      </c>
    </row>
    <row r="16672" spans="1:9" x14ac:dyDescent="0.25">
      <c r="A16672" s="3" t="s">
        <v>36284</v>
      </c>
      <c r="B16672" s="1">
        <v>8.1820840819337992E-3</v>
      </c>
      <c r="C16672" s="1">
        <v>1.4645849580298166E-2</v>
      </c>
      <c r="D16672" s="1">
        <v>1.2948827115418483E-2</v>
      </c>
      <c r="E16672" s="1">
        <v>5.0126488506709579E-3</v>
      </c>
      <c r="F16672" s="1">
        <v>6.81859469500229E-3</v>
      </c>
      <c r="G16672" s="1">
        <v>3.3841475630670584E-3</v>
      </c>
      <c r="H16672" s="1">
        <v>6.7866814267250469E-3</v>
      </c>
      <c r="I16672" s="1">
        <v>5.1496250796281458E-3</v>
      </c>
    </row>
    <row r="16673" spans="1:9" x14ac:dyDescent="0.25">
      <c r="A16673" s="3" t="s">
        <v>36539</v>
      </c>
      <c r="B16673" s="1">
        <v>8.1820840819337992E-3</v>
      </c>
      <c r="C16673" s="1">
        <v>1.4645849580298166E-2</v>
      </c>
      <c r="D16673" s="1">
        <v>1.2948827115418483E-2</v>
      </c>
      <c r="E16673" s="1">
        <v>5.0126488506709579E-3</v>
      </c>
      <c r="F16673" s="1">
        <v>6.81859469500229E-3</v>
      </c>
      <c r="G16673" s="1">
        <v>3.3841475630670584E-3</v>
      </c>
      <c r="H16673" s="1">
        <v>6.7866814267250469E-3</v>
      </c>
      <c r="I16673" s="1">
        <v>5.1496250796281458E-3</v>
      </c>
    </row>
    <row r="16674" spans="1:9" x14ac:dyDescent="0.25">
      <c r="A16674" s="3" t="s">
        <v>36568</v>
      </c>
      <c r="B16674" s="1">
        <v>8.1820840819337992E-3</v>
      </c>
      <c r="C16674" s="1">
        <v>1.4645849580298166E-2</v>
      </c>
      <c r="D16674" s="1">
        <v>1.2948827115418483E-2</v>
      </c>
      <c r="E16674" s="1">
        <v>5.0126488506709579E-3</v>
      </c>
      <c r="F16674" s="1">
        <v>6.81859469500229E-3</v>
      </c>
      <c r="G16674" s="1">
        <v>3.3841475630670584E-3</v>
      </c>
      <c r="H16674" s="1">
        <v>6.7866814267250469E-3</v>
      </c>
      <c r="I16674" s="1">
        <v>5.1496250796281458E-3</v>
      </c>
    </row>
    <row r="16675" spans="1:9" x14ac:dyDescent="0.25">
      <c r="A16675" s="3" t="s">
        <v>36591</v>
      </c>
      <c r="B16675" s="1">
        <v>8.1820840819337992E-3</v>
      </c>
      <c r="C16675" s="1">
        <v>1.4645849580298166E-2</v>
      </c>
      <c r="D16675" s="1">
        <v>1.2948827115418483E-2</v>
      </c>
      <c r="E16675" s="1">
        <v>5.0126488506709579E-3</v>
      </c>
      <c r="F16675" s="1">
        <v>6.81859469500229E-3</v>
      </c>
      <c r="G16675" s="1">
        <v>3.3841475630670584E-3</v>
      </c>
      <c r="H16675" s="1">
        <v>6.7866814267250469E-3</v>
      </c>
      <c r="I16675" s="1">
        <v>5.1496250796281458E-3</v>
      </c>
    </row>
    <row r="16676" spans="1:9" x14ac:dyDescent="0.25">
      <c r="A16676" s="3" t="s">
        <v>36613</v>
      </c>
      <c r="B16676" s="1">
        <v>8.1820840819337992E-3</v>
      </c>
      <c r="C16676" s="1">
        <v>1.4645849580298166E-2</v>
      </c>
      <c r="D16676" s="1">
        <v>1.2948827115418483E-2</v>
      </c>
      <c r="E16676" s="1">
        <v>5.0126488506709579E-3</v>
      </c>
      <c r="F16676" s="1">
        <v>6.81859469500229E-3</v>
      </c>
      <c r="G16676" s="1">
        <v>3.3841475630670584E-3</v>
      </c>
      <c r="H16676" s="1">
        <v>6.7866814267250469E-3</v>
      </c>
      <c r="I16676" s="1">
        <v>5.1496250796281458E-3</v>
      </c>
    </row>
    <row r="16677" spans="1:9" x14ac:dyDescent="0.25">
      <c r="A16677" s="3" t="s">
        <v>39259</v>
      </c>
      <c r="B16677" s="1">
        <v>8.1820840819337992E-3</v>
      </c>
      <c r="C16677" s="1">
        <v>1.4645849580298166E-2</v>
      </c>
      <c r="D16677" s="1">
        <v>1.2948827115418483E-2</v>
      </c>
      <c r="E16677" s="1">
        <v>5.0126488506709579E-3</v>
      </c>
      <c r="F16677" s="1">
        <v>6.81859469500229E-3</v>
      </c>
      <c r="G16677" s="1">
        <v>3.3841475630670584E-3</v>
      </c>
      <c r="H16677" s="1">
        <v>6.7866814267250469E-3</v>
      </c>
      <c r="I16677" s="1">
        <v>5.1496250796281458E-3</v>
      </c>
    </row>
    <row r="16678" spans="1:9" x14ac:dyDescent="0.25">
      <c r="A16678" s="3" t="s">
        <v>39374</v>
      </c>
      <c r="B16678" s="1">
        <v>8.1820840819337992E-3</v>
      </c>
      <c r="C16678" s="1">
        <v>1.4645849580298166E-2</v>
      </c>
      <c r="D16678" s="1">
        <v>1.2948827115418483E-2</v>
      </c>
      <c r="E16678" s="1">
        <v>5.0126488506709579E-3</v>
      </c>
      <c r="F16678" s="1">
        <v>6.81859469500229E-3</v>
      </c>
      <c r="G16678" s="1">
        <v>3.3841475630670584E-3</v>
      </c>
      <c r="H16678" s="1">
        <v>6.7866814267250469E-3</v>
      </c>
      <c r="I16678" s="1">
        <v>5.1496250796281458E-3</v>
      </c>
    </row>
    <row r="16679" spans="1:9" x14ac:dyDescent="0.25">
      <c r="A16679" s="3" t="s">
        <v>39478</v>
      </c>
      <c r="B16679" s="1">
        <v>8.1820840819337992E-3</v>
      </c>
      <c r="C16679" s="1">
        <v>1.4645849580298166E-2</v>
      </c>
      <c r="D16679" s="1">
        <v>1.2948827115418483E-2</v>
      </c>
      <c r="E16679" s="1">
        <v>5.0126488506709579E-3</v>
      </c>
      <c r="F16679" s="1">
        <v>6.81859469500229E-3</v>
      </c>
      <c r="G16679" s="1">
        <v>3.3841475630670584E-3</v>
      </c>
      <c r="H16679" s="1">
        <v>6.7866814267250469E-3</v>
      </c>
      <c r="I16679" s="1">
        <v>5.1496250796281458E-3</v>
      </c>
    </row>
    <row r="16680" spans="1:9" x14ac:dyDescent="0.25">
      <c r="A16680" s="3" t="s">
        <v>39687</v>
      </c>
      <c r="B16680" s="1">
        <v>8.1820840819337992E-3</v>
      </c>
      <c r="C16680" s="1">
        <v>1.4645849580298166E-2</v>
      </c>
      <c r="D16680" s="1">
        <v>1.2948827115418483E-2</v>
      </c>
      <c r="E16680" s="1">
        <v>5.0126488506709579E-3</v>
      </c>
      <c r="F16680" s="1">
        <v>6.81859469500229E-3</v>
      </c>
      <c r="G16680" s="1">
        <v>3.3841475630670584E-3</v>
      </c>
      <c r="H16680" s="1">
        <v>6.7866814267250469E-3</v>
      </c>
      <c r="I16680" s="1">
        <v>5.1496250796281458E-3</v>
      </c>
    </row>
    <row r="16681" spans="1:9" x14ac:dyDescent="0.25">
      <c r="A16681" s="3" t="s">
        <v>40144</v>
      </c>
      <c r="B16681" s="1">
        <v>8.1820840819337992E-3</v>
      </c>
      <c r="C16681" s="1">
        <v>1.4645849580298166E-2</v>
      </c>
      <c r="D16681" s="1">
        <v>1.2948827115418483E-2</v>
      </c>
      <c r="E16681" s="1">
        <v>5.0126488506709579E-3</v>
      </c>
      <c r="F16681" s="1">
        <v>6.81859469500229E-3</v>
      </c>
      <c r="G16681" s="1">
        <v>3.3841475630670584E-3</v>
      </c>
      <c r="H16681" s="1">
        <v>6.7866814267250469E-3</v>
      </c>
      <c r="I16681" s="1">
        <v>5.1496250796281458E-3</v>
      </c>
    </row>
    <row r="16682" spans="1:9" x14ac:dyDescent="0.25">
      <c r="A16682" s="3" t="s">
        <v>40573</v>
      </c>
      <c r="B16682" s="1">
        <v>8.1820840819337992E-3</v>
      </c>
      <c r="C16682" s="1">
        <v>1.4645849580298166E-2</v>
      </c>
      <c r="D16682" s="1">
        <v>1.2948827115418483E-2</v>
      </c>
      <c r="E16682" s="1">
        <v>5.0126488506709579E-3</v>
      </c>
      <c r="F16682" s="1">
        <v>6.81859469500229E-3</v>
      </c>
      <c r="G16682" s="1">
        <v>3.3841475630670584E-3</v>
      </c>
      <c r="H16682" s="1">
        <v>6.7866814267250469E-3</v>
      </c>
      <c r="I16682" s="1">
        <v>5.1496250796281458E-3</v>
      </c>
    </row>
    <row r="16683" spans="1:9" x14ac:dyDescent="0.25">
      <c r="A16683" s="3" t="s">
        <v>42210</v>
      </c>
      <c r="B16683" s="1">
        <v>8.1820840819337992E-3</v>
      </c>
      <c r="C16683" s="1">
        <v>1.4645849580298166E-2</v>
      </c>
      <c r="D16683" s="1">
        <v>1.2948827115418483E-2</v>
      </c>
      <c r="E16683" s="1">
        <v>5.0126488506709579E-3</v>
      </c>
      <c r="F16683" s="1">
        <v>6.81859469500229E-3</v>
      </c>
      <c r="G16683" s="1">
        <v>3.3841475630670584E-3</v>
      </c>
      <c r="H16683" s="1">
        <v>6.7866814267250469E-3</v>
      </c>
      <c r="I16683" s="1">
        <v>5.1496250796281458E-3</v>
      </c>
    </row>
    <row r="16684" spans="1:9" x14ac:dyDescent="0.25">
      <c r="A16684" s="3" t="s">
        <v>42255</v>
      </c>
      <c r="B16684" s="1">
        <v>8.1820840819337992E-3</v>
      </c>
      <c r="C16684" s="1">
        <v>1.4645849580298166E-2</v>
      </c>
      <c r="D16684" s="1">
        <v>1.2948827115418483E-2</v>
      </c>
      <c r="E16684" s="1">
        <v>5.0126488506709579E-3</v>
      </c>
      <c r="F16684" s="1">
        <v>6.81859469500229E-3</v>
      </c>
      <c r="G16684" s="1">
        <v>3.3841475630670584E-3</v>
      </c>
      <c r="H16684" s="1">
        <v>6.7866814267250469E-3</v>
      </c>
      <c r="I16684" s="1">
        <v>5.1496250796281458E-3</v>
      </c>
    </row>
    <row r="16685" spans="1:9" x14ac:dyDescent="0.25">
      <c r="A16685" s="3" t="s">
        <v>44181</v>
      </c>
      <c r="B16685" s="1">
        <v>8.1820840819337992E-3</v>
      </c>
      <c r="C16685" s="1">
        <v>1.4645849580298166E-2</v>
      </c>
      <c r="D16685" s="1">
        <v>1.2948827115418483E-2</v>
      </c>
      <c r="E16685" s="1">
        <v>5.0126488506709579E-3</v>
      </c>
      <c r="F16685" s="1">
        <v>6.81859469500229E-3</v>
      </c>
      <c r="G16685" s="1">
        <v>3.3841475630670584E-3</v>
      </c>
      <c r="H16685" s="1">
        <v>6.7866814267250469E-3</v>
      </c>
      <c r="I16685" s="1">
        <v>5.1496250796281458E-3</v>
      </c>
    </row>
    <row r="16686" spans="1:9" x14ac:dyDescent="0.25">
      <c r="A16686" s="3" t="s">
        <v>44603</v>
      </c>
      <c r="B16686" s="1">
        <v>8.1820840819337992E-3</v>
      </c>
      <c r="C16686" s="1">
        <v>1.4645849580298166E-2</v>
      </c>
      <c r="D16686" s="1">
        <v>1.2948827115418483E-2</v>
      </c>
      <c r="E16686" s="1">
        <v>5.0126488506709579E-3</v>
      </c>
      <c r="F16686" s="1">
        <v>6.81859469500229E-3</v>
      </c>
      <c r="G16686" s="1">
        <v>3.3841475630670584E-3</v>
      </c>
      <c r="H16686" s="1">
        <v>6.7866814267250469E-3</v>
      </c>
      <c r="I16686" s="1">
        <v>5.1496250796281458E-3</v>
      </c>
    </row>
    <row r="16687" spans="1:9" x14ac:dyDescent="0.25">
      <c r="A16687" s="3" t="s">
        <v>46222</v>
      </c>
      <c r="B16687" s="1">
        <v>8.1820840819337992E-3</v>
      </c>
      <c r="C16687" s="1">
        <v>1.4645849580298166E-2</v>
      </c>
      <c r="D16687" s="1">
        <v>1.2948827115418483E-2</v>
      </c>
      <c r="E16687" s="1">
        <v>5.0126488506709579E-3</v>
      </c>
      <c r="F16687" s="1">
        <v>6.81859469500229E-3</v>
      </c>
      <c r="G16687" s="1">
        <v>3.3841475630670584E-3</v>
      </c>
      <c r="H16687" s="1">
        <v>6.7866814267250469E-3</v>
      </c>
      <c r="I16687" s="1">
        <v>5.1496250796281458E-3</v>
      </c>
    </row>
    <row r="16688" spans="1:9" x14ac:dyDescent="0.25">
      <c r="A16688" s="3" t="s">
        <v>47011</v>
      </c>
      <c r="B16688" s="1">
        <v>8.1820840819337992E-3</v>
      </c>
      <c r="C16688" s="1">
        <v>1.4645849580298166E-2</v>
      </c>
      <c r="D16688" s="1">
        <v>1.2948827115418483E-2</v>
      </c>
      <c r="E16688" s="1">
        <v>5.0126488506709579E-3</v>
      </c>
      <c r="F16688" s="1">
        <v>6.81859469500229E-3</v>
      </c>
      <c r="G16688" s="1">
        <v>3.3841475630670584E-3</v>
      </c>
      <c r="H16688" s="1">
        <v>6.7866814267250469E-3</v>
      </c>
      <c r="I16688" s="1">
        <v>5.1496250796281458E-3</v>
      </c>
    </row>
    <row r="16689" spans="1:9" x14ac:dyDescent="0.25">
      <c r="A16689" s="3" t="s">
        <v>47539</v>
      </c>
      <c r="B16689" s="1">
        <v>8.1820840819337992E-3</v>
      </c>
      <c r="C16689" s="1">
        <v>1.4645849580298166E-2</v>
      </c>
      <c r="D16689" s="1">
        <v>1.2948827115418483E-2</v>
      </c>
      <c r="E16689" s="1">
        <v>5.0126488506709579E-3</v>
      </c>
      <c r="F16689" s="1">
        <v>6.81859469500229E-3</v>
      </c>
      <c r="G16689" s="1">
        <v>3.3841475630670584E-3</v>
      </c>
      <c r="H16689" s="1">
        <v>6.7866814267250469E-3</v>
      </c>
      <c r="I16689" s="1">
        <v>5.1496250796281458E-3</v>
      </c>
    </row>
    <row r="16690" spans="1:9" x14ac:dyDescent="0.25">
      <c r="A16690" s="3" t="s">
        <v>48218</v>
      </c>
      <c r="B16690" s="1">
        <v>8.1820840819337992E-3</v>
      </c>
      <c r="C16690" s="1">
        <v>1.4645849580298166E-2</v>
      </c>
      <c r="D16690" s="1">
        <v>1.2948827115418483E-2</v>
      </c>
      <c r="E16690" s="1">
        <v>5.0126488506709579E-3</v>
      </c>
      <c r="F16690" s="1">
        <v>6.81859469500229E-3</v>
      </c>
      <c r="G16690" s="1">
        <v>3.3841475630670584E-3</v>
      </c>
      <c r="H16690" s="1">
        <v>6.7866814267250469E-3</v>
      </c>
      <c r="I16690" s="1">
        <v>5.1496250796281458E-3</v>
      </c>
    </row>
    <row r="16691" spans="1:9" x14ac:dyDescent="0.25">
      <c r="A16691" s="3" t="s">
        <v>49065</v>
      </c>
      <c r="B16691" s="1">
        <v>8.1820840819337992E-3</v>
      </c>
      <c r="C16691" s="1">
        <v>1.4645849580298166E-2</v>
      </c>
      <c r="D16691" s="1">
        <v>1.2948827115418483E-2</v>
      </c>
      <c r="E16691" s="1">
        <v>5.0126488506709579E-3</v>
      </c>
      <c r="F16691" s="1">
        <v>6.81859469500229E-3</v>
      </c>
      <c r="G16691" s="1">
        <v>3.3841475630670584E-3</v>
      </c>
      <c r="H16691" s="1">
        <v>6.7866814267250469E-3</v>
      </c>
      <c r="I16691" s="1">
        <v>5.1496250796281458E-3</v>
      </c>
    </row>
    <row r="16692" spans="1:9" x14ac:dyDescent="0.25">
      <c r="A16692" s="3" t="s">
        <v>50194</v>
      </c>
      <c r="B16692" s="1">
        <v>8.1820840819337992E-3</v>
      </c>
      <c r="C16692" s="1">
        <v>1.4645849580298166E-2</v>
      </c>
      <c r="D16692" s="1">
        <v>1.2948827115418483E-2</v>
      </c>
      <c r="E16692" s="1">
        <v>5.0126488506709579E-3</v>
      </c>
      <c r="F16692" s="1">
        <v>6.81859469500229E-3</v>
      </c>
      <c r="G16692" s="1">
        <v>3.3841475630670584E-3</v>
      </c>
      <c r="H16692" s="1">
        <v>6.7866814267250469E-3</v>
      </c>
      <c r="I16692" s="1">
        <v>5.1496250796281458E-3</v>
      </c>
    </row>
    <row r="16693" spans="1:9" x14ac:dyDescent="0.25">
      <c r="A16693" s="3" t="s">
        <v>50522</v>
      </c>
      <c r="B16693" s="1">
        <v>8.1820840819337992E-3</v>
      </c>
      <c r="C16693" s="1">
        <v>1.4645849580298166E-2</v>
      </c>
      <c r="D16693" s="1">
        <v>1.2948827115418483E-2</v>
      </c>
      <c r="E16693" s="1">
        <v>5.0126488506709579E-3</v>
      </c>
      <c r="F16693" s="1">
        <v>6.81859469500229E-3</v>
      </c>
      <c r="G16693" s="1">
        <v>3.3841475630670584E-3</v>
      </c>
      <c r="H16693" s="1">
        <v>6.7866814267250469E-3</v>
      </c>
      <c r="I16693" s="1">
        <v>5.1496250796281458E-3</v>
      </c>
    </row>
    <row r="16694" spans="1:9" x14ac:dyDescent="0.25">
      <c r="A16694" s="3" t="s">
        <v>50725</v>
      </c>
      <c r="B16694" s="1">
        <v>8.1820840819337992E-3</v>
      </c>
      <c r="C16694" s="1">
        <v>1.4645849580298166E-2</v>
      </c>
      <c r="D16694" s="1">
        <v>1.2948827115418483E-2</v>
      </c>
      <c r="E16694" s="1">
        <v>5.0126488506709579E-3</v>
      </c>
      <c r="F16694" s="1">
        <v>6.81859469500229E-3</v>
      </c>
      <c r="G16694" s="1">
        <v>3.3841475630670584E-3</v>
      </c>
      <c r="H16694" s="1">
        <v>6.7866814267250469E-3</v>
      </c>
      <c r="I16694" s="1">
        <v>5.1496250796281458E-3</v>
      </c>
    </row>
    <row r="16695" spans="1:9" x14ac:dyDescent="0.25">
      <c r="A16695" s="3" t="s">
        <v>50873</v>
      </c>
      <c r="B16695" s="1">
        <v>8.1820840819337992E-3</v>
      </c>
      <c r="C16695" s="1">
        <v>1.4645849580298166E-2</v>
      </c>
      <c r="D16695" s="1">
        <v>1.2948827115418483E-2</v>
      </c>
      <c r="E16695" s="1">
        <v>5.0126488506709579E-3</v>
      </c>
      <c r="F16695" s="1">
        <v>6.81859469500229E-3</v>
      </c>
      <c r="G16695" s="1">
        <v>3.3841475630670584E-3</v>
      </c>
      <c r="H16695" s="1">
        <v>6.7866814267250469E-3</v>
      </c>
      <c r="I16695" s="1">
        <v>5.1496250796281458E-3</v>
      </c>
    </row>
    <row r="16696" spans="1:9" x14ac:dyDescent="0.25">
      <c r="A16696" s="3" t="s">
        <v>51489</v>
      </c>
      <c r="B16696" s="1">
        <v>8.1820840819337992E-3</v>
      </c>
      <c r="C16696" s="1">
        <v>1.4645849580298166E-2</v>
      </c>
      <c r="D16696" s="1">
        <v>1.2948827115418483E-2</v>
      </c>
      <c r="E16696" s="1">
        <v>5.0126488506709579E-3</v>
      </c>
      <c r="F16696" s="1">
        <v>6.81859469500229E-3</v>
      </c>
      <c r="G16696" s="1">
        <v>3.3841475630670584E-3</v>
      </c>
      <c r="H16696" s="1">
        <v>6.7866814267250469E-3</v>
      </c>
      <c r="I16696" s="1">
        <v>5.1496250796281458E-3</v>
      </c>
    </row>
    <row r="16697" spans="1:9" x14ac:dyDescent="0.25">
      <c r="A16697" s="3" t="s">
        <v>51825</v>
      </c>
      <c r="B16697" s="1">
        <v>8.1820840819337992E-3</v>
      </c>
      <c r="C16697" s="1">
        <v>1.4645849580298166E-2</v>
      </c>
      <c r="D16697" s="1">
        <v>1.2948827115418483E-2</v>
      </c>
      <c r="E16697" s="1">
        <v>5.0126488506709579E-3</v>
      </c>
      <c r="F16697" s="1">
        <v>6.81859469500229E-3</v>
      </c>
      <c r="G16697" s="1">
        <v>3.3841475630670584E-3</v>
      </c>
      <c r="H16697" s="1">
        <v>6.7866814267250469E-3</v>
      </c>
      <c r="I16697" s="1">
        <v>5.1496250796281458E-3</v>
      </c>
    </row>
    <row r="16698" spans="1:9" x14ac:dyDescent="0.25">
      <c r="A16698" s="3" t="s">
        <v>52046</v>
      </c>
      <c r="B16698" s="1">
        <v>8.1820840819337992E-3</v>
      </c>
      <c r="C16698" s="1">
        <v>1.4645849580298166E-2</v>
      </c>
      <c r="D16698" s="1">
        <v>1.2948827115418483E-2</v>
      </c>
      <c r="E16698" s="1">
        <v>5.0126488506709579E-3</v>
      </c>
      <c r="F16698" s="1">
        <v>6.81859469500229E-3</v>
      </c>
      <c r="G16698" s="1">
        <v>3.3841475630670584E-3</v>
      </c>
      <c r="H16698" s="1">
        <v>6.7866814267250469E-3</v>
      </c>
      <c r="I16698" s="1">
        <v>5.1496250796281458E-3</v>
      </c>
    </row>
    <row r="16699" spans="1:9" x14ac:dyDescent="0.25">
      <c r="A16699" s="3" t="s">
        <v>52120</v>
      </c>
      <c r="B16699" s="1">
        <v>8.1820840819337992E-3</v>
      </c>
      <c r="C16699" s="1">
        <v>1.4645849580298166E-2</v>
      </c>
      <c r="D16699" s="1">
        <v>1.2948827115418483E-2</v>
      </c>
      <c r="E16699" s="1">
        <v>5.0126488506709579E-3</v>
      </c>
      <c r="F16699" s="1">
        <v>6.81859469500229E-3</v>
      </c>
      <c r="G16699" s="1">
        <v>3.3841475630670584E-3</v>
      </c>
      <c r="H16699" s="1">
        <v>6.7866814267250469E-3</v>
      </c>
      <c r="I16699" s="1">
        <v>5.1496250796281458E-3</v>
      </c>
    </row>
    <row r="16700" spans="1:9" x14ac:dyDescent="0.25">
      <c r="A16700" s="3" t="s">
        <v>52180</v>
      </c>
      <c r="B16700" s="1">
        <v>8.1820840819337992E-3</v>
      </c>
      <c r="C16700" s="1">
        <v>1.4645849580298166E-2</v>
      </c>
      <c r="D16700" s="1">
        <v>1.2948827115418483E-2</v>
      </c>
      <c r="E16700" s="1">
        <v>5.0126488506709579E-3</v>
      </c>
      <c r="F16700" s="1">
        <v>6.81859469500229E-3</v>
      </c>
      <c r="G16700" s="1">
        <v>3.3841475630670584E-3</v>
      </c>
      <c r="H16700" s="1">
        <v>6.7866814267250469E-3</v>
      </c>
      <c r="I16700" s="1">
        <v>5.1496250796281458E-3</v>
      </c>
    </row>
    <row r="16701" spans="1:9" x14ac:dyDescent="0.25">
      <c r="A16701" s="3" t="s">
        <v>52660</v>
      </c>
      <c r="B16701" s="1">
        <v>8.1820840819337992E-3</v>
      </c>
      <c r="C16701" s="1">
        <v>1.4645849580298166E-2</v>
      </c>
      <c r="D16701" s="1">
        <v>1.2948827115418483E-2</v>
      </c>
      <c r="E16701" s="1">
        <v>5.0126488506709579E-3</v>
      </c>
      <c r="F16701" s="1">
        <v>6.81859469500229E-3</v>
      </c>
      <c r="G16701" s="1">
        <v>3.3841475630670584E-3</v>
      </c>
      <c r="H16701" s="1">
        <v>6.7866814267250469E-3</v>
      </c>
      <c r="I16701" s="1">
        <v>5.1496250796281458E-3</v>
      </c>
    </row>
    <row r="16702" spans="1:9" x14ac:dyDescent="0.25">
      <c r="A16702" s="3" t="s">
        <v>52794</v>
      </c>
      <c r="B16702" s="1">
        <v>8.1820840819337992E-3</v>
      </c>
      <c r="C16702" s="1">
        <v>1.4645849580298166E-2</v>
      </c>
      <c r="D16702" s="1">
        <v>1.2948827115418483E-2</v>
      </c>
      <c r="E16702" s="1">
        <v>5.0126488506709579E-3</v>
      </c>
      <c r="F16702" s="1">
        <v>6.81859469500229E-3</v>
      </c>
      <c r="G16702" s="1">
        <v>3.3841475630670584E-3</v>
      </c>
      <c r="H16702" s="1">
        <v>6.7866814267250469E-3</v>
      </c>
      <c r="I16702" s="1">
        <v>5.1496250796281458E-3</v>
      </c>
    </row>
    <row r="16703" spans="1:9" x14ac:dyDescent="0.25">
      <c r="A16703" s="3" t="s">
        <v>53352</v>
      </c>
      <c r="B16703" s="1">
        <v>8.1820840819337992E-3</v>
      </c>
      <c r="C16703" s="1">
        <v>1.4645849580298166E-2</v>
      </c>
      <c r="D16703" s="1">
        <v>1.2948827115418483E-2</v>
      </c>
      <c r="E16703" s="1">
        <v>5.0126488506709579E-3</v>
      </c>
      <c r="F16703" s="1">
        <v>6.81859469500229E-3</v>
      </c>
      <c r="G16703" s="1">
        <v>3.3841475630670584E-3</v>
      </c>
      <c r="H16703" s="1">
        <v>6.7866814267250469E-3</v>
      </c>
      <c r="I16703" s="1">
        <v>5.1496250796281458E-3</v>
      </c>
    </row>
    <row r="16704" spans="1:9" x14ac:dyDescent="0.25">
      <c r="A16704" s="3" t="s">
        <v>53413</v>
      </c>
      <c r="B16704" s="1">
        <v>8.1820840819337992E-3</v>
      </c>
      <c r="C16704" s="1">
        <v>1.4645849580298166E-2</v>
      </c>
      <c r="D16704" s="1">
        <v>1.2948827115418483E-2</v>
      </c>
      <c r="E16704" s="1">
        <v>5.0126488506709579E-3</v>
      </c>
      <c r="F16704" s="1">
        <v>6.81859469500229E-3</v>
      </c>
      <c r="G16704" s="1">
        <v>3.3841475630670584E-3</v>
      </c>
      <c r="H16704" s="1">
        <v>6.7866814267250469E-3</v>
      </c>
      <c r="I16704" s="1">
        <v>5.1496250796281458E-3</v>
      </c>
    </row>
    <row r="16705" spans="1:9" x14ac:dyDescent="0.25">
      <c r="A16705" s="3" t="s">
        <v>53915</v>
      </c>
      <c r="B16705" s="1">
        <v>8.1820840819337992E-3</v>
      </c>
      <c r="C16705" s="1">
        <v>1.4645849580298166E-2</v>
      </c>
      <c r="D16705" s="1">
        <v>1.2948827115418483E-2</v>
      </c>
      <c r="E16705" s="1">
        <v>5.0126488506709579E-3</v>
      </c>
      <c r="F16705" s="1">
        <v>6.81859469500229E-3</v>
      </c>
      <c r="G16705" s="1">
        <v>3.3841475630670584E-3</v>
      </c>
      <c r="H16705" s="1">
        <v>6.7866814267250469E-3</v>
      </c>
      <c r="I16705" s="1">
        <v>5.1496250796281458E-3</v>
      </c>
    </row>
    <row r="16706" spans="1:9" x14ac:dyDescent="0.25">
      <c r="A16706" s="3" t="s">
        <v>53988</v>
      </c>
      <c r="B16706" s="1">
        <v>8.1820840819337992E-3</v>
      </c>
      <c r="C16706" s="1">
        <v>1.4645849580298166E-2</v>
      </c>
      <c r="D16706" s="1">
        <v>1.2948827115418483E-2</v>
      </c>
      <c r="E16706" s="1">
        <v>5.0126488506709579E-3</v>
      </c>
      <c r="F16706" s="1">
        <v>6.81859469500229E-3</v>
      </c>
      <c r="G16706" s="1">
        <v>3.3841475630670584E-3</v>
      </c>
      <c r="H16706" s="1">
        <v>6.7866814267250469E-3</v>
      </c>
      <c r="I16706" s="1">
        <v>5.1496250796281458E-3</v>
      </c>
    </row>
    <row r="16707" spans="1:9" x14ac:dyDescent="0.25">
      <c r="A16707" s="3" t="s">
        <v>54092</v>
      </c>
      <c r="B16707" s="1">
        <v>8.1820840819337992E-3</v>
      </c>
      <c r="C16707" s="1">
        <v>1.4645849580298166E-2</v>
      </c>
      <c r="D16707" s="1">
        <v>1.2948827115418483E-2</v>
      </c>
      <c r="E16707" s="1">
        <v>5.0126488506709579E-3</v>
      </c>
      <c r="F16707" s="1">
        <v>6.81859469500229E-3</v>
      </c>
      <c r="G16707" s="1">
        <v>3.3841475630670584E-3</v>
      </c>
      <c r="H16707" s="1">
        <v>6.7866814267250469E-3</v>
      </c>
      <c r="I16707" s="1">
        <v>5.1496250796281458E-3</v>
      </c>
    </row>
    <row r="16708" spans="1:9" x14ac:dyDescent="0.25">
      <c r="A16708" s="3" t="s">
        <v>55043</v>
      </c>
      <c r="B16708" s="1">
        <v>8.1820840819337992E-3</v>
      </c>
      <c r="C16708" s="1">
        <v>1.4645849580298166E-2</v>
      </c>
      <c r="D16708" s="1">
        <v>1.2948827115418483E-2</v>
      </c>
      <c r="E16708" s="1">
        <v>5.0126488506709579E-3</v>
      </c>
      <c r="F16708" s="1">
        <v>6.81859469500229E-3</v>
      </c>
      <c r="G16708" s="1">
        <v>3.3841475630670584E-3</v>
      </c>
      <c r="H16708" s="1">
        <v>6.7866814267250469E-3</v>
      </c>
      <c r="I16708" s="1">
        <v>5.1496250796281458E-3</v>
      </c>
    </row>
    <row r="16709" spans="1:9" x14ac:dyDescent="0.25">
      <c r="A16709" s="3" t="s">
        <v>55642</v>
      </c>
      <c r="B16709" s="1">
        <v>8.1820840819337992E-3</v>
      </c>
      <c r="C16709" s="1">
        <v>1.4645849580298166E-2</v>
      </c>
      <c r="D16709" s="1">
        <v>1.2948827115418483E-2</v>
      </c>
      <c r="E16709" s="1">
        <v>5.0126488506709579E-3</v>
      </c>
      <c r="F16709" s="1">
        <v>6.81859469500229E-3</v>
      </c>
      <c r="G16709" s="1">
        <v>3.3841475630670584E-3</v>
      </c>
      <c r="H16709" s="1">
        <v>6.7866814267250469E-3</v>
      </c>
      <c r="I16709" s="1">
        <v>5.1496250796281458E-3</v>
      </c>
    </row>
    <row r="16710" spans="1:9" x14ac:dyDescent="0.25">
      <c r="A16710" s="3" t="s">
        <v>55936</v>
      </c>
      <c r="B16710" s="1">
        <v>8.1820840819337992E-3</v>
      </c>
      <c r="C16710" s="1">
        <v>1.4645849580298166E-2</v>
      </c>
      <c r="D16710" s="1">
        <v>1.2948827115418483E-2</v>
      </c>
      <c r="E16710" s="1">
        <v>5.0126488506709579E-3</v>
      </c>
      <c r="F16710" s="1">
        <v>6.81859469500229E-3</v>
      </c>
      <c r="G16710" s="1">
        <v>3.3841475630670584E-3</v>
      </c>
      <c r="H16710" s="1">
        <v>6.7866814267250469E-3</v>
      </c>
      <c r="I16710" s="1">
        <v>5.1496250796281458E-3</v>
      </c>
    </row>
    <row r="16711" spans="1:9" x14ac:dyDescent="0.25">
      <c r="A16711" s="3" t="s">
        <v>57250</v>
      </c>
      <c r="B16711" s="1">
        <v>8.1820840819337992E-3</v>
      </c>
      <c r="C16711" s="1">
        <v>1.4645849580298166E-2</v>
      </c>
      <c r="D16711" s="1">
        <v>1.2948827115418483E-2</v>
      </c>
      <c r="E16711" s="1">
        <v>5.0126488506709579E-3</v>
      </c>
      <c r="F16711" s="1">
        <v>6.81859469500229E-3</v>
      </c>
      <c r="G16711" s="1">
        <v>3.3841475630670584E-3</v>
      </c>
      <c r="H16711" s="1">
        <v>6.7866814267250469E-3</v>
      </c>
      <c r="I16711" s="1">
        <v>5.1496250796281458E-3</v>
      </c>
    </row>
    <row r="16712" spans="1:9" x14ac:dyDescent="0.25">
      <c r="A16712" s="3" t="s">
        <v>57397</v>
      </c>
      <c r="B16712" s="1">
        <v>8.1820840819337992E-3</v>
      </c>
      <c r="C16712" s="1">
        <v>1.4645849580298166E-2</v>
      </c>
      <c r="D16712" s="1">
        <v>1.2948827115418483E-2</v>
      </c>
      <c r="E16712" s="1">
        <v>5.0126488506709579E-3</v>
      </c>
      <c r="F16712" s="1">
        <v>6.81859469500229E-3</v>
      </c>
      <c r="G16712" s="1">
        <v>3.3841475630670584E-3</v>
      </c>
      <c r="H16712" s="1">
        <v>6.7866814267250469E-3</v>
      </c>
      <c r="I16712" s="1">
        <v>5.1496250796281458E-3</v>
      </c>
    </row>
    <row r="16713" spans="1:9" x14ac:dyDescent="0.25">
      <c r="A16713" s="3" t="s">
        <v>57410</v>
      </c>
      <c r="B16713" s="1">
        <v>8.1820840819337992E-3</v>
      </c>
      <c r="C16713" s="1">
        <v>1.4645849580298166E-2</v>
      </c>
      <c r="D16713" s="1">
        <v>1.2948827115418483E-2</v>
      </c>
      <c r="E16713" s="1">
        <v>5.0126488506709579E-3</v>
      </c>
      <c r="F16713" s="1">
        <v>6.81859469500229E-3</v>
      </c>
      <c r="G16713" s="1">
        <v>3.3841475630670584E-3</v>
      </c>
      <c r="H16713" s="1">
        <v>6.7866814267250469E-3</v>
      </c>
      <c r="I16713" s="1">
        <v>5.1496250796281458E-3</v>
      </c>
    </row>
    <row r="16714" spans="1:9" x14ac:dyDescent="0.25">
      <c r="A16714" s="3" t="s">
        <v>57429</v>
      </c>
      <c r="B16714" s="1">
        <v>8.1820840819337992E-3</v>
      </c>
      <c r="C16714" s="1">
        <v>1.4645849580298166E-2</v>
      </c>
      <c r="D16714" s="1">
        <v>1.2948827115418483E-2</v>
      </c>
      <c r="E16714" s="1">
        <v>5.0126488506709579E-3</v>
      </c>
      <c r="F16714" s="1">
        <v>6.81859469500229E-3</v>
      </c>
      <c r="G16714" s="1">
        <v>3.3841475630670584E-3</v>
      </c>
      <c r="H16714" s="1">
        <v>6.7866814267250469E-3</v>
      </c>
      <c r="I16714" s="1">
        <v>5.1496250796281458E-3</v>
      </c>
    </row>
    <row r="16715" spans="1:9" x14ac:dyDescent="0.25">
      <c r="A16715" s="3" t="s">
        <v>58012</v>
      </c>
      <c r="B16715" s="1">
        <v>8.1820840819337992E-3</v>
      </c>
      <c r="C16715" s="1">
        <v>1.4645849580298166E-2</v>
      </c>
      <c r="D16715" s="1">
        <v>1.2948827115418483E-2</v>
      </c>
      <c r="E16715" s="1">
        <v>5.0126488506709579E-3</v>
      </c>
      <c r="F16715" s="1">
        <v>6.81859469500229E-3</v>
      </c>
      <c r="G16715" s="1">
        <v>3.3841475630670584E-3</v>
      </c>
      <c r="H16715" s="1">
        <v>6.7866814267250469E-3</v>
      </c>
      <c r="I16715" s="1">
        <v>5.1496250796281458E-3</v>
      </c>
    </row>
    <row r="16716" spans="1:9" x14ac:dyDescent="0.25">
      <c r="A16716" s="3" t="s">
        <v>58097</v>
      </c>
      <c r="B16716" s="1">
        <v>8.1820840819337992E-3</v>
      </c>
      <c r="C16716" s="1">
        <v>1.4645849580298166E-2</v>
      </c>
      <c r="D16716" s="1">
        <v>1.2948827115418483E-2</v>
      </c>
      <c r="E16716" s="1">
        <v>5.0126488506709579E-3</v>
      </c>
      <c r="F16716" s="1">
        <v>6.81859469500229E-3</v>
      </c>
      <c r="G16716" s="1">
        <v>3.3841475630670584E-3</v>
      </c>
      <c r="H16716" s="1">
        <v>6.7866814267250469E-3</v>
      </c>
      <c r="I16716" s="1">
        <v>5.1496250796281458E-3</v>
      </c>
    </row>
    <row r="16717" spans="1:9" x14ac:dyDescent="0.25">
      <c r="A16717" s="3" t="s">
        <v>58517</v>
      </c>
      <c r="B16717" s="1">
        <v>8.1820840819337992E-3</v>
      </c>
      <c r="C16717" s="1">
        <v>1.4645849580298166E-2</v>
      </c>
      <c r="D16717" s="1">
        <v>1.2948827115418483E-2</v>
      </c>
      <c r="E16717" s="1">
        <v>5.0126488506709579E-3</v>
      </c>
      <c r="F16717" s="1">
        <v>6.81859469500229E-3</v>
      </c>
      <c r="G16717" s="1">
        <v>3.3841475630670584E-3</v>
      </c>
      <c r="H16717" s="1">
        <v>6.7866814267250469E-3</v>
      </c>
      <c r="I16717" s="1">
        <v>5.1496250796281458E-3</v>
      </c>
    </row>
    <row r="16718" spans="1:9" x14ac:dyDescent="0.25">
      <c r="A16718" s="3" t="s">
        <v>63101</v>
      </c>
      <c r="B16718" s="1">
        <v>8.1820840819337992E-3</v>
      </c>
      <c r="C16718" s="1">
        <v>1.4645849580298166E-2</v>
      </c>
      <c r="D16718" s="1">
        <v>1.2948827115418483E-2</v>
      </c>
      <c r="E16718" s="1">
        <v>5.0126488506709579E-3</v>
      </c>
      <c r="F16718" s="1">
        <v>6.81859469500229E-3</v>
      </c>
      <c r="G16718" s="1">
        <v>3.3841475630670584E-3</v>
      </c>
      <c r="H16718" s="1">
        <v>6.7866814267250469E-3</v>
      </c>
      <c r="I16718" s="1">
        <v>5.1496250796281458E-3</v>
      </c>
    </row>
    <row r="16719" spans="1:9" x14ac:dyDescent="0.25">
      <c r="A16719" s="3" t="s">
        <v>63329</v>
      </c>
      <c r="B16719" s="1">
        <v>8.1820840819337992E-3</v>
      </c>
      <c r="C16719" s="1">
        <v>1.4645849580298166E-2</v>
      </c>
      <c r="D16719" s="1">
        <v>1.2948827115418483E-2</v>
      </c>
      <c r="E16719" s="1">
        <v>5.0126488506709579E-3</v>
      </c>
      <c r="F16719" s="1">
        <v>6.81859469500229E-3</v>
      </c>
      <c r="G16719" s="1">
        <v>3.3841475630670584E-3</v>
      </c>
      <c r="H16719" s="1">
        <v>6.7866814267250469E-3</v>
      </c>
      <c r="I16719" s="1">
        <v>5.1496250796281458E-3</v>
      </c>
    </row>
    <row r="16720" spans="1:9" x14ac:dyDescent="0.25">
      <c r="A16720" s="3" t="s">
        <v>63911</v>
      </c>
      <c r="B16720" s="1">
        <v>8.1820840819337992E-3</v>
      </c>
      <c r="C16720" s="1">
        <v>1.4645849580298166E-2</v>
      </c>
      <c r="D16720" s="1">
        <v>1.2948827115418483E-2</v>
      </c>
      <c r="E16720" s="1">
        <v>5.0126488506709579E-3</v>
      </c>
      <c r="F16720" s="1">
        <v>6.81859469500229E-3</v>
      </c>
      <c r="G16720" s="1">
        <v>3.3841475630670584E-3</v>
      </c>
      <c r="H16720" s="1">
        <v>6.7866814267250469E-3</v>
      </c>
      <c r="I16720" s="1">
        <v>5.1496250796281458E-3</v>
      </c>
    </row>
    <row r="16721" spans="1:9" x14ac:dyDescent="0.25">
      <c r="A16721" s="3" t="s">
        <v>63984</v>
      </c>
      <c r="B16721" s="1">
        <v>8.1820840819337992E-3</v>
      </c>
      <c r="C16721" s="1">
        <v>1.4645849580298166E-2</v>
      </c>
      <c r="D16721" s="1">
        <v>1.2948827115418483E-2</v>
      </c>
      <c r="E16721" s="1">
        <v>5.0126488506709579E-3</v>
      </c>
      <c r="F16721" s="1">
        <v>6.81859469500229E-3</v>
      </c>
      <c r="G16721" s="1">
        <v>3.3841475630670584E-3</v>
      </c>
      <c r="H16721" s="1">
        <v>6.7866814267250469E-3</v>
      </c>
      <c r="I16721" s="1">
        <v>5.1496250796281458E-3</v>
      </c>
    </row>
    <row r="16722" spans="1:9" x14ac:dyDescent="0.25">
      <c r="A16722" s="3" t="s">
        <v>65961</v>
      </c>
      <c r="B16722" s="1">
        <v>8.1820840819337992E-3</v>
      </c>
      <c r="C16722" s="1">
        <v>1.4645849580298166E-2</v>
      </c>
      <c r="D16722" s="1">
        <v>1.2948827115418483E-2</v>
      </c>
      <c r="E16722" s="1">
        <v>5.0126488506709579E-3</v>
      </c>
      <c r="F16722" s="1">
        <v>6.81859469500229E-3</v>
      </c>
      <c r="G16722" s="1">
        <v>3.3841475630670584E-3</v>
      </c>
      <c r="H16722" s="1">
        <v>6.7866814267250469E-3</v>
      </c>
      <c r="I16722" s="1">
        <v>5.1496250796281458E-3</v>
      </c>
    </row>
    <row r="16723" spans="1:9" x14ac:dyDescent="0.25">
      <c r="A16723" s="3" t="s">
        <v>66077</v>
      </c>
      <c r="B16723" s="1">
        <v>8.1820840819337992E-3</v>
      </c>
      <c r="C16723" s="1">
        <v>1.4645849580298166E-2</v>
      </c>
      <c r="D16723" s="1">
        <v>1.2948827115418483E-2</v>
      </c>
      <c r="E16723" s="1">
        <v>5.0126488506709579E-3</v>
      </c>
      <c r="F16723" s="1">
        <v>6.81859469500229E-3</v>
      </c>
      <c r="G16723" s="1">
        <v>3.3841475630670584E-3</v>
      </c>
      <c r="H16723" s="1">
        <v>6.7866814267250469E-3</v>
      </c>
      <c r="I16723" s="1">
        <v>5.1496250796281458E-3</v>
      </c>
    </row>
    <row r="16724" spans="1:9" x14ac:dyDescent="0.25">
      <c r="A16724" s="3" t="s">
        <v>66257</v>
      </c>
      <c r="B16724" s="1">
        <v>8.1820840819337992E-3</v>
      </c>
      <c r="C16724" s="1">
        <v>1.4645849580298166E-2</v>
      </c>
      <c r="D16724" s="1">
        <v>1.2948827115418483E-2</v>
      </c>
      <c r="E16724" s="1">
        <v>5.0126488506709579E-3</v>
      </c>
      <c r="F16724" s="1">
        <v>6.81859469500229E-3</v>
      </c>
      <c r="G16724" s="1">
        <v>3.3841475630670584E-3</v>
      </c>
      <c r="H16724" s="1">
        <v>6.7866814267250469E-3</v>
      </c>
      <c r="I16724" s="1">
        <v>5.1496250796281458E-3</v>
      </c>
    </row>
    <row r="16725" spans="1:9" x14ac:dyDescent="0.25">
      <c r="A16725" s="3" t="s">
        <v>67273</v>
      </c>
      <c r="B16725" s="1">
        <v>8.1820840819337992E-3</v>
      </c>
      <c r="C16725" s="1">
        <v>1.4645849580298166E-2</v>
      </c>
      <c r="D16725" s="1">
        <v>1.2948827115418483E-2</v>
      </c>
      <c r="E16725" s="1">
        <v>5.0126488506709579E-3</v>
      </c>
      <c r="F16725" s="1">
        <v>6.81859469500229E-3</v>
      </c>
      <c r="G16725" s="1">
        <v>3.3841475630670584E-3</v>
      </c>
      <c r="H16725" s="1">
        <v>6.7866814267250469E-3</v>
      </c>
      <c r="I16725" s="1">
        <v>5.1496250796281458E-3</v>
      </c>
    </row>
    <row r="16726" spans="1:9" x14ac:dyDescent="0.25">
      <c r="A16726" s="3" t="s">
        <v>67391</v>
      </c>
      <c r="B16726" s="1">
        <v>8.1820840819337992E-3</v>
      </c>
      <c r="C16726" s="1">
        <v>1.4645849580298166E-2</v>
      </c>
      <c r="D16726" s="1">
        <v>1.2948827115418483E-2</v>
      </c>
      <c r="E16726" s="1">
        <v>5.0126488506709579E-3</v>
      </c>
      <c r="F16726" s="1">
        <v>6.81859469500229E-3</v>
      </c>
      <c r="G16726" s="1">
        <v>3.3841475630670584E-3</v>
      </c>
      <c r="H16726" s="1">
        <v>6.7866814267250469E-3</v>
      </c>
      <c r="I16726" s="1">
        <v>5.1496250796281458E-3</v>
      </c>
    </row>
    <row r="16727" spans="1:9" x14ac:dyDescent="0.25">
      <c r="A16727" s="3" t="s">
        <v>69077</v>
      </c>
      <c r="B16727" s="1">
        <v>8.1820840819337992E-3</v>
      </c>
      <c r="C16727" s="1">
        <v>1.4645849580298166E-2</v>
      </c>
      <c r="D16727" s="1">
        <v>1.2948827115418483E-2</v>
      </c>
      <c r="E16727" s="1">
        <v>5.0126488506709579E-3</v>
      </c>
      <c r="F16727" s="1">
        <v>6.81859469500229E-3</v>
      </c>
      <c r="G16727" s="1">
        <v>3.3841475630670584E-3</v>
      </c>
      <c r="H16727" s="1">
        <v>6.7866814267250469E-3</v>
      </c>
      <c r="I16727" s="1">
        <v>5.1496250796281458E-3</v>
      </c>
    </row>
    <row r="16728" spans="1:9" x14ac:dyDescent="0.25">
      <c r="A16728" s="3" t="s">
        <v>69603</v>
      </c>
      <c r="B16728" s="1">
        <v>8.1820840819337992E-3</v>
      </c>
      <c r="C16728" s="1">
        <v>1.4645849580298166E-2</v>
      </c>
      <c r="D16728" s="1">
        <v>1.2948827115418483E-2</v>
      </c>
      <c r="E16728" s="1">
        <v>5.0126488506709579E-3</v>
      </c>
      <c r="F16728" s="1">
        <v>6.81859469500229E-3</v>
      </c>
      <c r="G16728" s="1">
        <v>3.3841475630670584E-3</v>
      </c>
      <c r="H16728" s="1">
        <v>6.7866814267250469E-3</v>
      </c>
      <c r="I16728" s="1">
        <v>5.1496250796281458E-3</v>
      </c>
    </row>
    <row r="16729" spans="1:9" x14ac:dyDescent="0.25">
      <c r="A16729" s="3" t="s">
        <v>69695</v>
      </c>
      <c r="B16729" s="1">
        <v>8.1820840819337992E-3</v>
      </c>
      <c r="C16729" s="1">
        <v>1.4645849580298166E-2</v>
      </c>
      <c r="D16729" s="1">
        <v>1.2948827115418483E-2</v>
      </c>
      <c r="E16729" s="1">
        <v>5.0126488506709579E-3</v>
      </c>
      <c r="F16729" s="1">
        <v>6.81859469500229E-3</v>
      </c>
      <c r="G16729" s="1">
        <v>3.3841475630670584E-3</v>
      </c>
      <c r="H16729" s="1">
        <v>6.7866814267250469E-3</v>
      </c>
      <c r="I16729" s="1">
        <v>5.1496250796281458E-3</v>
      </c>
    </row>
    <row r="16730" spans="1:9" x14ac:dyDescent="0.25">
      <c r="A16730" s="3" t="s">
        <v>70198</v>
      </c>
      <c r="B16730" s="1">
        <v>8.1820840819337992E-3</v>
      </c>
      <c r="C16730" s="1">
        <v>1.4645849580298166E-2</v>
      </c>
      <c r="D16730" s="1">
        <v>1.2948827115418483E-2</v>
      </c>
      <c r="E16730" s="1">
        <v>5.0126488506709579E-3</v>
      </c>
      <c r="F16730" s="1">
        <v>6.81859469500229E-3</v>
      </c>
      <c r="G16730" s="1">
        <v>3.3841475630670584E-3</v>
      </c>
      <c r="H16730" s="1">
        <v>6.7866814267250469E-3</v>
      </c>
      <c r="I16730" s="1">
        <v>5.1496250796281458E-3</v>
      </c>
    </row>
    <row r="16731" spans="1:9" x14ac:dyDescent="0.25">
      <c r="A16731" s="3" t="s">
        <v>70408</v>
      </c>
      <c r="B16731" s="1">
        <v>8.1820840819337992E-3</v>
      </c>
      <c r="C16731" s="1">
        <v>1.4645849580298166E-2</v>
      </c>
      <c r="D16731" s="1">
        <v>1.2948827115418483E-2</v>
      </c>
      <c r="E16731" s="1">
        <v>5.0126488506709579E-3</v>
      </c>
      <c r="F16731" s="1">
        <v>6.81859469500229E-3</v>
      </c>
      <c r="G16731" s="1">
        <v>3.3841475630670584E-3</v>
      </c>
      <c r="H16731" s="1">
        <v>6.7866814267250469E-3</v>
      </c>
      <c r="I16731" s="1">
        <v>5.1496250796281458E-3</v>
      </c>
    </row>
    <row r="16732" spans="1:9" x14ac:dyDescent="0.25">
      <c r="A16732" s="3" t="s">
        <v>70460</v>
      </c>
      <c r="B16732" s="1">
        <v>8.1820840819337992E-3</v>
      </c>
      <c r="C16732" s="1">
        <v>1.4645849580298166E-2</v>
      </c>
      <c r="D16732" s="1">
        <v>1.2948827115418483E-2</v>
      </c>
      <c r="E16732" s="1">
        <v>5.0126488506709579E-3</v>
      </c>
      <c r="F16732" s="1">
        <v>6.81859469500229E-3</v>
      </c>
      <c r="G16732" s="1">
        <v>3.3841475630670584E-3</v>
      </c>
      <c r="H16732" s="1">
        <v>6.7866814267250469E-3</v>
      </c>
      <c r="I16732" s="1">
        <v>5.1496250796281458E-3</v>
      </c>
    </row>
    <row r="16733" spans="1:9" x14ac:dyDescent="0.25">
      <c r="A16733" s="3" t="s">
        <v>72215</v>
      </c>
      <c r="B16733" s="1">
        <v>8.1820840819337992E-3</v>
      </c>
      <c r="C16733" s="1">
        <v>1.4645849580298166E-2</v>
      </c>
      <c r="D16733" s="1">
        <v>1.2948827115418483E-2</v>
      </c>
      <c r="E16733" s="1">
        <v>5.0126488506709579E-3</v>
      </c>
      <c r="F16733" s="1">
        <v>6.81859469500229E-3</v>
      </c>
      <c r="G16733" s="1">
        <v>3.3841475630670584E-3</v>
      </c>
      <c r="H16733" s="1">
        <v>6.7866814267250469E-3</v>
      </c>
      <c r="I16733" s="1">
        <v>5.1496250796281458E-3</v>
      </c>
    </row>
    <row r="16734" spans="1:9" x14ac:dyDescent="0.25">
      <c r="A16734" s="3" t="s">
        <v>72796</v>
      </c>
      <c r="B16734" s="1">
        <v>8.1820840819337992E-3</v>
      </c>
      <c r="C16734" s="1">
        <v>1.4645849580298166E-2</v>
      </c>
      <c r="D16734" s="1">
        <v>1.2948827115418483E-2</v>
      </c>
      <c r="E16734" s="1">
        <v>5.0126488506709579E-3</v>
      </c>
      <c r="F16734" s="1">
        <v>6.81859469500229E-3</v>
      </c>
      <c r="G16734" s="1">
        <v>3.3841475630670584E-3</v>
      </c>
      <c r="H16734" s="1">
        <v>6.7866814267250469E-3</v>
      </c>
      <c r="I16734" s="1">
        <v>5.1496250796281458E-3</v>
      </c>
    </row>
    <row r="16735" spans="1:9" x14ac:dyDescent="0.25">
      <c r="A16735" s="3" t="s">
        <v>73187</v>
      </c>
      <c r="B16735" s="1">
        <v>8.1820840819337992E-3</v>
      </c>
      <c r="C16735" s="1">
        <v>1.4645849580298166E-2</v>
      </c>
      <c r="D16735" s="1">
        <v>1.2948827115418483E-2</v>
      </c>
      <c r="E16735" s="1">
        <v>5.0126488506709579E-3</v>
      </c>
      <c r="F16735" s="1">
        <v>6.81859469500229E-3</v>
      </c>
      <c r="G16735" s="1">
        <v>3.3841475630670584E-3</v>
      </c>
      <c r="H16735" s="1">
        <v>6.7866814267250469E-3</v>
      </c>
      <c r="I16735" s="1">
        <v>5.1496250796281458E-3</v>
      </c>
    </row>
    <row r="16736" spans="1:9" x14ac:dyDescent="0.25">
      <c r="A16736" s="3" t="s">
        <v>73587</v>
      </c>
      <c r="B16736" s="1">
        <v>8.1820840819337992E-3</v>
      </c>
      <c r="C16736" s="1">
        <v>1.4645849580298166E-2</v>
      </c>
      <c r="D16736" s="1">
        <v>1.2948827115418483E-2</v>
      </c>
      <c r="E16736" s="1">
        <v>5.0126488506709579E-3</v>
      </c>
      <c r="F16736" s="1">
        <v>6.81859469500229E-3</v>
      </c>
      <c r="G16736" s="1">
        <v>3.3841475630670584E-3</v>
      </c>
      <c r="H16736" s="1">
        <v>6.7866814267250469E-3</v>
      </c>
      <c r="I16736" s="1">
        <v>5.1496250796281458E-3</v>
      </c>
    </row>
    <row r="16737" spans="1:9" x14ac:dyDescent="0.25">
      <c r="A16737" s="3" t="s">
        <v>73975</v>
      </c>
      <c r="B16737" s="1">
        <v>8.1820840819337992E-3</v>
      </c>
      <c r="C16737" s="1">
        <v>1.4645849580298166E-2</v>
      </c>
      <c r="D16737" s="1">
        <v>1.2948827115418483E-2</v>
      </c>
      <c r="E16737" s="1">
        <v>5.0126488506709579E-3</v>
      </c>
      <c r="F16737" s="1">
        <v>6.81859469500229E-3</v>
      </c>
      <c r="G16737" s="1">
        <v>3.3841475630670584E-3</v>
      </c>
      <c r="H16737" s="1">
        <v>6.7866814267250469E-3</v>
      </c>
      <c r="I16737" s="1">
        <v>5.1496250796281458E-3</v>
      </c>
    </row>
    <row r="16738" spans="1:9" x14ac:dyDescent="0.25">
      <c r="A16738" s="3" t="s">
        <v>74184</v>
      </c>
      <c r="B16738" s="1">
        <v>8.1820840819337992E-3</v>
      </c>
      <c r="C16738" s="1">
        <v>1.4645849580298166E-2</v>
      </c>
      <c r="D16738" s="1">
        <v>1.2948827115418483E-2</v>
      </c>
      <c r="E16738" s="1">
        <v>5.0126488506709579E-3</v>
      </c>
      <c r="F16738" s="1">
        <v>6.81859469500229E-3</v>
      </c>
      <c r="G16738" s="1">
        <v>3.3841475630670584E-3</v>
      </c>
      <c r="H16738" s="1">
        <v>6.7866814267250469E-3</v>
      </c>
      <c r="I16738" s="1">
        <v>5.1496250796281458E-3</v>
      </c>
    </row>
    <row r="16739" spans="1:9" x14ac:dyDescent="0.25">
      <c r="A16739" s="3" t="s">
        <v>75061</v>
      </c>
      <c r="B16739" s="1">
        <v>8.1820840819337992E-3</v>
      </c>
      <c r="C16739" s="1">
        <v>1.4645849580298166E-2</v>
      </c>
      <c r="D16739" s="1">
        <v>1.2948827115418483E-2</v>
      </c>
      <c r="E16739" s="1">
        <v>5.0126488506709579E-3</v>
      </c>
      <c r="F16739" s="1">
        <v>6.81859469500229E-3</v>
      </c>
      <c r="G16739" s="1">
        <v>3.3841475630670584E-3</v>
      </c>
      <c r="H16739" s="1">
        <v>6.7866814267250469E-3</v>
      </c>
      <c r="I16739" s="1">
        <v>5.1496250796281458E-3</v>
      </c>
    </row>
    <row r="16740" spans="1:9" x14ac:dyDescent="0.25">
      <c r="A16740" s="3" t="s">
        <v>75268</v>
      </c>
      <c r="B16740" s="1">
        <v>8.1820840819337992E-3</v>
      </c>
      <c r="C16740" s="1">
        <v>1.4645849580298166E-2</v>
      </c>
      <c r="D16740" s="1">
        <v>1.2948827115418483E-2</v>
      </c>
      <c r="E16740" s="1">
        <v>5.0126488506709579E-3</v>
      </c>
      <c r="F16740" s="1">
        <v>6.81859469500229E-3</v>
      </c>
      <c r="G16740" s="1">
        <v>3.3841475630670584E-3</v>
      </c>
      <c r="H16740" s="1">
        <v>6.7866814267250469E-3</v>
      </c>
      <c r="I16740" s="1">
        <v>5.1496250796281458E-3</v>
      </c>
    </row>
    <row r="16741" spans="1:9" x14ac:dyDescent="0.25">
      <c r="A16741" s="3" t="s">
        <v>75601</v>
      </c>
      <c r="B16741" s="1">
        <v>8.1820840819337992E-3</v>
      </c>
      <c r="C16741" s="1">
        <v>1.4645849580298166E-2</v>
      </c>
      <c r="D16741" s="1">
        <v>1.2948827115418483E-2</v>
      </c>
      <c r="E16741" s="1">
        <v>5.0126488506709579E-3</v>
      </c>
      <c r="F16741" s="1">
        <v>6.81859469500229E-3</v>
      </c>
      <c r="G16741" s="1">
        <v>3.3841475630670584E-3</v>
      </c>
      <c r="H16741" s="1">
        <v>6.7866814267250469E-3</v>
      </c>
      <c r="I16741" s="1">
        <v>5.1496250796281458E-3</v>
      </c>
    </row>
    <row r="16742" spans="1:9" x14ac:dyDescent="0.25">
      <c r="A16742" s="3" t="s">
        <v>76467</v>
      </c>
      <c r="B16742" s="1">
        <v>8.1820840819337992E-3</v>
      </c>
      <c r="C16742" s="1">
        <v>1.4645849580298166E-2</v>
      </c>
      <c r="D16742" s="1">
        <v>1.2948827115418483E-2</v>
      </c>
      <c r="E16742" s="1">
        <v>5.0126488506709579E-3</v>
      </c>
      <c r="F16742" s="1">
        <v>6.81859469500229E-3</v>
      </c>
      <c r="G16742" s="1">
        <v>3.3841475630670584E-3</v>
      </c>
      <c r="H16742" s="1">
        <v>6.7866814267250469E-3</v>
      </c>
      <c r="I16742" s="1">
        <v>5.1496250796281458E-3</v>
      </c>
    </row>
    <row r="16743" spans="1:9" x14ac:dyDescent="0.25">
      <c r="A16743" s="3" t="s">
        <v>77346</v>
      </c>
      <c r="B16743" s="1">
        <v>8.1820840819337992E-3</v>
      </c>
      <c r="C16743" s="1">
        <v>1.4645849580298166E-2</v>
      </c>
      <c r="D16743" s="1">
        <v>1.2948827115418483E-2</v>
      </c>
      <c r="E16743" s="1">
        <v>5.0126488506709579E-3</v>
      </c>
      <c r="F16743" s="1">
        <v>6.81859469500229E-3</v>
      </c>
      <c r="G16743" s="1">
        <v>3.3841475630670584E-3</v>
      </c>
      <c r="H16743" s="1">
        <v>6.7866814267250469E-3</v>
      </c>
      <c r="I16743" s="1">
        <v>5.1496250796281458E-3</v>
      </c>
    </row>
    <row r="16744" spans="1:9" x14ac:dyDescent="0.25">
      <c r="A16744" s="3" t="s">
        <v>77631</v>
      </c>
      <c r="B16744" s="1">
        <v>8.1820840819337992E-3</v>
      </c>
      <c r="C16744" s="1">
        <v>1.4645849580298166E-2</v>
      </c>
      <c r="D16744" s="1">
        <v>1.2948827115418483E-2</v>
      </c>
      <c r="E16744" s="1">
        <v>5.0126488506709579E-3</v>
      </c>
      <c r="F16744" s="1">
        <v>6.81859469500229E-3</v>
      </c>
      <c r="G16744" s="1">
        <v>3.3841475630670584E-3</v>
      </c>
      <c r="H16744" s="1">
        <v>6.7866814267250469E-3</v>
      </c>
      <c r="I16744" s="1">
        <v>5.1496250796281458E-3</v>
      </c>
    </row>
    <row r="16745" spans="1:9" x14ac:dyDescent="0.25">
      <c r="A16745" s="3" t="s">
        <v>78154</v>
      </c>
      <c r="B16745" s="1">
        <v>8.1820840819337992E-3</v>
      </c>
      <c r="C16745" s="1">
        <v>1.4645849580298166E-2</v>
      </c>
      <c r="D16745" s="1">
        <v>1.2948827115418483E-2</v>
      </c>
      <c r="E16745" s="1">
        <v>5.0126488506709579E-3</v>
      </c>
      <c r="F16745" s="1">
        <v>6.81859469500229E-3</v>
      </c>
      <c r="G16745" s="1">
        <v>3.3841475630670584E-3</v>
      </c>
      <c r="H16745" s="1">
        <v>6.7866814267250469E-3</v>
      </c>
      <c r="I16745" s="1">
        <v>5.1496250796281458E-3</v>
      </c>
    </row>
    <row r="16746" spans="1:9" x14ac:dyDescent="0.25">
      <c r="A16746" s="3" t="s">
        <v>78353</v>
      </c>
      <c r="B16746" s="1">
        <v>8.1820840819337992E-3</v>
      </c>
      <c r="C16746" s="1">
        <v>1.4645849580298166E-2</v>
      </c>
      <c r="D16746" s="1">
        <v>1.2948827115418483E-2</v>
      </c>
      <c r="E16746" s="1">
        <v>5.0126488506709579E-3</v>
      </c>
      <c r="F16746" s="1">
        <v>6.81859469500229E-3</v>
      </c>
      <c r="G16746" s="1">
        <v>3.3841475630670584E-3</v>
      </c>
      <c r="H16746" s="1">
        <v>6.7866814267250469E-3</v>
      </c>
      <c r="I16746" s="1">
        <v>5.1496250796281458E-3</v>
      </c>
    </row>
    <row r="16747" spans="1:9" x14ac:dyDescent="0.25">
      <c r="A16747" s="3" t="s">
        <v>78715</v>
      </c>
      <c r="B16747" s="1">
        <v>8.1820840819337992E-3</v>
      </c>
      <c r="C16747" s="1">
        <v>1.4645849580298166E-2</v>
      </c>
      <c r="D16747" s="1">
        <v>1.2948827115418483E-2</v>
      </c>
      <c r="E16747" s="1">
        <v>5.0126488506709579E-3</v>
      </c>
      <c r="F16747" s="1">
        <v>6.81859469500229E-3</v>
      </c>
      <c r="G16747" s="1">
        <v>3.3841475630670584E-3</v>
      </c>
      <c r="H16747" s="1">
        <v>6.7866814267250469E-3</v>
      </c>
      <c r="I16747" s="1">
        <v>5.1496250796281458E-3</v>
      </c>
    </row>
    <row r="16748" spans="1:9" x14ac:dyDescent="0.25">
      <c r="A16748" s="3" t="s">
        <v>79357</v>
      </c>
      <c r="B16748" s="1">
        <v>8.1820840819337992E-3</v>
      </c>
      <c r="C16748" s="1">
        <v>1.4645849580298166E-2</v>
      </c>
      <c r="D16748" s="1">
        <v>1.2948827115418483E-2</v>
      </c>
      <c r="E16748" s="1">
        <v>5.0126488506709579E-3</v>
      </c>
      <c r="F16748" s="1">
        <v>6.81859469500229E-3</v>
      </c>
      <c r="G16748" s="1">
        <v>3.3841475630670584E-3</v>
      </c>
      <c r="H16748" s="1">
        <v>6.7866814267250469E-3</v>
      </c>
      <c r="I16748" s="1">
        <v>5.1496250796281458E-3</v>
      </c>
    </row>
    <row r="16749" spans="1:9" x14ac:dyDescent="0.25">
      <c r="A16749" s="3" t="s">
        <v>79557</v>
      </c>
      <c r="B16749" s="1">
        <v>8.1820840819337992E-3</v>
      </c>
      <c r="C16749" s="1">
        <v>1.4645849580298166E-2</v>
      </c>
      <c r="D16749" s="1">
        <v>1.2948827115418483E-2</v>
      </c>
      <c r="E16749" s="1">
        <v>5.0126488506709579E-3</v>
      </c>
      <c r="F16749" s="1">
        <v>6.81859469500229E-3</v>
      </c>
      <c r="G16749" s="1">
        <v>3.3841475630670584E-3</v>
      </c>
      <c r="H16749" s="1">
        <v>6.7866814267250469E-3</v>
      </c>
      <c r="I16749" s="1">
        <v>5.1496250796281458E-3</v>
      </c>
    </row>
    <row r="16750" spans="1:9" x14ac:dyDescent="0.25">
      <c r="A16750" s="3" t="s">
        <v>79804</v>
      </c>
      <c r="B16750" s="1">
        <v>8.1820840819337992E-3</v>
      </c>
      <c r="C16750" s="1">
        <v>1.4645849580298166E-2</v>
      </c>
      <c r="D16750" s="1">
        <v>1.2948827115418483E-2</v>
      </c>
      <c r="E16750" s="1">
        <v>5.0126488506709579E-3</v>
      </c>
      <c r="F16750" s="1">
        <v>6.81859469500229E-3</v>
      </c>
      <c r="G16750" s="1">
        <v>3.3841475630670584E-3</v>
      </c>
      <c r="H16750" s="1">
        <v>6.7866814267250469E-3</v>
      </c>
      <c r="I16750" s="1">
        <v>5.1496250796281458E-3</v>
      </c>
    </row>
    <row r="16751" spans="1:9" x14ac:dyDescent="0.25">
      <c r="A16751" s="3" t="s">
        <v>56696</v>
      </c>
      <c r="B16751" s="1">
        <v>1.1688446346508377E-2</v>
      </c>
      <c r="C16751" s="1">
        <v>5.2305508383961767E-3</v>
      </c>
      <c r="D16751" s="1">
        <v>1.2948555481858033E-2</v>
      </c>
      <c r="E16751" s="1">
        <v>5.3705825335798986E-3</v>
      </c>
      <c r="F16751" s="1">
        <v>4.8703226129817815E-3</v>
      </c>
      <c r="G16751" s="1">
        <v>2.4171975515941925E-3</v>
      </c>
      <c r="H16751" s="1">
        <v>9.6950557990810038E-3</v>
      </c>
      <c r="I16751" s="1">
        <v>1.4712905867288914E-2</v>
      </c>
    </row>
    <row r="16752" spans="1:9" x14ac:dyDescent="0.25">
      <c r="A16752" s="3" t="s">
        <v>74708</v>
      </c>
      <c r="B16752" s="1">
        <v>1.3635371951827636E-2</v>
      </c>
      <c r="C16752" s="1">
        <v>9.76287237227636E-2</v>
      </c>
      <c r="D16752" s="1">
        <v>1.294746465256901E-2</v>
      </c>
      <c r="E16752" s="1">
        <v>8.3535357078175811E-3</v>
      </c>
      <c r="F16752" s="1">
        <v>1.1363128748628177E-2</v>
      </c>
      <c r="G16752" s="1">
        <v>1.127930495463314E-2</v>
      </c>
      <c r="H16752" s="1">
        <v>1.1309945564637255E-2</v>
      </c>
      <c r="I16752" s="1">
        <v>8.5818054019061469E-3</v>
      </c>
    </row>
    <row r="16753" spans="1:9" x14ac:dyDescent="0.25">
      <c r="A16753" s="3" t="s">
        <v>46639</v>
      </c>
      <c r="B16753" s="1">
        <v>6.8175273418584368E-3</v>
      </c>
      <c r="C16753" s="1">
        <v>1.2203306511955319E-2</v>
      </c>
      <c r="D16753" s="1">
        <v>1.2947163390699221E-2</v>
      </c>
      <c r="E16753" s="1">
        <v>2.0883353343948825E-2</v>
      </c>
      <c r="F16753" s="1">
        <v>5.6814321755591464E-3</v>
      </c>
      <c r="G16753" s="1">
        <v>2.8197606268842478E-3</v>
      </c>
      <c r="H16753" s="1">
        <v>1.1309682404594776E-2</v>
      </c>
      <c r="I16753" s="1">
        <v>4.2908028601421153E-3</v>
      </c>
    </row>
    <row r="16754" spans="1:9" x14ac:dyDescent="0.25">
      <c r="A16754" s="3" t="s">
        <v>253</v>
      </c>
      <c r="B16754" s="1">
        <v>7.3626305622451121E-2</v>
      </c>
      <c r="C16754" s="1">
        <v>2.1965059808344581E-2</v>
      </c>
      <c r="D16754" s="1">
        <v>1.29466376795553E-2</v>
      </c>
      <c r="E16754" s="1">
        <v>1.0023602586708692E-2</v>
      </c>
      <c r="F16754" s="1">
        <v>1.3634883563287041E-2</v>
      </c>
      <c r="G16754" s="1">
        <v>6.7671507176135844E-3</v>
      </c>
      <c r="H16754" s="1">
        <v>6.7855339093804068E-3</v>
      </c>
      <c r="I16754" s="1">
        <v>5.1487543618611385E-3</v>
      </c>
    </row>
    <row r="16755" spans="1:9" x14ac:dyDescent="0.25">
      <c r="A16755" s="3" t="s">
        <v>39846</v>
      </c>
      <c r="B16755" s="1">
        <v>1.7527053268434935E-2</v>
      </c>
      <c r="C16755" s="1">
        <v>5.2288753326748564E-3</v>
      </c>
      <c r="D16755" s="1">
        <v>1.2944407662734775E-2</v>
      </c>
      <c r="E16755" s="1">
        <v>3.5792414476102708E-3</v>
      </c>
      <c r="F16755" s="1">
        <v>4.8687624994000868E-3</v>
      </c>
      <c r="G16755" s="1">
        <v>7.2492697474335873E-3</v>
      </c>
      <c r="H16755" s="1">
        <v>9.6919501756081109E-3</v>
      </c>
      <c r="I16755" s="1">
        <v>7.3540964363347549E-3</v>
      </c>
    </row>
    <row r="16756" spans="1:9" x14ac:dyDescent="0.25">
      <c r="A16756" s="3" t="s">
        <v>60368</v>
      </c>
      <c r="B16756" s="1">
        <v>5.111675779908318E-3</v>
      </c>
      <c r="C16756" s="1">
        <v>4.574924544047009E-3</v>
      </c>
      <c r="D16756" s="1">
        <v>1.2943441848074678E-2</v>
      </c>
      <c r="E16756" s="1">
        <v>1.2526410370060198E-2</v>
      </c>
      <c r="F16756" s="1">
        <v>8.5196986504731346E-3</v>
      </c>
      <c r="G16756" s="1">
        <v>2.1142125845371633E-3</v>
      </c>
      <c r="H16756" s="1">
        <v>1.2719735483362905E-2</v>
      </c>
      <c r="I16756" s="1">
        <v>6.4343542626910423E-3</v>
      </c>
    </row>
    <row r="16757" spans="1:9" x14ac:dyDescent="0.25">
      <c r="A16757" s="3" t="s">
        <v>67749</v>
      </c>
      <c r="B16757" s="1">
        <v>8.1777655585686306E-3</v>
      </c>
      <c r="C16757" s="1">
        <v>7.319059733093821E-3</v>
      </c>
      <c r="D16757" s="1">
        <v>1.294199269378587E-2</v>
      </c>
      <c r="E16757" s="1">
        <v>3.7575023720479096E-3</v>
      </c>
      <c r="F16757" s="1">
        <v>3.0667481210547951E-2</v>
      </c>
      <c r="G16757" s="1">
        <v>2.5367710514736255E-2</v>
      </c>
      <c r="H16757" s="1">
        <v>6.7830994001875818E-3</v>
      </c>
      <c r="I16757" s="1">
        <v>5.1469070953095381E-3</v>
      </c>
    </row>
    <row r="16758" spans="1:9" x14ac:dyDescent="0.25">
      <c r="A16758" s="3" t="s">
        <v>43884</v>
      </c>
      <c r="B16758" s="1">
        <v>5.4517651687176925E-3</v>
      </c>
      <c r="C16758" s="1">
        <v>2.1956862893282959E-2</v>
      </c>
      <c r="D16758" s="1">
        <v>1.29418062568176E-2</v>
      </c>
      <c r="E16758" s="1">
        <v>1.0019861981414118E-2</v>
      </c>
      <c r="F16758" s="1">
        <v>4.5432651003790413E-3</v>
      </c>
      <c r="G16758" s="1">
        <v>6.7646253541442606E-3</v>
      </c>
      <c r="H16758" s="1">
        <v>1.3566003371353132E-2</v>
      </c>
      <c r="I16758" s="1">
        <v>3.4312219674032612E-3</v>
      </c>
    </row>
    <row r="16759" spans="1:9" x14ac:dyDescent="0.25">
      <c r="A16759" s="3" t="s">
        <v>846</v>
      </c>
      <c r="B16759" s="1">
        <v>8.1772751186730084E-3</v>
      </c>
      <c r="C16759" s="1">
        <v>7.3186207918126299E-3</v>
      </c>
      <c r="D16759" s="1">
        <v>1.2941216531947963E-2</v>
      </c>
      <c r="E16759" s="1">
        <v>2.5048513505099984E-3</v>
      </c>
      <c r="F16759" s="1">
        <v>6.8145871131869316E-3</v>
      </c>
      <c r="G16759" s="1">
        <v>3.3821585537710266E-3</v>
      </c>
      <c r="H16759" s="1">
        <v>6.7826926017121288E-3</v>
      </c>
      <c r="I16759" s="1">
        <v>1.0293196846294265E-2</v>
      </c>
    </row>
    <row r="16760" spans="1:9" x14ac:dyDescent="0.25">
      <c r="A16760" s="3" t="s">
        <v>1030</v>
      </c>
      <c r="B16760" s="1">
        <v>8.1772751186730084E-3</v>
      </c>
      <c r="C16760" s="1">
        <v>7.3186207918126299E-3</v>
      </c>
      <c r="D16760" s="1">
        <v>1.2941216531947963E-2</v>
      </c>
      <c r="E16760" s="1">
        <v>2.5048513505099984E-3</v>
      </c>
      <c r="F16760" s="1">
        <v>6.8145871131869316E-3</v>
      </c>
      <c r="G16760" s="1">
        <v>3.3821585537710266E-3</v>
      </c>
      <c r="H16760" s="1">
        <v>6.7826926017121288E-3</v>
      </c>
      <c r="I16760" s="1">
        <v>1.0293196846294265E-2</v>
      </c>
    </row>
    <row r="16761" spans="1:9" x14ac:dyDescent="0.25">
      <c r="A16761" s="3" t="s">
        <v>3706</v>
      </c>
      <c r="B16761" s="1">
        <v>8.1772751186730084E-3</v>
      </c>
      <c r="C16761" s="1">
        <v>7.3186207918126299E-3</v>
      </c>
      <c r="D16761" s="1">
        <v>1.2941216531947963E-2</v>
      </c>
      <c r="E16761" s="1">
        <v>2.5048513505099984E-3</v>
      </c>
      <c r="F16761" s="1">
        <v>6.8145871131869316E-3</v>
      </c>
      <c r="G16761" s="1">
        <v>3.3821585537710266E-3</v>
      </c>
      <c r="H16761" s="1">
        <v>6.7826926017121288E-3</v>
      </c>
      <c r="I16761" s="1">
        <v>1.0293196846294265E-2</v>
      </c>
    </row>
    <row r="16762" spans="1:9" x14ac:dyDescent="0.25">
      <c r="A16762" s="3" t="s">
        <v>5237</v>
      </c>
      <c r="B16762" s="1">
        <v>8.1772751186730084E-3</v>
      </c>
      <c r="C16762" s="1">
        <v>7.3186207918126299E-3</v>
      </c>
      <c r="D16762" s="1">
        <v>1.2941216531947963E-2</v>
      </c>
      <c r="E16762" s="1">
        <v>2.5048513505099984E-3</v>
      </c>
      <c r="F16762" s="1">
        <v>6.8145871131869316E-3</v>
      </c>
      <c r="G16762" s="1">
        <v>3.3821585537710266E-3</v>
      </c>
      <c r="H16762" s="1">
        <v>6.7826926017121288E-3</v>
      </c>
      <c r="I16762" s="1">
        <v>1.0293196846294265E-2</v>
      </c>
    </row>
    <row r="16763" spans="1:9" x14ac:dyDescent="0.25">
      <c r="A16763" s="3" t="s">
        <v>5330</v>
      </c>
      <c r="B16763" s="1">
        <v>8.1772751186730084E-3</v>
      </c>
      <c r="C16763" s="1">
        <v>7.3186207918126299E-3</v>
      </c>
      <c r="D16763" s="1">
        <v>1.2941216531947963E-2</v>
      </c>
      <c r="E16763" s="1">
        <v>2.5048513505099984E-3</v>
      </c>
      <c r="F16763" s="1">
        <v>6.8145871131869316E-3</v>
      </c>
      <c r="G16763" s="1">
        <v>3.3821585537710266E-3</v>
      </c>
      <c r="H16763" s="1">
        <v>6.7826926017121288E-3</v>
      </c>
      <c r="I16763" s="1">
        <v>1.0293196846294265E-2</v>
      </c>
    </row>
    <row r="16764" spans="1:9" x14ac:dyDescent="0.25">
      <c r="A16764" s="3" t="s">
        <v>7021</v>
      </c>
      <c r="B16764" s="1">
        <v>8.1772751186730084E-3</v>
      </c>
      <c r="C16764" s="1">
        <v>7.3186207918126299E-3</v>
      </c>
      <c r="D16764" s="1">
        <v>1.2941216531947963E-2</v>
      </c>
      <c r="E16764" s="1">
        <v>2.5048513505099984E-3</v>
      </c>
      <c r="F16764" s="1">
        <v>6.8145871131869316E-3</v>
      </c>
      <c r="G16764" s="1">
        <v>3.3821585537710266E-3</v>
      </c>
      <c r="H16764" s="1">
        <v>6.7826926017121288E-3</v>
      </c>
      <c r="I16764" s="1">
        <v>1.0293196846294265E-2</v>
      </c>
    </row>
    <row r="16765" spans="1:9" x14ac:dyDescent="0.25">
      <c r="A16765" s="3" t="s">
        <v>10451</v>
      </c>
      <c r="B16765" s="1">
        <v>8.1772751186730084E-3</v>
      </c>
      <c r="C16765" s="1">
        <v>7.3186207918126299E-3</v>
      </c>
      <c r="D16765" s="1">
        <v>1.2941216531947963E-2</v>
      </c>
      <c r="E16765" s="1">
        <v>2.5048513505099984E-3</v>
      </c>
      <c r="F16765" s="1">
        <v>6.8145871131869316E-3</v>
      </c>
      <c r="G16765" s="1">
        <v>3.3821585537710266E-3</v>
      </c>
      <c r="H16765" s="1">
        <v>6.7826926017121288E-3</v>
      </c>
      <c r="I16765" s="1">
        <v>1.0293196846294265E-2</v>
      </c>
    </row>
    <row r="16766" spans="1:9" x14ac:dyDescent="0.25">
      <c r="A16766" s="3" t="s">
        <v>11499</v>
      </c>
      <c r="B16766" s="1">
        <v>8.1772751186730084E-3</v>
      </c>
      <c r="C16766" s="1">
        <v>7.3186207918126299E-3</v>
      </c>
      <c r="D16766" s="1">
        <v>1.2941216531947963E-2</v>
      </c>
      <c r="E16766" s="1">
        <v>2.5048513505099984E-3</v>
      </c>
      <c r="F16766" s="1">
        <v>6.8145871131869316E-3</v>
      </c>
      <c r="G16766" s="1">
        <v>3.3821585537710266E-3</v>
      </c>
      <c r="H16766" s="1">
        <v>6.7826926017121288E-3</v>
      </c>
      <c r="I16766" s="1">
        <v>1.0293196846294265E-2</v>
      </c>
    </row>
    <row r="16767" spans="1:9" x14ac:dyDescent="0.25">
      <c r="A16767" s="3" t="s">
        <v>11599</v>
      </c>
      <c r="B16767" s="1">
        <v>8.1772751186730084E-3</v>
      </c>
      <c r="C16767" s="1">
        <v>7.3186207918126299E-3</v>
      </c>
      <c r="D16767" s="1">
        <v>1.2941216531947963E-2</v>
      </c>
      <c r="E16767" s="1">
        <v>2.5048513505099984E-3</v>
      </c>
      <c r="F16767" s="1">
        <v>6.8145871131869316E-3</v>
      </c>
      <c r="G16767" s="1">
        <v>3.3821585537710266E-3</v>
      </c>
      <c r="H16767" s="1">
        <v>6.7826926017121288E-3</v>
      </c>
      <c r="I16767" s="1">
        <v>1.0293196846294265E-2</v>
      </c>
    </row>
    <row r="16768" spans="1:9" x14ac:dyDescent="0.25">
      <c r="A16768" s="3" t="s">
        <v>11979</v>
      </c>
      <c r="B16768" s="1">
        <v>8.1772751186730084E-3</v>
      </c>
      <c r="C16768" s="1">
        <v>7.3186207918126299E-3</v>
      </c>
      <c r="D16768" s="1">
        <v>1.2941216531947963E-2</v>
      </c>
      <c r="E16768" s="1">
        <v>2.5048513505099984E-3</v>
      </c>
      <c r="F16768" s="1">
        <v>6.8145871131869316E-3</v>
      </c>
      <c r="G16768" s="1">
        <v>3.3821585537710266E-3</v>
      </c>
      <c r="H16768" s="1">
        <v>6.7826926017121288E-3</v>
      </c>
      <c r="I16768" s="1">
        <v>1.0293196846294265E-2</v>
      </c>
    </row>
    <row r="16769" spans="1:9" x14ac:dyDescent="0.25">
      <c r="A16769" s="3" t="s">
        <v>13419</v>
      </c>
      <c r="B16769" s="1">
        <v>8.1772751186730084E-3</v>
      </c>
      <c r="C16769" s="1">
        <v>7.3186207918126299E-3</v>
      </c>
      <c r="D16769" s="1">
        <v>1.2941216531947963E-2</v>
      </c>
      <c r="E16769" s="1">
        <v>2.5048513505099984E-3</v>
      </c>
      <c r="F16769" s="1">
        <v>6.8145871131869316E-3</v>
      </c>
      <c r="G16769" s="1">
        <v>3.3821585537710266E-3</v>
      </c>
      <c r="H16769" s="1">
        <v>6.7826926017121288E-3</v>
      </c>
      <c r="I16769" s="1">
        <v>1.0293196846294265E-2</v>
      </c>
    </row>
    <row r="16770" spans="1:9" x14ac:dyDescent="0.25">
      <c r="A16770" s="3" t="s">
        <v>14411</v>
      </c>
      <c r="B16770" s="1">
        <v>8.1772751186730084E-3</v>
      </c>
      <c r="C16770" s="1">
        <v>7.3186207918126299E-3</v>
      </c>
      <c r="D16770" s="1">
        <v>1.2941216531947963E-2</v>
      </c>
      <c r="E16770" s="1">
        <v>2.5048513505099984E-3</v>
      </c>
      <c r="F16770" s="1">
        <v>6.8145871131869316E-3</v>
      </c>
      <c r="G16770" s="1">
        <v>3.3821585537710266E-3</v>
      </c>
      <c r="H16770" s="1">
        <v>6.7826926017121288E-3</v>
      </c>
      <c r="I16770" s="1">
        <v>1.0293196846294265E-2</v>
      </c>
    </row>
    <row r="16771" spans="1:9" x14ac:dyDescent="0.25">
      <c r="A16771" s="3" t="s">
        <v>15283</v>
      </c>
      <c r="B16771" s="1">
        <v>8.1772751186730084E-3</v>
      </c>
      <c r="C16771" s="1">
        <v>7.3186207918126299E-3</v>
      </c>
      <c r="D16771" s="1">
        <v>1.2941216531947963E-2</v>
      </c>
      <c r="E16771" s="1">
        <v>2.5048513505099984E-3</v>
      </c>
      <c r="F16771" s="1">
        <v>6.8145871131869316E-3</v>
      </c>
      <c r="G16771" s="1">
        <v>3.3821585537710266E-3</v>
      </c>
      <c r="H16771" s="1">
        <v>6.7826926017121288E-3</v>
      </c>
      <c r="I16771" s="1">
        <v>1.0293196846294265E-2</v>
      </c>
    </row>
    <row r="16772" spans="1:9" x14ac:dyDescent="0.25">
      <c r="A16772" s="3" t="s">
        <v>15660</v>
      </c>
      <c r="B16772" s="1">
        <v>8.1772751186730084E-3</v>
      </c>
      <c r="C16772" s="1">
        <v>7.3186207918126299E-3</v>
      </c>
      <c r="D16772" s="1">
        <v>1.2941216531947963E-2</v>
      </c>
      <c r="E16772" s="1">
        <v>2.5048513505099984E-3</v>
      </c>
      <c r="F16772" s="1">
        <v>6.8145871131869316E-3</v>
      </c>
      <c r="G16772" s="1">
        <v>3.3821585537710266E-3</v>
      </c>
      <c r="H16772" s="1">
        <v>6.7826926017121288E-3</v>
      </c>
      <c r="I16772" s="1">
        <v>1.0293196846294265E-2</v>
      </c>
    </row>
    <row r="16773" spans="1:9" x14ac:dyDescent="0.25">
      <c r="A16773" s="3" t="s">
        <v>15822</v>
      </c>
      <c r="B16773" s="1">
        <v>8.1772751186730084E-3</v>
      </c>
      <c r="C16773" s="1">
        <v>7.3186207918126299E-3</v>
      </c>
      <c r="D16773" s="1">
        <v>1.2941216531947963E-2</v>
      </c>
      <c r="E16773" s="1">
        <v>2.5048513505099984E-3</v>
      </c>
      <c r="F16773" s="1">
        <v>6.8145871131869316E-3</v>
      </c>
      <c r="G16773" s="1">
        <v>3.3821585537710266E-3</v>
      </c>
      <c r="H16773" s="1">
        <v>6.7826926017121288E-3</v>
      </c>
      <c r="I16773" s="1">
        <v>1.0293196846294265E-2</v>
      </c>
    </row>
    <row r="16774" spans="1:9" x14ac:dyDescent="0.25">
      <c r="A16774" s="3" t="s">
        <v>16951</v>
      </c>
      <c r="B16774" s="1">
        <v>8.1772751186730084E-3</v>
      </c>
      <c r="C16774" s="1">
        <v>7.3186207918126299E-3</v>
      </c>
      <c r="D16774" s="1">
        <v>1.2941216531947963E-2</v>
      </c>
      <c r="E16774" s="1">
        <v>2.5048513505099984E-3</v>
      </c>
      <c r="F16774" s="1">
        <v>6.8145871131869316E-3</v>
      </c>
      <c r="G16774" s="1">
        <v>3.3821585537710266E-3</v>
      </c>
      <c r="H16774" s="1">
        <v>6.7826926017121288E-3</v>
      </c>
      <c r="I16774" s="1">
        <v>1.0293196846294265E-2</v>
      </c>
    </row>
    <row r="16775" spans="1:9" x14ac:dyDescent="0.25">
      <c r="A16775" s="3" t="s">
        <v>17344</v>
      </c>
      <c r="B16775" s="1">
        <v>8.1772751186730084E-3</v>
      </c>
      <c r="C16775" s="1">
        <v>7.3186207918126299E-3</v>
      </c>
      <c r="D16775" s="1">
        <v>1.2941216531947963E-2</v>
      </c>
      <c r="E16775" s="1">
        <v>2.5048513505099984E-3</v>
      </c>
      <c r="F16775" s="1">
        <v>6.8145871131869316E-3</v>
      </c>
      <c r="G16775" s="1">
        <v>3.3821585537710266E-3</v>
      </c>
      <c r="H16775" s="1">
        <v>6.7826926017121288E-3</v>
      </c>
      <c r="I16775" s="1">
        <v>1.0293196846294265E-2</v>
      </c>
    </row>
    <row r="16776" spans="1:9" x14ac:dyDescent="0.25">
      <c r="A16776" s="3" t="s">
        <v>17551</v>
      </c>
      <c r="B16776" s="1">
        <v>8.1772751186730084E-3</v>
      </c>
      <c r="C16776" s="1">
        <v>7.3186207918126299E-3</v>
      </c>
      <c r="D16776" s="1">
        <v>1.2941216531947963E-2</v>
      </c>
      <c r="E16776" s="1">
        <v>2.5048513505099984E-3</v>
      </c>
      <c r="F16776" s="1">
        <v>6.8145871131869316E-3</v>
      </c>
      <c r="G16776" s="1">
        <v>3.3821585537710266E-3</v>
      </c>
      <c r="H16776" s="1">
        <v>6.7826926017121288E-3</v>
      </c>
      <c r="I16776" s="1">
        <v>1.0293196846294265E-2</v>
      </c>
    </row>
    <row r="16777" spans="1:9" x14ac:dyDescent="0.25">
      <c r="A16777" s="3" t="s">
        <v>18893</v>
      </c>
      <c r="B16777" s="1">
        <v>8.1772751186730084E-3</v>
      </c>
      <c r="C16777" s="1">
        <v>7.3186207918126299E-3</v>
      </c>
      <c r="D16777" s="1">
        <v>1.2941216531947963E-2</v>
      </c>
      <c r="E16777" s="1">
        <v>2.5048513505099984E-3</v>
      </c>
      <c r="F16777" s="1">
        <v>6.8145871131869316E-3</v>
      </c>
      <c r="G16777" s="1">
        <v>3.3821585537710266E-3</v>
      </c>
      <c r="H16777" s="1">
        <v>6.7826926017121288E-3</v>
      </c>
      <c r="I16777" s="1">
        <v>1.0293196846294265E-2</v>
      </c>
    </row>
    <row r="16778" spans="1:9" x14ac:dyDescent="0.25">
      <c r="A16778" s="3" t="s">
        <v>20522</v>
      </c>
      <c r="B16778" s="1">
        <v>8.1772751186730084E-3</v>
      </c>
      <c r="C16778" s="1">
        <v>7.3186207918126299E-3</v>
      </c>
      <c r="D16778" s="1">
        <v>1.2941216531947963E-2</v>
      </c>
      <c r="E16778" s="1">
        <v>2.5048513505099984E-3</v>
      </c>
      <c r="F16778" s="1">
        <v>6.8145871131869316E-3</v>
      </c>
      <c r="G16778" s="1">
        <v>3.3821585537710266E-3</v>
      </c>
      <c r="H16778" s="1">
        <v>6.7826926017121288E-3</v>
      </c>
      <c r="I16778" s="1">
        <v>1.0293196846294265E-2</v>
      </c>
    </row>
    <row r="16779" spans="1:9" x14ac:dyDescent="0.25">
      <c r="A16779" s="3" t="s">
        <v>22162</v>
      </c>
      <c r="B16779" s="1">
        <v>8.1772751186730084E-3</v>
      </c>
      <c r="C16779" s="1">
        <v>7.3186207918126299E-3</v>
      </c>
      <c r="D16779" s="1">
        <v>1.2941216531947963E-2</v>
      </c>
      <c r="E16779" s="1">
        <v>2.5048513505099984E-3</v>
      </c>
      <c r="F16779" s="1">
        <v>6.8145871131869316E-3</v>
      </c>
      <c r="G16779" s="1">
        <v>3.3821585537710266E-3</v>
      </c>
      <c r="H16779" s="1">
        <v>6.7826926017121288E-3</v>
      </c>
      <c r="I16779" s="1">
        <v>1.0293196846294265E-2</v>
      </c>
    </row>
    <row r="16780" spans="1:9" x14ac:dyDescent="0.25">
      <c r="A16780" s="3" t="s">
        <v>24681</v>
      </c>
      <c r="B16780" s="1">
        <v>8.1772751186730084E-3</v>
      </c>
      <c r="C16780" s="1">
        <v>7.3186207918126299E-3</v>
      </c>
      <c r="D16780" s="1">
        <v>1.2941216531947963E-2</v>
      </c>
      <c r="E16780" s="1">
        <v>2.5048513505099984E-3</v>
      </c>
      <c r="F16780" s="1">
        <v>6.8145871131869316E-3</v>
      </c>
      <c r="G16780" s="1">
        <v>3.3821585537710266E-3</v>
      </c>
      <c r="H16780" s="1">
        <v>6.7826926017121288E-3</v>
      </c>
      <c r="I16780" s="1">
        <v>1.0293196846294265E-2</v>
      </c>
    </row>
    <row r="16781" spans="1:9" x14ac:dyDescent="0.25">
      <c r="A16781" s="3" t="s">
        <v>26294</v>
      </c>
      <c r="B16781" s="1">
        <v>8.1772751186730084E-3</v>
      </c>
      <c r="C16781" s="1">
        <v>7.3186207918126299E-3</v>
      </c>
      <c r="D16781" s="1">
        <v>1.2941216531947963E-2</v>
      </c>
      <c r="E16781" s="1">
        <v>2.5048513505099984E-3</v>
      </c>
      <c r="F16781" s="1">
        <v>6.8145871131869316E-3</v>
      </c>
      <c r="G16781" s="1">
        <v>3.3821585537710266E-3</v>
      </c>
      <c r="H16781" s="1">
        <v>6.7826926017121288E-3</v>
      </c>
      <c r="I16781" s="1">
        <v>1.0293196846294265E-2</v>
      </c>
    </row>
    <row r="16782" spans="1:9" x14ac:dyDescent="0.25">
      <c r="A16782" s="3" t="s">
        <v>28655</v>
      </c>
      <c r="B16782" s="1">
        <v>8.1772751186730084E-3</v>
      </c>
      <c r="C16782" s="1">
        <v>7.3186207918126299E-3</v>
      </c>
      <c r="D16782" s="1">
        <v>1.2941216531947963E-2</v>
      </c>
      <c r="E16782" s="1">
        <v>2.5048513505099984E-3</v>
      </c>
      <c r="F16782" s="1">
        <v>6.8145871131869316E-3</v>
      </c>
      <c r="G16782" s="1">
        <v>3.3821585537710266E-3</v>
      </c>
      <c r="H16782" s="1">
        <v>6.7826926017121288E-3</v>
      </c>
      <c r="I16782" s="1">
        <v>1.0293196846294265E-2</v>
      </c>
    </row>
    <row r="16783" spans="1:9" x14ac:dyDescent="0.25">
      <c r="A16783" s="3" t="s">
        <v>28788</v>
      </c>
      <c r="B16783" s="1">
        <v>8.1772751186730084E-3</v>
      </c>
      <c r="C16783" s="1">
        <v>7.3186207918126299E-3</v>
      </c>
      <c r="D16783" s="1">
        <v>1.2941216531947963E-2</v>
      </c>
      <c r="E16783" s="1">
        <v>2.5048513505099984E-3</v>
      </c>
      <c r="F16783" s="1">
        <v>6.8145871131869316E-3</v>
      </c>
      <c r="G16783" s="1">
        <v>3.3821585537710266E-3</v>
      </c>
      <c r="H16783" s="1">
        <v>6.7826926017121288E-3</v>
      </c>
      <c r="I16783" s="1">
        <v>1.0293196846294265E-2</v>
      </c>
    </row>
    <row r="16784" spans="1:9" x14ac:dyDescent="0.25">
      <c r="A16784" s="3" t="s">
        <v>28897</v>
      </c>
      <c r="B16784" s="1">
        <v>8.1772751186730084E-3</v>
      </c>
      <c r="C16784" s="1">
        <v>7.3186207918126299E-3</v>
      </c>
      <c r="D16784" s="1">
        <v>1.2941216531947963E-2</v>
      </c>
      <c r="E16784" s="1">
        <v>2.5048513505099984E-3</v>
      </c>
      <c r="F16784" s="1">
        <v>6.8145871131869316E-3</v>
      </c>
      <c r="G16784" s="1">
        <v>3.3821585537710266E-3</v>
      </c>
      <c r="H16784" s="1">
        <v>6.7826926017121288E-3</v>
      </c>
      <c r="I16784" s="1">
        <v>1.0293196846294265E-2</v>
      </c>
    </row>
    <row r="16785" spans="1:9" x14ac:dyDescent="0.25">
      <c r="A16785" s="3" t="s">
        <v>30105</v>
      </c>
      <c r="B16785" s="1">
        <v>8.1772751186730084E-3</v>
      </c>
      <c r="C16785" s="1">
        <v>7.3186207918126299E-3</v>
      </c>
      <c r="D16785" s="1">
        <v>1.2941216531947963E-2</v>
      </c>
      <c r="E16785" s="1">
        <v>2.5048513505099984E-3</v>
      </c>
      <c r="F16785" s="1">
        <v>6.8145871131869316E-3</v>
      </c>
      <c r="G16785" s="1">
        <v>3.3821585537710266E-3</v>
      </c>
      <c r="H16785" s="1">
        <v>6.7826926017121288E-3</v>
      </c>
      <c r="I16785" s="1">
        <v>1.0293196846294265E-2</v>
      </c>
    </row>
    <row r="16786" spans="1:9" x14ac:dyDescent="0.25">
      <c r="A16786" s="3" t="s">
        <v>30486</v>
      </c>
      <c r="B16786" s="1">
        <v>8.1772751186730084E-3</v>
      </c>
      <c r="C16786" s="1">
        <v>7.3186207918126299E-3</v>
      </c>
      <c r="D16786" s="1">
        <v>1.2941216531947963E-2</v>
      </c>
      <c r="E16786" s="1">
        <v>2.5048513505099984E-3</v>
      </c>
      <c r="F16786" s="1">
        <v>6.8145871131869316E-3</v>
      </c>
      <c r="G16786" s="1">
        <v>3.3821585537710266E-3</v>
      </c>
      <c r="H16786" s="1">
        <v>6.7826926017121288E-3</v>
      </c>
      <c r="I16786" s="1">
        <v>1.0293196846294265E-2</v>
      </c>
    </row>
    <row r="16787" spans="1:9" x14ac:dyDescent="0.25">
      <c r="A16787" s="3" t="s">
        <v>32333</v>
      </c>
      <c r="B16787" s="1">
        <v>8.1772751186730084E-3</v>
      </c>
      <c r="C16787" s="1">
        <v>7.3186207918126299E-3</v>
      </c>
      <c r="D16787" s="1">
        <v>1.2941216531947963E-2</v>
      </c>
      <c r="E16787" s="1">
        <v>2.5048513505099984E-3</v>
      </c>
      <c r="F16787" s="1">
        <v>6.8145871131869316E-3</v>
      </c>
      <c r="G16787" s="1">
        <v>3.3821585537710266E-3</v>
      </c>
      <c r="H16787" s="1">
        <v>6.7826926017121288E-3</v>
      </c>
      <c r="I16787" s="1">
        <v>1.0293196846294265E-2</v>
      </c>
    </row>
    <row r="16788" spans="1:9" x14ac:dyDescent="0.25">
      <c r="A16788" s="3" t="s">
        <v>32364</v>
      </c>
      <c r="B16788" s="1">
        <v>8.1772751186730084E-3</v>
      </c>
      <c r="C16788" s="1">
        <v>7.3186207918126299E-3</v>
      </c>
      <c r="D16788" s="1">
        <v>1.2941216531947963E-2</v>
      </c>
      <c r="E16788" s="1">
        <v>2.5048513505099984E-3</v>
      </c>
      <c r="F16788" s="1">
        <v>6.8145871131869316E-3</v>
      </c>
      <c r="G16788" s="1">
        <v>3.3821585537710266E-3</v>
      </c>
      <c r="H16788" s="1">
        <v>6.7826926017121288E-3</v>
      </c>
      <c r="I16788" s="1">
        <v>1.0293196846294265E-2</v>
      </c>
    </row>
    <row r="16789" spans="1:9" x14ac:dyDescent="0.25">
      <c r="A16789" s="3" t="s">
        <v>33303</v>
      </c>
      <c r="B16789" s="1">
        <v>8.1772751186730084E-3</v>
      </c>
      <c r="C16789" s="1">
        <v>7.3186207918126299E-3</v>
      </c>
      <c r="D16789" s="1">
        <v>1.2941216531947963E-2</v>
      </c>
      <c r="E16789" s="1">
        <v>2.5048513505099984E-3</v>
      </c>
      <c r="F16789" s="1">
        <v>6.8145871131869316E-3</v>
      </c>
      <c r="G16789" s="1">
        <v>3.3821585537710266E-3</v>
      </c>
      <c r="H16789" s="1">
        <v>6.7826926017121288E-3</v>
      </c>
      <c r="I16789" s="1">
        <v>1.0293196846294265E-2</v>
      </c>
    </row>
    <row r="16790" spans="1:9" x14ac:dyDescent="0.25">
      <c r="A16790" s="3" t="s">
        <v>33360</v>
      </c>
      <c r="B16790" s="1">
        <v>8.1772751186730084E-3</v>
      </c>
      <c r="C16790" s="1">
        <v>7.3186207918126299E-3</v>
      </c>
      <c r="D16790" s="1">
        <v>1.2941216531947963E-2</v>
      </c>
      <c r="E16790" s="1">
        <v>2.5048513505099984E-3</v>
      </c>
      <c r="F16790" s="1">
        <v>6.8145871131869316E-3</v>
      </c>
      <c r="G16790" s="1">
        <v>3.3821585537710266E-3</v>
      </c>
      <c r="H16790" s="1">
        <v>6.7826926017121288E-3</v>
      </c>
      <c r="I16790" s="1">
        <v>1.0293196846294265E-2</v>
      </c>
    </row>
    <row r="16791" spans="1:9" x14ac:dyDescent="0.25">
      <c r="A16791" s="3" t="s">
        <v>33368</v>
      </c>
      <c r="B16791" s="1">
        <v>8.1772751186730084E-3</v>
      </c>
      <c r="C16791" s="1">
        <v>7.3186207918126299E-3</v>
      </c>
      <c r="D16791" s="1">
        <v>1.2941216531947963E-2</v>
      </c>
      <c r="E16791" s="1">
        <v>2.5048513505099984E-3</v>
      </c>
      <c r="F16791" s="1">
        <v>6.8145871131869316E-3</v>
      </c>
      <c r="G16791" s="1">
        <v>3.3821585537710266E-3</v>
      </c>
      <c r="H16791" s="1">
        <v>6.7826926017121288E-3</v>
      </c>
      <c r="I16791" s="1">
        <v>1.0293196846294265E-2</v>
      </c>
    </row>
    <row r="16792" spans="1:9" x14ac:dyDescent="0.25">
      <c r="A16792" s="3" t="s">
        <v>33393</v>
      </c>
      <c r="B16792" s="1">
        <v>8.1772751186730084E-3</v>
      </c>
      <c r="C16792" s="1">
        <v>7.3186207918126299E-3</v>
      </c>
      <c r="D16792" s="1">
        <v>1.2941216531947963E-2</v>
      </c>
      <c r="E16792" s="1">
        <v>2.5048513505099984E-3</v>
      </c>
      <c r="F16792" s="1">
        <v>6.8145871131869316E-3</v>
      </c>
      <c r="G16792" s="1">
        <v>3.3821585537710266E-3</v>
      </c>
      <c r="H16792" s="1">
        <v>6.7826926017121288E-3</v>
      </c>
      <c r="I16792" s="1">
        <v>1.0293196846294265E-2</v>
      </c>
    </row>
    <row r="16793" spans="1:9" x14ac:dyDescent="0.25">
      <c r="A16793" s="3" t="s">
        <v>33907</v>
      </c>
      <c r="B16793" s="1">
        <v>8.1772751186730084E-3</v>
      </c>
      <c r="C16793" s="1">
        <v>7.3186207918126299E-3</v>
      </c>
      <c r="D16793" s="1">
        <v>1.2941216531947963E-2</v>
      </c>
      <c r="E16793" s="1">
        <v>2.5048513505099984E-3</v>
      </c>
      <c r="F16793" s="1">
        <v>6.8145871131869316E-3</v>
      </c>
      <c r="G16793" s="1">
        <v>3.3821585537710266E-3</v>
      </c>
      <c r="H16793" s="1">
        <v>6.7826926017121288E-3</v>
      </c>
      <c r="I16793" s="1">
        <v>1.0293196846294265E-2</v>
      </c>
    </row>
    <row r="16794" spans="1:9" x14ac:dyDescent="0.25">
      <c r="A16794" s="3" t="s">
        <v>34030</v>
      </c>
      <c r="B16794" s="1">
        <v>8.1772751186730084E-3</v>
      </c>
      <c r="C16794" s="1">
        <v>7.3186207918126299E-3</v>
      </c>
      <c r="D16794" s="1">
        <v>1.2941216531947963E-2</v>
      </c>
      <c r="E16794" s="1">
        <v>2.5048513505099984E-3</v>
      </c>
      <c r="F16794" s="1">
        <v>6.8145871131869316E-3</v>
      </c>
      <c r="G16794" s="1">
        <v>3.3821585537710266E-3</v>
      </c>
      <c r="H16794" s="1">
        <v>6.7826926017121288E-3</v>
      </c>
      <c r="I16794" s="1">
        <v>1.0293196846294265E-2</v>
      </c>
    </row>
    <row r="16795" spans="1:9" x14ac:dyDescent="0.25">
      <c r="A16795" s="3" t="s">
        <v>34042</v>
      </c>
      <c r="B16795" s="1">
        <v>8.1772751186730084E-3</v>
      </c>
      <c r="C16795" s="1">
        <v>7.3186207918126299E-3</v>
      </c>
      <c r="D16795" s="1">
        <v>1.2941216531947963E-2</v>
      </c>
      <c r="E16795" s="1">
        <v>2.5048513505099984E-3</v>
      </c>
      <c r="F16795" s="1">
        <v>6.8145871131869316E-3</v>
      </c>
      <c r="G16795" s="1">
        <v>3.3821585537710266E-3</v>
      </c>
      <c r="H16795" s="1">
        <v>6.7826926017121288E-3</v>
      </c>
      <c r="I16795" s="1">
        <v>1.0293196846294265E-2</v>
      </c>
    </row>
    <row r="16796" spans="1:9" x14ac:dyDescent="0.25">
      <c r="A16796" s="3" t="s">
        <v>34112</v>
      </c>
      <c r="B16796" s="1">
        <v>8.1772751186730084E-3</v>
      </c>
      <c r="C16796" s="1">
        <v>7.3186207918126299E-3</v>
      </c>
      <c r="D16796" s="1">
        <v>1.2941216531947963E-2</v>
      </c>
      <c r="E16796" s="1">
        <v>2.5048513505099984E-3</v>
      </c>
      <c r="F16796" s="1">
        <v>6.8145871131869316E-3</v>
      </c>
      <c r="G16796" s="1">
        <v>3.3821585537710266E-3</v>
      </c>
      <c r="H16796" s="1">
        <v>6.7826926017121288E-3</v>
      </c>
      <c r="I16796" s="1">
        <v>1.0293196846294265E-2</v>
      </c>
    </row>
    <row r="16797" spans="1:9" x14ac:dyDescent="0.25">
      <c r="A16797" s="3" t="s">
        <v>34308</v>
      </c>
      <c r="B16797" s="1">
        <v>8.1772751186730084E-3</v>
      </c>
      <c r="C16797" s="1">
        <v>7.3186207918126299E-3</v>
      </c>
      <c r="D16797" s="1">
        <v>1.2941216531947963E-2</v>
      </c>
      <c r="E16797" s="1">
        <v>2.5048513505099984E-3</v>
      </c>
      <c r="F16797" s="1">
        <v>6.8145871131869316E-3</v>
      </c>
      <c r="G16797" s="1">
        <v>3.3821585537710266E-3</v>
      </c>
      <c r="H16797" s="1">
        <v>6.7826926017121288E-3</v>
      </c>
      <c r="I16797" s="1">
        <v>1.0293196846294265E-2</v>
      </c>
    </row>
    <row r="16798" spans="1:9" x14ac:dyDescent="0.25">
      <c r="A16798" s="3" t="s">
        <v>34343</v>
      </c>
      <c r="B16798" s="1">
        <v>8.1772751186730084E-3</v>
      </c>
      <c r="C16798" s="1">
        <v>7.3186207918126299E-3</v>
      </c>
      <c r="D16798" s="1">
        <v>1.2941216531947963E-2</v>
      </c>
      <c r="E16798" s="1">
        <v>2.5048513505099984E-3</v>
      </c>
      <c r="F16798" s="1">
        <v>6.8145871131869316E-3</v>
      </c>
      <c r="G16798" s="1">
        <v>3.3821585537710266E-3</v>
      </c>
      <c r="H16798" s="1">
        <v>6.7826926017121288E-3</v>
      </c>
      <c r="I16798" s="1">
        <v>1.0293196846294265E-2</v>
      </c>
    </row>
    <row r="16799" spans="1:9" x14ac:dyDescent="0.25">
      <c r="A16799" s="3" t="s">
        <v>34588</v>
      </c>
      <c r="B16799" s="1">
        <v>8.1772751186730084E-3</v>
      </c>
      <c r="C16799" s="1">
        <v>7.3186207918126299E-3</v>
      </c>
      <c r="D16799" s="1">
        <v>1.2941216531947963E-2</v>
      </c>
      <c r="E16799" s="1">
        <v>2.5048513505099984E-3</v>
      </c>
      <c r="F16799" s="1">
        <v>6.8145871131869316E-3</v>
      </c>
      <c r="G16799" s="1">
        <v>3.3821585537710266E-3</v>
      </c>
      <c r="H16799" s="1">
        <v>6.7826926017121288E-3</v>
      </c>
      <c r="I16799" s="1">
        <v>1.0293196846294265E-2</v>
      </c>
    </row>
    <row r="16800" spans="1:9" x14ac:dyDescent="0.25">
      <c r="A16800" s="3" t="s">
        <v>35794</v>
      </c>
      <c r="B16800" s="1">
        <v>8.1772751186730084E-3</v>
      </c>
      <c r="C16800" s="1">
        <v>7.3186207918126299E-3</v>
      </c>
      <c r="D16800" s="1">
        <v>1.2941216531947963E-2</v>
      </c>
      <c r="E16800" s="1">
        <v>2.5048513505099984E-3</v>
      </c>
      <c r="F16800" s="1">
        <v>6.8145871131869316E-3</v>
      </c>
      <c r="G16800" s="1">
        <v>3.3821585537710266E-3</v>
      </c>
      <c r="H16800" s="1">
        <v>6.7826926017121288E-3</v>
      </c>
      <c r="I16800" s="1">
        <v>1.0293196846294265E-2</v>
      </c>
    </row>
    <row r="16801" spans="1:9" x14ac:dyDescent="0.25">
      <c r="A16801" s="3" t="s">
        <v>36180</v>
      </c>
      <c r="B16801" s="1">
        <v>8.1772751186730084E-3</v>
      </c>
      <c r="C16801" s="1">
        <v>7.3186207918126299E-3</v>
      </c>
      <c r="D16801" s="1">
        <v>1.2941216531947963E-2</v>
      </c>
      <c r="E16801" s="1">
        <v>2.5048513505099984E-3</v>
      </c>
      <c r="F16801" s="1">
        <v>6.8145871131869316E-3</v>
      </c>
      <c r="G16801" s="1">
        <v>3.3821585537710266E-3</v>
      </c>
      <c r="H16801" s="1">
        <v>6.7826926017121288E-3</v>
      </c>
      <c r="I16801" s="1">
        <v>1.0293196846294265E-2</v>
      </c>
    </row>
    <row r="16802" spans="1:9" x14ac:dyDescent="0.25">
      <c r="A16802" s="3" t="s">
        <v>36879</v>
      </c>
      <c r="B16802" s="1">
        <v>8.1772751186730084E-3</v>
      </c>
      <c r="C16802" s="1">
        <v>7.3186207918126299E-3</v>
      </c>
      <c r="D16802" s="1">
        <v>1.2941216531947963E-2</v>
      </c>
      <c r="E16802" s="1">
        <v>2.5048513505099984E-3</v>
      </c>
      <c r="F16802" s="1">
        <v>6.8145871131869316E-3</v>
      </c>
      <c r="G16802" s="1">
        <v>3.3821585537710266E-3</v>
      </c>
      <c r="H16802" s="1">
        <v>6.7826926017121288E-3</v>
      </c>
      <c r="I16802" s="1">
        <v>1.0293196846294265E-2</v>
      </c>
    </row>
    <row r="16803" spans="1:9" x14ac:dyDescent="0.25">
      <c r="A16803" s="3" t="s">
        <v>37295</v>
      </c>
      <c r="B16803" s="1">
        <v>8.1772751186730084E-3</v>
      </c>
      <c r="C16803" s="1">
        <v>7.3186207918126299E-3</v>
      </c>
      <c r="D16803" s="1">
        <v>1.2941216531947963E-2</v>
      </c>
      <c r="E16803" s="1">
        <v>2.5048513505099984E-3</v>
      </c>
      <c r="F16803" s="1">
        <v>6.8145871131869316E-3</v>
      </c>
      <c r="G16803" s="1">
        <v>3.3821585537710266E-3</v>
      </c>
      <c r="H16803" s="1">
        <v>6.7826926017121288E-3</v>
      </c>
      <c r="I16803" s="1">
        <v>1.0293196846294265E-2</v>
      </c>
    </row>
    <row r="16804" spans="1:9" x14ac:dyDescent="0.25">
      <c r="A16804" s="3" t="s">
        <v>37531</v>
      </c>
      <c r="B16804" s="1">
        <v>8.1772751186730084E-3</v>
      </c>
      <c r="C16804" s="1">
        <v>7.3186207918126299E-3</v>
      </c>
      <c r="D16804" s="1">
        <v>1.2941216531947963E-2</v>
      </c>
      <c r="E16804" s="1">
        <v>2.5048513505099984E-3</v>
      </c>
      <c r="F16804" s="1">
        <v>6.8145871131869316E-3</v>
      </c>
      <c r="G16804" s="1">
        <v>3.3821585537710266E-3</v>
      </c>
      <c r="H16804" s="1">
        <v>6.7826926017121288E-3</v>
      </c>
      <c r="I16804" s="1">
        <v>1.0293196846294265E-2</v>
      </c>
    </row>
    <row r="16805" spans="1:9" x14ac:dyDescent="0.25">
      <c r="A16805" s="3" t="s">
        <v>37572</v>
      </c>
      <c r="B16805" s="1">
        <v>8.1772751186730084E-3</v>
      </c>
      <c r="C16805" s="1">
        <v>7.3186207918126299E-3</v>
      </c>
      <c r="D16805" s="1">
        <v>1.2941216531947963E-2</v>
      </c>
      <c r="E16805" s="1">
        <v>2.5048513505099984E-3</v>
      </c>
      <c r="F16805" s="1">
        <v>6.8145871131869316E-3</v>
      </c>
      <c r="G16805" s="1">
        <v>3.3821585537710266E-3</v>
      </c>
      <c r="H16805" s="1">
        <v>6.7826926017121288E-3</v>
      </c>
      <c r="I16805" s="1">
        <v>1.0293196846294265E-2</v>
      </c>
    </row>
    <row r="16806" spans="1:9" x14ac:dyDescent="0.25">
      <c r="A16806" s="3" t="s">
        <v>37816</v>
      </c>
      <c r="B16806" s="1">
        <v>8.1772751186730084E-3</v>
      </c>
      <c r="C16806" s="1">
        <v>7.3186207918126299E-3</v>
      </c>
      <c r="D16806" s="1">
        <v>1.2941216531947963E-2</v>
      </c>
      <c r="E16806" s="1">
        <v>2.5048513505099984E-3</v>
      </c>
      <c r="F16806" s="1">
        <v>6.8145871131869316E-3</v>
      </c>
      <c r="G16806" s="1">
        <v>3.3821585537710266E-3</v>
      </c>
      <c r="H16806" s="1">
        <v>6.7826926017121288E-3</v>
      </c>
      <c r="I16806" s="1">
        <v>1.0293196846294265E-2</v>
      </c>
    </row>
    <row r="16807" spans="1:9" x14ac:dyDescent="0.25">
      <c r="A16807" s="3" t="s">
        <v>37837</v>
      </c>
      <c r="B16807" s="1">
        <v>8.1772751186730084E-3</v>
      </c>
      <c r="C16807" s="1">
        <v>7.3186207918126299E-3</v>
      </c>
      <c r="D16807" s="1">
        <v>1.2941216531947963E-2</v>
      </c>
      <c r="E16807" s="1">
        <v>2.5048513505099984E-3</v>
      </c>
      <c r="F16807" s="1">
        <v>6.8145871131869316E-3</v>
      </c>
      <c r="G16807" s="1">
        <v>3.3821585537710266E-3</v>
      </c>
      <c r="H16807" s="1">
        <v>6.7826926017121288E-3</v>
      </c>
      <c r="I16807" s="1">
        <v>1.0293196846294265E-2</v>
      </c>
    </row>
    <row r="16808" spans="1:9" x14ac:dyDescent="0.25">
      <c r="A16808" s="3" t="s">
        <v>38597</v>
      </c>
      <c r="B16808" s="1">
        <v>8.1772751186730084E-3</v>
      </c>
      <c r="C16808" s="1">
        <v>7.3186207918126299E-3</v>
      </c>
      <c r="D16808" s="1">
        <v>1.2941216531947963E-2</v>
      </c>
      <c r="E16808" s="1">
        <v>2.5048513505099984E-3</v>
      </c>
      <c r="F16808" s="1">
        <v>6.8145871131869316E-3</v>
      </c>
      <c r="G16808" s="1">
        <v>3.3821585537710266E-3</v>
      </c>
      <c r="H16808" s="1">
        <v>6.7826926017121288E-3</v>
      </c>
      <c r="I16808" s="1">
        <v>1.0293196846294265E-2</v>
      </c>
    </row>
    <row r="16809" spans="1:9" x14ac:dyDescent="0.25">
      <c r="A16809" s="3" t="s">
        <v>38734</v>
      </c>
      <c r="B16809" s="1">
        <v>8.1772751186730084E-3</v>
      </c>
      <c r="C16809" s="1">
        <v>7.3186207918126299E-3</v>
      </c>
      <c r="D16809" s="1">
        <v>1.2941216531947963E-2</v>
      </c>
      <c r="E16809" s="1">
        <v>2.5048513505099984E-3</v>
      </c>
      <c r="F16809" s="1">
        <v>6.8145871131869316E-3</v>
      </c>
      <c r="G16809" s="1">
        <v>3.3821585537710266E-3</v>
      </c>
      <c r="H16809" s="1">
        <v>6.7826926017121288E-3</v>
      </c>
      <c r="I16809" s="1">
        <v>1.0293196846294265E-2</v>
      </c>
    </row>
    <row r="16810" spans="1:9" x14ac:dyDescent="0.25">
      <c r="A16810" s="3" t="s">
        <v>38738</v>
      </c>
      <c r="B16810" s="1">
        <v>8.1772751186730084E-3</v>
      </c>
      <c r="C16810" s="1">
        <v>7.3186207918126299E-3</v>
      </c>
      <c r="D16810" s="1">
        <v>1.2941216531947963E-2</v>
      </c>
      <c r="E16810" s="1">
        <v>2.5048513505099984E-3</v>
      </c>
      <c r="F16810" s="1">
        <v>6.8145871131869316E-3</v>
      </c>
      <c r="G16810" s="1">
        <v>3.3821585537710266E-3</v>
      </c>
      <c r="H16810" s="1">
        <v>6.7826926017121288E-3</v>
      </c>
      <c r="I16810" s="1">
        <v>1.0293196846294265E-2</v>
      </c>
    </row>
    <row r="16811" spans="1:9" x14ac:dyDescent="0.25">
      <c r="A16811" s="3" t="s">
        <v>39236</v>
      </c>
      <c r="B16811" s="1">
        <v>8.1772751186730084E-3</v>
      </c>
      <c r="C16811" s="1">
        <v>7.3186207918126299E-3</v>
      </c>
      <c r="D16811" s="1">
        <v>1.2941216531947963E-2</v>
      </c>
      <c r="E16811" s="1">
        <v>2.5048513505099984E-3</v>
      </c>
      <c r="F16811" s="1">
        <v>6.8145871131869316E-3</v>
      </c>
      <c r="G16811" s="1">
        <v>3.3821585537710266E-3</v>
      </c>
      <c r="H16811" s="1">
        <v>6.7826926017121288E-3</v>
      </c>
      <c r="I16811" s="1">
        <v>1.0293196846294265E-2</v>
      </c>
    </row>
    <row r="16812" spans="1:9" x14ac:dyDescent="0.25">
      <c r="A16812" s="3" t="s">
        <v>40017</v>
      </c>
      <c r="B16812" s="1">
        <v>8.1772751186730084E-3</v>
      </c>
      <c r="C16812" s="1">
        <v>7.3186207918126299E-3</v>
      </c>
      <c r="D16812" s="1">
        <v>1.2941216531947963E-2</v>
      </c>
      <c r="E16812" s="1">
        <v>2.5048513505099984E-3</v>
      </c>
      <c r="F16812" s="1">
        <v>6.8145871131869316E-3</v>
      </c>
      <c r="G16812" s="1">
        <v>3.3821585537710266E-3</v>
      </c>
      <c r="H16812" s="1">
        <v>6.7826926017121288E-3</v>
      </c>
      <c r="I16812" s="1">
        <v>1.0293196846294265E-2</v>
      </c>
    </row>
    <row r="16813" spans="1:9" x14ac:dyDescent="0.25">
      <c r="A16813" s="3" t="s">
        <v>40575</v>
      </c>
      <c r="B16813" s="1">
        <v>8.1772751186730084E-3</v>
      </c>
      <c r="C16813" s="1">
        <v>7.3186207918126299E-3</v>
      </c>
      <c r="D16813" s="1">
        <v>1.2941216531947963E-2</v>
      </c>
      <c r="E16813" s="1">
        <v>2.5048513505099984E-3</v>
      </c>
      <c r="F16813" s="1">
        <v>6.8145871131869316E-3</v>
      </c>
      <c r="G16813" s="1">
        <v>3.3821585537710266E-3</v>
      </c>
      <c r="H16813" s="1">
        <v>6.7826926017121288E-3</v>
      </c>
      <c r="I16813" s="1">
        <v>1.0293196846294265E-2</v>
      </c>
    </row>
    <row r="16814" spans="1:9" x14ac:dyDescent="0.25">
      <c r="A16814" s="3" t="s">
        <v>40887</v>
      </c>
      <c r="B16814" s="1">
        <v>8.1772751186730084E-3</v>
      </c>
      <c r="C16814" s="1">
        <v>7.3186207918126299E-3</v>
      </c>
      <c r="D16814" s="1">
        <v>1.2941216531947963E-2</v>
      </c>
      <c r="E16814" s="1">
        <v>2.5048513505099984E-3</v>
      </c>
      <c r="F16814" s="1">
        <v>6.8145871131869316E-3</v>
      </c>
      <c r="G16814" s="1">
        <v>3.3821585537710266E-3</v>
      </c>
      <c r="H16814" s="1">
        <v>6.7826926017121288E-3</v>
      </c>
      <c r="I16814" s="1">
        <v>1.0293196846294265E-2</v>
      </c>
    </row>
    <row r="16815" spans="1:9" x14ac:dyDescent="0.25">
      <c r="A16815" s="3" t="s">
        <v>41208</v>
      </c>
      <c r="B16815" s="1">
        <v>8.1772751186730084E-3</v>
      </c>
      <c r="C16815" s="1">
        <v>7.3186207918126299E-3</v>
      </c>
      <c r="D16815" s="1">
        <v>1.2941216531947963E-2</v>
      </c>
      <c r="E16815" s="1">
        <v>2.5048513505099984E-3</v>
      </c>
      <c r="F16815" s="1">
        <v>6.8145871131869316E-3</v>
      </c>
      <c r="G16815" s="1">
        <v>3.3821585537710266E-3</v>
      </c>
      <c r="H16815" s="1">
        <v>6.7826926017121288E-3</v>
      </c>
      <c r="I16815" s="1">
        <v>1.0293196846294265E-2</v>
      </c>
    </row>
    <row r="16816" spans="1:9" x14ac:dyDescent="0.25">
      <c r="A16816" s="3" t="s">
        <v>41325</v>
      </c>
      <c r="B16816" s="1">
        <v>8.1772751186730084E-3</v>
      </c>
      <c r="C16816" s="1">
        <v>7.3186207918126299E-3</v>
      </c>
      <c r="D16816" s="1">
        <v>1.2941216531947963E-2</v>
      </c>
      <c r="E16816" s="1">
        <v>2.5048513505099984E-3</v>
      </c>
      <c r="F16816" s="1">
        <v>6.8145871131869316E-3</v>
      </c>
      <c r="G16816" s="1">
        <v>3.3821585537710266E-3</v>
      </c>
      <c r="H16816" s="1">
        <v>6.7826926017121288E-3</v>
      </c>
      <c r="I16816" s="1">
        <v>1.0293196846294265E-2</v>
      </c>
    </row>
    <row r="16817" spans="1:9" x14ac:dyDescent="0.25">
      <c r="A16817" s="3" t="s">
        <v>41522</v>
      </c>
      <c r="B16817" s="1">
        <v>8.1772751186730084E-3</v>
      </c>
      <c r="C16817" s="1">
        <v>7.3186207918126299E-3</v>
      </c>
      <c r="D16817" s="1">
        <v>1.2941216531947963E-2</v>
      </c>
      <c r="E16817" s="1">
        <v>2.5048513505099984E-3</v>
      </c>
      <c r="F16817" s="1">
        <v>6.8145871131869316E-3</v>
      </c>
      <c r="G16817" s="1">
        <v>3.3821585537710266E-3</v>
      </c>
      <c r="H16817" s="1">
        <v>6.7826926017121288E-3</v>
      </c>
      <c r="I16817" s="1">
        <v>1.0293196846294265E-2</v>
      </c>
    </row>
    <row r="16818" spans="1:9" x14ac:dyDescent="0.25">
      <c r="A16818" s="3" t="s">
        <v>42019</v>
      </c>
      <c r="B16818" s="1">
        <v>8.1772751186730084E-3</v>
      </c>
      <c r="C16818" s="1">
        <v>7.3186207918126299E-3</v>
      </c>
      <c r="D16818" s="1">
        <v>1.2941216531947963E-2</v>
      </c>
      <c r="E16818" s="1">
        <v>2.5048513505099984E-3</v>
      </c>
      <c r="F16818" s="1">
        <v>6.8145871131869316E-3</v>
      </c>
      <c r="G16818" s="1">
        <v>3.3821585537710266E-3</v>
      </c>
      <c r="H16818" s="1">
        <v>6.7826926017121288E-3</v>
      </c>
      <c r="I16818" s="1">
        <v>1.0293196846294265E-2</v>
      </c>
    </row>
    <row r="16819" spans="1:9" x14ac:dyDescent="0.25">
      <c r="A16819" s="3" t="s">
        <v>42325</v>
      </c>
      <c r="B16819" s="1">
        <v>8.1772751186730084E-3</v>
      </c>
      <c r="C16819" s="1">
        <v>7.3186207918126299E-3</v>
      </c>
      <c r="D16819" s="1">
        <v>1.2941216531947963E-2</v>
      </c>
      <c r="E16819" s="1">
        <v>2.5048513505099984E-3</v>
      </c>
      <c r="F16819" s="1">
        <v>6.8145871131869316E-3</v>
      </c>
      <c r="G16819" s="1">
        <v>3.3821585537710266E-3</v>
      </c>
      <c r="H16819" s="1">
        <v>6.7826926017121288E-3</v>
      </c>
      <c r="I16819" s="1">
        <v>1.0293196846294265E-2</v>
      </c>
    </row>
    <row r="16820" spans="1:9" x14ac:dyDescent="0.25">
      <c r="A16820" s="3" t="s">
        <v>42336</v>
      </c>
      <c r="B16820" s="1">
        <v>8.1772751186730084E-3</v>
      </c>
      <c r="C16820" s="1">
        <v>7.3186207918126299E-3</v>
      </c>
      <c r="D16820" s="1">
        <v>1.2941216531947963E-2</v>
      </c>
      <c r="E16820" s="1">
        <v>2.5048513505099984E-3</v>
      </c>
      <c r="F16820" s="1">
        <v>6.8145871131869316E-3</v>
      </c>
      <c r="G16820" s="1">
        <v>3.3821585537710266E-3</v>
      </c>
      <c r="H16820" s="1">
        <v>6.7826926017121288E-3</v>
      </c>
      <c r="I16820" s="1">
        <v>1.0293196846294265E-2</v>
      </c>
    </row>
    <row r="16821" spans="1:9" x14ac:dyDescent="0.25">
      <c r="A16821" s="3" t="s">
        <v>43352</v>
      </c>
      <c r="B16821" s="1">
        <v>8.1772751186730084E-3</v>
      </c>
      <c r="C16821" s="1">
        <v>7.3186207918126299E-3</v>
      </c>
      <c r="D16821" s="1">
        <v>1.2941216531947963E-2</v>
      </c>
      <c r="E16821" s="1">
        <v>2.5048513505099984E-3</v>
      </c>
      <c r="F16821" s="1">
        <v>6.8145871131869316E-3</v>
      </c>
      <c r="G16821" s="1">
        <v>3.3821585537710266E-3</v>
      </c>
      <c r="H16821" s="1">
        <v>6.7826926017121288E-3</v>
      </c>
      <c r="I16821" s="1">
        <v>1.0293196846294265E-2</v>
      </c>
    </row>
    <row r="16822" spans="1:9" x14ac:dyDescent="0.25">
      <c r="A16822" s="3" t="s">
        <v>44663</v>
      </c>
      <c r="B16822" s="1">
        <v>8.1772751186730084E-3</v>
      </c>
      <c r="C16822" s="1">
        <v>7.3186207918126299E-3</v>
      </c>
      <c r="D16822" s="1">
        <v>1.2941216531947963E-2</v>
      </c>
      <c r="E16822" s="1">
        <v>2.5048513505099984E-3</v>
      </c>
      <c r="F16822" s="1">
        <v>6.8145871131869316E-3</v>
      </c>
      <c r="G16822" s="1">
        <v>3.3821585537710266E-3</v>
      </c>
      <c r="H16822" s="1">
        <v>6.7826926017121288E-3</v>
      </c>
      <c r="I16822" s="1">
        <v>1.0293196846294265E-2</v>
      </c>
    </row>
    <row r="16823" spans="1:9" x14ac:dyDescent="0.25">
      <c r="A16823" s="3" t="s">
        <v>49574</v>
      </c>
      <c r="B16823" s="1">
        <v>8.1772751186730084E-3</v>
      </c>
      <c r="C16823" s="1">
        <v>7.3186207918126299E-3</v>
      </c>
      <c r="D16823" s="1">
        <v>1.2941216531947963E-2</v>
      </c>
      <c r="E16823" s="1">
        <v>2.5048513505099984E-3</v>
      </c>
      <c r="F16823" s="1">
        <v>6.8145871131869316E-3</v>
      </c>
      <c r="G16823" s="1">
        <v>3.3821585537710266E-3</v>
      </c>
      <c r="H16823" s="1">
        <v>6.7826926017121288E-3</v>
      </c>
      <c r="I16823" s="1">
        <v>1.0293196846294265E-2</v>
      </c>
    </row>
    <row r="16824" spans="1:9" x14ac:dyDescent="0.25">
      <c r="A16824" s="3" t="s">
        <v>51749</v>
      </c>
      <c r="B16824" s="1">
        <v>8.1772751186730084E-3</v>
      </c>
      <c r="C16824" s="1">
        <v>7.3186207918126299E-3</v>
      </c>
      <c r="D16824" s="1">
        <v>1.2941216531947963E-2</v>
      </c>
      <c r="E16824" s="1">
        <v>2.5048513505099984E-3</v>
      </c>
      <c r="F16824" s="1">
        <v>6.8145871131869316E-3</v>
      </c>
      <c r="G16824" s="1">
        <v>3.3821585537710266E-3</v>
      </c>
      <c r="H16824" s="1">
        <v>6.7826926017121288E-3</v>
      </c>
      <c r="I16824" s="1">
        <v>1.0293196846294265E-2</v>
      </c>
    </row>
    <row r="16825" spans="1:9" x14ac:dyDescent="0.25">
      <c r="A16825" s="3" t="s">
        <v>52102</v>
      </c>
      <c r="B16825" s="1">
        <v>8.1772751186730084E-3</v>
      </c>
      <c r="C16825" s="1">
        <v>7.3186207918126299E-3</v>
      </c>
      <c r="D16825" s="1">
        <v>1.2941216531947963E-2</v>
      </c>
      <c r="E16825" s="1">
        <v>2.5048513505099984E-3</v>
      </c>
      <c r="F16825" s="1">
        <v>6.8145871131869316E-3</v>
      </c>
      <c r="G16825" s="1">
        <v>3.3821585537710266E-3</v>
      </c>
      <c r="H16825" s="1">
        <v>6.7826926017121288E-3</v>
      </c>
      <c r="I16825" s="1">
        <v>1.0293196846294265E-2</v>
      </c>
    </row>
    <row r="16826" spans="1:9" x14ac:dyDescent="0.25">
      <c r="A16826" s="3" t="s">
        <v>53570</v>
      </c>
      <c r="B16826" s="1">
        <v>8.1772751186730084E-3</v>
      </c>
      <c r="C16826" s="1">
        <v>7.3186207918126299E-3</v>
      </c>
      <c r="D16826" s="1">
        <v>1.2941216531947963E-2</v>
      </c>
      <c r="E16826" s="1">
        <v>2.5048513505099984E-3</v>
      </c>
      <c r="F16826" s="1">
        <v>6.8145871131869316E-3</v>
      </c>
      <c r="G16826" s="1">
        <v>3.3821585537710266E-3</v>
      </c>
      <c r="H16826" s="1">
        <v>6.7826926017121288E-3</v>
      </c>
      <c r="I16826" s="1">
        <v>1.0293196846294265E-2</v>
      </c>
    </row>
    <row r="16827" spans="1:9" x14ac:dyDescent="0.25">
      <c r="A16827" s="3" t="s">
        <v>53637</v>
      </c>
      <c r="B16827" s="1">
        <v>8.1772751186730084E-3</v>
      </c>
      <c r="C16827" s="1">
        <v>7.3186207918126299E-3</v>
      </c>
      <c r="D16827" s="1">
        <v>1.2941216531947963E-2</v>
      </c>
      <c r="E16827" s="1">
        <v>2.5048513505099984E-3</v>
      </c>
      <c r="F16827" s="1">
        <v>6.8145871131869316E-3</v>
      </c>
      <c r="G16827" s="1">
        <v>3.3821585537710266E-3</v>
      </c>
      <c r="H16827" s="1">
        <v>6.7826926017121288E-3</v>
      </c>
      <c r="I16827" s="1">
        <v>1.0293196846294265E-2</v>
      </c>
    </row>
    <row r="16828" spans="1:9" x14ac:dyDescent="0.25">
      <c r="A16828" s="3" t="s">
        <v>53874</v>
      </c>
      <c r="B16828" s="1">
        <v>8.1772751186730084E-3</v>
      </c>
      <c r="C16828" s="1">
        <v>7.3186207918126299E-3</v>
      </c>
      <c r="D16828" s="1">
        <v>1.2941216531947963E-2</v>
      </c>
      <c r="E16828" s="1">
        <v>2.5048513505099984E-3</v>
      </c>
      <c r="F16828" s="1">
        <v>6.8145871131869316E-3</v>
      </c>
      <c r="G16828" s="1">
        <v>3.3821585537710266E-3</v>
      </c>
      <c r="H16828" s="1">
        <v>6.7826926017121288E-3</v>
      </c>
      <c r="I16828" s="1">
        <v>1.0293196846294265E-2</v>
      </c>
    </row>
    <row r="16829" spans="1:9" x14ac:dyDescent="0.25">
      <c r="A16829" s="3" t="s">
        <v>54079</v>
      </c>
      <c r="B16829" s="1">
        <v>8.1772751186730084E-3</v>
      </c>
      <c r="C16829" s="1">
        <v>7.3186207918126299E-3</v>
      </c>
      <c r="D16829" s="1">
        <v>1.2941216531947963E-2</v>
      </c>
      <c r="E16829" s="1">
        <v>2.5048513505099984E-3</v>
      </c>
      <c r="F16829" s="1">
        <v>6.8145871131869316E-3</v>
      </c>
      <c r="G16829" s="1">
        <v>3.3821585537710266E-3</v>
      </c>
      <c r="H16829" s="1">
        <v>6.7826926017121288E-3</v>
      </c>
      <c r="I16829" s="1">
        <v>1.0293196846294265E-2</v>
      </c>
    </row>
    <row r="16830" spans="1:9" x14ac:dyDescent="0.25">
      <c r="A16830" s="3" t="s">
        <v>54567</v>
      </c>
      <c r="B16830" s="1">
        <v>8.1772751186730084E-3</v>
      </c>
      <c r="C16830" s="1">
        <v>7.3186207918126299E-3</v>
      </c>
      <c r="D16830" s="1">
        <v>1.2941216531947963E-2</v>
      </c>
      <c r="E16830" s="1">
        <v>2.5048513505099984E-3</v>
      </c>
      <c r="F16830" s="1">
        <v>6.8145871131869316E-3</v>
      </c>
      <c r="G16830" s="1">
        <v>3.3821585537710266E-3</v>
      </c>
      <c r="H16830" s="1">
        <v>6.7826926017121288E-3</v>
      </c>
      <c r="I16830" s="1">
        <v>1.0293196846294265E-2</v>
      </c>
    </row>
    <row r="16831" spans="1:9" x14ac:dyDescent="0.25">
      <c r="A16831" s="3" t="s">
        <v>55669</v>
      </c>
      <c r="B16831" s="1">
        <v>8.1772751186730084E-3</v>
      </c>
      <c r="C16831" s="1">
        <v>7.3186207918126299E-3</v>
      </c>
      <c r="D16831" s="1">
        <v>1.2941216531947963E-2</v>
      </c>
      <c r="E16831" s="1">
        <v>2.5048513505099984E-3</v>
      </c>
      <c r="F16831" s="1">
        <v>6.8145871131869316E-3</v>
      </c>
      <c r="G16831" s="1">
        <v>3.3821585537710266E-3</v>
      </c>
      <c r="H16831" s="1">
        <v>6.7826926017121288E-3</v>
      </c>
      <c r="I16831" s="1">
        <v>1.0293196846294265E-2</v>
      </c>
    </row>
    <row r="16832" spans="1:9" x14ac:dyDescent="0.25">
      <c r="A16832" s="3" t="s">
        <v>55775</v>
      </c>
      <c r="B16832" s="1">
        <v>8.1772751186730084E-3</v>
      </c>
      <c r="C16832" s="1">
        <v>7.3186207918126299E-3</v>
      </c>
      <c r="D16832" s="1">
        <v>1.2941216531947963E-2</v>
      </c>
      <c r="E16832" s="1">
        <v>2.5048513505099984E-3</v>
      </c>
      <c r="F16832" s="1">
        <v>6.8145871131869316E-3</v>
      </c>
      <c r="G16832" s="1">
        <v>3.3821585537710266E-3</v>
      </c>
      <c r="H16832" s="1">
        <v>6.7826926017121288E-3</v>
      </c>
      <c r="I16832" s="1">
        <v>1.0293196846294265E-2</v>
      </c>
    </row>
    <row r="16833" spans="1:9" x14ac:dyDescent="0.25">
      <c r="A16833" s="3" t="s">
        <v>56703</v>
      </c>
      <c r="B16833" s="1">
        <v>8.1772751186730084E-3</v>
      </c>
      <c r="C16833" s="1">
        <v>7.3186207918126299E-3</v>
      </c>
      <c r="D16833" s="1">
        <v>1.2941216531947963E-2</v>
      </c>
      <c r="E16833" s="1">
        <v>2.5048513505099984E-3</v>
      </c>
      <c r="F16833" s="1">
        <v>6.8145871131869316E-3</v>
      </c>
      <c r="G16833" s="1">
        <v>3.3821585537710266E-3</v>
      </c>
      <c r="H16833" s="1">
        <v>6.7826926017121288E-3</v>
      </c>
      <c r="I16833" s="1">
        <v>1.0293196846294265E-2</v>
      </c>
    </row>
    <row r="16834" spans="1:9" x14ac:dyDescent="0.25">
      <c r="A16834" s="3" t="s">
        <v>57123</v>
      </c>
      <c r="B16834" s="1">
        <v>8.1772751186730084E-3</v>
      </c>
      <c r="C16834" s="1">
        <v>7.3186207918126299E-3</v>
      </c>
      <c r="D16834" s="1">
        <v>1.2941216531947963E-2</v>
      </c>
      <c r="E16834" s="1">
        <v>2.5048513505099984E-3</v>
      </c>
      <c r="F16834" s="1">
        <v>6.8145871131869316E-3</v>
      </c>
      <c r="G16834" s="1">
        <v>3.3821585537710266E-3</v>
      </c>
      <c r="H16834" s="1">
        <v>6.7826926017121288E-3</v>
      </c>
      <c r="I16834" s="1">
        <v>1.0293196846294265E-2</v>
      </c>
    </row>
    <row r="16835" spans="1:9" x14ac:dyDescent="0.25">
      <c r="A16835" s="3" t="s">
        <v>58073</v>
      </c>
      <c r="B16835" s="1">
        <v>8.1772751186730084E-3</v>
      </c>
      <c r="C16835" s="1">
        <v>7.3186207918126299E-3</v>
      </c>
      <c r="D16835" s="1">
        <v>1.2941216531947963E-2</v>
      </c>
      <c r="E16835" s="1">
        <v>2.5048513505099984E-3</v>
      </c>
      <c r="F16835" s="1">
        <v>6.8145871131869316E-3</v>
      </c>
      <c r="G16835" s="1">
        <v>3.3821585537710266E-3</v>
      </c>
      <c r="H16835" s="1">
        <v>6.7826926017121288E-3</v>
      </c>
      <c r="I16835" s="1">
        <v>1.0293196846294265E-2</v>
      </c>
    </row>
    <row r="16836" spans="1:9" x14ac:dyDescent="0.25">
      <c r="A16836" s="3" t="s">
        <v>58108</v>
      </c>
      <c r="B16836" s="1">
        <v>8.1772751186730084E-3</v>
      </c>
      <c r="C16836" s="1">
        <v>7.3186207918126299E-3</v>
      </c>
      <c r="D16836" s="1">
        <v>1.2941216531947963E-2</v>
      </c>
      <c r="E16836" s="1">
        <v>2.5048513505099984E-3</v>
      </c>
      <c r="F16836" s="1">
        <v>6.8145871131869316E-3</v>
      </c>
      <c r="G16836" s="1">
        <v>3.3821585537710266E-3</v>
      </c>
      <c r="H16836" s="1">
        <v>6.7826926017121288E-3</v>
      </c>
      <c r="I16836" s="1">
        <v>1.0293196846294265E-2</v>
      </c>
    </row>
    <row r="16837" spans="1:9" x14ac:dyDescent="0.25">
      <c r="A16837" s="3" t="s">
        <v>59545</v>
      </c>
      <c r="B16837" s="1">
        <v>8.1772751186730084E-3</v>
      </c>
      <c r="C16837" s="1">
        <v>7.3186207918126299E-3</v>
      </c>
      <c r="D16837" s="1">
        <v>1.2941216531947963E-2</v>
      </c>
      <c r="E16837" s="1">
        <v>2.5048513505099984E-3</v>
      </c>
      <c r="F16837" s="1">
        <v>6.8145871131869316E-3</v>
      </c>
      <c r="G16837" s="1">
        <v>3.3821585537710266E-3</v>
      </c>
      <c r="H16837" s="1">
        <v>6.7826926017121288E-3</v>
      </c>
      <c r="I16837" s="1">
        <v>1.0293196846294265E-2</v>
      </c>
    </row>
    <row r="16838" spans="1:9" x14ac:dyDescent="0.25">
      <c r="A16838" s="3" t="s">
        <v>59742</v>
      </c>
      <c r="B16838" s="1">
        <v>8.1772751186730084E-3</v>
      </c>
      <c r="C16838" s="1">
        <v>7.3186207918126299E-3</v>
      </c>
      <c r="D16838" s="1">
        <v>1.2941216531947963E-2</v>
      </c>
      <c r="E16838" s="1">
        <v>2.5048513505099984E-3</v>
      </c>
      <c r="F16838" s="1">
        <v>6.8145871131869316E-3</v>
      </c>
      <c r="G16838" s="1">
        <v>3.3821585537710266E-3</v>
      </c>
      <c r="H16838" s="1">
        <v>6.7826926017121288E-3</v>
      </c>
      <c r="I16838" s="1">
        <v>1.0293196846294265E-2</v>
      </c>
    </row>
    <row r="16839" spans="1:9" x14ac:dyDescent="0.25">
      <c r="A16839" s="3" t="s">
        <v>59847</v>
      </c>
      <c r="B16839" s="1">
        <v>8.1772751186730084E-3</v>
      </c>
      <c r="C16839" s="1">
        <v>7.3186207918126299E-3</v>
      </c>
      <c r="D16839" s="1">
        <v>1.2941216531947963E-2</v>
      </c>
      <c r="E16839" s="1">
        <v>2.5048513505099984E-3</v>
      </c>
      <c r="F16839" s="1">
        <v>6.8145871131869316E-3</v>
      </c>
      <c r="G16839" s="1">
        <v>3.3821585537710266E-3</v>
      </c>
      <c r="H16839" s="1">
        <v>6.7826926017121288E-3</v>
      </c>
      <c r="I16839" s="1">
        <v>1.0293196846294265E-2</v>
      </c>
    </row>
    <row r="16840" spans="1:9" x14ac:dyDescent="0.25">
      <c r="A16840" s="3" t="s">
        <v>60714</v>
      </c>
      <c r="B16840" s="1">
        <v>8.1772751186730084E-3</v>
      </c>
      <c r="C16840" s="1">
        <v>7.3186207918126299E-3</v>
      </c>
      <c r="D16840" s="1">
        <v>1.2941216531947963E-2</v>
      </c>
      <c r="E16840" s="1">
        <v>2.5048513505099984E-3</v>
      </c>
      <c r="F16840" s="1">
        <v>6.8145871131869316E-3</v>
      </c>
      <c r="G16840" s="1">
        <v>3.3821585537710266E-3</v>
      </c>
      <c r="H16840" s="1">
        <v>6.7826926017121288E-3</v>
      </c>
      <c r="I16840" s="1">
        <v>1.0293196846294265E-2</v>
      </c>
    </row>
    <row r="16841" spans="1:9" x14ac:dyDescent="0.25">
      <c r="A16841" s="3" t="s">
        <v>61268</v>
      </c>
      <c r="B16841" s="1">
        <v>8.1772751186730084E-3</v>
      </c>
      <c r="C16841" s="1">
        <v>7.3186207918126299E-3</v>
      </c>
      <c r="D16841" s="1">
        <v>1.2941216531947963E-2</v>
      </c>
      <c r="E16841" s="1">
        <v>2.5048513505099984E-3</v>
      </c>
      <c r="F16841" s="1">
        <v>6.8145871131869316E-3</v>
      </c>
      <c r="G16841" s="1">
        <v>3.3821585537710266E-3</v>
      </c>
      <c r="H16841" s="1">
        <v>6.7826926017121288E-3</v>
      </c>
      <c r="I16841" s="1">
        <v>1.0293196846294265E-2</v>
      </c>
    </row>
    <row r="16842" spans="1:9" x14ac:dyDescent="0.25">
      <c r="A16842" s="3" t="s">
        <v>61269</v>
      </c>
      <c r="B16842" s="1">
        <v>8.1772751186730084E-3</v>
      </c>
      <c r="C16842" s="1">
        <v>7.3186207918126299E-3</v>
      </c>
      <c r="D16842" s="1">
        <v>1.2941216531947963E-2</v>
      </c>
      <c r="E16842" s="1">
        <v>2.5048513505099984E-3</v>
      </c>
      <c r="F16842" s="1">
        <v>6.8145871131869316E-3</v>
      </c>
      <c r="G16842" s="1">
        <v>3.3821585537710266E-3</v>
      </c>
      <c r="H16842" s="1">
        <v>6.7826926017121288E-3</v>
      </c>
      <c r="I16842" s="1">
        <v>1.0293196846294265E-2</v>
      </c>
    </row>
    <row r="16843" spans="1:9" x14ac:dyDescent="0.25">
      <c r="A16843" s="3" t="s">
        <v>62383</v>
      </c>
      <c r="B16843" s="1">
        <v>8.1772751186730084E-3</v>
      </c>
      <c r="C16843" s="1">
        <v>7.3186207918126299E-3</v>
      </c>
      <c r="D16843" s="1">
        <v>1.2941216531947963E-2</v>
      </c>
      <c r="E16843" s="1">
        <v>2.5048513505099984E-3</v>
      </c>
      <c r="F16843" s="1">
        <v>6.8145871131869316E-3</v>
      </c>
      <c r="G16843" s="1">
        <v>3.3821585537710266E-3</v>
      </c>
      <c r="H16843" s="1">
        <v>6.7826926017121288E-3</v>
      </c>
      <c r="I16843" s="1">
        <v>1.0293196846294265E-2</v>
      </c>
    </row>
    <row r="16844" spans="1:9" x14ac:dyDescent="0.25">
      <c r="A16844" s="3" t="s">
        <v>62669</v>
      </c>
      <c r="B16844" s="1">
        <v>8.1772751186730084E-3</v>
      </c>
      <c r="C16844" s="1">
        <v>7.3186207918126299E-3</v>
      </c>
      <c r="D16844" s="1">
        <v>1.2941216531947963E-2</v>
      </c>
      <c r="E16844" s="1">
        <v>2.5048513505099984E-3</v>
      </c>
      <c r="F16844" s="1">
        <v>6.8145871131869316E-3</v>
      </c>
      <c r="G16844" s="1">
        <v>3.3821585537710266E-3</v>
      </c>
      <c r="H16844" s="1">
        <v>6.7826926017121288E-3</v>
      </c>
      <c r="I16844" s="1">
        <v>1.0293196846294265E-2</v>
      </c>
    </row>
    <row r="16845" spans="1:9" x14ac:dyDescent="0.25">
      <c r="A16845" s="3" t="s">
        <v>62811</v>
      </c>
      <c r="B16845" s="1">
        <v>8.1772751186730084E-3</v>
      </c>
      <c r="C16845" s="1">
        <v>7.3186207918126299E-3</v>
      </c>
      <c r="D16845" s="1">
        <v>1.2941216531947963E-2</v>
      </c>
      <c r="E16845" s="1">
        <v>2.5048513505099984E-3</v>
      </c>
      <c r="F16845" s="1">
        <v>6.8145871131869316E-3</v>
      </c>
      <c r="G16845" s="1">
        <v>3.3821585537710266E-3</v>
      </c>
      <c r="H16845" s="1">
        <v>6.7826926017121288E-3</v>
      </c>
      <c r="I16845" s="1">
        <v>1.0293196846294265E-2</v>
      </c>
    </row>
    <row r="16846" spans="1:9" x14ac:dyDescent="0.25">
      <c r="A16846" s="3" t="s">
        <v>63220</v>
      </c>
      <c r="B16846" s="1">
        <v>8.1772751186730084E-3</v>
      </c>
      <c r="C16846" s="1">
        <v>7.3186207918126299E-3</v>
      </c>
      <c r="D16846" s="1">
        <v>1.2941216531947963E-2</v>
      </c>
      <c r="E16846" s="1">
        <v>2.5048513505099984E-3</v>
      </c>
      <c r="F16846" s="1">
        <v>6.8145871131869316E-3</v>
      </c>
      <c r="G16846" s="1">
        <v>3.3821585537710266E-3</v>
      </c>
      <c r="H16846" s="1">
        <v>6.7826926017121288E-3</v>
      </c>
      <c r="I16846" s="1">
        <v>1.0293196846294265E-2</v>
      </c>
    </row>
    <row r="16847" spans="1:9" x14ac:dyDescent="0.25">
      <c r="A16847" s="3" t="s">
        <v>65684</v>
      </c>
      <c r="B16847" s="1">
        <v>8.1772751186730084E-3</v>
      </c>
      <c r="C16847" s="1">
        <v>7.3186207918126299E-3</v>
      </c>
      <c r="D16847" s="1">
        <v>1.2941216531947963E-2</v>
      </c>
      <c r="E16847" s="1">
        <v>2.5048513505099984E-3</v>
      </c>
      <c r="F16847" s="1">
        <v>6.8145871131869316E-3</v>
      </c>
      <c r="G16847" s="1">
        <v>3.3821585537710266E-3</v>
      </c>
      <c r="H16847" s="1">
        <v>6.7826926017121288E-3</v>
      </c>
      <c r="I16847" s="1">
        <v>1.0293196846294265E-2</v>
      </c>
    </row>
    <row r="16848" spans="1:9" x14ac:dyDescent="0.25">
      <c r="A16848" s="3" t="s">
        <v>67109</v>
      </c>
      <c r="B16848" s="1">
        <v>8.1772751186730084E-3</v>
      </c>
      <c r="C16848" s="1">
        <v>7.3186207918126299E-3</v>
      </c>
      <c r="D16848" s="1">
        <v>1.2941216531947963E-2</v>
      </c>
      <c r="E16848" s="1">
        <v>2.5048513505099984E-3</v>
      </c>
      <c r="F16848" s="1">
        <v>6.8145871131869316E-3</v>
      </c>
      <c r="G16848" s="1">
        <v>3.3821585537710266E-3</v>
      </c>
      <c r="H16848" s="1">
        <v>6.7826926017121288E-3</v>
      </c>
      <c r="I16848" s="1">
        <v>1.0293196846294265E-2</v>
      </c>
    </row>
    <row r="16849" spans="1:9" x14ac:dyDescent="0.25">
      <c r="A16849" s="3" t="s">
        <v>68197</v>
      </c>
      <c r="B16849" s="1">
        <v>8.1772751186730084E-3</v>
      </c>
      <c r="C16849" s="1">
        <v>7.3186207918126299E-3</v>
      </c>
      <c r="D16849" s="1">
        <v>1.2941216531947963E-2</v>
      </c>
      <c r="E16849" s="1">
        <v>2.5048513505099984E-3</v>
      </c>
      <c r="F16849" s="1">
        <v>6.8145871131869316E-3</v>
      </c>
      <c r="G16849" s="1">
        <v>3.3821585537710266E-3</v>
      </c>
      <c r="H16849" s="1">
        <v>6.7826926017121288E-3</v>
      </c>
      <c r="I16849" s="1">
        <v>1.0293196846294265E-2</v>
      </c>
    </row>
    <row r="16850" spans="1:9" x14ac:dyDescent="0.25">
      <c r="A16850" s="3" t="s">
        <v>68951</v>
      </c>
      <c r="B16850" s="1">
        <v>8.1772751186730084E-3</v>
      </c>
      <c r="C16850" s="1">
        <v>7.3186207918126299E-3</v>
      </c>
      <c r="D16850" s="1">
        <v>1.2941216531947963E-2</v>
      </c>
      <c r="E16850" s="1">
        <v>2.5048513505099984E-3</v>
      </c>
      <c r="F16850" s="1">
        <v>6.8145871131869316E-3</v>
      </c>
      <c r="G16850" s="1">
        <v>3.3821585537710266E-3</v>
      </c>
      <c r="H16850" s="1">
        <v>6.7826926017121288E-3</v>
      </c>
      <c r="I16850" s="1">
        <v>1.0293196846294265E-2</v>
      </c>
    </row>
    <row r="16851" spans="1:9" x14ac:dyDescent="0.25">
      <c r="A16851" s="3" t="s">
        <v>70062</v>
      </c>
      <c r="B16851" s="1">
        <v>8.1772751186730084E-3</v>
      </c>
      <c r="C16851" s="1">
        <v>7.3186207918126299E-3</v>
      </c>
      <c r="D16851" s="1">
        <v>1.2941216531947963E-2</v>
      </c>
      <c r="E16851" s="1">
        <v>2.5048513505099984E-3</v>
      </c>
      <c r="F16851" s="1">
        <v>6.8145871131869316E-3</v>
      </c>
      <c r="G16851" s="1">
        <v>3.3821585537710266E-3</v>
      </c>
      <c r="H16851" s="1">
        <v>6.7826926017121288E-3</v>
      </c>
      <c r="I16851" s="1">
        <v>1.0293196846294265E-2</v>
      </c>
    </row>
    <row r="16852" spans="1:9" x14ac:dyDescent="0.25">
      <c r="A16852" s="3" t="s">
        <v>70206</v>
      </c>
      <c r="B16852" s="1">
        <v>8.1772751186730084E-3</v>
      </c>
      <c r="C16852" s="1">
        <v>7.3186207918126299E-3</v>
      </c>
      <c r="D16852" s="1">
        <v>1.2941216531947963E-2</v>
      </c>
      <c r="E16852" s="1">
        <v>2.5048513505099984E-3</v>
      </c>
      <c r="F16852" s="1">
        <v>6.8145871131869316E-3</v>
      </c>
      <c r="G16852" s="1">
        <v>3.3821585537710266E-3</v>
      </c>
      <c r="H16852" s="1">
        <v>6.7826926017121288E-3</v>
      </c>
      <c r="I16852" s="1">
        <v>1.0293196846294265E-2</v>
      </c>
    </row>
    <row r="16853" spans="1:9" x14ac:dyDescent="0.25">
      <c r="A16853" s="3" t="s">
        <v>71390</v>
      </c>
      <c r="B16853" s="1">
        <v>8.1772751186730084E-3</v>
      </c>
      <c r="C16853" s="1">
        <v>7.3186207918126299E-3</v>
      </c>
      <c r="D16853" s="1">
        <v>1.2941216531947963E-2</v>
      </c>
      <c r="E16853" s="1">
        <v>2.5048513505099984E-3</v>
      </c>
      <c r="F16853" s="1">
        <v>6.8145871131869316E-3</v>
      </c>
      <c r="G16853" s="1">
        <v>3.3821585537710266E-3</v>
      </c>
      <c r="H16853" s="1">
        <v>6.7826926017121288E-3</v>
      </c>
      <c r="I16853" s="1">
        <v>1.0293196846294265E-2</v>
      </c>
    </row>
    <row r="16854" spans="1:9" x14ac:dyDescent="0.25">
      <c r="A16854" s="3" t="s">
        <v>71713</v>
      </c>
      <c r="B16854" s="1">
        <v>8.1772751186730084E-3</v>
      </c>
      <c r="C16854" s="1">
        <v>7.3186207918126299E-3</v>
      </c>
      <c r="D16854" s="1">
        <v>1.2941216531947963E-2</v>
      </c>
      <c r="E16854" s="1">
        <v>2.5048513505099984E-3</v>
      </c>
      <c r="F16854" s="1">
        <v>6.8145871131869316E-3</v>
      </c>
      <c r="G16854" s="1">
        <v>3.3821585537710266E-3</v>
      </c>
      <c r="H16854" s="1">
        <v>6.7826926017121288E-3</v>
      </c>
      <c r="I16854" s="1">
        <v>1.0293196846294265E-2</v>
      </c>
    </row>
    <row r="16855" spans="1:9" x14ac:dyDescent="0.25">
      <c r="A16855" s="3" t="s">
        <v>71958</v>
      </c>
      <c r="B16855" s="1">
        <v>8.1772751186730084E-3</v>
      </c>
      <c r="C16855" s="1">
        <v>7.3186207918126299E-3</v>
      </c>
      <c r="D16855" s="1">
        <v>1.2941216531947963E-2</v>
      </c>
      <c r="E16855" s="1">
        <v>2.5048513505099984E-3</v>
      </c>
      <c r="F16855" s="1">
        <v>6.8145871131869316E-3</v>
      </c>
      <c r="G16855" s="1">
        <v>3.3821585537710266E-3</v>
      </c>
      <c r="H16855" s="1">
        <v>6.7826926017121288E-3</v>
      </c>
      <c r="I16855" s="1">
        <v>1.0293196846294265E-2</v>
      </c>
    </row>
    <row r="16856" spans="1:9" x14ac:dyDescent="0.25">
      <c r="A16856" s="3" t="s">
        <v>72096</v>
      </c>
      <c r="B16856" s="1">
        <v>8.1772751186730084E-3</v>
      </c>
      <c r="C16856" s="1">
        <v>7.3186207918126299E-3</v>
      </c>
      <c r="D16856" s="1">
        <v>1.2941216531947963E-2</v>
      </c>
      <c r="E16856" s="1">
        <v>2.5048513505099984E-3</v>
      </c>
      <c r="F16856" s="1">
        <v>6.8145871131869316E-3</v>
      </c>
      <c r="G16856" s="1">
        <v>3.3821585537710266E-3</v>
      </c>
      <c r="H16856" s="1">
        <v>6.7826926017121288E-3</v>
      </c>
      <c r="I16856" s="1">
        <v>1.0293196846294265E-2</v>
      </c>
    </row>
    <row r="16857" spans="1:9" x14ac:dyDescent="0.25">
      <c r="A16857" s="3" t="s">
        <v>73168</v>
      </c>
      <c r="B16857" s="1">
        <v>8.1772751186730084E-3</v>
      </c>
      <c r="C16857" s="1">
        <v>7.3186207918126299E-3</v>
      </c>
      <c r="D16857" s="1">
        <v>1.2941216531947963E-2</v>
      </c>
      <c r="E16857" s="1">
        <v>2.5048513505099984E-3</v>
      </c>
      <c r="F16857" s="1">
        <v>6.8145871131869316E-3</v>
      </c>
      <c r="G16857" s="1">
        <v>3.3821585537710266E-3</v>
      </c>
      <c r="H16857" s="1">
        <v>6.7826926017121288E-3</v>
      </c>
      <c r="I16857" s="1">
        <v>1.0293196846294265E-2</v>
      </c>
    </row>
    <row r="16858" spans="1:9" x14ac:dyDescent="0.25">
      <c r="A16858" s="3" t="s">
        <v>73495</v>
      </c>
      <c r="B16858" s="1">
        <v>8.1772751186730084E-3</v>
      </c>
      <c r="C16858" s="1">
        <v>7.3186207918126299E-3</v>
      </c>
      <c r="D16858" s="1">
        <v>1.2941216531947963E-2</v>
      </c>
      <c r="E16858" s="1">
        <v>2.5048513505099984E-3</v>
      </c>
      <c r="F16858" s="1">
        <v>6.8145871131869316E-3</v>
      </c>
      <c r="G16858" s="1">
        <v>3.3821585537710266E-3</v>
      </c>
      <c r="H16858" s="1">
        <v>6.7826926017121288E-3</v>
      </c>
      <c r="I16858" s="1">
        <v>1.0293196846294265E-2</v>
      </c>
    </row>
    <row r="16859" spans="1:9" x14ac:dyDescent="0.25">
      <c r="A16859" s="3" t="s">
        <v>73496</v>
      </c>
      <c r="B16859" s="1">
        <v>8.1772751186730084E-3</v>
      </c>
      <c r="C16859" s="1">
        <v>7.3186207918126299E-3</v>
      </c>
      <c r="D16859" s="1">
        <v>1.2941216531947963E-2</v>
      </c>
      <c r="E16859" s="1">
        <v>2.5048513505099984E-3</v>
      </c>
      <c r="F16859" s="1">
        <v>6.8145871131869316E-3</v>
      </c>
      <c r="G16859" s="1">
        <v>3.3821585537710266E-3</v>
      </c>
      <c r="H16859" s="1">
        <v>6.7826926017121288E-3</v>
      </c>
      <c r="I16859" s="1">
        <v>1.0293196846294265E-2</v>
      </c>
    </row>
    <row r="16860" spans="1:9" x14ac:dyDescent="0.25">
      <c r="A16860" s="3" t="s">
        <v>73545</v>
      </c>
      <c r="B16860" s="1">
        <v>8.1772751186730084E-3</v>
      </c>
      <c r="C16860" s="1">
        <v>7.3186207918126299E-3</v>
      </c>
      <c r="D16860" s="1">
        <v>1.2941216531947963E-2</v>
      </c>
      <c r="E16860" s="1">
        <v>2.5048513505099984E-3</v>
      </c>
      <c r="F16860" s="1">
        <v>6.8145871131869316E-3</v>
      </c>
      <c r="G16860" s="1">
        <v>3.3821585537710266E-3</v>
      </c>
      <c r="H16860" s="1">
        <v>6.7826926017121288E-3</v>
      </c>
      <c r="I16860" s="1">
        <v>1.0293196846294265E-2</v>
      </c>
    </row>
    <row r="16861" spans="1:9" x14ac:dyDescent="0.25">
      <c r="A16861" s="3" t="s">
        <v>73590</v>
      </c>
      <c r="B16861" s="1">
        <v>8.1772751186730084E-3</v>
      </c>
      <c r="C16861" s="1">
        <v>7.3186207918126299E-3</v>
      </c>
      <c r="D16861" s="1">
        <v>1.2941216531947963E-2</v>
      </c>
      <c r="E16861" s="1">
        <v>2.5048513505099984E-3</v>
      </c>
      <c r="F16861" s="1">
        <v>6.8145871131869316E-3</v>
      </c>
      <c r="G16861" s="1">
        <v>3.3821585537710266E-3</v>
      </c>
      <c r="H16861" s="1">
        <v>6.7826926017121288E-3</v>
      </c>
      <c r="I16861" s="1">
        <v>1.0293196846294265E-2</v>
      </c>
    </row>
    <row r="16862" spans="1:9" x14ac:dyDescent="0.25">
      <c r="A16862" s="3" t="s">
        <v>74073</v>
      </c>
      <c r="B16862" s="1">
        <v>8.1772751186730084E-3</v>
      </c>
      <c r="C16862" s="1">
        <v>7.3186207918126299E-3</v>
      </c>
      <c r="D16862" s="1">
        <v>1.2941216531947963E-2</v>
      </c>
      <c r="E16862" s="1">
        <v>2.5048513505099984E-3</v>
      </c>
      <c r="F16862" s="1">
        <v>6.8145871131869316E-3</v>
      </c>
      <c r="G16862" s="1">
        <v>3.3821585537710266E-3</v>
      </c>
      <c r="H16862" s="1">
        <v>6.7826926017121288E-3</v>
      </c>
      <c r="I16862" s="1">
        <v>1.0293196846294265E-2</v>
      </c>
    </row>
    <row r="16863" spans="1:9" x14ac:dyDescent="0.25">
      <c r="A16863" s="3" t="s">
        <v>74103</v>
      </c>
      <c r="B16863" s="1">
        <v>8.1772751186730084E-3</v>
      </c>
      <c r="C16863" s="1">
        <v>7.3186207918126299E-3</v>
      </c>
      <c r="D16863" s="1">
        <v>1.2941216531947963E-2</v>
      </c>
      <c r="E16863" s="1">
        <v>2.5048513505099984E-3</v>
      </c>
      <c r="F16863" s="1">
        <v>6.8145871131869316E-3</v>
      </c>
      <c r="G16863" s="1">
        <v>3.3821585537710266E-3</v>
      </c>
      <c r="H16863" s="1">
        <v>6.7826926017121288E-3</v>
      </c>
      <c r="I16863" s="1">
        <v>1.0293196846294265E-2</v>
      </c>
    </row>
    <row r="16864" spans="1:9" x14ac:dyDescent="0.25">
      <c r="A16864" s="3" t="s">
        <v>74114</v>
      </c>
      <c r="B16864" s="1">
        <v>8.1772751186730084E-3</v>
      </c>
      <c r="C16864" s="1">
        <v>7.3186207918126299E-3</v>
      </c>
      <c r="D16864" s="1">
        <v>1.2941216531947963E-2</v>
      </c>
      <c r="E16864" s="1">
        <v>2.5048513505099984E-3</v>
      </c>
      <c r="F16864" s="1">
        <v>6.8145871131869316E-3</v>
      </c>
      <c r="G16864" s="1">
        <v>3.3821585537710266E-3</v>
      </c>
      <c r="H16864" s="1">
        <v>6.7826926017121288E-3</v>
      </c>
      <c r="I16864" s="1">
        <v>1.0293196846294265E-2</v>
      </c>
    </row>
    <row r="16865" spans="1:9" x14ac:dyDescent="0.25">
      <c r="A16865" s="3" t="s">
        <v>74147</v>
      </c>
      <c r="B16865" s="1">
        <v>8.1772751186730084E-3</v>
      </c>
      <c r="C16865" s="1">
        <v>7.3186207918126299E-3</v>
      </c>
      <c r="D16865" s="1">
        <v>1.2941216531947963E-2</v>
      </c>
      <c r="E16865" s="1">
        <v>2.5048513505099984E-3</v>
      </c>
      <c r="F16865" s="1">
        <v>6.8145871131869316E-3</v>
      </c>
      <c r="G16865" s="1">
        <v>3.3821585537710266E-3</v>
      </c>
      <c r="H16865" s="1">
        <v>6.7826926017121288E-3</v>
      </c>
      <c r="I16865" s="1">
        <v>1.0293196846294265E-2</v>
      </c>
    </row>
    <row r="16866" spans="1:9" x14ac:dyDescent="0.25">
      <c r="A16866" s="3" t="s">
        <v>74195</v>
      </c>
      <c r="B16866" s="1">
        <v>8.1772751186730084E-3</v>
      </c>
      <c r="C16866" s="1">
        <v>7.3186207918126299E-3</v>
      </c>
      <c r="D16866" s="1">
        <v>1.2941216531947963E-2</v>
      </c>
      <c r="E16866" s="1">
        <v>2.5048513505099984E-3</v>
      </c>
      <c r="F16866" s="1">
        <v>6.8145871131869316E-3</v>
      </c>
      <c r="G16866" s="1">
        <v>3.3821585537710266E-3</v>
      </c>
      <c r="H16866" s="1">
        <v>6.7826926017121288E-3</v>
      </c>
      <c r="I16866" s="1">
        <v>1.0293196846294265E-2</v>
      </c>
    </row>
    <row r="16867" spans="1:9" x14ac:dyDescent="0.25">
      <c r="A16867" s="3" t="s">
        <v>75540</v>
      </c>
      <c r="B16867" s="1">
        <v>8.1772751186730084E-3</v>
      </c>
      <c r="C16867" s="1">
        <v>7.3186207918126299E-3</v>
      </c>
      <c r="D16867" s="1">
        <v>1.2941216531947963E-2</v>
      </c>
      <c r="E16867" s="1">
        <v>2.5048513505099984E-3</v>
      </c>
      <c r="F16867" s="1">
        <v>6.8145871131869316E-3</v>
      </c>
      <c r="G16867" s="1">
        <v>3.3821585537710266E-3</v>
      </c>
      <c r="H16867" s="1">
        <v>6.7826926017121288E-3</v>
      </c>
      <c r="I16867" s="1">
        <v>1.0293196846294265E-2</v>
      </c>
    </row>
    <row r="16868" spans="1:9" x14ac:dyDescent="0.25">
      <c r="A16868" s="3" t="s">
        <v>75768</v>
      </c>
      <c r="B16868" s="1">
        <v>8.1772751186730084E-3</v>
      </c>
      <c r="C16868" s="1">
        <v>7.3186207918126299E-3</v>
      </c>
      <c r="D16868" s="1">
        <v>1.2941216531947963E-2</v>
      </c>
      <c r="E16868" s="1">
        <v>2.5048513505099984E-3</v>
      </c>
      <c r="F16868" s="1">
        <v>6.8145871131869316E-3</v>
      </c>
      <c r="G16868" s="1">
        <v>3.3821585537710266E-3</v>
      </c>
      <c r="H16868" s="1">
        <v>6.7826926017121288E-3</v>
      </c>
      <c r="I16868" s="1">
        <v>1.0293196846294265E-2</v>
      </c>
    </row>
    <row r="16869" spans="1:9" x14ac:dyDescent="0.25">
      <c r="A16869" s="3" t="s">
        <v>75957</v>
      </c>
      <c r="B16869" s="1">
        <v>8.1772751186730084E-3</v>
      </c>
      <c r="C16869" s="1">
        <v>7.3186207918126299E-3</v>
      </c>
      <c r="D16869" s="1">
        <v>1.2941216531947963E-2</v>
      </c>
      <c r="E16869" s="1">
        <v>2.5048513505099984E-3</v>
      </c>
      <c r="F16869" s="1">
        <v>6.8145871131869316E-3</v>
      </c>
      <c r="G16869" s="1">
        <v>3.3821585537710266E-3</v>
      </c>
      <c r="H16869" s="1">
        <v>6.7826926017121288E-3</v>
      </c>
      <c r="I16869" s="1">
        <v>1.0293196846294265E-2</v>
      </c>
    </row>
    <row r="16870" spans="1:9" x14ac:dyDescent="0.25">
      <c r="A16870" s="3" t="s">
        <v>76297</v>
      </c>
      <c r="B16870" s="1">
        <v>8.1772751186730084E-3</v>
      </c>
      <c r="C16870" s="1">
        <v>7.3186207918126299E-3</v>
      </c>
      <c r="D16870" s="1">
        <v>1.2941216531947963E-2</v>
      </c>
      <c r="E16870" s="1">
        <v>2.5048513505099984E-3</v>
      </c>
      <c r="F16870" s="1">
        <v>6.8145871131869316E-3</v>
      </c>
      <c r="G16870" s="1">
        <v>3.3821585537710266E-3</v>
      </c>
      <c r="H16870" s="1">
        <v>6.7826926017121288E-3</v>
      </c>
      <c r="I16870" s="1">
        <v>1.0293196846294265E-2</v>
      </c>
    </row>
    <row r="16871" spans="1:9" x14ac:dyDescent="0.25">
      <c r="A16871" s="3" t="s">
        <v>77728</v>
      </c>
      <c r="B16871" s="1">
        <v>8.1772751186730084E-3</v>
      </c>
      <c r="C16871" s="1">
        <v>7.3186207918126299E-3</v>
      </c>
      <c r="D16871" s="1">
        <v>1.2941216531947963E-2</v>
      </c>
      <c r="E16871" s="1">
        <v>2.5048513505099984E-3</v>
      </c>
      <c r="F16871" s="1">
        <v>6.8145871131869316E-3</v>
      </c>
      <c r="G16871" s="1">
        <v>3.3821585537710266E-3</v>
      </c>
      <c r="H16871" s="1">
        <v>6.7826926017121288E-3</v>
      </c>
      <c r="I16871" s="1">
        <v>1.0293196846294265E-2</v>
      </c>
    </row>
    <row r="16872" spans="1:9" x14ac:dyDescent="0.25">
      <c r="A16872" s="3" t="s">
        <v>78544</v>
      </c>
      <c r="B16872" s="1">
        <v>8.1772751186730084E-3</v>
      </c>
      <c r="C16872" s="1">
        <v>7.3186207918126299E-3</v>
      </c>
      <c r="D16872" s="1">
        <v>1.2941216531947963E-2</v>
      </c>
      <c r="E16872" s="1">
        <v>2.5048513505099984E-3</v>
      </c>
      <c r="F16872" s="1">
        <v>6.8145871131869316E-3</v>
      </c>
      <c r="G16872" s="1">
        <v>3.3821585537710266E-3</v>
      </c>
      <c r="H16872" s="1">
        <v>6.7826926017121288E-3</v>
      </c>
      <c r="I16872" s="1">
        <v>1.0293196846294265E-2</v>
      </c>
    </row>
    <row r="16873" spans="1:9" x14ac:dyDescent="0.25">
      <c r="A16873" s="3" t="s">
        <v>49536</v>
      </c>
      <c r="B16873" s="1">
        <v>1.0221466575933017E-2</v>
      </c>
      <c r="C16873" s="1">
        <v>9.1481620368400636E-3</v>
      </c>
      <c r="D16873" s="1">
        <v>1.2941055333325634E-2</v>
      </c>
      <c r="E16873" s="1">
        <v>1.252410074766983E-2</v>
      </c>
      <c r="F16873" s="1">
        <v>8.5181277865000564E-3</v>
      </c>
      <c r="G16873" s="1">
        <v>4.6504100841889252E-2</v>
      </c>
      <c r="H16873" s="1">
        <v>8.478260143762812E-3</v>
      </c>
      <c r="I16873" s="1">
        <v>6.4331678949900301E-3</v>
      </c>
    </row>
    <row r="16874" spans="1:9" x14ac:dyDescent="0.25">
      <c r="A16874" s="3" t="s">
        <v>80271</v>
      </c>
      <c r="B16874" s="1">
        <v>1.0221466575933017E-2</v>
      </c>
      <c r="C16874" s="1">
        <v>9.1481620368400636E-3</v>
      </c>
      <c r="D16874" s="1">
        <v>1.2941055333325634E-2</v>
      </c>
      <c r="E16874" s="1">
        <v>1.252410074766983E-2</v>
      </c>
      <c r="F16874" s="1">
        <v>8.5181277865000564E-3</v>
      </c>
      <c r="G16874" s="1">
        <v>4.6504100841889252E-2</v>
      </c>
      <c r="H16874" s="1">
        <v>8.478260143762812E-3</v>
      </c>
      <c r="I16874" s="1">
        <v>6.4331678949900301E-3</v>
      </c>
    </row>
    <row r="16875" spans="1:9" x14ac:dyDescent="0.25">
      <c r="A16875" s="3" t="s">
        <v>39947</v>
      </c>
      <c r="B16875" s="1">
        <v>7.7870958090620465E-3</v>
      </c>
      <c r="C16875" s="1">
        <v>8.7117652990998488E-3</v>
      </c>
      <c r="D16875" s="1">
        <v>1.2939911661951327E-2</v>
      </c>
      <c r="E16875" s="1">
        <v>8.3486626165585054E-3</v>
      </c>
      <c r="F16875" s="1">
        <v>9.7341428494454769E-3</v>
      </c>
      <c r="G16875" s="1">
        <v>5.6363625480994458E-3</v>
      </c>
      <c r="H16875" s="1">
        <v>3.2295279519420029E-3</v>
      </c>
      <c r="I16875" s="1">
        <v>2.450514042281483E-3</v>
      </c>
    </row>
    <row r="16876" spans="1:9" x14ac:dyDescent="0.25">
      <c r="A16876" s="3" t="s">
        <v>48394</v>
      </c>
      <c r="B16876" s="1">
        <v>1.02196288761272E-2</v>
      </c>
      <c r="C16876" s="1">
        <v>9.1465173046019043E-3</v>
      </c>
      <c r="D16876" s="1">
        <v>1.2938728683358481E-2</v>
      </c>
      <c r="E16876" s="1">
        <v>7.8261556632792766E-3</v>
      </c>
      <c r="F16876" s="1">
        <v>4.2582981635153122E-3</v>
      </c>
      <c r="G16876" s="1">
        <v>6.3403281749987205E-3</v>
      </c>
      <c r="H16876" s="1">
        <v>4.2383679260139754E-3</v>
      </c>
      <c r="I16876" s="1">
        <v>3.2160056434276103E-3</v>
      </c>
    </row>
    <row r="16877" spans="1:9" x14ac:dyDescent="0.25">
      <c r="A16877" s="3" t="s">
        <v>70814</v>
      </c>
      <c r="B16877" s="1">
        <v>1.02196288761272E-2</v>
      </c>
      <c r="C16877" s="1">
        <v>9.1465173046019043E-3</v>
      </c>
      <c r="D16877" s="1">
        <v>1.2938728683358481E-2</v>
      </c>
      <c r="E16877" s="1">
        <v>7.8261556632792766E-3</v>
      </c>
      <c r="F16877" s="1">
        <v>4.2582981635153122E-3</v>
      </c>
      <c r="G16877" s="1">
        <v>6.3403281749987205E-3</v>
      </c>
      <c r="H16877" s="1">
        <v>4.2383679260139754E-3</v>
      </c>
      <c r="I16877" s="1">
        <v>3.2160056434276103E-3</v>
      </c>
    </row>
    <row r="16878" spans="1:9" x14ac:dyDescent="0.25">
      <c r="A16878" s="3" t="s">
        <v>53809</v>
      </c>
      <c r="B16878" s="1">
        <v>6.8124218113281929E-3</v>
      </c>
      <c r="C16878" s="1">
        <v>6.0970838314016703E-3</v>
      </c>
      <c r="D16878" s="1">
        <v>1.2937467479754291E-2</v>
      </c>
      <c r="E16878" s="1">
        <v>1.2520628493016869E-2</v>
      </c>
      <c r="F16878" s="1">
        <v>5.6771774474189693E-3</v>
      </c>
      <c r="G16878" s="1">
        <v>2.8176489560032014E-3</v>
      </c>
      <c r="H16878" s="1">
        <v>1.1301212775371654E-2</v>
      </c>
      <c r="I16878" s="1">
        <v>4.287589550696737E-3</v>
      </c>
    </row>
    <row r="16879" spans="1:9" x14ac:dyDescent="0.25">
      <c r="A16879" s="3" t="s">
        <v>53929</v>
      </c>
      <c r="B16879" s="1">
        <v>6.8124218113281929E-3</v>
      </c>
      <c r="C16879" s="1">
        <v>6.0970838314016703E-3</v>
      </c>
      <c r="D16879" s="1">
        <v>1.2937467479754291E-2</v>
      </c>
      <c r="E16879" s="1">
        <v>1.2520628493016869E-2</v>
      </c>
      <c r="F16879" s="1">
        <v>5.6771774474189693E-3</v>
      </c>
      <c r="G16879" s="1">
        <v>2.8176489560032014E-3</v>
      </c>
      <c r="H16879" s="1">
        <v>1.1301212775371654E-2</v>
      </c>
      <c r="I16879" s="1">
        <v>4.287589550696737E-3</v>
      </c>
    </row>
    <row r="16880" spans="1:9" x14ac:dyDescent="0.25">
      <c r="A16880" s="3" t="s">
        <v>33166</v>
      </c>
      <c r="B16880" s="1">
        <v>3.7157406164130997E-3</v>
      </c>
      <c r="C16880" s="1">
        <v>9.9767084282752841E-3</v>
      </c>
      <c r="D16880" s="1">
        <v>1.2937029393110346E-2</v>
      </c>
      <c r="E16880" s="1">
        <v>4.5528016441142268E-3</v>
      </c>
      <c r="F16880" s="1">
        <v>6.1930747719939885E-3</v>
      </c>
      <c r="G16880" s="1">
        <v>1.6905321271101996E-2</v>
      </c>
      <c r="H16880" s="1">
        <v>9.2461337143746169E-3</v>
      </c>
      <c r="I16880" s="1">
        <v>4.6772120345044046E-3</v>
      </c>
    </row>
    <row r="16881" spans="1:9" x14ac:dyDescent="0.25">
      <c r="A16881" s="3" t="s">
        <v>553</v>
      </c>
      <c r="B16881" s="1">
        <v>3.7155494270608262E-3</v>
      </c>
      <c r="C16881" s="1">
        <v>6.6507967251339456E-3</v>
      </c>
      <c r="D16881" s="1">
        <v>1.2936363732472171E-2</v>
      </c>
      <c r="E16881" s="1">
        <v>3.414425538529612E-3</v>
      </c>
      <c r="F16881" s="1">
        <v>9.2891341712005374E-3</v>
      </c>
      <c r="G16881" s="1">
        <v>6.1470732459504617E-3</v>
      </c>
      <c r="H16881" s="1">
        <v>6.1637719764798243E-3</v>
      </c>
      <c r="I16881" s="1">
        <v>7.015457060544501E-3</v>
      </c>
    </row>
    <row r="16882" spans="1:9" x14ac:dyDescent="0.25">
      <c r="A16882" s="3" t="s">
        <v>52434</v>
      </c>
      <c r="B16882" s="1">
        <v>8.1741023481058297E-3</v>
      </c>
      <c r="C16882" s="1">
        <v>7.3157811778454323E-3</v>
      </c>
      <c r="D16882" s="1">
        <v>1.2936195359207633E-2</v>
      </c>
      <c r="E16882" s="1">
        <v>5.0077589438332279E-3</v>
      </c>
      <c r="F16882" s="1">
        <v>6.811943063536355E-3</v>
      </c>
      <c r="G16882" s="1">
        <v>6.7616925625787975E-3</v>
      </c>
      <c r="H16882" s="1">
        <v>2.7120243708338012E-2</v>
      </c>
      <c r="I16882" s="1">
        <v>1.0289203101248128E-2</v>
      </c>
    </row>
    <row r="16883" spans="1:9" x14ac:dyDescent="0.25">
      <c r="A16883" s="3" t="s">
        <v>46346</v>
      </c>
      <c r="B16883" s="1">
        <v>1.6347511898081996E-2</v>
      </c>
      <c r="C16883" s="1">
        <v>1.4630942304790936E-2</v>
      </c>
      <c r="D16883" s="1">
        <v>1.2935647153938839E-2</v>
      </c>
      <c r="E16883" s="1">
        <v>1.001509345377973E-2</v>
      </c>
      <c r="F16883" s="1">
        <v>6.8116543895503437E-3</v>
      </c>
      <c r="G16883" s="1">
        <v>9.8040387262302076E-2</v>
      </c>
      <c r="H16883" s="1">
        <v>6.7797736041877955E-3</v>
      </c>
      <c r="I16883" s="1">
        <v>1.0288767069231358E-2</v>
      </c>
    </row>
    <row r="16884" spans="1:9" x14ac:dyDescent="0.25">
      <c r="A16884" s="3" t="s">
        <v>17982</v>
      </c>
      <c r="B16884" s="1">
        <v>2.4519909667187274E-2</v>
      </c>
      <c r="C16884" s="1">
        <v>1.4630131928573731E-2</v>
      </c>
      <c r="D16884" s="1">
        <v>1.2934930676449598E-2</v>
      </c>
      <c r="E16884" s="1">
        <v>2.5036346848591831E-3</v>
      </c>
      <c r="F16884" s="1">
        <v>6.8112771067614349E-3</v>
      </c>
      <c r="G16884" s="1">
        <v>1.0141547277674088E-2</v>
      </c>
      <c r="H16884" s="1">
        <v>6.779398087206563E-3</v>
      </c>
      <c r="I16884" s="1">
        <v>5.1440985983496612E-3</v>
      </c>
    </row>
    <row r="16885" spans="1:9" x14ac:dyDescent="0.25">
      <c r="A16885" s="3" t="s">
        <v>37799</v>
      </c>
      <c r="B16885" s="1">
        <v>2.4519909667187274E-2</v>
      </c>
      <c r="C16885" s="1">
        <v>1.4630131928573731E-2</v>
      </c>
      <c r="D16885" s="1">
        <v>1.2934930676449598E-2</v>
      </c>
      <c r="E16885" s="1">
        <v>2.5036346848591831E-3</v>
      </c>
      <c r="F16885" s="1">
        <v>6.8112771067614349E-3</v>
      </c>
      <c r="G16885" s="1">
        <v>1.0141547277674088E-2</v>
      </c>
      <c r="H16885" s="1">
        <v>6.779398087206563E-3</v>
      </c>
      <c r="I16885" s="1">
        <v>5.1440985983496612E-3</v>
      </c>
    </row>
    <row r="16886" spans="1:9" x14ac:dyDescent="0.25">
      <c r="A16886" s="3" t="s">
        <v>36500</v>
      </c>
      <c r="B16886" s="1">
        <v>3.4055208751462451E-2</v>
      </c>
      <c r="C16886" s="1">
        <v>6.0958486835995867E-3</v>
      </c>
      <c r="D16886" s="1">
        <v>1.2934846606404996E-2</v>
      </c>
      <c r="E16886" s="1">
        <v>8.3453947086318397E-3</v>
      </c>
      <c r="F16886" s="1">
        <v>5.6760273642906872E-3</v>
      </c>
      <c r="G16886" s="1">
        <v>5.6341563128382479E-3</v>
      </c>
      <c r="H16886" s="1">
        <v>1.1298923374650528E-2</v>
      </c>
      <c r="I16886" s="1">
        <v>1.2860162911236279E-2</v>
      </c>
    </row>
    <row r="16887" spans="1:9" x14ac:dyDescent="0.25">
      <c r="A16887" s="3" t="s">
        <v>11051</v>
      </c>
      <c r="B16887" s="1">
        <v>6.8109928571763942E-3</v>
      </c>
      <c r="C16887" s="1">
        <v>6.0958049245024735E-3</v>
      </c>
      <c r="D16887" s="1">
        <v>1.2934753753508185E-2</v>
      </c>
      <c r="E16887" s="1">
        <v>4.1726674005755585E-3</v>
      </c>
      <c r="F16887" s="1">
        <v>5.6759866188841749E-3</v>
      </c>
      <c r="G16887" s="1">
        <v>5.634115868003403E-3</v>
      </c>
      <c r="H16887" s="1">
        <v>1.1298842265241339E-2</v>
      </c>
      <c r="I16887" s="1">
        <v>4.2866901981523176E-3</v>
      </c>
    </row>
    <row r="16888" spans="1:9" x14ac:dyDescent="0.25">
      <c r="A16888" s="3" t="s">
        <v>15759</v>
      </c>
      <c r="B16888" s="1">
        <v>6.8109928571763942E-3</v>
      </c>
      <c r="C16888" s="1">
        <v>6.0958049245024735E-3</v>
      </c>
      <c r="D16888" s="1">
        <v>1.2934753753508185E-2</v>
      </c>
      <c r="E16888" s="1">
        <v>4.1726674005755585E-3</v>
      </c>
      <c r="F16888" s="1">
        <v>5.6759866188841749E-3</v>
      </c>
      <c r="G16888" s="1">
        <v>5.634115868003403E-3</v>
      </c>
      <c r="H16888" s="1">
        <v>1.1298842265241339E-2</v>
      </c>
      <c r="I16888" s="1">
        <v>4.2866901981523176E-3</v>
      </c>
    </row>
    <row r="16889" spans="1:9" x14ac:dyDescent="0.25">
      <c r="A16889" s="3" t="s">
        <v>37821</v>
      </c>
      <c r="B16889" s="1">
        <v>6.8109928571763942E-3</v>
      </c>
      <c r="C16889" s="1">
        <v>6.0958049245024735E-3</v>
      </c>
      <c r="D16889" s="1">
        <v>1.2934753753508185E-2</v>
      </c>
      <c r="E16889" s="1">
        <v>4.1726674005755585E-3</v>
      </c>
      <c r="F16889" s="1">
        <v>5.6759866188841749E-3</v>
      </c>
      <c r="G16889" s="1">
        <v>5.634115868003403E-3</v>
      </c>
      <c r="H16889" s="1">
        <v>1.1298842265241339E-2</v>
      </c>
      <c r="I16889" s="1">
        <v>4.2866901981523176E-3</v>
      </c>
    </row>
    <row r="16890" spans="1:9" x14ac:dyDescent="0.25">
      <c r="A16890" s="3" t="s">
        <v>40568</v>
      </c>
      <c r="B16890" s="1">
        <v>6.8109928571763942E-3</v>
      </c>
      <c r="C16890" s="1">
        <v>6.0958049245024735E-3</v>
      </c>
      <c r="D16890" s="1">
        <v>1.2934753753508185E-2</v>
      </c>
      <c r="E16890" s="1">
        <v>4.1726674005755585E-3</v>
      </c>
      <c r="F16890" s="1">
        <v>5.6759866188841749E-3</v>
      </c>
      <c r="G16890" s="1">
        <v>5.634115868003403E-3</v>
      </c>
      <c r="H16890" s="1">
        <v>1.1298842265241339E-2</v>
      </c>
      <c r="I16890" s="1">
        <v>4.2866901981523176E-3</v>
      </c>
    </row>
    <row r="16891" spans="1:9" x14ac:dyDescent="0.25">
      <c r="A16891" s="3" t="s">
        <v>43039</v>
      </c>
      <c r="B16891" s="1">
        <v>6.8109928571763942E-3</v>
      </c>
      <c r="C16891" s="1">
        <v>6.0958049245024735E-3</v>
      </c>
      <c r="D16891" s="1">
        <v>1.2934753753508185E-2</v>
      </c>
      <c r="E16891" s="1">
        <v>4.1726674005755585E-3</v>
      </c>
      <c r="F16891" s="1">
        <v>5.6759866188841749E-3</v>
      </c>
      <c r="G16891" s="1">
        <v>5.634115868003403E-3</v>
      </c>
      <c r="H16891" s="1">
        <v>1.1298842265241339E-2</v>
      </c>
      <c r="I16891" s="1">
        <v>4.2866901981523176E-3</v>
      </c>
    </row>
    <row r="16892" spans="1:9" x14ac:dyDescent="0.25">
      <c r="A16892" s="3" t="s">
        <v>43839</v>
      </c>
      <c r="B16892" s="1">
        <v>6.8109928571763942E-3</v>
      </c>
      <c r="C16892" s="1">
        <v>6.0958049245024735E-3</v>
      </c>
      <c r="D16892" s="1">
        <v>1.2934753753508185E-2</v>
      </c>
      <c r="E16892" s="1">
        <v>4.1726674005755585E-3</v>
      </c>
      <c r="F16892" s="1">
        <v>5.6759866188841749E-3</v>
      </c>
      <c r="G16892" s="1">
        <v>5.634115868003403E-3</v>
      </c>
      <c r="H16892" s="1">
        <v>1.1298842265241339E-2</v>
      </c>
      <c r="I16892" s="1">
        <v>4.2866901981523176E-3</v>
      </c>
    </row>
    <row r="16893" spans="1:9" x14ac:dyDescent="0.25">
      <c r="A16893" s="3" t="s">
        <v>70734</v>
      </c>
      <c r="B16893" s="1">
        <v>6.8109928571763942E-3</v>
      </c>
      <c r="C16893" s="1">
        <v>6.0958049245024735E-3</v>
      </c>
      <c r="D16893" s="1">
        <v>1.2934753753508185E-2</v>
      </c>
      <c r="E16893" s="1">
        <v>4.1726674005755585E-3</v>
      </c>
      <c r="F16893" s="1">
        <v>5.6759866188841749E-3</v>
      </c>
      <c r="G16893" s="1">
        <v>5.634115868003403E-3</v>
      </c>
      <c r="H16893" s="1">
        <v>1.1298842265241339E-2</v>
      </c>
      <c r="I16893" s="1">
        <v>4.2866901981523176E-3</v>
      </c>
    </row>
    <row r="16894" spans="1:9" x14ac:dyDescent="0.25">
      <c r="A16894" s="3" t="s">
        <v>69547</v>
      </c>
      <c r="B16894" s="1">
        <v>1.0216372249896711E-2</v>
      </c>
      <c r="C16894" s="1">
        <v>9.1436026402307389E-3</v>
      </c>
      <c r="D16894" s="1">
        <v>1.2934605578328921E-2</v>
      </c>
      <c r="E16894" s="1">
        <v>4.6941970502551869E-3</v>
      </c>
      <c r="F16894" s="1">
        <v>4.2569411978500577E-3</v>
      </c>
      <c r="G16894" s="1">
        <v>4.225538494429958E-3</v>
      </c>
      <c r="H16894" s="1">
        <v>4.2370173113948318E-3</v>
      </c>
      <c r="I16894" s="1">
        <v>1.2859923274817013E-2</v>
      </c>
    </row>
    <row r="16895" spans="1:9" x14ac:dyDescent="0.25">
      <c r="A16895" s="3" t="s">
        <v>78620</v>
      </c>
      <c r="B16895" s="1">
        <v>8.1723246635132876E-3</v>
      </c>
      <c r="C16895" s="1">
        <v>1.462838031785272E-2</v>
      </c>
      <c r="D16895" s="1">
        <v>1.2933382025804548E-2</v>
      </c>
      <c r="E16895" s="1">
        <v>2.5033349340861277E-3</v>
      </c>
      <c r="F16895" s="1">
        <v>6.8104616181477824E-3</v>
      </c>
      <c r="G16895" s="1">
        <v>1.0140333068326837E-2</v>
      </c>
      <c r="H16895" s="1">
        <v>2.7114345661392533E-2</v>
      </c>
      <c r="I16895" s="1">
        <v>5.1434827147541617E-3</v>
      </c>
    </row>
    <row r="16896" spans="1:9" x14ac:dyDescent="0.25">
      <c r="A16896" s="3" t="s">
        <v>44393</v>
      </c>
      <c r="B16896" s="1">
        <v>2.0430560031615145E-2</v>
      </c>
      <c r="C16896" s="1">
        <v>1.2190166794829906E-2</v>
      </c>
      <c r="D16896" s="1">
        <v>1.293322273745384E-2</v>
      </c>
      <c r="E16896" s="1">
        <v>8.5529556847539434E-2</v>
      </c>
      <c r="F16896" s="1">
        <v>5.6753147833932668E-3</v>
      </c>
      <c r="G16896" s="1">
        <v>2.8167244942621313E-3</v>
      </c>
      <c r="H16896" s="1">
        <v>1.1297504883082139E-2</v>
      </c>
      <c r="I16896" s="1">
        <v>1.2858548418239657E-2</v>
      </c>
    </row>
    <row r="16897" spans="1:9" x14ac:dyDescent="0.25">
      <c r="A16897" s="3" t="s">
        <v>68478</v>
      </c>
      <c r="B16897" s="1">
        <v>5.1074311439713947E-3</v>
      </c>
      <c r="C16897" s="1">
        <v>4.5711256158746279E-3</v>
      </c>
      <c r="D16897" s="1">
        <v>1.2932693866242233E-2</v>
      </c>
      <c r="E16897" s="1">
        <v>9.3870065122791096E-3</v>
      </c>
      <c r="F16897" s="1">
        <v>1.2768936088154442E-2</v>
      </c>
      <c r="G16897" s="1">
        <v>2.1124569836146845E-3</v>
      </c>
      <c r="H16897" s="1">
        <v>8.4727821752903325E-3</v>
      </c>
      <c r="I16897" s="1">
        <v>1.9287033900966286E-2</v>
      </c>
    </row>
    <row r="16898" spans="1:9" x14ac:dyDescent="0.25">
      <c r="A16898" s="3" t="s">
        <v>58746</v>
      </c>
      <c r="B16898" s="1">
        <v>1.2257693842769665E-2</v>
      </c>
      <c r="C16898" s="1">
        <v>1.097057537082421E-2</v>
      </c>
      <c r="D16898" s="1">
        <v>1.2932545206032691E-2</v>
      </c>
      <c r="E16898" s="1">
        <v>1.0012691850071843E-2</v>
      </c>
      <c r="F16898" s="1">
        <v>0.18046555558594857</v>
      </c>
      <c r="G16898" s="1">
        <v>1.0139676965291463E-2</v>
      </c>
      <c r="H16898" s="1">
        <v>6.7781478251072906E-3</v>
      </c>
      <c r="I16898" s="1">
        <v>2.571574959754892E-3</v>
      </c>
    </row>
    <row r="16899" spans="1:9" x14ac:dyDescent="0.25">
      <c r="A16899" s="3" t="s">
        <v>38389</v>
      </c>
      <c r="B16899" s="1">
        <v>6.8095987674829574E-3</v>
      </c>
      <c r="C16899" s="1">
        <v>6.0945572211210941E-3</v>
      </c>
      <c r="D16899" s="1">
        <v>1.2932106238340714E-2</v>
      </c>
      <c r="E16899" s="1">
        <v>4.1718133294086574E-3</v>
      </c>
      <c r="F16899" s="1">
        <v>5.6748248448797965E-3</v>
      </c>
      <c r="G16899" s="1">
        <v>1.689888799260204E-2</v>
      </c>
      <c r="H16899" s="1">
        <v>1.129652959220232E-2</v>
      </c>
      <c r="I16899" s="1">
        <v>4.2858127885367862E-3</v>
      </c>
    </row>
    <row r="16900" spans="1:9" x14ac:dyDescent="0.25">
      <c r="A16900" s="3" t="s">
        <v>63161</v>
      </c>
      <c r="B16900" s="1">
        <v>9.0792508329471527E-3</v>
      </c>
      <c r="C16900" s="1">
        <v>8.1258845955120736E-3</v>
      </c>
      <c r="D16900" s="1">
        <v>1.2931801161716884E-2</v>
      </c>
      <c r="E16900" s="1">
        <v>8.7606013187170789E-2</v>
      </c>
      <c r="F16900" s="1">
        <v>1.134938194429376E-2</v>
      </c>
      <c r="G16900" s="1">
        <v>1.1265659558046544E-2</v>
      </c>
      <c r="H16900" s="1">
        <v>7.5308420665822851E-3</v>
      </c>
      <c r="I16900" s="1">
        <v>1.7142846733932283E-2</v>
      </c>
    </row>
    <row r="16901" spans="1:9" x14ac:dyDescent="0.25">
      <c r="A16901" s="3" t="s">
        <v>29976</v>
      </c>
      <c r="B16901" s="1">
        <v>5.835696303951839E-3</v>
      </c>
      <c r="C16901" s="1">
        <v>1.5668757997616502E-2</v>
      </c>
      <c r="D16901" s="1">
        <v>1.292966321217995E-2</v>
      </c>
      <c r="E16901" s="1">
        <v>1.9663404632448374E-2</v>
      </c>
      <c r="F16901" s="1">
        <v>1.2158041723022111E-2</v>
      </c>
      <c r="G16901" s="1">
        <v>0.12551088156256468</v>
      </c>
      <c r="H16901" s="1">
        <v>4.8404552338305326E-3</v>
      </c>
      <c r="I16901" s="1">
        <v>5.5092897621789819E-3</v>
      </c>
    </row>
    <row r="16902" spans="1:9" x14ac:dyDescent="0.25">
      <c r="A16902" s="3" t="s">
        <v>6975</v>
      </c>
      <c r="B16902" s="1">
        <v>5.8354498402664523E-3</v>
      </c>
      <c r="C16902" s="1">
        <v>1.044539749751852E-2</v>
      </c>
      <c r="D16902" s="1">
        <v>1.2929117143248308E-2</v>
      </c>
      <c r="E16902" s="1">
        <v>3.5750134858118323E-3</v>
      </c>
      <c r="F16902" s="1">
        <v>1.458903389112644E-2</v>
      </c>
      <c r="G16902" s="1">
        <v>4.8271377215352235E-3</v>
      </c>
      <c r="H16902" s="1">
        <v>9.6805016059336065E-3</v>
      </c>
      <c r="I16902" s="1">
        <v>3.6727047225901771E-3</v>
      </c>
    </row>
    <row r="16903" spans="1:9" x14ac:dyDescent="0.25">
      <c r="A16903" s="3" t="s">
        <v>80132</v>
      </c>
      <c r="B16903" s="1">
        <v>5.8354498402664523E-3</v>
      </c>
      <c r="C16903" s="1">
        <v>1.044539749751852E-2</v>
      </c>
      <c r="D16903" s="1">
        <v>1.2929117143248308E-2</v>
      </c>
      <c r="E16903" s="1">
        <v>3.5750134858118323E-3</v>
      </c>
      <c r="F16903" s="1">
        <v>1.458903389112644E-2</v>
      </c>
      <c r="G16903" s="1">
        <v>4.8271377215352235E-3</v>
      </c>
      <c r="H16903" s="1">
        <v>9.6805016059336065E-3</v>
      </c>
      <c r="I16903" s="1">
        <v>3.6727047225901771E-3</v>
      </c>
    </row>
    <row r="16904" spans="1:9" x14ac:dyDescent="0.25">
      <c r="A16904" s="3" t="s">
        <v>6420</v>
      </c>
      <c r="B16904" s="1">
        <v>1.3613828452270859E-2</v>
      </c>
      <c r="C16904" s="1">
        <v>1.2184309139782048E-2</v>
      </c>
      <c r="D16904" s="1">
        <v>1.2927008026963968E-2</v>
      </c>
      <c r="E16904" s="1">
        <v>2.7106096417336054E-2</v>
      </c>
      <c r="F16904" s="1">
        <v>5.6725876643268381E-3</v>
      </c>
      <c r="G16904" s="1">
        <v>5.6307419869335651E-3</v>
      </c>
      <c r="H16904" s="1">
        <v>5.6460380862898086E-3</v>
      </c>
      <c r="I16904" s="1">
        <v>4.2841231968249321E-3</v>
      </c>
    </row>
    <row r="16905" spans="1:9" x14ac:dyDescent="0.25">
      <c r="A16905" s="3" t="s">
        <v>71307</v>
      </c>
      <c r="B16905" s="1">
        <v>1.0209579945004269E-2</v>
      </c>
      <c r="C16905" s="1">
        <v>9.137523560942256E-3</v>
      </c>
      <c r="D16905" s="1">
        <v>1.2926006069364048E-2</v>
      </c>
      <c r="E16905" s="1">
        <v>6.254768181881535E-3</v>
      </c>
      <c r="F16905" s="1">
        <v>1.7016443965644189E-2</v>
      </c>
      <c r="G16905" s="1">
        <v>0.11823641664587256</v>
      </c>
      <c r="H16905" s="1">
        <v>8.4684007025076693E-3</v>
      </c>
      <c r="I16905" s="1">
        <v>1.2851373418014678E-2</v>
      </c>
    </row>
    <row r="16906" spans="1:9" x14ac:dyDescent="0.25">
      <c r="A16906" s="3" t="s">
        <v>65509</v>
      </c>
      <c r="B16906" s="1">
        <v>4.3977968744584985E-3</v>
      </c>
      <c r="C16906" s="1">
        <v>5.0605797266264569E-3</v>
      </c>
      <c r="D16906" s="1">
        <v>1.2925488717543291E-2</v>
      </c>
      <c r="E16906" s="1">
        <v>8.4676549223669986E-3</v>
      </c>
      <c r="F16906" s="1">
        <v>4.188495482512899E-3</v>
      </c>
      <c r="G16906" s="1">
        <v>6.2363965365704955E-3</v>
      </c>
      <c r="H16906" s="1">
        <v>6.2533379168130433E-3</v>
      </c>
      <c r="I16906" s="1">
        <v>5.9311657169072215E-3</v>
      </c>
    </row>
    <row r="16907" spans="1:9" x14ac:dyDescent="0.25">
      <c r="A16907" s="3" t="s">
        <v>6288</v>
      </c>
      <c r="B16907" s="1">
        <v>5.1044732561530892E-3</v>
      </c>
      <c r="C16907" s="1">
        <v>4.568478320905003E-3</v>
      </c>
      <c r="D16907" s="1">
        <v>1.2925204101511878E-2</v>
      </c>
      <c r="E16907" s="1">
        <v>9.3815701761973593E-3</v>
      </c>
      <c r="F16907" s="1">
        <v>6.3807705805732388E-3</v>
      </c>
      <c r="G16907" s="1">
        <v>7.389317556687907E-3</v>
      </c>
      <c r="H16907" s="1">
        <v>6.3509064733104003E-3</v>
      </c>
      <c r="I16907" s="1">
        <v>3.2126440201485302E-3</v>
      </c>
    </row>
    <row r="16908" spans="1:9" x14ac:dyDescent="0.25">
      <c r="A16908" s="3" t="s">
        <v>20405</v>
      </c>
      <c r="B16908" s="1">
        <v>1.3611227036497945E-2</v>
      </c>
      <c r="C16908" s="1">
        <v>1.2181980885530174E-2</v>
      </c>
      <c r="D16908" s="1">
        <v>1.2924537853147998E-2</v>
      </c>
      <c r="E16908" s="1">
        <v>4.1693718175893789E-3</v>
      </c>
      <c r="F16908" s="1">
        <v>5.6715037106781678E-3</v>
      </c>
      <c r="G16908" s="1">
        <v>5.6296660294195295E-3</v>
      </c>
      <c r="H16908" s="1">
        <v>5.6449592059011188E-3</v>
      </c>
      <c r="I16908" s="1">
        <v>4.2833045596798848E-3</v>
      </c>
    </row>
    <row r="16909" spans="1:9" x14ac:dyDescent="0.25">
      <c r="A16909" s="3" t="s">
        <v>25618</v>
      </c>
      <c r="B16909" s="1">
        <v>1.3611227036497945E-2</v>
      </c>
      <c r="C16909" s="1">
        <v>1.2181980885530174E-2</v>
      </c>
      <c r="D16909" s="1">
        <v>1.2924537853147998E-2</v>
      </c>
      <c r="E16909" s="1">
        <v>4.1693718175893789E-3</v>
      </c>
      <c r="F16909" s="1">
        <v>5.6715037106781678E-3</v>
      </c>
      <c r="G16909" s="1">
        <v>5.6296660294195295E-3</v>
      </c>
      <c r="H16909" s="1">
        <v>5.6449592059011188E-3</v>
      </c>
      <c r="I16909" s="1">
        <v>4.2833045596798848E-3</v>
      </c>
    </row>
    <row r="16910" spans="1:9" x14ac:dyDescent="0.25">
      <c r="A16910" s="3" t="s">
        <v>50350</v>
      </c>
      <c r="B16910" s="1">
        <v>1.3611227036497945E-2</v>
      </c>
      <c r="C16910" s="1">
        <v>1.2181980885530174E-2</v>
      </c>
      <c r="D16910" s="1">
        <v>1.2924537853147998E-2</v>
      </c>
      <c r="E16910" s="1">
        <v>4.1693718175893789E-3</v>
      </c>
      <c r="F16910" s="1">
        <v>5.6715037106781678E-3</v>
      </c>
      <c r="G16910" s="1">
        <v>5.6296660294195295E-3</v>
      </c>
      <c r="H16910" s="1">
        <v>5.6449592059011188E-3</v>
      </c>
      <c r="I16910" s="1">
        <v>4.2833045596798848E-3</v>
      </c>
    </row>
    <row r="16911" spans="1:9" x14ac:dyDescent="0.25">
      <c r="A16911" s="3" t="s">
        <v>54532</v>
      </c>
      <c r="B16911" s="1">
        <v>1.3611227036497945E-2</v>
      </c>
      <c r="C16911" s="1">
        <v>1.2181980885530174E-2</v>
      </c>
      <c r="D16911" s="1">
        <v>1.2924537853147998E-2</v>
      </c>
      <c r="E16911" s="1">
        <v>4.1693718175893789E-3</v>
      </c>
      <c r="F16911" s="1">
        <v>5.6715037106781678E-3</v>
      </c>
      <c r="G16911" s="1">
        <v>5.6296660294195295E-3</v>
      </c>
      <c r="H16911" s="1">
        <v>5.6449592059011188E-3</v>
      </c>
      <c r="I16911" s="1">
        <v>4.2833045596798848E-3</v>
      </c>
    </row>
    <row r="16912" spans="1:9" x14ac:dyDescent="0.25">
      <c r="A16912" s="3" t="s">
        <v>70170</v>
      </c>
      <c r="B16912" s="1">
        <v>1.3611227036497945E-2</v>
      </c>
      <c r="C16912" s="1">
        <v>1.2181980885530174E-2</v>
      </c>
      <c r="D16912" s="1">
        <v>1.2924537853147998E-2</v>
      </c>
      <c r="E16912" s="1">
        <v>4.1693718175893789E-3</v>
      </c>
      <c r="F16912" s="1">
        <v>5.6715037106781678E-3</v>
      </c>
      <c r="G16912" s="1">
        <v>5.6296660294195295E-3</v>
      </c>
      <c r="H16912" s="1">
        <v>5.6449592059011188E-3</v>
      </c>
      <c r="I16912" s="1">
        <v>4.2833045596798848E-3</v>
      </c>
    </row>
    <row r="16913" spans="1:9" x14ac:dyDescent="0.25">
      <c r="A16913" s="3" t="s">
        <v>74149</v>
      </c>
      <c r="B16913" s="1">
        <v>1.3611227036497945E-2</v>
      </c>
      <c r="C16913" s="1">
        <v>1.2181980885530174E-2</v>
      </c>
      <c r="D16913" s="1">
        <v>1.2924537853147998E-2</v>
      </c>
      <c r="E16913" s="1">
        <v>4.1693718175893789E-3</v>
      </c>
      <c r="F16913" s="1">
        <v>5.6715037106781678E-3</v>
      </c>
      <c r="G16913" s="1">
        <v>5.6296660294195295E-3</v>
      </c>
      <c r="H16913" s="1">
        <v>5.6449592059011188E-3</v>
      </c>
      <c r="I16913" s="1">
        <v>4.2833045596798848E-3</v>
      </c>
    </row>
    <row r="16914" spans="1:9" x14ac:dyDescent="0.25">
      <c r="A16914" s="3" t="s">
        <v>71096</v>
      </c>
      <c r="B16914" s="1">
        <v>4.0826054434264731E-3</v>
      </c>
      <c r="C16914" s="1">
        <v>7.3078233639953935E-3</v>
      </c>
      <c r="D16914" s="1">
        <v>1.2922123883845843E-2</v>
      </c>
      <c r="E16914" s="1">
        <v>5.0023117041588681E-3</v>
      </c>
      <c r="F16914" s="1">
        <v>3.4022666523069903E-3</v>
      </c>
      <c r="G16914" s="1">
        <v>8.4429218301742392E-3</v>
      </c>
      <c r="H16914" s="1">
        <v>1.6931714620684091E-2</v>
      </c>
      <c r="I16914" s="1">
        <v>1.0278010918082107E-2</v>
      </c>
    </row>
    <row r="16915" spans="1:9" x14ac:dyDescent="0.25">
      <c r="A16915" s="3" t="s">
        <v>51806</v>
      </c>
      <c r="B16915" s="1">
        <v>2.3327689400954175E-2</v>
      </c>
      <c r="C16915" s="1">
        <v>1.5658624987886751E-2</v>
      </c>
      <c r="D16915" s="1">
        <v>1.2921301579231673E-2</v>
      </c>
      <c r="E16915" s="1">
        <v>3.5728524142978903E-3</v>
      </c>
      <c r="F16915" s="1">
        <v>4.8600716395477842E-3</v>
      </c>
      <c r="G16915" s="1">
        <v>4.8242197493750388E-3</v>
      </c>
      <c r="H16915" s="1">
        <v>9.6746498080748644E-3</v>
      </c>
      <c r="I16915" s="1">
        <v>7.3409691947664132E-3</v>
      </c>
    </row>
    <row r="16916" spans="1:9" x14ac:dyDescent="0.25">
      <c r="A16916" s="3" t="s">
        <v>65593</v>
      </c>
      <c r="B16916" s="1">
        <v>4.0823200755581383E-3</v>
      </c>
      <c r="C16916" s="1">
        <v>7.3073125583335563E-3</v>
      </c>
      <c r="D16916" s="1">
        <v>1.2921220647175489E-2</v>
      </c>
      <c r="E16916" s="1">
        <v>5.0019620502313594E-3</v>
      </c>
      <c r="F16916" s="1">
        <v>3.402028839078274E-3</v>
      </c>
      <c r="G16916" s="1">
        <v>6.7538653462943391E-3</v>
      </c>
      <c r="H16916" s="1">
        <v>6.7722124479046315E-3</v>
      </c>
      <c r="I16916" s="1">
        <v>1.0277292500858827E-2</v>
      </c>
    </row>
    <row r="16917" spans="1:9" x14ac:dyDescent="0.25">
      <c r="A16917" s="3" t="s">
        <v>57260</v>
      </c>
      <c r="B16917" s="1">
        <v>1.0205084251804615E-2</v>
      </c>
      <c r="C16917" s="1">
        <v>9.1334999377612937E-3</v>
      </c>
      <c r="D16917" s="1">
        <v>1.2920314223284407E-2</v>
      </c>
      <c r="E16917" s="1">
        <v>3.1260069765574054E-3</v>
      </c>
      <c r="F16917" s="1">
        <v>4.2522377333575638E-3</v>
      </c>
      <c r="G16917" s="1">
        <v>8.4417394531287413E-3</v>
      </c>
      <c r="H16917" s="1">
        <v>8.4646717213296696E-3</v>
      </c>
      <c r="I16917" s="1">
        <v>3.2114286089315498E-3</v>
      </c>
    </row>
    <row r="16918" spans="1:9" x14ac:dyDescent="0.25">
      <c r="A16918" s="3" t="s">
        <v>73709</v>
      </c>
      <c r="B16918" s="1">
        <v>1.1662398806644306E-2</v>
      </c>
      <c r="C16918" s="1">
        <v>3.6532262400997752E-2</v>
      </c>
      <c r="D16918" s="1">
        <v>1.2919699806339054E-2</v>
      </c>
      <c r="E16918" s="1">
        <v>5.3586142652155997E-3</v>
      </c>
      <c r="F16918" s="1">
        <v>4.8594691668819552E-3</v>
      </c>
      <c r="G16918" s="1">
        <v>9.6472434420873318E-3</v>
      </c>
      <c r="H16918" s="1">
        <v>1.9346901004568203E-2</v>
      </c>
      <c r="I16918" s="1">
        <v>3.6700295903783152E-3</v>
      </c>
    </row>
    <row r="16919" spans="1:9" x14ac:dyDescent="0.25">
      <c r="A16919" s="3" t="s">
        <v>76082</v>
      </c>
      <c r="B16919" s="1">
        <v>9.0707504150449991E-3</v>
      </c>
      <c r="C16919" s="1">
        <v>8.1182767635270998E-3</v>
      </c>
      <c r="D16919" s="1">
        <v>1.291969380659203E-2</v>
      </c>
      <c r="E16919" s="1">
        <v>2.7785394397922248E-3</v>
      </c>
      <c r="F16919" s="1">
        <v>1.1338756123812235E-2</v>
      </c>
      <c r="G16919" s="1">
        <v>3.7517040407887138E-3</v>
      </c>
      <c r="H16919" s="1">
        <v>3.7618956705768119E-3</v>
      </c>
      <c r="I16919" s="1">
        <v>1.141786453441657E-2</v>
      </c>
    </row>
    <row r="16920" spans="1:9" x14ac:dyDescent="0.25">
      <c r="A16920" s="3" t="s">
        <v>33848</v>
      </c>
      <c r="B16920" s="1">
        <v>3.0611568864723004E-2</v>
      </c>
      <c r="C16920" s="1">
        <v>9.1324009164445545E-3</v>
      </c>
      <c r="D16920" s="1">
        <v>1.2918759539882961E-2</v>
      </c>
      <c r="E16920" s="1">
        <v>6.2512616569902323E-3</v>
      </c>
      <c r="F16920" s="1">
        <v>8.5034521350362217E-3</v>
      </c>
      <c r="G16920" s="1">
        <v>4.2203618351934532E-3</v>
      </c>
      <c r="H16920" s="1">
        <v>8.4636531791799641E-3</v>
      </c>
      <c r="I16920" s="1">
        <v>8.3487096737285868E-2</v>
      </c>
    </row>
    <row r="16921" spans="1:9" x14ac:dyDescent="0.25">
      <c r="A16921" s="3" t="s">
        <v>16649</v>
      </c>
      <c r="B16921" s="1">
        <v>6.8022635168289991E-3</v>
      </c>
      <c r="C16921" s="1">
        <v>6.0879922080611043E-3</v>
      </c>
      <c r="D16921" s="1">
        <v>1.2918175866819438E-2</v>
      </c>
      <c r="E16921" s="1">
        <v>1.0418298705485531E-2</v>
      </c>
      <c r="F16921" s="1">
        <v>1.7006135893520055E-2</v>
      </c>
      <c r="G16921" s="1">
        <v>3.0947921826065847E-2</v>
      </c>
      <c r="H16921" s="1">
        <v>5.6421805260209353E-3</v>
      </c>
      <c r="I16921" s="1">
        <v>4.2811961419275939E-3</v>
      </c>
    </row>
    <row r="16922" spans="1:9" x14ac:dyDescent="0.25">
      <c r="A16922" s="3" t="s">
        <v>7388</v>
      </c>
      <c r="B16922" s="1">
        <v>4.534754969009968E-3</v>
      </c>
      <c r="C16922" s="1">
        <v>4.0585832713621239E-3</v>
      </c>
      <c r="D16922" s="1">
        <v>1.2917926964533259E-2</v>
      </c>
      <c r="E16922" s="1">
        <v>1.111263783449648E-2</v>
      </c>
      <c r="F16922" s="1">
        <v>1.1337205484028228E-2</v>
      </c>
      <c r="G16922" s="1">
        <v>5.6267864606889843E-3</v>
      </c>
      <c r="H16922" s="1">
        <v>1.1284143629451184E-2</v>
      </c>
      <c r="I16922" s="1">
        <v>2.8540757690261819E-3</v>
      </c>
    </row>
    <row r="16923" spans="1:9" x14ac:dyDescent="0.25">
      <c r="A16923" s="3" t="s">
        <v>49266</v>
      </c>
      <c r="B16923" s="1">
        <v>6.2783873273218422E-3</v>
      </c>
      <c r="C16923" s="1">
        <v>8.4286884137965319E-3</v>
      </c>
      <c r="D16923" s="1">
        <v>1.2916889710046056E-2</v>
      </c>
      <c r="E16923" s="1">
        <v>2.0193460639416495E-2</v>
      </c>
      <c r="F16923" s="1">
        <v>5.2321362252645554E-3</v>
      </c>
      <c r="G16923" s="1">
        <v>7.7903095205270794E-3</v>
      </c>
      <c r="H16923" s="1">
        <v>5.2076481049862918E-3</v>
      </c>
      <c r="I16923" s="1">
        <v>5.9272198592625648E-3</v>
      </c>
    </row>
    <row r="16924" spans="1:9" x14ac:dyDescent="0.25">
      <c r="A16924" s="3" t="s">
        <v>71773</v>
      </c>
      <c r="B16924" s="1">
        <v>9.1610176464118568E-3</v>
      </c>
      <c r="C16924" s="1">
        <v>9.6898046690525978E-3</v>
      </c>
      <c r="D16924" s="1">
        <v>1.2916463010298087E-2</v>
      </c>
      <c r="E16924" s="1">
        <v>2.908233242106547E-2</v>
      </c>
      <c r="F16924" s="1">
        <v>5.5522876744876614E-3</v>
      </c>
      <c r="G16924" s="1">
        <v>1.5156155929403142E-2</v>
      </c>
      <c r="H16924" s="1">
        <v>2.7631505700066515E-3</v>
      </c>
      <c r="I16924" s="1">
        <v>6.2899030819668685E-3</v>
      </c>
    </row>
    <row r="16925" spans="1:9" x14ac:dyDescent="0.25">
      <c r="A16925" s="3" t="s">
        <v>61136</v>
      </c>
      <c r="B16925" s="1">
        <v>1.1659439477190961E-2</v>
      </c>
      <c r="C16925" s="1">
        <v>5.2175703361010371E-3</v>
      </c>
      <c r="D16925" s="1">
        <v>1.2916421437214557E-2</v>
      </c>
      <c r="E16925" s="1">
        <v>1.428601205012201E-2</v>
      </c>
      <c r="F16925" s="1">
        <v>4.8582360783491763E-3</v>
      </c>
      <c r="G16925" s="1">
        <v>4.8223977287872241E-3</v>
      </c>
      <c r="H16925" s="1">
        <v>2.9012987603217688E-2</v>
      </c>
      <c r="I16925" s="1">
        <v>7.338196643410495E-3</v>
      </c>
    </row>
    <row r="16926" spans="1:9" x14ac:dyDescent="0.25">
      <c r="A16926" s="3" t="s">
        <v>35372</v>
      </c>
      <c r="B16926" s="1">
        <v>1.3602637169883481E-2</v>
      </c>
      <c r="C16926" s="1">
        <v>1.2174292997390035E-2</v>
      </c>
      <c r="D16926" s="1">
        <v>1.2916381347058251E-2</v>
      </c>
      <c r="E16926" s="1">
        <v>1.0416851454488354E-2</v>
      </c>
      <c r="F16926" s="1">
        <v>2.8339622495876142E-3</v>
      </c>
      <c r="G16926" s="1">
        <v>5.6261132211277405E-3</v>
      </c>
      <c r="H16926" s="1">
        <v>2.8206983731432558E-3</v>
      </c>
      <c r="I16926" s="1">
        <v>6.4209021336430411E-3</v>
      </c>
    </row>
    <row r="16927" spans="1:9" x14ac:dyDescent="0.25">
      <c r="A16927" s="3" t="s">
        <v>58689</v>
      </c>
      <c r="B16927" s="1">
        <v>1.1658490651650063E-2</v>
      </c>
      <c r="C16927" s="1">
        <v>5.2171457390176174E-3</v>
      </c>
      <c r="D16927" s="1">
        <v>1.2915370320599509E-2</v>
      </c>
      <c r="E16927" s="1">
        <v>3.5712123696325904E-3</v>
      </c>
      <c r="F16927" s="1">
        <v>9.7156814465644975E-3</v>
      </c>
      <c r="G16927" s="1">
        <v>9.6440105803696063E-3</v>
      </c>
      <c r="H16927" s="1">
        <v>4.8351044291945746E-3</v>
      </c>
      <c r="I16927" s="1">
        <v>3.6687997366655028E-3</v>
      </c>
    </row>
    <row r="16928" spans="1:9" x14ac:dyDescent="0.25">
      <c r="A16928" s="3" t="s">
        <v>65093</v>
      </c>
      <c r="B16928" s="1">
        <v>1.1658490651650063E-2</v>
      </c>
      <c r="C16928" s="1">
        <v>5.2171457390176174E-3</v>
      </c>
      <c r="D16928" s="1">
        <v>1.2915370320599509E-2</v>
      </c>
      <c r="E16928" s="1">
        <v>3.5712123696325904E-3</v>
      </c>
      <c r="F16928" s="1">
        <v>9.7156814465644975E-3</v>
      </c>
      <c r="G16928" s="1">
        <v>9.6440105803696063E-3</v>
      </c>
      <c r="H16928" s="1">
        <v>4.8351044291945746E-3</v>
      </c>
      <c r="I16928" s="1">
        <v>3.6687997366655028E-3</v>
      </c>
    </row>
    <row r="16929" spans="1:9" x14ac:dyDescent="0.25">
      <c r="A16929" s="3" t="s">
        <v>23951</v>
      </c>
      <c r="B16929" s="1">
        <v>6.8007049687602581E-3</v>
      </c>
      <c r="C16929" s="1">
        <v>6.0865973152471305E-3</v>
      </c>
      <c r="D16929" s="1">
        <v>1.2915216028818592E-2</v>
      </c>
      <c r="E16929" s="1">
        <v>4.1663646577134008E-3</v>
      </c>
      <c r="F16929" s="1">
        <v>5.66741313801126E-3</v>
      </c>
      <c r="G16929" s="1">
        <v>1.1251211264369541E-2</v>
      </c>
      <c r="H16929" s="1">
        <v>5.6408877784611625E-3</v>
      </c>
      <c r="I16929" s="1">
        <v>4.2802152258013086E-3</v>
      </c>
    </row>
    <row r="16930" spans="1:9" x14ac:dyDescent="0.25">
      <c r="A16930" s="3" t="s">
        <v>27256</v>
      </c>
      <c r="B16930" s="1">
        <v>6.8007049687602581E-3</v>
      </c>
      <c r="C16930" s="1">
        <v>6.0865973152471305E-3</v>
      </c>
      <c r="D16930" s="1">
        <v>1.2915216028818592E-2</v>
      </c>
      <c r="E16930" s="1">
        <v>4.1663646577134008E-3</v>
      </c>
      <c r="F16930" s="1">
        <v>5.66741313801126E-3</v>
      </c>
      <c r="G16930" s="1">
        <v>1.1251211264369541E-2</v>
      </c>
      <c r="H16930" s="1">
        <v>5.6408877784611625E-3</v>
      </c>
      <c r="I16930" s="1">
        <v>4.2802152258013086E-3</v>
      </c>
    </row>
    <row r="16931" spans="1:9" x14ac:dyDescent="0.25">
      <c r="A16931" s="3" t="s">
        <v>50572</v>
      </c>
      <c r="B16931" s="1">
        <v>6.8007049687602581E-3</v>
      </c>
      <c r="C16931" s="1">
        <v>6.0865973152471305E-3</v>
      </c>
      <c r="D16931" s="1">
        <v>1.2915216028818592E-2</v>
      </c>
      <c r="E16931" s="1">
        <v>4.1663646577134008E-3</v>
      </c>
      <c r="F16931" s="1">
        <v>5.66741313801126E-3</v>
      </c>
      <c r="G16931" s="1">
        <v>1.1251211264369541E-2</v>
      </c>
      <c r="H16931" s="1">
        <v>5.6408877784611625E-3</v>
      </c>
      <c r="I16931" s="1">
        <v>4.2802152258013086E-3</v>
      </c>
    </row>
    <row r="16932" spans="1:9" x14ac:dyDescent="0.25">
      <c r="A16932" s="3" t="s">
        <v>68577</v>
      </c>
      <c r="B16932" s="1">
        <v>6.8007049687602581E-3</v>
      </c>
      <c r="C16932" s="1">
        <v>6.0865973152471305E-3</v>
      </c>
      <c r="D16932" s="1">
        <v>1.2915216028818592E-2</v>
      </c>
      <c r="E16932" s="1">
        <v>4.1663646577134008E-3</v>
      </c>
      <c r="F16932" s="1">
        <v>5.66741313801126E-3</v>
      </c>
      <c r="G16932" s="1">
        <v>1.1251211264369541E-2</v>
      </c>
      <c r="H16932" s="1">
        <v>5.6408877784611625E-3</v>
      </c>
      <c r="I16932" s="1">
        <v>4.2802152258013086E-3</v>
      </c>
    </row>
    <row r="16933" spans="1:9" x14ac:dyDescent="0.25">
      <c r="A16933" s="3" t="s">
        <v>62659</v>
      </c>
      <c r="B16933" s="1">
        <v>1.3600900662444498E-2</v>
      </c>
      <c r="C16933" s="1">
        <v>1.2172738831819763E-2</v>
      </c>
      <c r="D16933" s="1">
        <v>1.2914732446774151E-2</v>
      </c>
      <c r="E16933" s="1">
        <v>4.1662086572923033E-3</v>
      </c>
      <c r="F16933" s="1">
        <v>1.133440186821922E-2</v>
      </c>
      <c r="G16933" s="1">
        <v>0.14063487484184561</v>
      </c>
      <c r="H16933" s="1">
        <v>1.1281353135487285E-2</v>
      </c>
      <c r="I16933" s="1">
        <v>8.5601099249889047E-3</v>
      </c>
    </row>
    <row r="16934" spans="1:9" x14ac:dyDescent="0.25">
      <c r="A16934" s="3" t="s">
        <v>55472</v>
      </c>
      <c r="B16934" s="1">
        <v>1.0200436100316537E-2</v>
      </c>
      <c r="C16934" s="1">
        <v>3.0431132883887162E-3</v>
      </c>
      <c r="D16934" s="1">
        <v>1.2914429354889246E-2</v>
      </c>
      <c r="E16934" s="1">
        <v>1.4581388086378079E-2</v>
      </c>
      <c r="F16934" s="1">
        <v>7.5560905764178394E-3</v>
      </c>
      <c r="G16934" s="1">
        <v>2.1094736148781341E-2</v>
      </c>
      <c r="H16934" s="1">
        <v>5.6405441884396111E-3</v>
      </c>
      <c r="I16934" s="1">
        <v>3.5666287626671045E-3</v>
      </c>
    </row>
    <row r="16935" spans="1:9" x14ac:dyDescent="0.25">
      <c r="A16935" s="3" t="s">
        <v>71160</v>
      </c>
      <c r="B16935" s="1">
        <v>5.8287716374355305E-3</v>
      </c>
      <c r="C16935" s="1">
        <v>7.825082685377344E-3</v>
      </c>
      <c r="D16935" s="1">
        <v>1.2914320808934615E-2</v>
      </c>
      <c r="E16935" s="1">
        <v>4.4636527131467164E-3</v>
      </c>
      <c r="F16935" s="1">
        <v>7.286168957824567E-3</v>
      </c>
      <c r="G16935" s="1">
        <v>4.8216134507969568E-3</v>
      </c>
      <c r="H16935" s="1">
        <v>1.2086778813404742E-2</v>
      </c>
      <c r="I16935" s="1">
        <v>3.6685016075353109E-3</v>
      </c>
    </row>
    <row r="16936" spans="1:9" x14ac:dyDescent="0.25">
      <c r="A16936" s="3" t="s">
        <v>76592</v>
      </c>
      <c r="B16936" s="1">
        <v>1.359872382133053E-2</v>
      </c>
      <c r="C16936" s="1">
        <v>6.085395284893989E-3</v>
      </c>
      <c r="D16936" s="1">
        <v>1.2912665427738884E-2</v>
      </c>
      <c r="E16936" s="1">
        <v>1.2496625551201916E-2</v>
      </c>
      <c r="F16936" s="1">
        <v>5.6662938915320133E-3</v>
      </c>
      <c r="G16936" s="1">
        <v>5.6244946421891368E-3</v>
      </c>
      <c r="H16936" s="1">
        <v>1.1279547540847928E-2</v>
      </c>
      <c r="I16936" s="1">
        <v>4.2793699343596517E-2</v>
      </c>
    </row>
    <row r="16937" spans="1:9" x14ac:dyDescent="0.25">
      <c r="A16937" s="3" t="s">
        <v>3565</v>
      </c>
      <c r="B16937" s="1">
        <v>4.0787828906666147E-3</v>
      </c>
      <c r="C16937" s="1">
        <v>7.3009810323628882E-3</v>
      </c>
      <c r="D16937" s="1">
        <v>1.29100248698706E-2</v>
      </c>
      <c r="E16937" s="1">
        <v>9.995256056671651E-3</v>
      </c>
      <c r="F16937" s="1">
        <v>2.0394486613825417E-2</v>
      </c>
      <c r="G16937" s="1">
        <v>5.0610100219600938E-3</v>
      </c>
      <c r="H16937" s="1">
        <v>3.383172283556959E-3</v>
      </c>
      <c r="I16937" s="1">
        <v>1.2835484491361236E-2</v>
      </c>
    </row>
    <row r="16938" spans="1:9" x14ac:dyDescent="0.25">
      <c r="A16938" s="3" t="s">
        <v>35159</v>
      </c>
      <c r="B16938" s="1">
        <v>1.2235533769907051E-2</v>
      </c>
      <c r="C16938" s="1">
        <v>1.4600989620268331E-2</v>
      </c>
      <c r="D16938" s="1">
        <v>1.2909165103075252E-2</v>
      </c>
      <c r="E16938" s="1">
        <v>7.4959428031903842E-3</v>
      </c>
      <c r="F16938" s="1">
        <v>3.3988547342611139E-3</v>
      </c>
      <c r="G16938" s="1">
        <v>6.7475639662813664E-3</v>
      </c>
      <c r="H16938" s="1">
        <v>6.7658939499816249E-3</v>
      </c>
      <c r="I16938" s="1">
        <v>2.5669259377438343E-3</v>
      </c>
    </row>
    <row r="16939" spans="1:9" x14ac:dyDescent="0.25">
      <c r="A16939" s="3" t="s">
        <v>7090</v>
      </c>
      <c r="B16939" s="1">
        <v>6.274334214946586E-3</v>
      </c>
      <c r="C16939" s="1">
        <v>5.6154980936658494E-3</v>
      </c>
      <c r="D16939" s="1">
        <v>1.2908551007318084E-2</v>
      </c>
      <c r="E16939" s="1">
        <v>5.7658355517371121E-3</v>
      </c>
      <c r="F16939" s="1">
        <v>5.2287585368585923E-3</v>
      </c>
      <c r="G16939" s="1">
        <v>3.8926401814172074E-3</v>
      </c>
      <c r="H16939" s="1">
        <v>5.2042862252742132E-3</v>
      </c>
      <c r="I16939" s="1">
        <v>9.8723224143467472E-3</v>
      </c>
    </row>
    <row r="16940" spans="1:9" x14ac:dyDescent="0.25">
      <c r="A16940" s="3" t="s">
        <v>45625</v>
      </c>
      <c r="B16940" s="1">
        <v>2.3787019252391725E-2</v>
      </c>
      <c r="C16940" s="1">
        <v>1.5206617568578804E-2</v>
      </c>
      <c r="D16940" s="1">
        <v>1.2906833870796277E-2</v>
      </c>
      <c r="E16940" s="1">
        <v>6.2454909421111923E-3</v>
      </c>
      <c r="F16940" s="1">
        <v>2.8318674533301916E-3</v>
      </c>
      <c r="G16940" s="1">
        <v>9.8384204353697043E-3</v>
      </c>
      <c r="H16940" s="1">
        <v>1.1274453524888218E-2</v>
      </c>
      <c r="I16940" s="1">
        <v>2.1387186527658752E-3</v>
      </c>
    </row>
    <row r="16941" spans="1:9" x14ac:dyDescent="0.25">
      <c r="A16941" s="3" t="s">
        <v>15581</v>
      </c>
      <c r="B16941" s="1">
        <v>8.1554377655537955E-3</v>
      </c>
      <c r="C16941" s="1">
        <v>1.459815293752811E-2</v>
      </c>
      <c r="D16941" s="1">
        <v>1.2906657108289218E-2</v>
      </c>
      <c r="E16941" s="1">
        <v>4.996324326767352E-2</v>
      </c>
      <c r="F16941" s="1">
        <v>6.7963888083735734E-3</v>
      </c>
      <c r="G16941" s="1">
        <v>1.6865632621023485E-2</v>
      </c>
      <c r="H16941" s="1">
        <v>6.7645794709573093E-3</v>
      </c>
      <c r="I16941" s="1">
        <v>5.1328544698744328E-3</v>
      </c>
    </row>
    <row r="16942" spans="1:9" x14ac:dyDescent="0.25">
      <c r="A16942" s="3" t="s">
        <v>69995</v>
      </c>
      <c r="B16942" s="1">
        <v>1.1648564970824877E-2</v>
      </c>
      <c r="C16942" s="1">
        <v>5.2127040213912762E-3</v>
      </c>
      <c r="D16942" s="1">
        <v>1.2904374571031944E-2</v>
      </c>
      <c r="E16942" s="1">
        <v>3.5681719491185578E-3</v>
      </c>
      <c r="F16942" s="1">
        <v>4.8537049069094767E-3</v>
      </c>
      <c r="G16942" s="1">
        <v>9.6357999659980181E-3</v>
      </c>
      <c r="H16942" s="1">
        <v>9.6619759396083908E-3</v>
      </c>
      <c r="I16942" s="1">
        <v>3.6656762332647843E-3</v>
      </c>
    </row>
    <row r="16943" spans="1:9" x14ac:dyDescent="0.25">
      <c r="A16943" s="3" t="s">
        <v>17129</v>
      </c>
      <c r="B16943" s="1">
        <v>1.4823641698016501E-2</v>
      </c>
      <c r="C16943" s="1">
        <v>1.3267086011787452E-2</v>
      </c>
      <c r="D16943" s="1">
        <v>1.2902803785137451E-2</v>
      </c>
      <c r="E16943" s="1">
        <v>5.6759462027215161E-3</v>
      </c>
      <c r="F16943" s="1">
        <v>9.2650359887423463E-3</v>
      </c>
      <c r="G16943" s="1">
        <v>7.6639078787530323E-3</v>
      </c>
      <c r="H16943" s="1">
        <v>3.0738908565633551E-3</v>
      </c>
      <c r="I16943" s="1">
        <v>2.3324191090897954E-3</v>
      </c>
    </row>
    <row r="16944" spans="1:9" x14ac:dyDescent="0.25">
      <c r="A16944" s="3" t="s">
        <v>38687</v>
      </c>
      <c r="B16944" s="1">
        <v>8.152948659702652E-3</v>
      </c>
      <c r="C16944" s="1">
        <v>7.2968487313367549E-3</v>
      </c>
      <c r="D16944" s="1">
        <v>1.2902717891701405E-2</v>
      </c>
      <c r="E16944" s="1">
        <v>4.9947994079986143E-3</v>
      </c>
      <c r="F16944" s="1">
        <v>2.717725798121385E-2</v>
      </c>
      <c r="G16944" s="1">
        <v>1.3488388074360935E-2</v>
      </c>
      <c r="H16944" s="1">
        <v>6.7625148663553588E-3</v>
      </c>
      <c r="I16944" s="1">
        <v>5.1312878809970106E-3</v>
      </c>
    </row>
    <row r="16945" spans="1:9" x14ac:dyDescent="0.25">
      <c r="A16945" s="3" t="s">
        <v>70785</v>
      </c>
      <c r="B16945" s="1">
        <v>9.0581453540207312E-3</v>
      </c>
      <c r="C16945" s="1">
        <v>8.1069952962466822E-3</v>
      </c>
      <c r="D16945" s="1">
        <v>1.2901740106909495E-2</v>
      </c>
      <c r="E16945" s="1">
        <v>4.1620174129869576E-3</v>
      </c>
      <c r="F16945" s="1">
        <v>3.7743331184936805E-3</v>
      </c>
      <c r="G16945" s="1">
        <v>1.4985962118576272E-2</v>
      </c>
      <c r="H16945" s="1">
        <v>1.5026671987017516E-2</v>
      </c>
      <c r="I16945" s="1">
        <v>2.8504994585045709E-3</v>
      </c>
    </row>
    <row r="16946" spans="1:9" x14ac:dyDescent="0.25">
      <c r="A16946" s="3" t="s">
        <v>38152</v>
      </c>
      <c r="B16946" s="1">
        <v>3.396610501398608E-2</v>
      </c>
      <c r="C16946" s="1">
        <v>6.0798992027209578E-3</v>
      </c>
      <c r="D16946" s="1">
        <v>1.2901003232114572E-2</v>
      </c>
      <c r="E16946" s="1">
        <v>8.3235594039452205E-3</v>
      </c>
      <c r="F16946" s="1">
        <v>5.6611763247370172E-3</v>
      </c>
      <c r="G16946" s="1">
        <v>5.6194148267805994E-3</v>
      </c>
      <c r="H16946" s="1">
        <v>5.6346801555265886E-3</v>
      </c>
      <c r="I16946" s="1">
        <v>2.9928534867164631E-2</v>
      </c>
    </row>
    <row r="16947" spans="1:9" x14ac:dyDescent="0.25">
      <c r="A16947" s="3" t="s">
        <v>56301</v>
      </c>
      <c r="B16947" s="1">
        <v>0.22414164610531462</v>
      </c>
      <c r="C16947" s="1">
        <v>9.1184393094442522E-3</v>
      </c>
      <c r="D16947" s="1">
        <v>1.2899009350937305E-2</v>
      </c>
      <c r="E16947" s="1">
        <v>3.1208523666585463E-3</v>
      </c>
      <c r="F16947" s="1">
        <v>8.4904520644149793E-3</v>
      </c>
      <c r="G16947" s="1">
        <v>4.2139097494953807E-3</v>
      </c>
      <c r="H16947" s="1">
        <v>8.4507139531696598E-3</v>
      </c>
      <c r="I16947" s="1">
        <v>6.4122662871190445E-3</v>
      </c>
    </row>
    <row r="16948" spans="1:9" x14ac:dyDescent="0.25">
      <c r="A16948" s="3" t="s">
        <v>7075</v>
      </c>
      <c r="B16948" s="1">
        <v>6.4344361056237528E-3</v>
      </c>
      <c r="C16948" s="1">
        <v>5.7587884940637473E-3</v>
      </c>
      <c r="D16948" s="1">
        <v>1.2898503590440544E-2</v>
      </c>
      <c r="E16948" s="1">
        <v>9.8549368432876185E-3</v>
      </c>
      <c r="F16948" s="1">
        <v>3.5747870147991227E-3</v>
      </c>
      <c r="G16948" s="1">
        <v>3.5484164423156554E-3</v>
      </c>
      <c r="H16948" s="1">
        <v>7.1161116690561512E-3</v>
      </c>
      <c r="I16948" s="1">
        <v>6.7494893336420871E-3</v>
      </c>
    </row>
    <row r="16949" spans="1:9" x14ac:dyDescent="0.25">
      <c r="A16949" s="3" t="s">
        <v>20791</v>
      </c>
      <c r="B16949" s="1">
        <v>1.3582618287539476E-2</v>
      </c>
      <c r="C16949" s="1">
        <v>1.2156376196692313E-2</v>
      </c>
      <c r="D16949" s="1">
        <v>1.2897372421416276E-2</v>
      </c>
      <c r="E16949" s="1">
        <v>1.2481825278195906E-2</v>
      </c>
      <c r="F16949" s="1">
        <v>5.6595830641823939E-3</v>
      </c>
      <c r="G16949" s="1">
        <v>8.4267499791415654E-3</v>
      </c>
      <c r="H16949" s="1">
        <v>5.6330943519559617E-3</v>
      </c>
      <c r="I16949" s="1">
        <v>0.15814916285166811</v>
      </c>
    </row>
    <row r="16950" spans="1:9" x14ac:dyDescent="0.25">
      <c r="A16950" s="3" t="s">
        <v>62465</v>
      </c>
      <c r="B16950" s="1">
        <v>1.6298488067740386E-2</v>
      </c>
      <c r="C16950" s="1">
        <v>1.4587066219074667E-2</v>
      </c>
      <c r="D16950" s="1">
        <v>1.2896855013863501E-2</v>
      </c>
      <c r="E16950" s="1">
        <v>2.4962649082531816E-3</v>
      </c>
      <c r="F16950" s="1">
        <v>6.7912272204972857E-3</v>
      </c>
      <c r="G16950" s="1">
        <v>1.3482259073310616E-2</v>
      </c>
      <c r="H16950" s="1">
        <v>0.12166995673821235</v>
      </c>
      <c r="I16950" s="1">
        <v>1.0257912540764212E-2</v>
      </c>
    </row>
    <row r="16951" spans="1:9" x14ac:dyDescent="0.25">
      <c r="A16951" s="3" t="s">
        <v>26428</v>
      </c>
      <c r="B16951" s="1">
        <v>4.5264783008284381E-3</v>
      </c>
      <c r="C16951" s="1">
        <v>1.4179114929947053E-2</v>
      </c>
      <c r="D16951" s="1">
        <v>1.2894349638788131E-2</v>
      </c>
      <c r="E16951" s="1">
        <v>1.0399083240143188E-2</v>
      </c>
      <c r="F16951" s="1">
        <v>3.7721710776867441E-3</v>
      </c>
      <c r="G16951" s="1">
        <v>6.5526027662030899E-3</v>
      </c>
      <c r="H16951" s="1">
        <v>1.1263548225030891E-2</v>
      </c>
      <c r="I16951" s="1">
        <v>2.848866614779347E-3</v>
      </c>
    </row>
    <row r="16952" spans="1:9" x14ac:dyDescent="0.25">
      <c r="A16952" s="3" t="s">
        <v>26167</v>
      </c>
      <c r="B16952" s="1">
        <v>1.6293852691290439E-2</v>
      </c>
      <c r="C16952" s="1">
        <v>7.2914587900377381E-3</v>
      </c>
      <c r="D16952" s="1">
        <v>1.2893187079895568E-2</v>
      </c>
      <c r="E16952" s="1">
        <v>4.991109914547303E-2</v>
      </c>
      <c r="F16952" s="1">
        <v>6.7892957594566485E-3</v>
      </c>
      <c r="G16952" s="1">
        <v>1.0108818485492492E-2</v>
      </c>
      <c r="H16952" s="1">
        <v>6.7575196198447875E-3</v>
      </c>
      <c r="I16952" s="1">
        <v>1.025499513603198E-2</v>
      </c>
    </row>
    <row r="16953" spans="1:9" x14ac:dyDescent="0.25">
      <c r="A16953" s="3" t="s">
        <v>10133</v>
      </c>
      <c r="B16953" s="1">
        <v>1.3577682879468662E-2</v>
      </c>
      <c r="C16953" s="1">
        <v>6.0759795154381006E-3</v>
      </c>
      <c r="D16953" s="1">
        <v>1.2892686005690424E-2</v>
      </c>
      <c r="E16953" s="1">
        <v>6.2386449282666396E-3</v>
      </c>
      <c r="F16953" s="1">
        <v>5.6575265864590935E-3</v>
      </c>
      <c r="G16953" s="1">
        <v>5.615792011977391E-3</v>
      </c>
      <c r="H16953" s="1">
        <v>5.6310474992255265E-3</v>
      </c>
      <c r="I16953" s="1">
        <v>4.2727485796518628E-3</v>
      </c>
    </row>
    <row r="16954" spans="1:9" x14ac:dyDescent="0.25">
      <c r="A16954" s="3" t="s">
        <v>14169</v>
      </c>
      <c r="B16954" s="1">
        <v>1.3577682879468662E-2</v>
      </c>
      <c r="C16954" s="1">
        <v>6.0759795154381006E-3</v>
      </c>
      <c r="D16954" s="1">
        <v>1.2892686005690424E-2</v>
      </c>
      <c r="E16954" s="1">
        <v>6.2386449282666396E-3</v>
      </c>
      <c r="F16954" s="1">
        <v>5.6575265864590935E-3</v>
      </c>
      <c r="G16954" s="1">
        <v>5.615792011977391E-3</v>
      </c>
      <c r="H16954" s="1">
        <v>5.6310474992255265E-3</v>
      </c>
      <c r="I16954" s="1">
        <v>4.2727485796518628E-3</v>
      </c>
    </row>
    <row r="16955" spans="1:9" x14ac:dyDescent="0.25">
      <c r="A16955" s="3" t="s">
        <v>19696</v>
      </c>
      <c r="B16955" s="1">
        <v>1.3577682879468662E-2</v>
      </c>
      <c r="C16955" s="1">
        <v>6.0759795154381006E-3</v>
      </c>
      <c r="D16955" s="1">
        <v>1.2892686005690424E-2</v>
      </c>
      <c r="E16955" s="1">
        <v>6.2386449282666396E-3</v>
      </c>
      <c r="F16955" s="1">
        <v>5.6575265864590935E-3</v>
      </c>
      <c r="G16955" s="1">
        <v>5.615792011977391E-3</v>
      </c>
      <c r="H16955" s="1">
        <v>5.6310474992255265E-3</v>
      </c>
      <c r="I16955" s="1">
        <v>4.2727485796518628E-3</v>
      </c>
    </row>
    <row r="16956" spans="1:9" x14ac:dyDescent="0.25">
      <c r="A16956" s="3" t="s">
        <v>23312</v>
      </c>
      <c r="B16956" s="1">
        <v>1.3577682879468662E-2</v>
      </c>
      <c r="C16956" s="1">
        <v>6.0759795154381006E-3</v>
      </c>
      <c r="D16956" s="1">
        <v>1.2892686005690424E-2</v>
      </c>
      <c r="E16956" s="1">
        <v>6.2386449282666396E-3</v>
      </c>
      <c r="F16956" s="1">
        <v>5.6575265864590935E-3</v>
      </c>
      <c r="G16956" s="1">
        <v>5.615792011977391E-3</v>
      </c>
      <c r="H16956" s="1">
        <v>5.6310474992255265E-3</v>
      </c>
      <c r="I16956" s="1">
        <v>4.2727485796518628E-3</v>
      </c>
    </row>
    <row r="16957" spans="1:9" x14ac:dyDescent="0.25">
      <c r="A16957" s="3" t="s">
        <v>24685</v>
      </c>
      <c r="B16957" s="1">
        <v>1.3577682879468662E-2</v>
      </c>
      <c r="C16957" s="1">
        <v>6.0759795154381006E-3</v>
      </c>
      <c r="D16957" s="1">
        <v>1.2892686005690424E-2</v>
      </c>
      <c r="E16957" s="1">
        <v>6.2386449282666396E-3</v>
      </c>
      <c r="F16957" s="1">
        <v>5.6575265864590935E-3</v>
      </c>
      <c r="G16957" s="1">
        <v>5.615792011977391E-3</v>
      </c>
      <c r="H16957" s="1">
        <v>5.6310474992255265E-3</v>
      </c>
      <c r="I16957" s="1">
        <v>4.2727485796518628E-3</v>
      </c>
    </row>
    <row r="16958" spans="1:9" x14ac:dyDescent="0.25">
      <c r="A16958" s="3" t="s">
        <v>25639</v>
      </c>
      <c r="B16958" s="1">
        <v>1.3577682879468662E-2</v>
      </c>
      <c r="C16958" s="1">
        <v>6.0759795154381006E-3</v>
      </c>
      <c r="D16958" s="1">
        <v>1.2892686005690424E-2</v>
      </c>
      <c r="E16958" s="1">
        <v>6.2386449282666396E-3</v>
      </c>
      <c r="F16958" s="1">
        <v>5.6575265864590935E-3</v>
      </c>
      <c r="G16958" s="1">
        <v>5.615792011977391E-3</v>
      </c>
      <c r="H16958" s="1">
        <v>5.6310474992255265E-3</v>
      </c>
      <c r="I16958" s="1">
        <v>4.2727485796518628E-3</v>
      </c>
    </row>
    <row r="16959" spans="1:9" x14ac:dyDescent="0.25">
      <c r="A16959" s="3" t="s">
        <v>32342</v>
      </c>
      <c r="B16959" s="1">
        <v>1.3577682879468662E-2</v>
      </c>
      <c r="C16959" s="1">
        <v>6.0759795154381006E-3</v>
      </c>
      <c r="D16959" s="1">
        <v>1.2892686005690424E-2</v>
      </c>
      <c r="E16959" s="1">
        <v>6.2386449282666396E-3</v>
      </c>
      <c r="F16959" s="1">
        <v>5.6575265864590935E-3</v>
      </c>
      <c r="G16959" s="1">
        <v>5.615792011977391E-3</v>
      </c>
      <c r="H16959" s="1">
        <v>5.6310474992255265E-3</v>
      </c>
      <c r="I16959" s="1">
        <v>4.2727485796518628E-3</v>
      </c>
    </row>
    <row r="16960" spans="1:9" x14ac:dyDescent="0.25">
      <c r="A16960" s="3" t="s">
        <v>33072</v>
      </c>
      <c r="B16960" s="1">
        <v>1.3577682879468662E-2</v>
      </c>
      <c r="C16960" s="1">
        <v>6.0759795154381006E-3</v>
      </c>
      <c r="D16960" s="1">
        <v>1.2892686005690424E-2</v>
      </c>
      <c r="E16960" s="1">
        <v>6.2386449282666396E-3</v>
      </c>
      <c r="F16960" s="1">
        <v>5.6575265864590935E-3</v>
      </c>
      <c r="G16960" s="1">
        <v>5.615792011977391E-3</v>
      </c>
      <c r="H16960" s="1">
        <v>5.6310474992255265E-3</v>
      </c>
      <c r="I16960" s="1">
        <v>4.2727485796518628E-3</v>
      </c>
    </row>
    <row r="16961" spans="1:9" x14ac:dyDescent="0.25">
      <c r="A16961" s="3" t="s">
        <v>34976</v>
      </c>
      <c r="B16961" s="1">
        <v>1.3577682879468662E-2</v>
      </c>
      <c r="C16961" s="1">
        <v>6.0759795154381006E-3</v>
      </c>
      <c r="D16961" s="1">
        <v>1.2892686005690424E-2</v>
      </c>
      <c r="E16961" s="1">
        <v>6.2386449282666396E-3</v>
      </c>
      <c r="F16961" s="1">
        <v>5.6575265864590935E-3</v>
      </c>
      <c r="G16961" s="1">
        <v>5.615792011977391E-3</v>
      </c>
      <c r="H16961" s="1">
        <v>5.6310474992255265E-3</v>
      </c>
      <c r="I16961" s="1">
        <v>4.2727485796518628E-3</v>
      </c>
    </row>
    <row r="16962" spans="1:9" x14ac:dyDescent="0.25">
      <c r="A16962" s="3" t="s">
        <v>41624</v>
      </c>
      <c r="B16962" s="1">
        <v>1.3577682879468662E-2</v>
      </c>
      <c r="C16962" s="1">
        <v>6.0759795154381006E-3</v>
      </c>
      <c r="D16962" s="1">
        <v>1.2892686005690424E-2</v>
      </c>
      <c r="E16962" s="1">
        <v>6.2386449282666396E-3</v>
      </c>
      <c r="F16962" s="1">
        <v>5.6575265864590935E-3</v>
      </c>
      <c r="G16962" s="1">
        <v>5.615792011977391E-3</v>
      </c>
      <c r="H16962" s="1">
        <v>5.6310474992255265E-3</v>
      </c>
      <c r="I16962" s="1">
        <v>4.2727485796518628E-3</v>
      </c>
    </row>
    <row r="16963" spans="1:9" x14ac:dyDescent="0.25">
      <c r="A16963" s="3" t="s">
        <v>48235</v>
      </c>
      <c r="B16963" s="1">
        <v>1.3577682879468662E-2</v>
      </c>
      <c r="C16963" s="1">
        <v>6.0759795154381006E-3</v>
      </c>
      <c r="D16963" s="1">
        <v>1.2892686005690424E-2</v>
      </c>
      <c r="E16963" s="1">
        <v>6.2386449282666396E-3</v>
      </c>
      <c r="F16963" s="1">
        <v>5.6575265864590935E-3</v>
      </c>
      <c r="G16963" s="1">
        <v>5.615792011977391E-3</v>
      </c>
      <c r="H16963" s="1">
        <v>5.6310474992255265E-3</v>
      </c>
      <c r="I16963" s="1">
        <v>4.2727485796518628E-3</v>
      </c>
    </row>
    <row r="16964" spans="1:9" x14ac:dyDescent="0.25">
      <c r="A16964" s="3" t="s">
        <v>50364</v>
      </c>
      <c r="B16964" s="1">
        <v>1.3577682879468662E-2</v>
      </c>
      <c r="C16964" s="1">
        <v>6.0759795154381006E-3</v>
      </c>
      <c r="D16964" s="1">
        <v>1.2892686005690424E-2</v>
      </c>
      <c r="E16964" s="1">
        <v>6.2386449282666396E-3</v>
      </c>
      <c r="F16964" s="1">
        <v>5.6575265864590935E-3</v>
      </c>
      <c r="G16964" s="1">
        <v>5.615792011977391E-3</v>
      </c>
      <c r="H16964" s="1">
        <v>5.6310474992255265E-3</v>
      </c>
      <c r="I16964" s="1">
        <v>4.2727485796518628E-3</v>
      </c>
    </row>
    <row r="16965" spans="1:9" x14ac:dyDescent="0.25">
      <c r="A16965" s="3" t="s">
        <v>59709</v>
      </c>
      <c r="B16965" s="1">
        <v>1.3577682879468662E-2</v>
      </c>
      <c r="C16965" s="1">
        <v>6.0759795154381006E-3</v>
      </c>
      <c r="D16965" s="1">
        <v>1.2892686005690424E-2</v>
      </c>
      <c r="E16965" s="1">
        <v>6.2386449282666396E-3</v>
      </c>
      <c r="F16965" s="1">
        <v>5.6575265864590935E-3</v>
      </c>
      <c r="G16965" s="1">
        <v>5.615792011977391E-3</v>
      </c>
      <c r="H16965" s="1">
        <v>5.6310474992255265E-3</v>
      </c>
      <c r="I16965" s="1">
        <v>4.2727485796518628E-3</v>
      </c>
    </row>
    <row r="16966" spans="1:9" x14ac:dyDescent="0.25">
      <c r="A16966" s="3" t="s">
        <v>61650</v>
      </c>
      <c r="B16966" s="1">
        <v>1.3577682879468662E-2</v>
      </c>
      <c r="C16966" s="1">
        <v>6.0759795154381006E-3</v>
      </c>
      <c r="D16966" s="1">
        <v>1.2892686005690424E-2</v>
      </c>
      <c r="E16966" s="1">
        <v>6.2386449282666396E-3</v>
      </c>
      <c r="F16966" s="1">
        <v>5.6575265864590935E-3</v>
      </c>
      <c r="G16966" s="1">
        <v>5.615792011977391E-3</v>
      </c>
      <c r="H16966" s="1">
        <v>5.6310474992255265E-3</v>
      </c>
      <c r="I16966" s="1">
        <v>4.2727485796518628E-3</v>
      </c>
    </row>
    <row r="16967" spans="1:9" x14ac:dyDescent="0.25">
      <c r="A16967" s="3" t="s">
        <v>64831</v>
      </c>
      <c r="B16967" s="1">
        <v>1.3577682879468662E-2</v>
      </c>
      <c r="C16967" s="1">
        <v>6.0759795154381006E-3</v>
      </c>
      <c r="D16967" s="1">
        <v>1.2892686005690424E-2</v>
      </c>
      <c r="E16967" s="1">
        <v>6.2386449282666396E-3</v>
      </c>
      <c r="F16967" s="1">
        <v>5.6575265864590935E-3</v>
      </c>
      <c r="G16967" s="1">
        <v>5.615792011977391E-3</v>
      </c>
      <c r="H16967" s="1">
        <v>5.6310474992255265E-3</v>
      </c>
      <c r="I16967" s="1">
        <v>4.2727485796518628E-3</v>
      </c>
    </row>
    <row r="16968" spans="1:9" x14ac:dyDescent="0.25">
      <c r="A16968" s="3" t="s">
        <v>65921</v>
      </c>
      <c r="B16968" s="1">
        <v>1.3577682879468662E-2</v>
      </c>
      <c r="C16968" s="1">
        <v>6.0759795154381006E-3</v>
      </c>
      <c r="D16968" s="1">
        <v>1.2892686005690424E-2</v>
      </c>
      <c r="E16968" s="1">
        <v>6.2386449282666396E-3</v>
      </c>
      <c r="F16968" s="1">
        <v>5.6575265864590935E-3</v>
      </c>
      <c r="G16968" s="1">
        <v>5.615792011977391E-3</v>
      </c>
      <c r="H16968" s="1">
        <v>5.6310474992255265E-3</v>
      </c>
      <c r="I16968" s="1">
        <v>4.2727485796518628E-3</v>
      </c>
    </row>
    <row r="16969" spans="1:9" x14ac:dyDescent="0.25">
      <c r="A16969" s="3" t="s">
        <v>71595</v>
      </c>
      <c r="B16969" s="1">
        <v>1.3577682879468662E-2</v>
      </c>
      <c r="C16969" s="1">
        <v>6.0759795154381006E-3</v>
      </c>
      <c r="D16969" s="1">
        <v>1.2892686005690424E-2</v>
      </c>
      <c r="E16969" s="1">
        <v>6.2386449282666396E-3</v>
      </c>
      <c r="F16969" s="1">
        <v>5.6575265864590935E-3</v>
      </c>
      <c r="G16969" s="1">
        <v>5.615792011977391E-3</v>
      </c>
      <c r="H16969" s="1">
        <v>5.6310474992255265E-3</v>
      </c>
      <c r="I16969" s="1">
        <v>4.2727485796518628E-3</v>
      </c>
    </row>
    <row r="16970" spans="1:9" x14ac:dyDescent="0.25">
      <c r="A16970" s="3" t="s">
        <v>74119</v>
      </c>
      <c r="B16970" s="1">
        <v>1.3577682879468662E-2</v>
      </c>
      <c r="C16970" s="1">
        <v>6.0759795154381006E-3</v>
      </c>
      <c r="D16970" s="1">
        <v>1.2892686005690424E-2</v>
      </c>
      <c r="E16970" s="1">
        <v>6.2386449282666396E-3</v>
      </c>
      <c r="F16970" s="1">
        <v>5.6575265864590935E-3</v>
      </c>
      <c r="G16970" s="1">
        <v>5.615792011977391E-3</v>
      </c>
      <c r="H16970" s="1">
        <v>5.6310474992255265E-3</v>
      </c>
      <c r="I16970" s="1">
        <v>4.2727485796518628E-3</v>
      </c>
    </row>
    <row r="16971" spans="1:9" x14ac:dyDescent="0.25">
      <c r="A16971" s="3" t="s">
        <v>76220</v>
      </c>
      <c r="B16971" s="1">
        <v>1.3577682879468662E-2</v>
      </c>
      <c r="C16971" s="1">
        <v>6.0759795154381006E-3</v>
      </c>
      <c r="D16971" s="1">
        <v>1.2892686005690424E-2</v>
      </c>
      <c r="E16971" s="1">
        <v>6.2386449282666396E-3</v>
      </c>
      <c r="F16971" s="1">
        <v>5.6575265864590935E-3</v>
      </c>
      <c r="G16971" s="1">
        <v>5.615792011977391E-3</v>
      </c>
      <c r="H16971" s="1">
        <v>5.6310474992255265E-3</v>
      </c>
      <c r="I16971" s="1">
        <v>4.2727485796518628E-3</v>
      </c>
    </row>
    <row r="16972" spans="1:9" x14ac:dyDescent="0.25">
      <c r="A16972" s="3" t="s">
        <v>23772</v>
      </c>
      <c r="B16972" s="1">
        <v>6.788341555872119E-3</v>
      </c>
      <c r="C16972" s="1">
        <v>1.8226596365560552E-2</v>
      </c>
      <c r="D16972" s="1">
        <v>1.2891736676451849E-2</v>
      </c>
      <c r="E16972" s="1">
        <v>4.1587903714088966E-3</v>
      </c>
      <c r="F16972" s="1">
        <v>5.6571100048868608E-3</v>
      </c>
      <c r="G16972" s="1">
        <v>3.9307649524176917E-2</v>
      </c>
      <c r="H16972" s="1">
        <v>1.1261265734784434E-2</v>
      </c>
      <c r="I16972" s="1">
        <v>8.5448679273261597E-3</v>
      </c>
    </row>
    <row r="16973" spans="1:9" x14ac:dyDescent="0.25">
      <c r="A16973" s="3" t="s">
        <v>22362</v>
      </c>
      <c r="B16973" s="1">
        <v>1.3575982468166067E-2</v>
      </c>
      <c r="C16973" s="1">
        <v>1.215043717116949E-2</v>
      </c>
      <c r="D16973" s="1">
        <v>1.2891071380485262E-2</v>
      </c>
      <c r="E16973" s="1">
        <v>1.2475727253776523E-2</v>
      </c>
      <c r="F16973" s="1">
        <v>1.1313636123744518E-2</v>
      </c>
      <c r="G16973" s="1">
        <v>5.615088714051304E-3</v>
      </c>
      <c r="H16973" s="1">
        <v>7.8824792070738683E-2</v>
      </c>
      <c r="I16973" s="1">
        <v>8.5444269575553882E-3</v>
      </c>
    </row>
    <row r="16974" spans="1:9" x14ac:dyDescent="0.25">
      <c r="A16974" s="3" t="s">
        <v>2491</v>
      </c>
      <c r="B16974" s="1">
        <v>1.3575354265402255E-2</v>
      </c>
      <c r="C16974" s="1">
        <v>1.2149874932802555E-2</v>
      </c>
      <c r="D16974" s="1">
        <v>1.2890474870679163E-2</v>
      </c>
      <c r="E16974" s="1">
        <v>4.1583833210766001E-3</v>
      </c>
      <c r="F16974" s="1">
        <v>1.1313112606754249E-2</v>
      </c>
      <c r="G16974" s="1">
        <v>5.6148288865023608E-3</v>
      </c>
      <c r="H16974" s="1">
        <v>1.1260163514775717E-2</v>
      </c>
      <c r="I16974" s="1">
        <v>5.1264189482709346E-2</v>
      </c>
    </row>
    <row r="16975" spans="1:9" x14ac:dyDescent="0.25">
      <c r="A16975" s="3" t="s">
        <v>18859</v>
      </c>
      <c r="B16975" s="1">
        <v>1.3575354265402255E-2</v>
      </c>
      <c r="C16975" s="1">
        <v>1.2149874932802555E-2</v>
      </c>
      <c r="D16975" s="1">
        <v>1.2890474870679163E-2</v>
      </c>
      <c r="E16975" s="1">
        <v>4.1583833210766001E-3</v>
      </c>
      <c r="F16975" s="1">
        <v>1.1313112606754249E-2</v>
      </c>
      <c r="G16975" s="1">
        <v>5.6148288865023608E-3</v>
      </c>
      <c r="H16975" s="1">
        <v>1.1260163514775717E-2</v>
      </c>
      <c r="I16975" s="1">
        <v>5.1264189482709346E-2</v>
      </c>
    </row>
    <row r="16976" spans="1:9" x14ac:dyDescent="0.25">
      <c r="A16976" s="3" t="s">
        <v>20860</v>
      </c>
      <c r="B16976" s="1">
        <v>1.3575354265402255E-2</v>
      </c>
      <c r="C16976" s="1">
        <v>1.2149874932802555E-2</v>
      </c>
      <c r="D16976" s="1">
        <v>1.2890474870679163E-2</v>
      </c>
      <c r="E16976" s="1">
        <v>4.1583833210766001E-3</v>
      </c>
      <c r="F16976" s="1">
        <v>1.1313112606754249E-2</v>
      </c>
      <c r="G16976" s="1">
        <v>5.6148288865023608E-3</v>
      </c>
      <c r="H16976" s="1">
        <v>1.1260163514775717E-2</v>
      </c>
      <c r="I16976" s="1">
        <v>5.1264189482709346E-2</v>
      </c>
    </row>
    <row r="16977" spans="1:9" x14ac:dyDescent="0.25">
      <c r="A16977" s="3" t="s">
        <v>20947</v>
      </c>
      <c r="B16977" s="1">
        <v>1.3575354265402255E-2</v>
      </c>
      <c r="C16977" s="1">
        <v>1.2149874932802555E-2</v>
      </c>
      <c r="D16977" s="1">
        <v>1.2890474870679163E-2</v>
      </c>
      <c r="E16977" s="1">
        <v>4.1583833210766001E-3</v>
      </c>
      <c r="F16977" s="1">
        <v>1.1313112606754249E-2</v>
      </c>
      <c r="G16977" s="1">
        <v>5.6148288865023608E-3</v>
      </c>
      <c r="H16977" s="1">
        <v>1.1260163514775717E-2</v>
      </c>
      <c r="I16977" s="1">
        <v>5.1264189482709346E-2</v>
      </c>
    </row>
    <row r="16978" spans="1:9" x14ac:dyDescent="0.25">
      <c r="A16978" s="3" t="s">
        <v>23012</v>
      </c>
      <c r="B16978" s="1">
        <v>1.3575354265402255E-2</v>
      </c>
      <c r="C16978" s="1">
        <v>1.2149874932802555E-2</v>
      </c>
      <c r="D16978" s="1">
        <v>1.2890474870679163E-2</v>
      </c>
      <c r="E16978" s="1">
        <v>4.1583833210766001E-3</v>
      </c>
      <c r="F16978" s="1">
        <v>1.1313112606754249E-2</v>
      </c>
      <c r="G16978" s="1">
        <v>5.6148288865023608E-3</v>
      </c>
      <c r="H16978" s="1">
        <v>1.1260163514775717E-2</v>
      </c>
      <c r="I16978" s="1">
        <v>5.1264189482709346E-2</v>
      </c>
    </row>
    <row r="16979" spans="1:9" x14ac:dyDescent="0.25">
      <c r="A16979" s="3" t="s">
        <v>23553</v>
      </c>
      <c r="B16979" s="1">
        <v>1.3575354265402255E-2</v>
      </c>
      <c r="C16979" s="1">
        <v>1.2149874932802555E-2</v>
      </c>
      <c r="D16979" s="1">
        <v>1.2890474870679163E-2</v>
      </c>
      <c r="E16979" s="1">
        <v>4.1583833210766001E-3</v>
      </c>
      <c r="F16979" s="1">
        <v>1.1313112606754249E-2</v>
      </c>
      <c r="G16979" s="1">
        <v>5.6148288865023608E-3</v>
      </c>
      <c r="H16979" s="1">
        <v>1.1260163514775717E-2</v>
      </c>
      <c r="I16979" s="1">
        <v>5.1264189482709346E-2</v>
      </c>
    </row>
    <row r="16980" spans="1:9" x14ac:dyDescent="0.25">
      <c r="A16980" s="3" t="s">
        <v>26643</v>
      </c>
      <c r="B16980" s="1">
        <v>1.3575354265402255E-2</v>
      </c>
      <c r="C16980" s="1">
        <v>1.2149874932802555E-2</v>
      </c>
      <c r="D16980" s="1">
        <v>1.2890474870679163E-2</v>
      </c>
      <c r="E16980" s="1">
        <v>4.1583833210766001E-3</v>
      </c>
      <c r="F16980" s="1">
        <v>1.1313112606754249E-2</v>
      </c>
      <c r="G16980" s="1">
        <v>5.6148288865023608E-3</v>
      </c>
      <c r="H16980" s="1">
        <v>1.1260163514775717E-2</v>
      </c>
      <c r="I16980" s="1">
        <v>5.1264189482709346E-2</v>
      </c>
    </row>
    <row r="16981" spans="1:9" x14ac:dyDescent="0.25">
      <c r="A16981" s="3" t="s">
        <v>26984</v>
      </c>
      <c r="B16981" s="1">
        <v>1.3575354265402255E-2</v>
      </c>
      <c r="C16981" s="1">
        <v>1.2149874932802555E-2</v>
      </c>
      <c r="D16981" s="1">
        <v>1.2890474870679163E-2</v>
      </c>
      <c r="E16981" s="1">
        <v>4.1583833210766001E-3</v>
      </c>
      <c r="F16981" s="1">
        <v>1.1313112606754249E-2</v>
      </c>
      <c r="G16981" s="1">
        <v>5.6148288865023608E-3</v>
      </c>
      <c r="H16981" s="1">
        <v>1.1260163514775717E-2</v>
      </c>
      <c r="I16981" s="1">
        <v>5.1264189482709346E-2</v>
      </c>
    </row>
    <row r="16982" spans="1:9" x14ac:dyDescent="0.25">
      <c r="A16982" s="3" t="s">
        <v>28433</v>
      </c>
      <c r="B16982" s="1">
        <v>1.3575354265402255E-2</v>
      </c>
      <c r="C16982" s="1">
        <v>1.2149874932802555E-2</v>
      </c>
      <c r="D16982" s="1">
        <v>1.2890474870679163E-2</v>
      </c>
      <c r="E16982" s="1">
        <v>4.1583833210766001E-3</v>
      </c>
      <c r="F16982" s="1">
        <v>1.1313112606754249E-2</v>
      </c>
      <c r="G16982" s="1">
        <v>5.6148288865023608E-3</v>
      </c>
      <c r="H16982" s="1">
        <v>1.1260163514775717E-2</v>
      </c>
      <c r="I16982" s="1">
        <v>5.1264189482709346E-2</v>
      </c>
    </row>
    <row r="16983" spans="1:9" x14ac:dyDescent="0.25">
      <c r="A16983" s="3" t="s">
        <v>30796</v>
      </c>
      <c r="B16983" s="1">
        <v>1.3575354265402255E-2</v>
      </c>
      <c r="C16983" s="1">
        <v>1.2149874932802555E-2</v>
      </c>
      <c r="D16983" s="1">
        <v>1.2890474870679163E-2</v>
      </c>
      <c r="E16983" s="1">
        <v>4.1583833210766001E-3</v>
      </c>
      <c r="F16983" s="1">
        <v>1.1313112606754249E-2</v>
      </c>
      <c r="G16983" s="1">
        <v>5.6148288865023608E-3</v>
      </c>
      <c r="H16983" s="1">
        <v>1.1260163514775717E-2</v>
      </c>
      <c r="I16983" s="1">
        <v>5.1264189482709346E-2</v>
      </c>
    </row>
    <row r="16984" spans="1:9" x14ac:dyDescent="0.25">
      <c r="A16984" s="3" t="s">
        <v>33719</v>
      </c>
      <c r="B16984" s="1">
        <v>1.3575354265402255E-2</v>
      </c>
      <c r="C16984" s="1">
        <v>1.2149874932802555E-2</v>
      </c>
      <c r="D16984" s="1">
        <v>1.2890474870679163E-2</v>
      </c>
      <c r="E16984" s="1">
        <v>4.1583833210766001E-3</v>
      </c>
      <c r="F16984" s="1">
        <v>1.1313112606754249E-2</v>
      </c>
      <c r="G16984" s="1">
        <v>5.6148288865023608E-3</v>
      </c>
      <c r="H16984" s="1">
        <v>1.1260163514775717E-2</v>
      </c>
      <c r="I16984" s="1">
        <v>5.1264189482709346E-2</v>
      </c>
    </row>
    <row r="16985" spans="1:9" x14ac:dyDescent="0.25">
      <c r="A16985" s="3" t="s">
        <v>33799</v>
      </c>
      <c r="B16985" s="1">
        <v>1.3575354265402255E-2</v>
      </c>
      <c r="C16985" s="1">
        <v>1.2149874932802555E-2</v>
      </c>
      <c r="D16985" s="1">
        <v>1.2890474870679163E-2</v>
      </c>
      <c r="E16985" s="1">
        <v>4.1583833210766001E-3</v>
      </c>
      <c r="F16985" s="1">
        <v>1.1313112606754249E-2</v>
      </c>
      <c r="G16985" s="1">
        <v>5.6148288865023608E-3</v>
      </c>
      <c r="H16985" s="1">
        <v>1.1260163514775717E-2</v>
      </c>
      <c r="I16985" s="1">
        <v>5.1264189482709346E-2</v>
      </c>
    </row>
    <row r="16986" spans="1:9" x14ac:dyDescent="0.25">
      <c r="A16986" s="3" t="s">
        <v>36589</v>
      </c>
      <c r="B16986" s="1">
        <v>1.3575354265402255E-2</v>
      </c>
      <c r="C16986" s="1">
        <v>1.2149874932802555E-2</v>
      </c>
      <c r="D16986" s="1">
        <v>1.2890474870679163E-2</v>
      </c>
      <c r="E16986" s="1">
        <v>4.1583833210766001E-3</v>
      </c>
      <c r="F16986" s="1">
        <v>1.1313112606754249E-2</v>
      </c>
      <c r="G16986" s="1">
        <v>5.6148288865023608E-3</v>
      </c>
      <c r="H16986" s="1">
        <v>1.1260163514775717E-2</v>
      </c>
      <c r="I16986" s="1">
        <v>5.1264189482709346E-2</v>
      </c>
    </row>
    <row r="16987" spans="1:9" x14ac:dyDescent="0.25">
      <c r="A16987" s="3" t="s">
        <v>37231</v>
      </c>
      <c r="B16987" s="1">
        <v>1.3575354265402255E-2</v>
      </c>
      <c r="C16987" s="1">
        <v>1.2149874932802555E-2</v>
      </c>
      <c r="D16987" s="1">
        <v>1.2890474870679163E-2</v>
      </c>
      <c r="E16987" s="1">
        <v>4.1583833210766001E-3</v>
      </c>
      <c r="F16987" s="1">
        <v>1.1313112606754249E-2</v>
      </c>
      <c r="G16987" s="1">
        <v>5.6148288865023608E-3</v>
      </c>
      <c r="H16987" s="1">
        <v>1.1260163514775717E-2</v>
      </c>
      <c r="I16987" s="1">
        <v>5.1264189482709346E-2</v>
      </c>
    </row>
    <row r="16988" spans="1:9" x14ac:dyDescent="0.25">
      <c r="A16988" s="3" t="s">
        <v>41813</v>
      </c>
      <c r="B16988" s="1">
        <v>1.3575354265402255E-2</v>
      </c>
      <c r="C16988" s="1">
        <v>1.2149874932802555E-2</v>
      </c>
      <c r="D16988" s="1">
        <v>1.2890474870679163E-2</v>
      </c>
      <c r="E16988" s="1">
        <v>4.1583833210766001E-3</v>
      </c>
      <c r="F16988" s="1">
        <v>1.1313112606754249E-2</v>
      </c>
      <c r="G16988" s="1">
        <v>5.6148288865023608E-3</v>
      </c>
      <c r="H16988" s="1">
        <v>1.1260163514775717E-2</v>
      </c>
      <c r="I16988" s="1">
        <v>5.1264189482709346E-2</v>
      </c>
    </row>
    <row r="16989" spans="1:9" x14ac:dyDescent="0.25">
      <c r="A16989" s="3" t="s">
        <v>46077</v>
      </c>
      <c r="B16989" s="1">
        <v>1.3575354265402255E-2</v>
      </c>
      <c r="C16989" s="1">
        <v>1.2149874932802555E-2</v>
      </c>
      <c r="D16989" s="1">
        <v>1.2890474870679163E-2</v>
      </c>
      <c r="E16989" s="1">
        <v>4.1583833210766001E-3</v>
      </c>
      <c r="F16989" s="1">
        <v>1.1313112606754249E-2</v>
      </c>
      <c r="G16989" s="1">
        <v>5.6148288865023608E-3</v>
      </c>
      <c r="H16989" s="1">
        <v>1.1260163514775717E-2</v>
      </c>
      <c r="I16989" s="1">
        <v>5.1264189482709346E-2</v>
      </c>
    </row>
    <row r="16990" spans="1:9" x14ac:dyDescent="0.25">
      <c r="A16990" s="3" t="s">
        <v>49667</v>
      </c>
      <c r="B16990" s="1">
        <v>1.3575354265402255E-2</v>
      </c>
      <c r="C16990" s="1">
        <v>1.2149874932802555E-2</v>
      </c>
      <c r="D16990" s="1">
        <v>1.2890474870679163E-2</v>
      </c>
      <c r="E16990" s="1">
        <v>4.1583833210766001E-3</v>
      </c>
      <c r="F16990" s="1">
        <v>1.1313112606754249E-2</v>
      </c>
      <c r="G16990" s="1">
        <v>5.6148288865023608E-3</v>
      </c>
      <c r="H16990" s="1">
        <v>1.1260163514775717E-2</v>
      </c>
      <c r="I16990" s="1">
        <v>5.1264189482709346E-2</v>
      </c>
    </row>
    <row r="16991" spans="1:9" x14ac:dyDescent="0.25">
      <c r="A16991" s="3" t="s">
        <v>54449</v>
      </c>
      <c r="B16991" s="1">
        <v>1.3575354265402255E-2</v>
      </c>
      <c r="C16991" s="1">
        <v>1.2149874932802555E-2</v>
      </c>
      <c r="D16991" s="1">
        <v>1.2890474870679163E-2</v>
      </c>
      <c r="E16991" s="1">
        <v>4.1583833210766001E-3</v>
      </c>
      <c r="F16991" s="1">
        <v>1.1313112606754249E-2</v>
      </c>
      <c r="G16991" s="1">
        <v>5.6148288865023608E-3</v>
      </c>
      <c r="H16991" s="1">
        <v>1.1260163514775717E-2</v>
      </c>
      <c r="I16991" s="1">
        <v>5.1264189482709346E-2</v>
      </c>
    </row>
    <row r="16992" spans="1:9" x14ac:dyDescent="0.25">
      <c r="A16992" s="3" t="s">
        <v>55856</v>
      </c>
      <c r="B16992" s="1">
        <v>1.3575354265402255E-2</v>
      </c>
      <c r="C16992" s="1">
        <v>1.2149874932802555E-2</v>
      </c>
      <c r="D16992" s="1">
        <v>1.2890474870679163E-2</v>
      </c>
      <c r="E16992" s="1">
        <v>4.1583833210766001E-3</v>
      </c>
      <c r="F16992" s="1">
        <v>1.1313112606754249E-2</v>
      </c>
      <c r="G16992" s="1">
        <v>5.6148288865023608E-3</v>
      </c>
      <c r="H16992" s="1">
        <v>1.1260163514775717E-2</v>
      </c>
      <c r="I16992" s="1">
        <v>5.1264189482709346E-2</v>
      </c>
    </row>
    <row r="16993" spans="1:9" x14ac:dyDescent="0.25">
      <c r="A16993" s="3" t="s">
        <v>72194</v>
      </c>
      <c r="B16993" s="1">
        <v>1.3575354265402255E-2</v>
      </c>
      <c r="C16993" s="1">
        <v>1.2149874932802555E-2</v>
      </c>
      <c r="D16993" s="1">
        <v>1.2890474870679163E-2</v>
      </c>
      <c r="E16993" s="1">
        <v>4.1583833210766001E-3</v>
      </c>
      <c r="F16993" s="1">
        <v>1.1313112606754249E-2</v>
      </c>
      <c r="G16993" s="1">
        <v>5.6148288865023608E-3</v>
      </c>
      <c r="H16993" s="1">
        <v>1.1260163514775717E-2</v>
      </c>
      <c r="I16993" s="1">
        <v>5.1264189482709346E-2</v>
      </c>
    </row>
    <row r="16994" spans="1:9" x14ac:dyDescent="0.25">
      <c r="A16994" s="3" t="s">
        <v>76466</v>
      </c>
      <c r="B16994" s="1">
        <v>1.3575354265402255E-2</v>
      </c>
      <c r="C16994" s="1">
        <v>1.2149874932802555E-2</v>
      </c>
      <c r="D16994" s="1">
        <v>1.2890474870679163E-2</v>
      </c>
      <c r="E16994" s="1">
        <v>4.1583833210766001E-3</v>
      </c>
      <c r="F16994" s="1">
        <v>1.1313112606754249E-2</v>
      </c>
      <c r="G16994" s="1">
        <v>5.6148288865023608E-3</v>
      </c>
      <c r="H16994" s="1">
        <v>1.1260163514775717E-2</v>
      </c>
      <c r="I16994" s="1">
        <v>5.1264189482709346E-2</v>
      </c>
    </row>
    <row r="16995" spans="1:9" x14ac:dyDescent="0.25">
      <c r="A16995" s="3" t="s">
        <v>25264</v>
      </c>
      <c r="B16995" s="1">
        <v>5.8180003658975243E-3</v>
      </c>
      <c r="C16995" s="1">
        <v>2.6035407777463205E-2</v>
      </c>
      <c r="D16995" s="1">
        <v>1.2890455805325872E-2</v>
      </c>
      <c r="E16995" s="1">
        <v>1.0692969867559741E-2</v>
      </c>
      <c r="F16995" s="1">
        <v>4.8484696604406295E-3</v>
      </c>
      <c r="G16995" s="1">
        <v>4.8127033560187915E-3</v>
      </c>
      <c r="H16995" s="1">
        <v>4.8257772260125904E-3</v>
      </c>
      <c r="I16995" s="1">
        <v>1.8308612022006125E-2</v>
      </c>
    </row>
    <row r="16996" spans="1:9" x14ac:dyDescent="0.25">
      <c r="A16996" s="3" t="s">
        <v>41780</v>
      </c>
      <c r="B16996" s="1">
        <v>6.7874706697170946E-3</v>
      </c>
      <c r="C16996" s="1">
        <v>1.8224258049154791E-2</v>
      </c>
      <c r="D16996" s="1">
        <v>1.2890082776910505E-2</v>
      </c>
      <c r="E16996" s="1">
        <v>6.2373852512669975E-3</v>
      </c>
      <c r="F16996" s="1">
        <v>2.82819212303171E-2</v>
      </c>
      <c r="G16996" s="1">
        <v>8.4219871476376093E-3</v>
      </c>
      <c r="H16996" s="1">
        <v>5.6299105053590343E-3</v>
      </c>
      <c r="I16996" s="1">
        <v>4.2718858469313883E-3</v>
      </c>
    </row>
    <row r="16997" spans="1:9" x14ac:dyDescent="0.25">
      <c r="A16997" s="3" t="s">
        <v>1175</v>
      </c>
      <c r="B16997" s="1">
        <v>5.0905284362323675E-3</v>
      </c>
      <c r="C16997" s="1">
        <v>1.3667993328113465E-2</v>
      </c>
      <c r="D16997" s="1">
        <v>1.2889893965756559E-2</v>
      </c>
      <c r="E16997" s="1">
        <v>6.2372938873923606E-3</v>
      </c>
      <c r="F16997" s="1">
        <v>8.4844520888494018E-3</v>
      </c>
      <c r="G16997" s="1">
        <v>8.4218637841853052E-3</v>
      </c>
      <c r="H16997" s="1">
        <v>4.222371029732646E-3</v>
      </c>
      <c r="I16997" s="1">
        <v>3.2038674549512585E-3</v>
      </c>
    </row>
    <row r="16998" spans="1:9" x14ac:dyDescent="0.25">
      <c r="A16998" s="3" t="s">
        <v>70803</v>
      </c>
      <c r="B16998" s="1">
        <v>7.4032956710125327E-3</v>
      </c>
      <c r="C16998" s="1">
        <v>1.3914417328869659E-2</v>
      </c>
      <c r="D16998" s="1">
        <v>1.2887962803258237E-2</v>
      </c>
      <c r="E16998" s="1">
        <v>2.4038330842580322E-2</v>
      </c>
      <c r="F16998" s="1">
        <v>2.4678344579401458E-3</v>
      </c>
      <c r="G16998" s="1">
        <v>7.65509274679826E-3</v>
      </c>
      <c r="H16998" s="1">
        <v>5.5266394052535606E-3</v>
      </c>
      <c r="I16998" s="1">
        <v>7.9211035173785242E-3</v>
      </c>
    </row>
    <row r="16999" spans="1:9" x14ac:dyDescent="0.25">
      <c r="A16999" s="3" t="s">
        <v>52146</v>
      </c>
      <c r="B16999" s="1">
        <v>1.0177770778208337E-2</v>
      </c>
      <c r="C16999" s="1">
        <v>9.1090545139670184E-3</v>
      </c>
      <c r="D16999" s="1">
        <v>1.2885733552249683E-2</v>
      </c>
      <c r="E16999" s="1">
        <v>3.1176403519505695E-3</v>
      </c>
      <c r="F16999" s="1">
        <v>8.481713600141683E-3</v>
      </c>
      <c r="G16999" s="1">
        <v>8.4191454968251551E-3</v>
      </c>
      <c r="H16999" s="1">
        <v>1.6884032775572818E-2</v>
      </c>
      <c r="I16999" s="1">
        <v>4.4839666997465742E-2</v>
      </c>
    </row>
    <row r="17000" spans="1:9" x14ac:dyDescent="0.25">
      <c r="A17000" s="3" t="s">
        <v>10005</v>
      </c>
      <c r="B17000" s="1">
        <v>6.7848032253524761E-3</v>
      </c>
      <c r="C17000" s="1">
        <v>9.1085480003050209E-3</v>
      </c>
      <c r="D17000" s="1">
        <v>1.2885017034407019E-2</v>
      </c>
      <c r="E17000" s="1">
        <v>1.6626490634427032E-2</v>
      </c>
      <c r="F17000" s="1">
        <v>2.8270806566979699E-3</v>
      </c>
      <c r="G17000" s="1">
        <v>4.2093386729544751E-3</v>
      </c>
      <c r="H17000" s="1">
        <v>8.4415469651225473E-3</v>
      </c>
      <c r="I17000" s="1">
        <v>6.4053105235309408E-3</v>
      </c>
    </row>
    <row r="17001" spans="1:9" x14ac:dyDescent="0.25">
      <c r="A17001" s="3" t="s">
        <v>42594</v>
      </c>
      <c r="B17001" s="1">
        <v>4.0708275054682028E-3</v>
      </c>
      <c r="C17001" s="1">
        <v>3.6433704857709447E-3</v>
      </c>
      <c r="D17001" s="1">
        <v>1.2884844755234956E-2</v>
      </c>
      <c r="E17001" s="1">
        <v>1.9951521995840583E-2</v>
      </c>
      <c r="F17001" s="1">
        <v>1.6962257143228097E-2</v>
      </c>
      <c r="G17001" s="1">
        <v>9.7655351493815934E-2</v>
      </c>
      <c r="H17001" s="1">
        <v>1.3506294555815857E-2</v>
      </c>
      <c r="I17001" s="1">
        <v>7.6862698575610004E-3</v>
      </c>
    </row>
    <row r="17002" spans="1:9" x14ac:dyDescent="0.25">
      <c r="A17002" s="3" t="s">
        <v>41067</v>
      </c>
      <c r="B17002" s="1">
        <v>1.0176509345660605E-2</v>
      </c>
      <c r="C17002" s="1">
        <v>1.8215851076150022E-2</v>
      </c>
      <c r="D17002" s="1">
        <v>1.2884136494892192E-2</v>
      </c>
      <c r="E17002" s="1">
        <v>1.2469015806865583E-2</v>
      </c>
      <c r="F17002" s="1">
        <v>8.4806623768601923E-3</v>
      </c>
      <c r="G17002" s="1">
        <v>4.2090510141160791E-3</v>
      </c>
      <c r="H17002" s="1">
        <v>8.4409700845760015E-3</v>
      </c>
      <c r="I17002" s="1">
        <v>6.4048727958193177E-2</v>
      </c>
    </row>
    <row r="17003" spans="1:9" x14ac:dyDescent="0.25">
      <c r="A17003" s="3" t="s">
        <v>56800</v>
      </c>
      <c r="B17003" s="1">
        <v>1.1629854242712803E-2</v>
      </c>
      <c r="C17003" s="1">
        <v>1.5612993050479715E-2</v>
      </c>
      <c r="D17003" s="1">
        <v>1.2883646674964087E-2</v>
      </c>
      <c r="E17003" s="1">
        <v>1.7812202526714626E-3</v>
      </c>
      <c r="F17003" s="1">
        <v>4.8459085514719717E-3</v>
      </c>
      <c r="G17003" s="1">
        <v>4.8101611398986919E-3</v>
      </c>
      <c r="H17003" s="1">
        <v>9.6464562077543652E-3</v>
      </c>
      <c r="I17003" s="1">
        <v>7.319576342771957E-3</v>
      </c>
    </row>
    <row r="17004" spans="1:9" x14ac:dyDescent="0.25">
      <c r="A17004" s="3" t="s">
        <v>37807</v>
      </c>
      <c r="B17004" s="1">
        <v>2.4421658764642057E-2</v>
      </c>
      <c r="C17004" s="1">
        <v>7.2857546069888908E-3</v>
      </c>
      <c r="D17004" s="1">
        <v>1.2883100607311064E-2</v>
      </c>
      <c r="E17004" s="1">
        <v>2.4936026590169306E-3</v>
      </c>
      <c r="F17004" s="1">
        <v>6.7839844237006794E-3</v>
      </c>
      <c r="G17004" s="1">
        <v>1.0100910253037334E-2</v>
      </c>
      <c r="H17004" s="1">
        <v>6.7522331428889783E-3</v>
      </c>
      <c r="I17004" s="1">
        <v>1.0246972548082791E-2</v>
      </c>
    </row>
    <row r="17005" spans="1:9" x14ac:dyDescent="0.25">
      <c r="A17005" s="3" t="s">
        <v>18332</v>
      </c>
      <c r="B17005" s="1">
        <v>2.907294761884284E-2</v>
      </c>
      <c r="C17005" s="1">
        <v>1.0408057737309993E-2</v>
      </c>
      <c r="D17005" s="1">
        <v>1.2882898688282709E-2</v>
      </c>
      <c r="E17005" s="1">
        <v>1.2467817881790386E-2</v>
      </c>
      <c r="F17005" s="1">
        <v>4.8456272122559011E-3</v>
      </c>
      <c r="G17005" s="1">
        <v>1.202470469018083E-2</v>
      </c>
      <c r="H17005" s="1">
        <v>4.8229480814212765E-3</v>
      </c>
      <c r="I17005" s="1">
        <v>3.6595756948350515E-3</v>
      </c>
    </row>
    <row r="17006" spans="1:9" x14ac:dyDescent="0.25">
      <c r="A17006" s="3" t="s">
        <v>21837</v>
      </c>
      <c r="B17006" s="1">
        <v>2.907294761884284E-2</v>
      </c>
      <c r="C17006" s="1">
        <v>1.0408057737309993E-2</v>
      </c>
      <c r="D17006" s="1">
        <v>1.2882898688282709E-2</v>
      </c>
      <c r="E17006" s="1">
        <v>1.2467817881790386E-2</v>
      </c>
      <c r="F17006" s="1">
        <v>4.8456272122559011E-3</v>
      </c>
      <c r="G17006" s="1">
        <v>1.202470469018083E-2</v>
      </c>
      <c r="H17006" s="1">
        <v>4.8229480814212765E-3</v>
      </c>
      <c r="I17006" s="1">
        <v>3.6595756948350515E-3</v>
      </c>
    </row>
    <row r="17007" spans="1:9" x14ac:dyDescent="0.25">
      <c r="A17007" s="3" t="s">
        <v>11073</v>
      </c>
      <c r="B17007" s="1">
        <v>8.1402143466227823E-3</v>
      </c>
      <c r="C17007" s="1">
        <v>1.4570903168211538E-2</v>
      </c>
      <c r="D17007" s="1">
        <v>1.288256478439358E-2</v>
      </c>
      <c r="E17007" s="1">
        <v>4.9869978944496601E-3</v>
      </c>
      <c r="F17007" s="1">
        <v>6.7837022700144769E-3</v>
      </c>
      <c r="G17007" s="1">
        <v>6.733660096403268E-3</v>
      </c>
      <c r="H17007" s="1">
        <v>2.700780923909972E-2</v>
      </c>
      <c r="I17007" s="1">
        <v>5.123273182376065E-3</v>
      </c>
    </row>
    <row r="17008" spans="1:9" x14ac:dyDescent="0.25">
      <c r="A17008" s="3" t="s">
        <v>16143</v>
      </c>
      <c r="B17008" s="1">
        <v>8.1402143466227823E-3</v>
      </c>
      <c r="C17008" s="1">
        <v>1.4570903168211538E-2</v>
      </c>
      <c r="D17008" s="1">
        <v>1.288256478439358E-2</v>
      </c>
      <c r="E17008" s="1">
        <v>4.9869978944496601E-3</v>
      </c>
      <c r="F17008" s="1">
        <v>6.7837022700144769E-3</v>
      </c>
      <c r="G17008" s="1">
        <v>6.733660096403268E-3</v>
      </c>
      <c r="H17008" s="1">
        <v>2.700780923909972E-2</v>
      </c>
      <c r="I17008" s="1">
        <v>5.123273182376065E-3</v>
      </c>
    </row>
    <row r="17009" spans="1:9" x14ac:dyDescent="0.25">
      <c r="A17009" s="3" t="s">
        <v>66168</v>
      </c>
      <c r="B17009" s="1">
        <v>8.1402143466227823E-3</v>
      </c>
      <c r="C17009" s="1">
        <v>1.4570903168211538E-2</v>
      </c>
      <c r="D17009" s="1">
        <v>1.288256478439358E-2</v>
      </c>
      <c r="E17009" s="1">
        <v>4.9869978944496601E-3</v>
      </c>
      <c r="F17009" s="1">
        <v>6.7837022700144769E-3</v>
      </c>
      <c r="G17009" s="1">
        <v>6.733660096403268E-3</v>
      </c>
      <c r="H17009" s="1">
        <v>2.700780923909972E-2</v>
      </c>
      <c r="I17009" s="1">
        <v>5.123273182376065E-3</v>
      </c>
    </row>
    <row r="17010" spans="1:9" x14ac:dyDescent="0.25">
      <c r="A17010" s="3" t="s">
        <v>53006</v>
      </c>
      <c r="B17010" s="1">
        <v>3.6997844727527048E-3</v>
      </c>
      <c r="C17010" s="1">
        <v>9.9338664192727532E-3</v>
      </c>
      <c r="D17010" s="1">
        <v>1.2881475165610341E-2</v>
      </c>
      <c r="E17010" s="1">
        <v>1.1333127476667841E-2</v>
      </c>
      <c r="F17010" s="1">
        <v>6.1664804531319541E-3</v>
      </c>
      <c r="G17010" s="1">
        <v>7.6512392698244039E-3</v>
      </c>
      <c r="H17010" s="1">
        <v>1.8412857882669456E-2</v>
      </c>
      <c r="I17010" s="1">
        <v>2.3285635688069283E-3</v>
      </c>
    </row>
    <row r="17011" spans="1:9" x14ac:dyDescent="0.25">
      <c r="A17011" s="3" t="s">
        <v>43751</v>
      </c>
      <c r="B17011" s="1">
        <v>1.0174375357708255E-2</v>
      </c>
      <c r="C17011" s="1">
        <v>1.8212031258821905E-2</v>
      </c>
      <c r="D17011" s="1">
        <v>1.2881434724459658E-2</v>
      </c>
      <c r="E17011" s="1">
        <v>3.1166002715445973E-3</v>
      </c>
      <c r="F17011" s="1">
        <v>1.6957768007349803E-2</v>
      </c>
      <c r="G17011" s="1">
        <v>8.4163367737917875E-3</v>
      </c>
      <c r="H17011" s="1">
        <v>8.4392000347627699E-3</v>
      </c>
      <c r="I17011" s="1">
        <v>8.9649415945516189E-2</v>
      </c>
    </row>
    <row r="17012" spans="1:9" x14ac:dyDescent="0.25">
      <c r="A17012" s="3" t="s">
        <v>3281</v>
      </c>
      <c r="B17012" s="1">
        <v>2.4418331813926591E-2</v>
      </c>
      <c r="C17012" s="1">
        <v>7.28476207217641E-3</v>
      </c>
      <c r="D17012" s="1">
        <v>1.2881345548770774E-2</v>
      </c>
      <c r="E17012" s="1">
        <v>2.4932629567374722E-3</v>
      </c>
      <c r="F17012" s="1">
        <v>1.3566120489593263E-2</v>
      </c>
      <c r="G17012" s="1">
        <v>1.0099534210938104E-2</v>
      </c>
      <c r="H17012" s="1">
        <v>6.7513132894464981E-3</v>
      </c>
      <c r="I17012" s="1">
        <v>5.1227883039940136E-3</v>
      </c>
    </row>
    <row r="17013" spans="1:9" x14ac:dyDescent="0.25">
      <c r="A17013" s="3" t="s">
        <v>26908</v>
      </c>
      <c r="B17013" s="1">
        <v>2.4418331813926591E-2</v>
      </c>
      <c r="C17013" s="1">
        <v>7.28476207217641E-3</v>
      </c>
      <c r="D17013" s="1">
        <v>1.2881345548770774E-2</v>
      </c>
      <c r="E17013" s="1">
        <v>2.4932629567374722E-3</v>
      </c>
      <c r="F17013" s="1">
        <v>1.3566120489593263E-2</v>
      </c>
      <c r="G17013" s="1">
        <v>1.0099534210938104E-2</v>
      </c>
      <c r="H17013" s="1">
        <v>6.7513132894464981E-3</v>
      </c>
      <c r="I17013" s="1">
        <v>5.1227883039940136E-3</v>
      </c>
    </row>
    <row r="17014" spans="1:9" x14ac:dyDescent="0.25">
      <c r="A17014" s="3" t="s">
        <v>34413</v>
      </c>
      <c r="B17014" s="1">
        <v>8.1393161279930369E-3</v>
      </c>
      <c r="C17014" s="1">
        <v>7.2846476828741435E-3</v>
      </c>
      <c r="D17014" s="1">
        <v>1.2881143278866145E-2</v>
      </c>
      <c r="E17014" s="1">
        <v>4.9864476123287534E-3</v>
      </c>
      <c r="F17014" s="1">
        <v>2.0348861200469245E-2</v>
      </c>
      <c r="G17014" s="1">
        <v>3.3664585408501434E-3</v>
      </c>
      <c r="H17014" s="1">
        <v>1.3502414553295202E-2</v>
      </c>
      <c r="I17014" s="1">
        <v>5.1227078631815417E-3</v>
      </c>
    </row>
    <row r="17015" spans="1:9" x14ac:dyDescent="0.25">
      <c r="A17015" s="3" t="s">
        <v>36902</v>
      </c>
      <c r="B17015" s="1">
        <v>8.1393161279930369E-3</v>
      </c>
      <c r="C17015" s="1">
        <v>7.2846476828741435E-3</v>
      </c>
      <c r="D17015" s="1">
        <v>1.2881143278866145E-2</v>
      </c>
      <c r="E17015" s="1">
        <v>4.9864476123287534E-3</v>
      </c>
      <c r="F17015" s="1">
        <v>2.0348861200469245E-2</v>
      </c>
      <c r="G17015" s="1">
        <v>3.3664585408501434E-3</v>
      </c>
      <c r="H17015" s="1">
        <v>1.3502414553295202E-2</v>
      </c>
      <c r="I17015" s="1">
        <v>5.1227078631815417E-3</v>
      </c>
    </row>
    <row r="17016" spans="1:9" x14ac:dyDescent="0.25">
      <c r="A17016" s="3" t="s">
        <v>51089</v>
      </c>
      <c r="B17016" s="1">
        <v>8.1393161279930369E-3</v>
      </c>
      <c r="C17016" s="1">
        <v>7.2846476828741435E-3</v>
      </c>
      <c r="D17016" s="1">
        <v>1.2881143278866145E-2</v>
      </c>
      <c r="E17016" s="1">
        <v>4.9864476123287534E-3</v>
      </c>
      <c r="F17016" s="1">
        <v>2.0348861200469245E-2</v>
      </c>
      <c r="G17016" s="1">
        <v>3.3664585408501434E-3</v>
      </c>
      <c r="H17016" s="1">
        <v>1.3502414553295202E-2</v>
      </c>
      <c r="I17016" s="1">
        <v>5.1227078631815417E-3</v>
      </c>
    </row>
    <row r="17017" spans="1:9" x14ac:dyDescent="0.25">
      <c r="A17017" s="3" t="s">
        <v>9599</v>
      </c>
      <c r="B17017" s="1">
        <v>1.0173097382832855E-2</v>
      </c>
      <c r="C17017" s="1">
        <v>9.1048718482174881E-3</v>
      </c>
      <c r="D17017" s="1">
        <v>1.287981672341702E-2</v>
      </c>
      <c r="E17017" s="1">
        <v>5.6091758473584073E-2</v>
      </c>
      <c r="F17017" s="1">
        <v>1.6955637989467202E-2</v>
      </c>
      <c r="G17017" s="1">
        <v>8.4152796212333594E-3</v>
      </c>
      <c r="H17017" s="1">
        <v>8.4381400104139807E-3</v>
      </c>
      <c r="I17017" s="1">
        <v>6.4027253809097913E-3</v>
      </c>
    </row>
    <row r="17018" spans="1:9" x14ac:dyDescent="0.25">
      <c r="A17018" s="3" t="s">
        <v>1346</v>
      </c>
      <c r="B17018" s="1">
        <v>8.1381587273900834E-3</v>
      </c>
      <c r="C17018" s="1">
        <v>1.4567223630116475E-2</v>
      </c>
      <c r="D17018" s="1">
        <v>1.2879311596355815E-2</v>
      </c>
      <c r="E17018" s="1">
        <v>2.4928692728484101E-3</v>
      </c>
      <c r="F17018" s="1">
        <v>6.7819892059277883E-3</v>
      </c>
      <c r="G17018" s="1">
        <v>3.3659798346439064E-3</v>
      </c>
      <c r="H17018" s="1">
        <v>6.7502472633922143E-3</v>
      </c>
      <c r="I17018" s="1">
        <v>1.0243958841023731E-2</v>
      </c>
    </row>
    <row r="17019" spans="1:9" x14ac:dyDescent="0.25">
      <c r="A17019" s="3" t="s">
        <v>2247</v>
      </c>
      <c r="B17019" s="1">
        <v>8.1381587273900834E-3</v>
      </c>
      <c r="C17019" s="1">
        <v>1.4567223630116475E-2</v>
      </c>
      <c r="D17019" s="1">
        <v>1.2879311596355815E-2</v>
      </c>
      <c r="E17019" s="1">
        <v>2.4928692728484101E-3</v>
      </c>
      <c r="F17019" s="1">
        <v>6.7819892059277883E-3</v>
      </c>
      <c r="G17019" s="1">
        <v>3.3659798346439064E-3</v>
      </c>
      <c r="H17019" s="1">
        <v>6.7502472633922143E-3</v>
      </c>
      <c r="I17019" s="1">
        <v>1.0243958841023731E-2</v>
      </c>
    </row>
    <row r="17020" spans="1:9" x14ac:dyDescent="0.25">
      <c r="A17020" s="3" t="s">
        <v>3131</v>
      </c>
      <c r="B17020" s="1">
        <v>8.1381587273900834E-3</v>
      </c>
      <c r="C17020" s="1">
        <v>1.4567223630116475E-2</v>
      </c>
      <c r="D17020" s="1">
        <v>1.2879311596355815E-2</v>
      </c>
      <c r="E17020" s="1">
        <v>2.4928692728484101E-3</v>
      </c>
      <c r="F17020" s="1">
        <v>6.7819892059277883E-3</v>
      </c>
      <c r="G17020" s="1">
        <v>3.3659798346439064E-3</v>
      </c>
      <c r="H17020" s="1">
        <v>6.7502472633922143E-3</v>
      </c>
      <c r="I17020" s="1">
        <v>1.0243958841023731E-2</v>
      </c>
    </row>
    <row r="17021" spans="1:9" x14ac:dyDescent="0.25">
      <c r="A17021" s="3" t="s">
        <v>11518</v>
      </c>
      <c r="B17021" s="1">
        <v>8.1381587273900834E-3</v>
      </c>
      <c r="C17021" s="1">
        <v>1.4567223630116475E-2</v>
      </c>
      <c r="D17021" s="1">
        <v>1.2879311596355815E-2</v>
      </c>
      <c r="E17021" s="1">
        <v>2.4928692728484101E-3</v>
      </c>
      <c r="F17021" s="1">
        <v>6.7819892059277883E-3</v>
      </c>
      <c r="G17021" s="1">
        <v>3.3659798346439064E-3</v>
      </c>
      <c r="H17021" s="1">
        <v>6.7502472633922143E-3</v>
      </c>
      <c r="I17021" s="1">
        <v>1.0243958841023731E-2</v>
      </c>
    </row>
    <row r="17022" spans="1:9" x14ac:dyDescent="0.25">
      <c r="A17022" s="3" t="s">
        <v>13289</v>
      </c>
      <c r="B17022" s="1">
        <v>8.1381587273900834E-3</v>
      </c>
      <c r="C17022" s="1">
        <v>1.4567223630116475E-2</v>
      </c>
      <c r="D17022" s="1">
        <v>1.2879311596355815E-2</v>
      </c>
      <c r="E17022" s="1">
        <v>2.4928692728484101E-3</v>
      </c>
      <c r="F17022" s="1">
        <v>6.7819892059277883E-3</v>
      </c>
      <c r="G17022" s="1">
        <v>3.3659798346439064E-3</v>
      </c>
      <c r="H17022" s="1">
        <v>6.7502472633922143E-3</v>
      </c>
      <c r="I17022" s="1">
        <v>1.0243958841023731E-2</v>
      </c>
    </row>
    <row r="17023" spans="1:9" x14ac:dyDescent="0.25">
      <c r="A17023" s="3" t="s">
        <v>14302</v>
      </c>
      <c r="B17023" s="1">
        <v>8.1381587273900834E-3</v>
      </c>
      <c r="C17023" s="1">
        <v>1.4567223630116475E-2</v>
      </c>
      <c r="D17023" s="1">
        <v>1.2879311596355815E-2</v>
      </c>
      <c r="E17023" s="1">
        <v>2.4928692728484101E-3</v>
      </c>
      <c r="F17023" s="1">
        <v>6.7819892059277883E-3</v>
      </c>
      <c r="G17023" s="1">
        <v>3.3659798346439064E-3</v>
      </c>
      <c r="H17023" s="1">
        <v>6.7502472633922143E-3</v>
      </c>
      <c r="I17023" s="1">
        <v>1.0243958841023731E-2</v>
      </c>
    </row>
    <row r="17024" spans="1:9" x14ac:dyDescent="0.25">
      <c r="A17024" s="3" t="s">
        <v>14413</v>
      </c>
      <c r="B17024" s="1">
        <v>8.1381587273900834E-3</v>
      </c>
      <c r="C17024" s="1">
        <v>1.4567223630116475E-2</v>
      </c>
      <c r="D17024" s="1">
        <v>1.2879311596355815E-2</v>
      </c>
      <c r="E17024" s="1">
        <v>2.4928692728484101E-3</v>
      </c>
      <c r="F17024" s="1">
        <v>6.7819892059277883E-3</v>
      </c>
      <c r="G17024" s="1">
        <v>3.3659798346439064E-3</v>
      </c>
      <c r="H17024" s="1">
        <v>6.7502472633922143E-3</v>
      </c>
      <c r="I17024" s="1">
        <v>1.0243958841023731E-2</v>
      </c>
    </row>
    <row r="17025" spans="1:9" x14ac:dyDescent="0.25">
      <c r="A17025" s="3" t="s">
        <v>14557</v>
      </c>
      <c r="B17025" s="1">
        <v>8.1381587273900834E-3</v>
      </c>
      <c r="C17025" s="1">
        <v>1.4567223630116475E-2</v>
      </c>
      <c r="D17025" s="1">
        <v>1.2879311596355815E-2</v>
      </c>
      <c r="E17025" s="1">
        <v>2.4928692728484101E-3</v>
      </c>
      <c r="F17025" s="1">
        <v>6.7819892059277883E-3</v>
      </c>
      <c r="G17025" s="1">
        <v>3.3659798346439064E-3</v>
      </c>
      <c r="H17025" s="1">
        <v>6.7502472633922143E-3</v>
      </c>
      <c r="I17025" s="1">
        <v>1.0243958841023731E-2</v>
      </c>
    </row>
    <row r="17026" spans="1:9" x14ac:dyDescent="0.25">
      <c r="A17026" s="3" t="s">
        <v>17572</v>
      </c>
      <c r="B17026" s="1">
        <v>8.1381587273900834E-3</v>
      </c>
      <c r="C17026" s="1">
        <v>1.4567223630116475E-2</v>
      </c>
      <c r="D17026" s="1">
        <v>1.2879311596355815E-2</v>
      </c>
      <c r="E17026" s="1">
        <v>2.4928692728484101E-3</v>
      </c>
      <c r="F17026" s="1">
        <v>6.7819892059277883E-3</v>
      </c>
      <c r="G17026" s="1">
        <v>3.3659798346439064E-3</v>
      </c>
      <c r="H17026" s="1">
        <v>6.7502472633922143E-3</v>
      </c>
      <c r="I17026" s="1">
        <v>1.0243958841023731E-2</v>
      </c>
    </row>
    <row r="17027" spans="1:9" x14ac:dyDescent="0.25">
      <c r="A17027" s="3" t="s">
        <v>20692</v>
      </c>
      <c r="B17027" s="1">
        <v>8.1381587273900834E-3</v>
      </c>
      <c r="C17027" s="1">
        <v>1.4567223630116475E-2</v>
      </c>
      <c r="D17027" s="1">
        <v>1.2879311596355815E-2</v>
      </c>
      <c r="E17027" s="1">
        <v>2.4928692728484101E-3</v>
      </c>
      <c r="F17027" s="1">
        <v>6.7819892059277883E-3</v>
      </c>
      <c r="G17027" s="1">
        <v>3.3659798346439064E-3</v>
      </c>
      <c r="H17027" s="1">
        <v>6.7502472633922143E-3</v>
      </c>
      <c r="I17027" s="1">
        <v>1.0243958841023731E-2</v>
      </c>
    </row>
    <row r="17028" spans="1:9" x14ac:dyDescent="0.25">
      <c r="A17028" s="3" t="s">
        <v>21339</v>
      </c>
      <c r="B17028" s="1">
        <v>8.1381587273900834E-3</v>
      </c>
      <c r="C17028" s="1">
        <v>1.4567223630116475E-2</v>
      </c>
      <c r="D17028" s="1">
        <v>1.2879311596355815E-2</v>
      </c>
      <c r="E17028" s="1">
        <v>2.4928692728484101E-3</v>
      </c>
      <c r="F17028" s="1">
        <v>6.7819892059277883E-3</v>
      </c>
      <c r="G17028" s="1">
        <v>3.3659798346439064E-3</v>
      </c>
      <c r="H17028" s="1">
        <v>6.7502472633922143E-3</v>
      </c>
      <c r="I17028" s="1">
        <v>1.0243958841023731E-2</v>
      </c>
    </row>
    <row r="17029" spans="1:9" x14ac:dyDescent="0.25">
      <c r="A17029" s="3" t="s">
        <v>23032</v>
      </c>
      <c r="B17029" s="1">
        <v>8.1381587273900834E-3</v>
      </c>
      <c r="C17029" s="1">
        <v>1.4567223630116475E-2</v>
      </c>
      <c r="D17029" s="1">
        <v>1.2879311596355815E-2</v>
      </c>
      <c r="E17029" s="1">
        <v>2.4928692728484101E-3</v>
      </c>
      <c r="F17029" s="1">
        <v>6.7819892059277883E-3</v>
      </c>
      <c r="G17029" s="1">
        <v>3.3659798346439064E-3</v>
      </c>
      <c r="H17029" s="1">
        <v>6.7502472633922143E-3</v>
      </c>
      <c r="I17029" s="1">
        <v>1.0243958841023731E-2</v>
      </c>
    </row>
    <row r="17030" spans="1:9" x14ac:dyDescent="0.25">
      <c r="A17030" s="3" t="s">
        <v>23408</v>
      </c>
      <c r="B17030" s="1">
        <v>8.1381587273900834E-3</v>
      </c>
      <c r="C17030" s="1">
        <v>1.4567223630116475E-2</v>
      </c>
      <c r="D17030" s="1">
        <v>1.2879311596355815E-2</v>
      </c>
      <c r="E17030" s="1">
        <v>2.4928692728484101E-3</v>
      </c>
      <c r="F17030" s="1">
        <v>6.7819892059277883E-3</v>
      </c>
      <c r="G17030" s="1">
        <v>3.3659798346439064E-3</v>
      </c>
      <c r="H17030" s="1">
        <v>6.7502472633922143E-3</v>
      </c>
      <c r="I17030" s="1">
        <v>1.0243958841023731E-2</v>
      </c>
    </row>
    <row r="17031" spans="1:9" x14ac:dyDescent="0.25">
      <c r="A17031" s="3" t="s">
        <v>24235</v>
      </c>
      <c r="B17031" s="1">
        <v>8.1381587273900834E-3</v>
      </c>
      <c r="C17031" s="1">
        <v>1.4567223630116475E-2</v>
      </c>
      <c r="D17031" s="1">
        <v>1.2879311596355815E-2</v>
      </c>
      <c r="E17031" s="1">
        <v>2.4928692728484101E-3</v>
      </c>
      <c r="F17031" s="1">
        <v>6.7819892059277883E-3</v>
      </c>
      <c r="G17031" s="1">
        <v>3.3659798346439064E-3</v>
      </c>
      <c r="H17031" s="1">
        <v>6.7502472633922143E-3</v>
      </c>
      <c r="I17031" s="1">
        <v>1.0243958841023731E-2</v>
      </c>
    </row>
    <row r="17032" spans="1:9" x14ac:dyDescent="0.25">
      <c r="A17032" s="3" t="s">
        <v>28609</v>
      </c>
      <c r="B17032" s="1">
        <v>8.1381587273900834E-3</v>
      </c>
      <c r="C17032" s="1">
        <v>1.4567223630116475E-2</v>
      </c>
      <c r="D17032" s="1">
        <v>1.2879311596355815E-2</v>
      </c>
      <c r="E17032" s="1">
        <v>2.4928692728484101E-3</v>
      </c>
      <c r="F17032" s="1">
        <v>6.7819892059277883E-3</v>
      </c>
      <c r="G17032" s="1">
        <v>3.3659798346439064E-3</v>
      </c>
      <c r="H17032" s="1">
        <v>6.7502472633922143E-3</v>
      </c>
      <c r="I17032" s="1">
        <v>1.0243958841023731E-2</v>
      </c>
    </row>
    <row r="17033" spans="1:9" x14ac:dyDescent="0.25">
      <c r="A17033" s="3" t="s">
        <v>32437</v>
      </c>
      <c r="B17033" s="1">
        <v>8.1381587273900834E-3</v>
      </c>
      <c r="C17033" s="1">
        <v>1.4567223630116475E-2</v>
      </c>
      <c r="D17033" s="1">
        <v>1.2879311596355815E-2</v>
      </c>
      <c r="E17033" s="1">
        <v>2.4928692728484101E-3</v>
      </c>
      <c r="F17033" s="1">
        <v>6.7819892059277883E-3</v>
      </c>
      <c r="G17033" s="1">
        <v>3.3659798346439064E-3</v>
      </c>
      <c r="H17033" s="1">
        <v>6.7502472633922143E-3</v>
      </c>
      <c r="I17033" s="1">
        <v>1.0243958841023731E-2</v>
      </c>
    </row>
    <row r="17034" spans="1:9" x14ac:dyDescent="0.25">
      <c r="A17034" s="3" t="s">
        <v>33347</v>
      </c>
      <c r="B17034" s="1">
        <v>8.1381587273900834E-3</v>
      </c>
      <c r="C17034" s="1">
        <v>1.4567223630116475E-2</v>
      </c>
      <c r="D17034" s="1">
        <v>1.2879311596355815E-2</v>
      </c>
      <c r="E17034" s="1">
        <v>2.4928692728484101E-3</v>
      </c>
      <c r="F17034" s="1">
        <v>6.7819892059277883E-3</v>
      </c>
      <c r="G17034" s="1">
        <v>3.3659798346439064E-3</v>
      </c>
      <c r="H17034" s="1">
        <v>6.7502472633922143E-3</v>
      </c>
      <c r="I17034" s="1">
        <v>1.0243958841023731E-2</v>
      </c>
    </row>
    <row r="17035" spans="1:9" x14ac:dyDescent="0.25">
      <c r="A17035" s="3" t="s">
        <v>34344</v>
      </c>
      <c r="B17035" s="1">
        <v>8.1381587273900834E-3</v>
      </c>
      <c r="C17035" s="1">
        <v>1.4567223630116475E-2</v>
      </c>
      <c r="D17035" s="1">
        <v>1.2879311596355815E-2</v>
      </c>
      <c r="E17035" s="1">
        <v>2.4928692728484101E-3</v>
      </c>
      <c r="F17035" s="1">
        <v>6.7819892059277883E-3</v>
      </c>
      <c r="G17035" s="1">
        <v>3.3659798346439064E-3</v>
      </c>
      <c r="H17035" s="1">
        <v>6.7502472633922143E-3</v>
      </c>
      <c r="I17035" s="1">
        <v>1.0243958841023731E-2</v>
      </c>
    </row>
    <row r="17036" spans="1:9" x14ac:dyDescent="0.25">
      <c r="A17036" s="3" t="s">
        <v>46393</v>
      </c>
      <c r="B17036" s="1">
        <v>8.1381587273900834E-3</v>
      </c>
      <c r="C17036" s="1">
        <v>1.4567223630116475E-2</v>
      </c>
      <c r="D17036" s="1">
        <v>1.2879311596355815E-2</v>
      </c>
      <c r="E17036" s="1">
        <v>2.4928692728484101E-3</v>
      </c>
      <c r="F17036" s="1">
        <v>6.7819892059277883E-3</v>
      </c>
      <c r="G17036" s="1">
        <v>3.3659798346439064E-3</v>
      </c>
      <c r="H17036" s="1">
        <v>6.7502472633922143E-3</v>
      </c>
      <c r="I17036" s="1">
        <v>1.0243958841023731E-2</v>
      </c>
    </row>
    <row r="17037" spans="1:9" x14ac:dyDescent="0.25">
      <c r="A17037" s="3" t="s">
        <v>47966</v>
      </c>
      <c r="B17037" s="1">
        <v>8.1381587273900834E-3</v>
      </c>
      <c r="C17037" s="1">
        <v>1.4567223630116475E-2</v>
      </c>
      <c r="D17037" s="1">
        <v>1.2879311596355815E-2</v>
      </c>
      <c r="E17037" s="1">
        <v>2.4928692728484101E-3</v>
      </c>
      <c r="F17037" s="1">
        <v>6.7819892059277883E-3</v>
      </c>
      <c r="G17037" s="1">
        <v>3.3659798346439064E-3</v>
      </c>
      <c r="H17037" s="1">
        <v>6.7502472633922143E-3</v>
      </c>
      <c r="I17037" s="1">
        <v>1.0243958841023731E-2</v>
      </c>
    </row>
    <row r="17038" spans="1:9" x14ac:dyDescent="0.25">
      <c r="A17038" s="3" t="s">
        <v>50398</v>
      </c>
      <c r="B17038" s="1">
        <v>8.1381587273900834E-3</v>
      </c>
      <c r="C17038" s="1">
        <v>1.4567223630116475E-2</v>
      </c>
      <c r="D17038" s="1">
        <v>1.2879311596355815E-2</v>
      </c>
      <c r="E17038" s="1">
        <v>2.4928692728484101E-3</v>
      </c>
      <c r="F17038" s="1">
        <v>6.7819892059277883E-3</v>
      </c>
      <c r="G17038" s="1">
        <v>3.3659798346439064E-3</v>
      </c>
      <c r="H17038" s="1">
        <v>6.7502472633922143E-3</v>
      </c>
      <c r="I17038" s="1">
        <v>1.0243958841023731E-2</v>
      </c>
    </row>
    <row r="17039" spans="1:9" x14ac:dyDescent="0.25">
      <c r="A17039" s="3" t="s">
        <v>52208</v>
      </c>
      <c r="B17039" s="1">
        <v>8.1381587273900834E-3</v>
      </c>
      <c r="C17039" s="1">
        <v>1.4567223630116475E-2</v>
      </c>
      <c r="D17039" s="1">
        <v>1.2879311596355815E-2</v>
      </c>
      <c r="E17039" s="1">
        <v>2.4928692728484101E-3</v>
      </c>
      <c r="F17039" s="1">
        <v>6.7819892059277883E-3</v>
      </c>
      <c r="G17039" s="1">
        <v>3.3659798346439064E-3</v>
      </c>
      <c r="H17039" s="1">
        <v>6.7502472633922143E-3</v>
      </c>
      <c r="I17039" s="1">
        <v>1.0243958841023731E-2</v>
      </c>
    </row>
    <row r="17040" spans="1:9" x14ac:dyDescent="0.25">
      <c r="A17040" s="3" t="s">
        <v>56210</v>
      </c>
      <c r="B17040" s="1">
        <v>8.1381587273900834E-3</v>
      </c>
      <c r="C17040" s="1">
        <v>1.4567223630116475E-2</v>
      </c>
      <c r="D17040" s="1">
        <v>1.2879311596355815E-2</v>
      </c>
      <c r="E17040" s="1">
        <v>2.4928692728484101E-3</v>
      </c>
      <c r="F17040" s="1">
        <v>6.7819892059277883E-3</v>
      </c>
      <c r="G17040" s="1">
        <v>3.3659798346439064E-3</v>
      </c>
      <c r="H17040" s="1">
        <v>6.7502472633922143E-3</v>
      </c>
      <c r="I17040" s="1">
        <v>1.0243958841023731E-2</v>
      </c>
    </row>
    <row r="17041" spans="1:9" x14ac:dyDescent="0.25">
      <c r="A17041" s="3" t="s">
        <v>57131</v>
      </c>
      <c r="B17041" s="1">
        <v>8.1381587273900834E-3</v>
      </c>
      <c r="C17041" s="1">
        <v>1.4567223630116475E-2</v>
      </c>
      <c r="D17041" s="1">
        <v>1.2879311596355815E-2</v>
      </c>
      <c r="E17041" s="1">
        <v>2.4928692728484101E-3</v>
      </c>
      <c r="F17041" s="1">
        <v>6.7819892059277883E-3</v>
      </c>
      <c r="G17041" s="1">
        <v>3.3659798346439064E-3</v>
      </c>
      <c r="H17041" s="1">
        <v>6.7502472633922143E-3</v>
      </c>
      <c r="I17041" s="1">
        <v>1.0243958841023731E-2</v>
      </c>
    </row>
    <row r="17042" spans="1:9" x14ac:dyDescent="0.25">
      <c r="A17042" s="3" t="s">
        <v>58135</v>
      </c>
      <c r="B17042" s="1">
        <v>8.1381587273900834E-3</v>
      </c>
      <c r="C17042" s="1">
        <v>1.4567223630116475E-2</v>
      </c>
      <c r="D17042" s="1">
        <v>1.2879311596355815E-2</v>
      </c>
      <c r="E17042" s="1">
        <v>2.4928692728484101E-3</v>
      </c>
      <c r="F17042" s="1">
        <v>6.7819892059277883E-3</v>
      </c>
      <c r="G17042" s="1">
        <v>3.3659798346439064E-3</v>
      </c>
      <c r="H17042" s="1">
        <v>6.7502472633922143E-3</v>
      </c>
      <c r="I17042" s="1">
        <v>1.0243958841023731E-2</v>
      </c>
    </row>
    <row r="17043" spans="1:9" x14ac:dyDescent="0.25">
      <c r="A17043" s="3" t="s">
        <v>59345</v>
      </c>
      <c r="B17043" s="1">
        <v>8.1381587273900834E-3</v>
      </c>
      <c r="C17043" s="1">
        <v>1.4567223630116475E-2</v>
      </c>
      <c r="D17043" s="1">
        <v>1.2879311596355815E-2</v>
      </c>
      <c r="E17043" s="1">
        <v>2.4928692728484101E-3</v>
      </c>
      <c r="F17043" s="1">
        <v>6.7819892059277883E-3</v>
      </c>
      <c r="G17043" s="1">
        <v>3.3659798346439064E-3</v>
      </c>
      <c r="H17043" s="1">
        <v>6.7502472633922143E-3</v>
      </c>
      <c r="I17043" s="1">
        <v>1.0243958841023731E-2</v>
      </c>
    </row>
    <row r="17044" spans="1:9" x14ac:dyDescent="0.25">
      <c r="A17044" s="3" t="s">
        <v>59900</v>
      </c>
      <c r="B17044" s="1">
        <v>8.1381587273900834E-3</v>
      </c>
      <c r="C17044" s="1">
        <v>1.4567223630116475E-2</v>
      </c>
      <c r="D17044" s="1">
        <v>1.2879311596355815E-2</v>
      </c>
      <c r="E17044" s="1">
        <v>2.4928692728484101E-3</v>
      </c>
      <c r="F17044" s="1">
        <v>6.7819892059277883E-3</v>
      </c>
      <c r="G17044" s="1">
        <v>3.3659798346439064E-3</v>
      </c>
      <c r="H17044" s="1">
        <v>6.7502472633922143E-3</v>
      </c>
      <c r="I17044" s="1">
        <v>1.0243958841023731E-2</v>
      </c>
    </row>
    <row r="17045" spans="1:9" x14ac:dyDescent="0.25">
      <c r="A17045" s="3" t="s">
        <v>68754</v>
      </c>
      <c r="B17045" s="1">
        <v>8.1381587273900834E-3</v>
      </c>
      <c r="C17045" s="1">
        <v>1.4567223630116475E-2</v>
      </c>
      <c r="D17045" s="1">
        <v>1.2879311596355815E-2</v>
      </c>
      <c r="E17045" s="1">
        <v>2.4928692728484101E-3</v>
      </c>
      <c r="F17045" s="1">
        <v>6.7819892059277883E-3</v>
      </c>
      <c r="G17045" s="1">
        <v>3.3659798346439064E-3</v>
      </c>
      <c r="H17045" s="1">
        <v>6.7502472633922143E-3</v>
      </c>
      <c r="I17045" s="1">
        <v>1.0243958841023731E-2</v>
      </c>
    </row>
    <row r="17046" spans="1:9" x14ac:dyDescent="0.25">
      <c r="A17046" s="3" t="s">
        <v>69426</v>
      </c>
      <c r="B17046" s="1">
        <v>8.1381587273900834E-3</v>
      </c>
      <c r="C17046" s="1">
        <v>1.4567223630116475E-2</v>
      </c>
      <c r="D17046" s="1">
        <v>1.2879311596355815E-2</v>
      </c>
      <c r="E17046" s="1">
        <v>2.4928692728484101E-3</v>
      </c>
      <c r="F17046" s="1">
        <v>6.7819892059277883E-3</v>
      </c>
      <c r="G17046" s="1">
        <v>3.3659798346439064E-3</v>
      </c>
      <c r="H17046" s="1">
        <v>6.7502472633922143E-3</v>
      </c>
      <c r="I17046" s="1">
        <v>1.0243958841023731E-2</v>
      </c>
    </row>
    <row r="17047" spans="1:9" x14ac:dyDescent="0.25">
      <c r="A17047" s="3" t="s">
        <v>70722</v>
      </c>
      <c r="B17047" s="1">
        <v>8.1381587273900834E-3</v>
      </c>
      <c r="C17047" s="1">
        <v>1.4567223630116475E-2</v>
      </c>
      <c r="D17047" s="1">
        <v>1.2879311596355815E-2</v>
      </c>
      <c r="E17047" s="1">
        <v>2.4928692728484101E-3</v>
      </c>
      <c r="F17047" s="1">
        <v>6.7819892059277883E-3</v>
      </c>
      <c r="G17047" s="1">
        <v>3.3659798346439064E-3</v>
      </c>
      <c r="H17047" s="1">
        <v>6.7502472633922143E-3</v>
      </c>
      <c r="I17047" s="1">
        <v>1.0243958841023731E-2</v>
      </c>
    </row>
    <row r="17048" spans="1:9" x14ac:dyDescent="0.25">
      <c r="A17048" s="3" t="s">
        <v>76793</v>
      </c>
      <c r="B17048" s="1">
        <v>8.1381587273900834E-3</v>
      </c>
      <c r="C17048" s="1">
        <v>1.4567223630116475E-2</v>
      </c>
      <c r="D17048" s="1">
        <v>1.2879311596355815E-2</v>
      </c>
      <c r="E17048" s="1">
        <v>2.4928692728484101E-3</v>
      </c>
      <c r="F17048" s="1">
        <v>6.7819892059277883E-3</v>
      </c>
      <c r="G17048" s="1">
        <v>3.3659798346439064E-3</v>
      </c>
      <c r="H17048" s="1">
        <v>6.7502472633922143E-3</v>
      </c>
      <c r="I17048" s="1">
        <v>1.0243958841023731E-2</v>
      </c>
    </row>
    <row r="17049" spans="1:9" x14ac:dyDescent="0.25">
      <c r="A17049" s="3" t="s">
        <v>78444</v>
      </c>
      <c r="B17049" s="1">
        <v>8.1381587273900834E-3</v>
      </c>
      <c r="C17049" s="1">
        <v>1.4567223630116475E-2</v>
      </c>
      <c r="D17049" s="1">
        <v>1.2879311596355815E-2</v>
      </c>
      <c r="E17049" s="1">
        <v>2.4928692728484101E-3</v>
      </c>
      <c r="F17049" s="1">
        <v>6.7819892059277883E-3</v>
      </c>
      <c r="G17049" s="1">
        <v>3.3659798346439064E-3</v>
      </c>
      <c r="H17049" s="1">
        <v>6.7502472633922143E-3</v>
      </c>
      <c r="I17049" s="1">
        <v>1.0243958841023731E-2</v>
      </c>
    </row>
    <row r="17050" spans="1:9" x14ac:dyDescent="0.25">
      <c r="A17050" s="3" t="s">
        <v>54099</v>
      </c>
      <c r="B17050" s="1">
        <v>2.441336505607802E-2</v>
      </c>
      <c r="C17050" s="1">
        <v>7.2832803309390215E-3</v>
      </c>
      <c r="D17050" s="1">
        <v>1.28787254466036E-2</v>
      </c>
      <c r="E17050" s="1">
        <v>2.4927558199906506E-3</v>
      </c>
      <c r="F17050" s="1">
        <v>6.781680551131852E-3</v>
      </c>
      <c r="G17050" s="1">
        <v>1.0097479937075691E-2</v>
      </c>
      <c r="H17050" s="1">
        <v>1.34998801064047E-2</v>
      </c>
      <c r="I17050" s="1">
        <v>5.1217463143442173E-3</v>
      </c>
    </row>
    <row r="17051" spans="1:9" x14ac:dyDescent="0.25">
      <c r="A17051" s="3" t="s">
        <v>63456</v>
      </c>
      <c r="B17051" s="1">
        <v>2.441336505607802E-2</v>
      </c>
      <c r="C17051" s="1">
        <v>7.2832803309390215E-3</v>
      </c>
      <c r="D17051" s="1">
        <v>1.28787254466036E-2</v>
      </c>
      <c r="E17051" s="1">
        <v>2.4927558199906506E-3</v>
      </c>
      <c r="F17051" s="1">
        <v>6.781680551131852E-3</v>
      </c>
      <c r="G17051" s="1">
        <v>1.0097479937075691E-2</v>
      </c>
      <c r="H17051" s="1">
        <v>1.34998801064047E-2</v>
      </c>
      <c r="I17051" s="1">
        <v>5.1217463143442173E-3</v>
      </c>
    </row>
    <row r="17052" spans="1:9" x14ac:dyDescent="0.25">
      <c r="A17052" s="3" t="s">
        <v>48780</v>
      </c>
      <c r="B17052" s="1">
        <v>1.3561622978586436E-2</v>
      </c>
      <c r="C17052" s="1">
        <v>1.2137585499008268E-2</v>
      </c>
      <c r="D17052" s="1">
        <v>1.2877436330087075E-2</v>
      </c>
      <c r="E17052" s="1">
        <v>1.3847257242390635E-3</v>
      </c>
      <c r="F17052" s="1">
        <v>3.7672231822366165E-3</v>
      </c>
      <c r="G17052" s="1">
        <v>3.7394330421311231E-3</v>
      </c>
      <c r="H17052" s="1">
        <v>1.1248774012020089E-2</v>
      </c>
      <c r="I17052" s="1">
        <v>1.138051921110452E-2</v>
      </c>
    </row>
    <row r="17053" spans="1:9" x14ac:dyDescent="0.25">
      <c r="A17053" s="3" t="s">
        <v>18773</v>
      </c>
      <c r="B17053" s="1">
        <v>1.6271130560486746E-2</v>
      </c>
      <c r="C17053" s="1">
        <v>2.9125162770749634E-2</v>
      </c>
      <c r="D17053" s="1">
        <v>1.2875207251008169E-2</v>
      </c>
      <c r="E17053" s="1">
        <v>2.4920748517859369E-3</v>
      </c>
      <c r="F17053" s="1">
        <v>6.7798279393385874E-3</v>
      </c>
      <c r="G17053" s="1">
        <v>6.7298143459805487E-3</v>
      </c>
      <c r="H17053" s="1">
        <v>6.7480961122422722E-3</v>
      </c>
      <c r="I17053" s="1">
        <v>1.0240694323002248E-2</v>
      </c>
    </row>
    <row r="17054" spans="1:9" x14ac:dyDescent="0.25">
      <c r="A17054" s="3" t="s">
        <v>43443</v>
      </c>
      <c r="B17054" s="1">
        <v>1.6271130560486746E-2</v>
      </c>
      <c r="C17054" s="1">
        <v>2.9125162770749634E-2</v>
      </c>
      <c r="D17054" s="1">
        <v>1.2875207251008169E-2</v>
      </c>
      <c r="E17054" s="1">
        <v>2.4920748517859369E-3</v>
      </c>
      <c r="F17054" s="1">
        <v>6.7798279393385874E-3</v>
      </c>
      <c r="G17054" s="1">
        <v>6.7298143459805487E-3</v>
      </c>
      <c r="H17054" s="1">
        <v>6.7480961122422722E-3</v>
      </c>
      <c r="I17054" s="1">
        <v>1.0240694323002248E-2</v>
      </c>
    </row>
    <row r="17055" spans="1:9" x14ac:dyDescent="0.25">
      <c r="A17055" s="3" t="s">
        <v>7301</v>
      </c>
      <c r="B17055" s="1">
        <v>4.0675230110649684E-3</v>
      </c>
      <c r="C17055" s="1">
        <v>1.0921238938865685E-2</v>
      </c>
      <c r="D17055" s="1">
        <v>1.2874385481948863E-2</v>
      </c>
      <c r="E17055" s="1">
        <v>4.9838315867498702E-3</v>
      </c>
      <c r="F17055" s="1">
        <v>6.7793952121040389E-3</v>
      </c>
      <c r="G17055" s="1">
        <v>3.3646924054491936E-3</v>
      </c>
      <c r="H17055" s="1">
        <v>6.7476654103136632E-3</v>
      </c>
      <c r="I17055" s="1">
        <v>7.6800305276724327E-3</v>
      </c>
    </row>
    <row r="17056" spans="1:9" x14ac:dyDescent="0.25">
      <c r="A17056" s="3" t="s">
        <v>5874</v>
      </c>
      <c r="B17056" s="1">
        <v>1.3558403217546573E-2</v>
      </c>
      <c r="C17056" s="1">
        <v>6.0673519144002009E-3</v>
      </c>
      <c r="D17056" s="1">
        <v>1.2874379006649136E-2</v>
      </c>
      <c r="E17056" s="1">
        <v>6.2297863501029963E-3</v>
      </c>
      <c r="F17056" s="1">
        <v>5.6494931686167094E-3</v>
      </c>
      <c r="G17056" s="1">
        <v>2.8039089276198446E-3</v>
      </c>
      <c r="H17056" s="1">
        <v>5.6230516804237447E-3</v>
      </c>
      <c r="I17056" s="1">
        <v>8.5333629610277687E-3</v>
      </c>
    </row>
    <row r="17057" spans="1:9" x14ac:dyDescent="0.25">
      <c r="A17057" s="3" t="s">
        <v>48314</v>
      </c>
      <c r="B17057" s="1">
        <v>1.3558403217546573E-2</v>
      </c>
      <c r="C17057" s="1">
        <v>6.0673519144002009E-3</v>
      </c>
      <c r="D17057" s="1">
        <v>1.2874379006649136E-2</v>
      </c>
      <c r="E17057" s="1">
        <v>6.2297863501029963E-3</v>
      </c>
      <c r="F17057" s="1">
        <v>5.6494931686167094E-3</v>
      </c>
      <c r="G17057" s="1">
        <v>2.8039089276198446E-3</v>
      </c>
      <c r="H17057" s="1">
        <v>5.6230516804237447E-3</v>
      </c>
      <c r="I17057" s="1">
        <v>8.5333629610277687E-3</v>
      </c>
    </row>
    <row r="17058" spans="1:9" x14ac:dyDescent="0.25">
      <c r="A17058" s="3" t="s">
        <v>57239</v>
      </c>
      <c r="B17058" s="1">
        <v>1.3558403217546573E-2</v>
      </c>
      <c r="C17058" s="1">
        <v>6.0673519144002009E-3</v>
      </c>
      <c r="D17058" s="1">
        <v>1.2874379006649136E-2</v>
      </c>
      <c r="E17058" s="1">
        <v>6.2297863501029963E-3</v>
      </c>
      <c r="F17058" s="1">
        <v>5.6494931686167094E-3</v>
      </c>
      <c r="G17058" s="1">
        <v>2.8039089276198446E-3</v>
      </c>
      <c r="H17058" s="1">
        <v>5.6230516804237447E-3</v>
      </c>
      <c r="I17058" s="1">
        <v>8.5333629610277687E-3</v>
      </c>
    </row>
    <row r="17059" spans="1:9" x14ac:dyDescent="0.25">
      <c r="A17059" s="3" t="s">
        <v>74095</v>
      </c>
      <c r="B17059" s="1">
        <v>1.3558403217546573E-2</v>
      </c>
      <c r="C17059" s="1">
        <v>6.0673519144002009E-3</v>
      </c>
      <c r="D17059" s="1">
        <v>1.2874379006649136E-2</v>
      </c>
      <c r="E17059" s="1">
        <v>6.2297863501029963E-3</v>
      </c>
      <c r="F17059" s="1">
        <v>5.6494931686167094E-3</v>
      </c>
      <c r="G17059" s="1">
        <v>2.8039089276198446E-3</v>
      </c>
      <c r="H17059" s="1">
        <v>5.6230516804237447E-3</v>
      </c>
      <c r="I17059" s="1">
        <v>8.5333629610277687E-3</v>
      </c>
    </row>
    <row r="17060" spans="1:9" x14ac:dyDescent="0.25">
      <c r="A17060" s="3" t="s">
        <v>75623</v>
      </c>
      <c r="B17060" s="1">
        <v>5.0843107468301126E-2</v>
      </c>
      <c r="C17060" s="1">
        <v>9.1008659495427774E-3</v>
      </c>
      <c r="D17060" s="1">
        <v>1.2874149950550471E-2</v>
      </c>
      <c r="E17060" s="1">
        <v>9.3445132681385865E-3</v>
      </c>
      <c r="F17060" s="1">
        <v>8.4740889824454976E-3</v>
      </c>
      <c r="G17060" s="1">
        <v>4.2057885622935843E-3</v>
      </c>
      <c r="H17060" s="1">
        <v>8.4344274558115374E-3</v>
      </c>
      <c r="I17060" s="1">
        <v>1.9199725061963324E-2</v>
      </c>
    </row>
    <row r="17061" spans="1:9" x14ac:dyDescent="0.25">
      <c r="A17061" s="3" t="s">
        <v>53439</v>
      </c>
      <c r="B17061" s="1">
        <v>6.7790793128948172E-3</v>
      </c>
      <c r="C17061" s="1">
        <v>3.0336212300968824E-2</v>
      </c>
      <c r="D17061" s="1">
        <v>1.2874146754596279E-2</v>
      </c>
      <c r="E17061" s="1">
        <v>4.1531159770675664E-3</v>
      </c>
      <c r="F17061" s="1">
        <v>1.1298782505050859E-2</v>
      </c>
      <c r="G17061" s="1">
        <v>5.6077166909654155E-3</v>
      </c>
      <c r="H17061" s="1">
        <v>1.1245900482666658E-2</v>
      </c>
      <c r="I17061" s="1">
        <v>8.5332090203161862E-3</v>
      </c>
    </row>
    <row r="17062" spans="1:9" x14ac:dyDescent="0.25">
      <c r="A17062" s="3" t="s">
        <v>3651</v>
      </c>
      <c r="B17062" s="1">
        <v>6.7786306094198851E-3</v>
      </c>
      <c r="C17062" s="1">
        <v>1.8200522618408075E-2</v>
      </c>
      <c r="D17062" s="1">
        <v>1.2873294622010284E-2</v>
      </c>
      <c r="E17062" s="1">
        <v>1.0382102711599365E-2</v>
      </c>
      <c r="F17062" s="1">
        <v>5.6490173224725045E-3</v>
      </c>
      <c r="G17062" s="1">
        <v>5.6073455193284532E-3</v>
      </c>
      <c r="H17062" s="1">
        <v>5.6225780613961725E-3</v>
      </c>
      <c r="I17062" s="1">
        <v>4.2663221059876287E-3</v>
      </c>
    </row>
    <row r="17063" spans="1:9" x14ac:dyDescent="0.25">
      <c r="A17063" s="3" t="s">
        <v>42574</v>
      </c>
      <c r="B17063" s="1">
        <v>6.7786306094198851E-3</v>
      </c>
      <c r="C17063" s="1">
        <v>1.8200522618408075E-2</v>
      </c>
      <c r="D17063" s="1">
        <v>1.2873294622010284E-2</v>
      </c>
      <c r="E17063" s="1">
        <v>1.0382102711599365E-2</v>
      </c>
      <c r="F17063" s="1">
        <v>5.6490173224725045E-3</v>
      </c>
      <c r="G17063" s="1">
        <v>5.6073455193284532E-3</v>
      </c>
      <c r="H17063" s="1">
        <v>5.6225780613961725E-3</v>
      </c>
      <c r="I17063" s="1">
        <v>4.2663221059876287E-3</v>
      </c>
    </row>
    <row r="17064" spans="1:9" x14ac:dyDescent="0.25">
      <c r="A17064" s="3" t="s">
        <v>69949</v>
      </c>
      <c r="B17064" s="1">
        <v>6.7786306094198851E-3</v>
      </c>
      <c r="C17064" s="1">
        <v>1.8200522618408075E-2</v>
      </c>
      <c r="D17064" s="1">
        <v>1.2873294622010284E-2</v>
      </c>
      <c r="E17064" s="1">
        <v>1.0382102711599365E-2</v>
      </c>
      <c r="F17064" s="1">
        <v>5.6490173224725045E-3</v>
      </c>
      <c r="G17064" s="1">
        <v>5.6073455193284532E-3</v>
      </c>
      <c r="H17064" s="1">
        <v>5.6225780613961725E-3</v>
      </c>
      <c r="I17064" s="1">
        <v>4.2663221059876287E-3</v>
      </c>
    </row>
    <row r="17065" spans="1:9" x14ac:dyDescent="0.25">
      <c r="A17065" s="3" t="s">
        <v>27036</v>
      </c>
      <c r="B17065" s="1">
        <v>0.12201446886744356</v>
      </c>
      <c r="C17065" s="1">
        <v>1.2133594025935378E-2</v>
      </c>
      <c r="D17065" s="1">
        <v>1.2873201555356666E-2</v>
      </c>
      <c r="E17065" s="1">
        <v>4.1528110619428304E-3</v>
      </c>
      <c r="F17065" s="1">
        <v>1.1297952966531849E-2</v>
      </c>
      <c r="G17065" s="1">
        <v>5.6073049813854881E-3</v>
      </c>
      <c r="H17065" s="1">
        <v>2.2490149653322106E-2</v>
      </c>
      <c r="I17065" s="1">
        <v>8.5325825257739681E-3</v>
      </c>
    </row>
    <row r="17066" spans="1:9" x14ac:dyDescent="0.25">
      <c r="A17066" s="3" t="s">
        <v>7289</v>
      </c>
      <c r="B17066" s="1">
        <v>8.1338827967787821E-3</v>
      </c>
      <c r="C17066" s="1">
        <v>1.8199462195767631E-2</v>
      </c>
      <c r="D17066" s="1">
        <v>1.2872544581291093E-2</v>
      </c>
      <c r="E17066" s="1">
        <v>7.4746784274910107E-3</v>
      </c>
      <c r="F17066" s="1">
        <v>6.7784258304490665E-3</v>
      </c>
      <c r="G17066" s="1">
        <v>3.3642112901003433E-3</v>
      </c>
      <c r="H17066" s="1">
        <v>3.3733502828420083E-3</v>
      </c>
      <c r="I17066" s="1">
        <v>1.0238576486285208E-2</v>
      </c>
    </row>
    <row r="17067" spans="1:9" x14ac:dyDescent="0.25">
      <c r="A17067" s="3" t="s">
        <v>52465</v>
      </c>
      <c r="B17067" s="1">
        <v>6.7780239503325984E-3</v>
      </c>
      <c r="C17067" s="1">
        <v>6.0662979159197055E-3</v>
      </c>
      <c r="D17067" s="1">
        <v>1.287214251598537E-2</v>
      </c>
      <c r="E17067" s="1">
        <v>4.1524694227323168E-2</v>
      </c>
      <c r="F17067" s="1">
        <v>1.1297023518099372E-2</v>
      </c>
      <c r="G17067" s="1">
        <v>5.6068436853577196E-3</v>
      </c>
      <c r="H17067" s="1">
        <v>1.124414972835327E-2</v>
      </c>
      <c r="I17067" s="1">
        <v>1.2797820864010302E-2</v>
      </c>
    </row>
    <row r="17068" spans="1:9" x14ac:dyDescent="0.25">
      <c r="A17068" s="3" t="s">
        <v>79335</v>
      </c>
      <c r="B17068" s="1">
        <v>6.7777001938188848E-3</v>
      </c>
      <c r="C17068" s="1">
        <v>6.066008155441018E-3</v>
      </c>
      <c r="D17068" s="1">
        <v>1.2871527670122399E-2</v>
      </c>
      <c r="E17068" s="1">
        <v>2.2837490926015877E-2</v>
      </c>
      <c r="F17068" s="1">
        <v>8.4723629315784678E-3</v>
      </c>
      <c r="G17068" s="1">
        <v>3.9246031096965263E-2</v>
      </c>
      <c r="H17068" s="1">
        <v>8.4327094834308891E-3</v>
      </c>
      <c r="I17068" s="1">
        <v>4.2657365227223619E-3</v>
      </c>
    </row>
    <row r="17069" spans="1:9" x14ac:dyDescent="0.25">
      <c r="A17069" s="3" t="s">
        <v>53123</v>
      </c>
      <c r="B17069" s="1">
        <v>7.1761425435407462E-3</v>
      </c>
      <c r="C17069" s="1">
        <v>7.4930474360110676E-3</v>
      </c>
      <c r="D17069" s="1">
        <v>1.2871086630771902E-2</v>
      </c>
      <c r="E17069" s="1">
        <v>8.0600147314162165E-3</v>
      </c>
      <c r="F17069" s="1">
        <v>2.9901432806103902E-3</v>
      </c>
      <c r="G17069" s="1">
        <v>9.8936184056770595E-3</v>
      </c>
      <c r="H17069" s="1">
        <v>2.9761484255163549E-3</v>
      </c>
      <c r="I17069" s="1">
        <v>1.6560527273925263E-2</v>
      </c>
    </row>
    <row r="17070" spans="1:9" x14ac:dyDescent="0.25">
      <c r="A17070" s="3" t="s">
        <v>47661</v>
      </c>
      <c r="B17070" s="1">
        <v>8.1329198871178832E-3</v>
      </c>
      <c r="C17070" s="1">
        <v>3.6394615394612306E-2</v>
      </c>
      <c r="D17070" s="1">
        <v>1.2871020696837952E-2</v>
      </c>
      <c r="E17070" s="1">
        <v>4.9825290374094057E-3</v>
      </c>
      <c r="F17070" s="1">
        <v>1.3555246766438522E-2</v>
      </c>
      <c r="G17070" s="1">
        <v>6.72762605248238E-3</v>
      </c>
      <c r="H17070" s="1">
        <v>1.3491803748342922E-2</v>
      </c>
      <c r="I17070" s="1">
        <v>5.1186822088254867E-3</v>
      </c>
    </row>
    <row r="17071" spans="1:9" x14ac:dyDescent="0.25">
      <c r="A17071" s="3" t="s">
        <v>63831</v>
      </c>
      <c r="B17071" s="1">
        <v>5.0825240445185257E-3</v>
      </c>
      <c r="C17071" s="1">
        <v>1.3646501655115096E-2</v>
      </c>
      <c r="D17071" s="1">
        <v>1.2869625783043454E-2</v>
      </c>
      <c r="E17071" s="1">
        <v>6.227486311590663E-3</v>
      </c>
      <c r="F17071" s="1">
        <v>4.2355555308574745E-3</v>
      </c>
      <c r="G17071" s="1">
        <v>4.2043105857259662E-3</v>
      </c>
      <c r="H17071" s="1">
        <v>8.4314634727305233E-3</v>
      </c>
      <c r="I17071" s="1">
        <v>6.3976593311370084E-3</v>
      </c>
    </row>
    <row r="17072" spans="1:9" x14ac:dyDescent="0.25">
      <c r="A17072" s="3" t="s">
        <v>33947</v>
      </c>
      <c r="B17072" s="1">
        <v>1.0164776513618393E-2</v>
      </c>
      <c r="C17072" s="1">
        <v>4.5487123557100325E-3</v>
      </c>
      <c r="D17072" s="1">
        <v>1.2869281950532347E-2</v>
      </c>
      <c r="E17072" s="1">
        <v>2.0238789786781376E-2</v>
      </c>
      <c r="F17072" s="1">
        <v>1.2706327113775135E-2</v>
      </c>
      <c r="G17072" s="1">
        <v>2.1020991304426247E-3</v>
      </c>
      <c r="H17072" s="1">
        <v>1.2646857319171048E-2</v>
      </c>
      <c r="I17072" s="1">
        <v>3.1987442037489404E-3</v>
      </c>
    </row>
    <row r="17073" spans="1:9" x14ac:dyDescent="0.25">
      <c r="A17073" s="3" t="s">
        <v>11570</v>
      </c>
      <c r="B17073" s="1">
        <v>5.4205993833269439E-3</v>
      </c>
      <c r="C17073" s="1">
        <v>2.4257048206873266E-3</v>
      </c>
      <c r="D17073" s="1">
        <v>1.2867822593932963E-2</v>
      </c>
      <c r="E17073" s="1">
        <v>5.8115061815802501E-3</v>
      </c>
      <c r="F17073" s="1">
        <v>1.1293232209778957E-2</v>
      </c>
      <c r="G17073" s="1">
        <v>4.4839696120827759E-3</v>
      </c>
      <c r="H17073" s="1">
        <v>1.3488451397524954E-2</v>
      </c>
      <c r="I17073" s="1">
        <v>8.529017256322281E-3</v>
      </c>
    </row>
    <row r="17074" spans="1:9" x14ac:dyDescent="0.25">
      <c r="A17074" s="3" t="s">
        <v>45950</v>
      </c>
      <c r="B17074" s="1">
        <v>5.807316048913512E-3</v>
      </c>
      <c r="C17074" s="1">
        <v>5.1975191446295222E-3</v>
      </c>
      <c r="D17074" s="1">
        <v>1.2866783459634766E-2</v>
      </c>
      <c r="E17074" s="1">
        <v>5.3366665191717198E-3</v>
      </c>
      <c r="F17074" s="1">
        <v>4.8395658131594995E-3</v>
      </c>
      <c r="G17074" s="1">
        <v>7.2057977862698868E-3</v>
      </c>
      <c r="H17074" s="1">
        <v>1.9267660206673736E-2</v>
      </c>
      <c r="I17074" s="1">
        <v>1.0964993785694765E-2</v>
      </c>
    </row>
    <row r="17075" spans="1:9" x14ac:dyDescent="0.25">
      <c r="A17075" s="3" t="s">
        <v>54998</v>
      </c>
      <c r="B17075" s="1">
        <v>8.1300145348730899E-3</v>
      </c>
      <c r="C17075" s="1">
        <v>1.4552645606062649E-2</v>
      </c>
      <c r="D17075" s="1">
        <v>1.2866422735786649E-2</v>
      </c>
      <c r="E17075" s="1">
        <v>2.4903745553136636E-3</v>
      </c>
      <c r="F17075" s="1">
        <v>6.7752021884227914E-3</v>
      </c>
      <c r="G17075" s="1">
        <v>3.3626113592061645E-3</v>
      </c>
      <c r="H17075" s="1">
        <v>6.7434920113638476E-3</v>
      </c>
      <c r="I17075" s="1">
        <v>1.5350560930667745E-2</v>
      </c>
    </row>
    <row r="17076" spans="1:9" x14ac:dyDescent="0.25">
      <c r="A17076" s="3" t="s">
        <v>76759</v>
      </c>
      <c r="B17076" s="1">
        <v>4.5166226757628394E-3</v>
      </c>
      <c r="C17076" s="1">
        <v>8.0847099171525681E-3</v>
      </c>
      <c r="D17076" s="1">
        <v>1.2866274418482449E-2</v>
      </c>
      <c r="E17076" s="1">
        <v>9.6846782962038691E-3</v>
      </c>
      <c r="F17076" s="1">
        <v>3.763957826378729E-3</v>
      </c>
      <c r="G17076" s="1">
        <v>3.7361917742267212E-3</v>
      </c>
      <c r="H17076" s="1">
        <v>1.1239023793268146E-2</v>
      </c>
      <c r="I17076" s="1">
        <v>5.6853273990868976E-3</v>
      </c>
    </row>
    <row r="17077" spans="1:9" x14ac:dyDescent="0.25">
      <c r="A17077" s="3" t="s">
        <v>65383</v>
      </c>
      <c r="B17077" s="1">
        <v>2.3226030191929273E-2</v>
      </c>
      <c r="C17077" s="1">
        <v>1.039359108058883E-2</v>
      </c>
      <c r="D17077" s="1">
        <v>1.2864992131881813E-2</v>
      </c>
      <c r="E17077" s="1">
        <v>7.1145647234480006E-3</v>
      </c>
      <c r="F17077" s="1">
        <v>4.8388920434811215E-3</v>
      </c>
      <c r="G17077" s="1">
        <v>4.8031963914481404E-3</v>
      </c>
      <c r="H17077" s="1">
        <v>4.8162444354539983E-3</v>
      </c>
      <c r="I17077" s="1">
        <v>1.0963467227193107E-2</v>
      </c>
    </row>
    <row r="17078" spans="1:9" x14ac:dyDescent="0.25">
      <c r="A17078" s="3" t="s">
        <v>9787</v>
      </c>
      <c r="B17078" s="1">
        <v>1.3546390831523782E-2</v>
      </c>
      <c r="C17078" s="1">
        <v>1.2123952802715327E-2</v>
      </c>
      <c r="D17078" s="1">
        <v>1.2862972647954076E-2</v>
      </c>
      <c r="E17078" s="1">
        <v>1.6598045131877612E-2</v>
      </c>
      <c r="F17078" s="1">
        <v>3.7629919115678861E-3</v>
      </c>
      <c r="G17078" s="1">
        <v>7.4704659695977067E-3</v>
      </c>
      <c r="H17078" s="1">
        <v>3.7453798704112267E-3</v>
      </c>
      <c r="I17078" s="1">
        <v>2.8419342091781769E-3</v>
      </c>
    </row>
    <row r="17079" spans="1:9" x14ac:dyDescent="0.25">
      <c r="A17079" s="3" t="s">
        <v>16551</v>
      </c>
      <c r="B17079" s="1">
        <v>1.3544385404526326E-2</v>
      </c>
      <c r="C17079" s="1">
        <v>1.2122157955470125E-2</v>
      </c>
      <c r="D17079" s="1">
        <v>1.2861068395158146E-2</v>
      </c>
      <c r="E17079" s="1">
        <v>8.2977939668150077E-3</v>
      </c>
      <c r="F17079" s="1">
        <v>1.1287304498653145E-2</v>
      </c>
      <c r="G17079" s="1">
        <v>5.6020200233796212E-3</v>
      </c>
      <c r="H17079" s="1">
        <v>1.1234476197118159E-2</v>
      </c>
      <c r="I17079" s="1">
        <v>6.8196323644538676E-2</v>
      </c>
    </row>
    <row r="17080" spans="1:9" x14ac:dyDescent="0.25">
      <c r="A17080" s="3" t="s">
        <v>33185</v>
      </c>
      <c r="B17080" s="1">
        <v>1.3544385404526326E-2</v>
      </c>
      <c r="C17080" s="1">
        <v>1.2122157955470125E-2</v>
      </c>
      <c r="D17080" s="1">
        <v>1.2861068395158146E-2</v>
      </c>
      <c r="E17080" s="1">
        <v>8.2977939668150077E-3</v>
      </c>
      <c r="F17080" s="1">
        <v>1.1287304498653145E-2</v>
      </c>
      <c r="G17080" s="1">
        <v>5.6020200233796212E-3</v>
      </c>
      <c r="H17080" s="1">
        <v>1.1234476197118159E-2</v>
      </c>
      <c r="I17080" s="1">
        <v>6.8196323644538676E-2</v>
      </c>
    </row>
    <row r="17081" spans="1:9" x14ac:dyDescent="0.25">
      <c r="A17081" s="3" t="s">
        <v>42484</v>
      </c>
      <c r="B17081" s="1">
        <v>1.3544385404526326E-2</v>
      </c>
      <c r="C17081" s="1">
        <v>1.2122157955470125E-2</v>
      </c>
      <c r="D17081" s="1">
        <v>1.2861068395158146E-2</v>
      </c>
      <c r="E17081" s="1">
        <v>8.2977939668150077E-3</v>
      </c>
      <c r="F17081" s="1">
        <v>1.1287304498653145E-2</v>
      </c>
      <c r="G17081" s="1">
        <v>5.6020200233796212E-3</v>
      </c>
      <c r="H17081" s="1">
        <v>1.1234476197118159E-2</v>
      </c>
      <c r="I17081" s="1">
        <v>6.8196323644538676E-2</v>
      </c>
    </row>
    <row r="17082" spans="1:9" x14ac:dyDescent="0.25">
      <c r="A17082" s="3" t="s">
        <v>11789</v>
      </c>
      <c r="B17082" s="1">
        <v>8.1265856571290096E-3</v>
      </c>
      <c r="C17082" s="1">
        <v>2.1819761923222009E-2</v>
      </c>
      <c r="D17082" s="1">
        <v>1.286099625218377E-2</v>
      </c>
      <c r="E17082" s="1">
        <v>2.4893242263320232E-3</v>
      </c>
      <c r="F17082" s="1">
        <v>1.3544689420274257E-2</v>
      </c>
      <c r="G17082" s="1">
        <v>3.361193159619667E-3</v>
      </c>
      <c r="H17082" s="1">
        <v>6.740647907017421E-3</v>
      </c>
      <c r="I17082" s="1">
        <v>1.0229391165534719E-2</v>
      </c>
    </row>
    <row r="17083" spans="1:9" x14ac:dyDescent="0.25">
      <c r="A17083" s="3" t="s">
        <v>77444</v>
      </c>
      <c r="B17083" s="1">
        <v>5.0789483232196531E-3</v>
      </c>
      <c r="C17083" s="1">
        <v>2.2728168160795151E-2</v>
      </c>
      <c r="D17083" s="1">
        <v>1.2860571581898933E-2</v>
      </c>
      <c r="E17083" s="1">
        <v>4.6673288040179365E-3</v>
      </c>
      <c r="F17083" s="1">
        <v>8.4651513590193635E-3</v>
      </c>
      <c r="G17083" s="1">
        <v>8.4027054324306225E-3</v>
      </c>
      <c r="H17083" s="1">
        <v>2.1063829158514649E-2</v>
      </c>
      <c r="I17083" s="1">
        <v>3.1965791846526341E-3</v>
      </c>
    </row>
    <row r="17084" spans="1:9" x14ac:dyDescent="0.25">
      <c r="A17084" s="3" t="s">
        <v>12280</v>
      </c>
      <c r="B17084" s="1">
        <v>7.8640281012649343E-3</v>
      </c>
      <c r="C17084" s="1">
        <v>4.6921775068967863E-3</v>
      </c>
      <c r="D17084" s="1">
        <v>1.2860326367240833E-2</v>
      </c>
      <c r="E17084" s="1">
        <v>1.164300684105026E-2</v>
      </c>
      <c r="F17084" s="1">
        <v>7.6457973765148082E-3</v>
      </c>
      <c r="G17084" s="1">
        <v>2.7104984569832572E-3</v>
      </c>
      <c r="H17084" s="1">
        <v>6.522867880561385E-3</v>
      </c>
      <c r="I17084" s="1">
        <v>4.9494475895929899E-3</v>
      </c>
    </row>
    <row r="17085" spans="1:9" x14ac:dyDescent="0.25">
      <c r="A17085" s="3" t="s">
        <v>60057</v>
      </c>
      <c r="B17085" s="1">
        <v>2.0315341108928804E-2</v>
      </c>
      <c r="C17085" s="1">
        <v>9.0910649131186225E-2</v>
      </c>
      <c r="D17085" s="1">
        <v>1.2860285334447462E-2</v>
      </c>
      <c r="E17085" s="1">
        <v>9.3344498395137952E-3</v>
      </c>
      <c r="F17085" s="1">
        <v>1.69299258875087E-2</v>
      </c>
      <c r="G17085" s="1">
        <v>4.2012592035358719E-3</v>
      </c>
      <c r="H17085" s="1">
        <v>8.4253441299863233E-3</v>
      </c>
      <c r="I17085" s="1">
        <v>6.3930160719525876E-3</v>
      </c>
    </row>
    <row r="17086" spans="1:9" x14ac:dyDescent="0.25">
      <c r="A17086" s="3" t="s">
        <v>74274</v>
      </c>
      <c r="B17086" s="1">
        <v>1.3542939468524438E-2</v>
      </c>
      <c r="C17086" s="1">
        <v>1.2120863849899079E-2</v>
      </c>
      <c r="D17086" s="1">
        <v>1.2859695406922805E-2</v>
      </c>
      <c r="E17086" s="1">
        <v>4.1484540663361677E-3</v>
      </c>
      <c r="F17086" s="1">
        <v>1.1286099518179583E-2</v>
      </c>
      <c r="G17086" s="1">
        <v>1.1202843955213827E-2</v>
      </c>
      <c r="H17086" s="1">
        <v>1.1233276856349965E-2</v>
      </c>
      <c r="I17086" s="1">
        <v>7.6712673735155154E-2</v>
      </c>
    </row>
    <row r="17087" spans="1:9" x14ac:dyDescent="0.25">
      <c r="A17087" s="3" t="s">
        <v>11249</v>
      </c>
      <c r="B17087" s="1">
        <v>1.3542487584110512E-2</v>
      </c>
      <c r="C17087" s="1">
        <v>8.4843215909083336E-2</v>
      </c>
      <c r="D17087" s="1">
        <v>1.2859266320169836E-2</v>
      </c>
      <c r="E17087" s="1">
        <v>8.2966312914830448E-3</v>
      </c>
      <c r="F17087" s="1">
        <v>1.1285722937269791E-2</v>
      </c>
      <c r="G17087" s="1">
        <v>1.1202470152274904E-2</v>
      </c>
      <c r="H17087" s="1">
        <v>1.1232902037962827E-2</v>
      </c>
      <c r="I17087" s="1">
        <v>8.5233460088332217E-3</v>
      </c>
    </row>
    <row r="17088" spans="1:9" x14ac:dyDescent="0.25">
      <c r="A17088" s="3" t="s">
        <v>27059</v>
      </c>
      <c r="B17088" s="1">
        <v>5.4169528767049639E-3</v>
      </c>
      <c r="C17088" s="1">
        <v>9.6962920719623896E-3</v>
      </c>
      <c r="D17088" s="1">
        <v>1.2859166244887216E-2</v>
      </c>
      <c r="E17088" s="1">
        <v>1.1615193413898177E-2</v>
      </c>
      <c r="F17088" s="1">
        <v>4.5142540431396061E-3</v>
      </c>
      <c r="G17088" s="1">
        <v>7.0575012715764385E-2</v>
      </c>
      <c r="H17088" s="1">
        <v>1.347937754353519E-2</v>
      </c>
      <c r="I17088" s="1">
        <v>1.8751215289818844E-2</v>
      </c>
    </row>
    <row r="17089" spans="1:9" x14ac:dyDescent="0.25">
      <c r="A17089" s="3" t="s">
        <v>48247</v>
      </c>
      <c r="B17089" s="1">
        <v>1.2187482506009695E-2</v>
      </c>
      <c r="C17089" s="1">
        <v>3.6359121905476396E-3</v>
      </c>
      <c r="D17089" s="1">
        <v>1.2858468361050968E-2</v>
      </c>
      <c r="E17089" s="1">
        <v>3.733252406389546E-3</v>
      </c>
      <c r="F17089" s="1">
        <v>6.7710135729681766E-3</v>
      </c>
      <c r="G17089" s="1">
        <v>8.4013312520427406E-3</v>
      </c>
      <c r="H17089" s="1">
        <v>6.739323000008712E-3</v>
      </c>
      <c r="I17089" s="1">
        <v>5.1136902645667216E-3</v>
      </c>
    </row>
    <row r="17090" spans="1:9" x14ac:dyDescent="0.25">
      <c r="A17090" s="3" t="s">
        <v>2804</v>
      </c>
      <c r="B17090" s="1">
        <v>8.1233664295889945E-3</v>
      </c>
      <c r="C17090" s="1">
        <v>2.1811118345037583E-2</v>
      </c>
      <c r="D17090" s="1">
        <v>1.2855901557428322E-2</v>
      </c>
      <c r="E17090" s="1">
        <v>2.4883381171044152E-3</v>
      </c>
      <c r="F17090" s="1">
        <v>6.7696619452563772E-3</v>
      </c>
      <c r="G17090" s="1">
        <v>3.3598616723206601E-3</v>
      </c>
      <c r="H17090" s="1">
        <v>1.3475955396719289E-2</v>
      </c>
      <c r="I17090" s="1">
        <v>1.0225338942479786E-2</v>
      </c>
    </row>
    <row r="17091" spans="1:9" x14ac:dyDescent="0.25">
      <c r="A17091" s="3" t="s">
        <v>3189</v>
      </c>
      <c r="B17091" s="1">
        <v>8.1233664295889945E-3</v>
      </c>
      <c r="C17091" s="1">
        <v>2.1811118345037583E-2</v>
      </c>
      <c r="D17091" s="1">
        <v>1.2855901557428322E-2</v>
      </c>
      <c r="E17091" s="1">
        <v>2.4883381171044152E-3</v>
      </c>
      <c r="F17091" s="1">
        <v>6.7696619452563772E-3</v>
      </c>
      <c r="G17091" s="1">
        <v>3.3598616723206601E-3</v>
      </c>
      <c r="H17091" s="1">
        <v>1.3475955396719289E-2</v>
      </c>
      <c r="I17091" s="1">
        <v>1.0225338942479786E-2</v>
      </c>
    </row>
    <row r="17092" spans="1:9" x14ac:dyDescent="0.25">
      <c r="A17092" s="3" t="s">
        <v>4714</v>
      </c>
      <c r="B17092" s="1">
        <v>1.3538324801751793E-2</v>
      </c>
      <c r="C17092" s="1">
        <v>1.2116733745958654E-2</v>
      </c>
      <c r="D17092" s="1">
        <v>1.2855313551031138E-2</v>
      </c>
      <c r="E17092" s="1">
        <v>4.1470405081361723E-3</v>
      </c>
      <c r="F17092" s="1">
        <v>1.1282253854646908E-2</v>
      </c>
      <c r="G17092" s="1">
        <v>6.1594646632540287E-2</v>
      </c>
      <c r="H17092" s="1">
        <v>1.1229449191788855E-2</v>
      </c>
      <c r="I17092" s="1">
        <v>8.5207260445037385E-3</v>
      </c>
    </row>
    <row r="17093" spans="1:9" x14ac:dyDescent="0.25">
      <c r="A17093" s="3" t="s">
        <v>25354</v>
      </c>
      <c r="B17093" s="1">
        <v>1.3538324801751793E-2</v>
      </c>
      <c r="C17093" s="1">
        <v>1.2116733745958654E-2</v>
      </c>
      <c r="D17093" s="1">
        <v>1.2855313551031138E-2</v>
      </c>
      <c r="E17093" s="1">
        <v>4.1470405081361723E-3</v>
      </c>
      <c r="F17093" s="1">
        <v>1.1282253854646908E-2</v>
      </c>
      <c r="G17093" s="1">
        <v>6.1594646632540287E-2</v>
      </c>
      <c r="H17093" s="1">
        <v>1.1229449191788855E-2</v>
      </c>
      <c r="I17093" s="1">
        <v>8.5207260445037385E-3</v>
      </c>
    </row>
    <row r="17094" spans="1:9" x14ac:dyDescent="0.25">
      <c r="A17094" s="3" t="s">
        <v>33484</v>
      </c>
      <c r="B17094" s="1">
        <v>1.1076487159221887E-2</v>
      </c>
      <c r="C17094" s="1">
        <v>6.608934153677826E-3</v>
      </c>
      <c r="D17094" s="1">
        <v>1.2854937480323101E-2</v>
      </c>
      <c r="E17094" s="1">
        <v>1.1309779609561836E-2</v>
      </c>
      <c r="F17094" s="1">
        <v>9.2306649292317067E-3</v>
      </c>
      <c r="G17094" s="1">
        <v>3.0541906480763049E-3</v>
      </c>
      <c r="H17094" s="1">
        <v>6.1249749187033495E-3</v>
      </c>
      <c r="I17094" s="1">
        <v>2.3237663940760939E-3</v>
      </c>
    </row>
    <row r="17095" spans="1:9" x14ac:dyDescent="0.25">
      <c r="A17095" s="3" t="s">
        <v>1307</v>
      </c>
      <c r="B17095" s="1">
        <v>5.801701492684848E-3</v>
      </c>
      <c r="C17095" s="1">
        <v>1.0384988289141505E-2</v>
      </c>
      <c r="D17095" s="1">
        <v>1.2854343757953697E-2</v>
      </c>
      <c r="E17095" s="1">
        <v>5.3315069903991938E-3</v>
      </c>
      <c r="F17095" s="1">
        <v>9.6697737700730309E-3</v>
      </c>
      <c r="G17095" s="1">
        <v>2.3996103891750255E-3</v>
      </c>
      <c r="H17095" s="1">
        <v>4.8122580224696614E-3</v>
      </c>
      <c r="I17095" s="1">
        <v>7.3029284989172922E-3</v>
      </c>
    </row>
    <row r="17096" spans="1:9" x14ac:dyDescent="0.25">
      <c r="A17096" s="3" t="s">
        <v>24357</v>
      </c>
      <c r="B17096" s="1">
        <v>1.3536607852115884E-2</v>
      </c>
      <c r="C17096" s="1">
        <v>3.6345591253576226E-2</v>
      </c>
      <c r="D17096" s="1">
        <v>1.2853683221854952E-2</v>
      </c>
      <c r="E17096" s="1">
        <v>1.243954372365514E-2</v>
      </c>
      <c r="F17096" s="1">
        <v>5.6404115115710751E-3</v>
      </c>
      <c r="G17096" s="1">
        <v>2.7994015959871082E-3</v>
      </c>
      <c r="H17096" s="1">
        <v>5.6140125285233291E-3</v>
      </c>
      <c r="I17096" s="1">
        <v>1.2779468150834245E-2</v>
      </c>
    </row>
    <row r="17097" spans="1:9" x14ac:dyDescent="0.25">
      <c r="A17097" s="3" t="s">
        <v>11252</v>
      </c>
      <c r="B17097" s="1">
        <v>6.0913552884204039E-2</v>
      </c>
      <c r="C17097" s="1">
        <v>1.817244286439262E-2</v>
      </c>
      <c r="D17097" s="1">
        <v>1.2853433711753293E-2</v>
      </c>
      <c r="E17097" s="1">
        <v>9.3294766894868129E-3</v>
      </c>
      <c r="F17097" s="1">
        <v>8.4604530335383316E-3</v>
      </c>
      <c r="G17097" s="1">
        <v>4.1990208828334586E-3</v>
      </c>
      <c r="H17097" s="1">
        <v>8.4208553276350594E-3</v>
      </c>
      <c r="I17097" s="1">
        <v>1.2779220081363228E-2</v>
      </c>
    </row>
    <row r="17098" spans="1:9" x14ac:dyDescent="0.25">
      <c r="A17098" s="3" t="s">
        <v>2927</v>
      </c>
      <c r="B17098" s="1">
        <v>1.0151990421673703E-2</v>
      </c>
      <c r="C17098" s="1">
        <v>9.0859812223611294E-3</v>
      </c>
      <c r="D17098" s="1">
        <v>1.2853093909205398E-2</v>
      </c>
      <c r="E17098" s="1">
        <v>3.109743349594009E-3</v>
      </c>
      <c r="F17098" s="1">
        <v>8.4602293669631887E-3</v>
      </c>
      <c r="G17098" s="1">
        <v>3.7790188870682695E-2</v>
      </c>
      <c r="H17098" s="1">
        <v>8.4206327078931321E-3</v>
      </c>
      <c r="I17098" s="1">
        <v>1.2778882240779837E-2</v>
      </c>
    </row>
    <row r="17099" spans="1:9" x14ac:dyDescent="0.25">
      <c r="A17099" s="3" t="s">
        <v>64788</v>
      </c>
      <c r="B17099" s="1">
        <v>2.0303513721214177E-2</v>
      </c>
      <c r="C17099" s="1">
        <v>6.0571814575743656E-3</v>
      </c>
      <c r="D17099" s="1">
        <v>1.2852798205387914E-2</v>
      </c>
      <c r="E17099" s="1">
        <v>4.14622907399783E-3</v>
      </c>
      <c r="F17099" s="1">
        <v>1.6920069454560916E-2</v>
      </c>
      <c r="G17099" s="1">
        <v>8.3976265451804321E-3</v>
      </c>
      <c r="H17099" s="1">
        <v>5.61362598612547E-3</v>
      </c>
      <c r="I17099" s="1">
        <v>4.2595294147693271E-3</v>
      </c>
    </row>
    <row r="17100" spans="1:9" x14ac:dyDescent="0.25">
      <c r="A17100" s="3" t="s">
        <v>4622</v>
      </c>
      <c r="B17100" s="1">
        <v>2.0303020555175647E-2</v>
      </c>
      <c r="C17100" s="1">
        <v>9.0855514957787434E-3</v>
      </c>
      <c r="D17100" s="1">
        <v>1.2852486014913792E-2</v>
      </c>
      <c r="E17100" s="1">
        <v>6.2191925450732297E-3</v>
      </c>
      <c r="F17100" s="1">
        <v>8.4598292356660738E-3</v>
      </c>
      <c r="G17100" s="1">
        <v>5.0384535416648377E-2</v>
      </c>
      <c r="H17100" s="1">
        <v>8.4202344493422357E-3</v>
      </c>
      <c r="I17100" s="1">
        <v>6.3891389281853757E-3</v>
      </c>
    </row>
    <row r="17101" spans="1:9" x14ac:dyDescent="0.25">
      <c r="A17101" s="3" t="s">
        <v>58331</v>
      </c>
      <c r="B17101" s="1">
        <v>6.7675539514191396E-3</v>
      </c>
      <c r="C17101" s="1">
        <v>1.2113854637339713E-2</v>
      </c>
      <c r="D17101" s="1">
        <v>1.2852258945324687E-2</v>
      </c>
      <c r="E17101" s="1">
        <v>8.2921102244202828E-3</v>
      </c>
      <c r="F17101" s="1">
        <v>1.6919359545514025E-2</v>
      </c>
      <c r="G17101" s="1">
        <v>2.7990914030312729E-3</v>
      </c>
      <c r="H17101" s="1">
        <v>5.6133904573125344E-3</v>
      </c>
      <c r="I17101" s="1">
        <v>4.2593506992814759E-3</v>
      </c>
    </row>
    <row r="17102" spans="1:9" x14ac:dyDescent="0.25">
      <c r="A17102" s="3" t="s">
        <v>66033</v>
      </c>
      <c r="B17102" s="1">
        <v>8.1206408913073388E-3</v>
      </c>
      <c r="C17102" s="1">
        <v>2.9071733753583299E-2</v>
      </c>
      <c r="D17102" s="1">
        <v>1.2851588166896985E-2</v>
      </c>
      <c r="E17102" s="1">
        <v>2.4875032340722814E-3</v>
      </c>
      <c r="F17102" s="1">
        <v>6.7673905996331572E-3</v>
      </c>
      <c r="G17102" s="1">
        <v>6.7174687543336319E-3</v>
      </c>
      <c r="H17102" s="1">
        <v>1.3471433966763617E-2</v>
      </c>
      <c r="I17102" s="1">
        <v>1.0221908153905593E-2</v>
      </c>
    </row>
    <row r="17103" spans="1:9" x14ac:dyDescent="0.25">
      <c r="A17103" s="3" t="s">
        <v>61349</v>
      </c>
      <c r="B17103" s="1">
        <v>1.0747128003413511E-2</v>
      </c>
      <c r="C17103" s="1">
        <v>6.41241760990734E-3</v>
      </c>
      <c r="D17103" s="1">
        <v>1.2850656623633031E-2</v>
      </c>
      <c r="E17103" s="1">
        <v>7.3156556711611066E-3</v>
      </c>
      <c r="F17103" s="1">
        <v>2.9853970885971169E-3</v>
      </c>
      <c r="G17103" s="1">
        <v>5.4328529594352311E-3</v>
      </c>
      <c r="H17103" s="1">
        <v>4.9523740787407412E-3</v>
      </c>
      <c r="I17103" s="1">
        <v>6.012451307151505E-3</v>
      </c>
    </row>
    <row r="17104" spans="1:9" x14ac:dyDescent="0.25">
      <c r="A17104" s="3" t="s">
        <v>21156</v>
      </c>
      <c r="B17104" s="1">
        <v>1.0149800819526987E-2</v>
      </c>
      <c r="C17104" s="1">
        <v>1.8168043078536287E-2</v>
      </c>
      <c r="D17104" s="1">
        <v>1.2850321727510322E-2</v>
      </c>
      <c r="E17104" s="1">
        <v>9.3272179012825144E-3</v>
      </c>
      <c r="F17104" s="1">
        <v>2.1146011618289233E-3</v>
      </c>
      <c r="G17104" s="1">
        <v>6.2970063675207646E-3</v>
      </c>
      <c r="H17104" s="1">
        <v>4.2094082642671988E-3</v>
      </c>
      <c r="I17104" s="1">
        <v>7.9850787907561512E-3</v>
      </c>
    </row>
    <row r="17105" spans="1:9" x14ac:dyDescent="0.25">
      <c r="A17105" s="3" t="s">
        <v>45819</v>
      </c>
      <c r="B17105" s="1">
        <v>3.2477283047170832E-2</v>
      </c>
      <c r="C17105" s="1">
        <v>7.266751929008719E-3</v>
      </c>
      <c r="D17105" s="1">
        <v>1.2849498952378564E-2</v>
      </c>
      <c r="E17105" s="1">
        <v>4.9741977077324253E-3</v>
      </c>
      <c r="F17105" s="1">
        <v>1.3532580921680549E-2</v>
      </c>
      <c r="G17105" s="1">
        <v>3.3581883655351662E-3</v>
      </c>
      <c r="H17105" s="1">
        <v>6.7346219936007101E-3</v>
      </c>
      <c r="I17105" s="1">
        <v>1.5330369648777042E-2</v>
      </c>
    </row>
    <row r="17106" spans="1:9" x14ac:dyDescent="0.25">
      <c r="A17106" s="3" t="s">
        <v>49945</v>
      </c>
      <c r="B17106" s="1">
        <v>3.2477283047170832E-2</v>
      </c>
      <c r="C17106" s="1">
        <v>7.266751929008719E-3</v>
      </c>
      <c r="D17106" s="1">
        <v>1.2849498952378564E-2</v>
      </c>
      <c r="E17106" s="1">
        <v>4.9741977077324253E-3</v>
      </c>
      <c r="F17106" s="1">
        <v>1.3532580921680549E-2</v>
      </c>
      <c r="G17106" s="1">
        <v>3.3581883655351662E-3</v>
      </c>
      <c r="H17106" s="1">
        <v>6.7346219936007101E-3</v>
      </c>
      <c r="I17106" s="1">
        <v>1.5330369648777042E-2</v>
      </c>
    </row>
    <row r="17107" spans="1:9" x14ac:dyDescent="0.25">
      <c r="A17107" s="3" t="s">
        <v>65364</v>
      </c>
      <c r="B17107" s="1">
        <v>1.3531377789949528E-2</v>
      </c>
      <c r="C17107" s="1">
        <v>1.2110516204750956E-2</v>
      </c>
      <c r="D17107" s="1">
        <v>1.2848717017392848E-2</v>
      </c>
      <c r="E17107" s="1">
        <v>4.1449125093049755E-3</v>
      </c>
      <c r="F17107" s="1">
        <v>0.12404110967299761</v>
      </c>
      <c r="G17107" s="1">
        <v>5.5966400142364028E-3</v>
      </c>
      <c r="H17107" s="1">
        <v>1.1223686948881357E-2</v>
      </c>
      <c r="I17107" s="1">
        <v>1.7032707493902566E-2</v>
      </c>
    </row>
    <row r="17108" spans="1:9" x14ac:dyDescent="0.25">
      <c r="A17108" s="3" t="s">
        <v>14985</v>
      </c>
      <c r="B17108" s="1">
        <v>5.799075420423472E-3</v>
      </c>
      <c r="C17108" s="1">
        <v>7.7852157343254588E-3</v>
      </c>
      <c r="D17108" s="1">
        <v>1.2848525389734734E-2</v>
      </c>
      <c r="E17108" s="1">
        <v>8.881822910291352E-3</v>
      </c>
      <c r="F17108" s="1">
        <v>7.2490476451334985E-3</v>
      </c>
      <c r="G17108" s="1">
        <v>1.1992621168120473E-2</v>
      </c>
      <c r="H17108" s="1">
        <v>2.4050399051059371E-3</v>
      </c>
      <c r="I17108" s="1">
        <v>3.6498114569130462E-3</v>
      </c>
    </row>
    <row r="17109" spans="1:9" x14ac:dyDescent="0.25">
      <c r="A17109" s="3" t="s">
        <v>58879</v>
      </c>
      <c r="B17109" s="1">
        <v>1.6237209397200005E-2</v>
      </c>
      <c r="C17109" s="1">
        <v>7.2661110559924221E-3</v>
      </c>
      <c r="D17109" s="1">
        <v>1.2848365722947872E-2</v>
      </c>
      <c r="E17109" s="1">
        <v>2.2381915593614746E-2</v>
      </c>
      <c r="F17109" s="1">
        <v>6.7656937247717883E-3</v>
      </c>
      <c r="G17109" s="1">
        <v>3.357892198509219E-3</v>
      </c>
      <c r="H17109" s="1">
        <v>6.7340280504535064E-3</v>
      </c>
      <c r="I17109" s="1">
        <v>5.1096725417195173E-3</v>
      </c>
    </row>
    <row r="17110" spans="1:9" x14ac:dyDescent="0.25">
      <c r="A17110" s="3" t="s">
        <v>13826</v>
      </c>
      <c r="B17110" s="1">
        <v>1.3530671959392209E-2</v>
      </c>
      <c r="C17110" s="1">
        <v>1.2109884489892727E-2</v>
      </c>
      <c r="D17110" s="1">
        <v>1.2848046796131272E-2</v>
      </c>
      <c r="E17110" s="1">
        <v>8.2893926005736061E-3</v>
      </c>
      <c r="F17110" s="1">
        <v>5.6379381535469793E-2</v>
      </c>
      <c r="G17110" s="1">
        <v>5.5963480794754585E-3</v>
      </c>
      <c r="H17110" s="1">
        <v>1.122310149325834E-2</v>
      </c>
      <c r="I17110" s="1">
        <v>8.5159095126090857E-3</v>
      </c>
    </row>
    <row r="17111" spans="1:9" x14ac:dyDescent="0.25">
      <c r="A17111" s="3" t="s">
        <v>21279</v>
      </c>
      <c r="B17111" s="1">
        <v>1.3530671959392209E-2</v>
      </c>
      <c r="C17111" s="1">
        <v>1.2109884489892727E-2</v>
      </c>
      <c r="D17111" s="1">
        <v>1.2848046796131272E-2</v>
      </c>
      <c r="E17111" s="1">
        <v>8.2893926005736061E-3</v>
      </c>
      <c r="F17111" s="1">
        <v>5.6379381535469793E-2</v>
      </c>
      <c r="G17111" s="1">
        <v>5.5963480794754585E-3</v>
      </c>
      <c r="H17111" s="1">
        <v>1.122310149325834E-2</v>
      </c>
      <c r="I17111" s="1">
        <v>8.5159095126090857E-3</v>
      </c>
    </row>
    <row r="17112" spans="1:9" x14ac:dyDescent="0.25">
      <c r="A17112" s="3" t="s">
        <v>13676</v>
      </c>
      <c r="B17112" s="1">
        <v>5.0732572367600893E-3</v>
      </c>
      <c r="C17112" s="1">
        <v>4.5405401379220731E-3</v>
      </c>
      <c r="D17112" s="1">
        <v>1.2846160995270714E-2</v>
      </c>
      <c r="E17112" s="1">
        <v>2.0202428771846088E-2</v>
      </c>
      <c r="F17112" s="1">
        <v>8.4556659488100837E-3</v>
      </c>
      <c r="G17112" s="1">
        <v>6.2949674958129639E-3</v>
      </c>
      <c r="H17112" s="1">
        <v>8.4160906480395432E-3</v>
      </c>
      <c r="I17112" s="1">
        <v>6.3859946781798715E-3</v>
      </c>
    </row>
    <row r="17113" spans="1:9" x14ac:dyDescent="0.25">
      <c r="A17113" s="3" t="s">
        <v>8813</v>
      </c>
      <c r="B17113" s="1">
        <v>1.7392139181184103E-2</v>
      </c>
      <c r="C17113" s="1">
        <v>5.1886261857103351E-3</v>
      </c>
      <c r="D17113" s="1">
        <v>1.2844768384068025E-2</v>
      </c>
      <c r="E17113" s="1">
        <v>1.2430916117658813E-2</v>
      </c>
      <c r="F17113" s="1">
        <v>4.8312853126427089E-3</v>
      </c>
      <c r="G17113" s="1">
        <v>4.7956457741197382E-3</v>
      </c>
      <c r="H17113" s="1">
        <v>9.6173466132410367E-3</v>
      </c>
      <c r="I17113" s="1">
        <v>3.6487442245334459E-3</v>
      </c>
    </row>
    <row r="17114" spans="1:9" x14ac:dyDescent="0.25">
      <c r="A17114" s="3" t="s">
        <v>25871</v>
      </c>
      <c r="B17114" s="1">
        <v>8.1152666912907723E-3</v>
      </c>
      <c r="C17114" s="1">
        <v>7.2631235559582411E-3</v>
      </c>
      <c r="D17114" s="1">
        <v>1.2843083049349753E-2</v>
      </c>
      <c r="E17114" s="1">
        <v>4.2259569284292663E-2</v>
      </c>
      <c r="F17114" s="1">
        <v>6.7629119739730098E-3</v>
      </c>
      <c r="G17114" s="1">
        <v>1.0069534750056047E-2</v>
      </c>
      <c r="H17114" s="1">
        <v>6.7312593191643918E-3</v>
      </c>
      <c r="I17114" s="1">
        <v>1.5322715018395971E-2</v>
      </c>
    </row>
    <row r="17115" spans="1:9" x14ac:dyDescent="0.25">
      <c r="A17115" s="3" t="s">
        <v>60350</v>
      </c>
      <c r="B17115" s="1">
        <v>3.3813107767182255E-3</v>
      </c>
      <c r="C17115" s="1">
        <v>9.0787692703015958E-3</v>
      </c>
      <c r="D17115" s="1">
        <v>1.2842891830330116E-2</v>
      </c>
      <c r="E17115" s="1">
        <v>1.1393341690115731E-2</v>
      </c>
      <c r="F17115" s="1">
        <v>5.6356760682018886E-3</v>
      </c>
      <c r="G17115" s="1">
        <v>4.1955770108508461E-3</v>
      </c>
      <c r="H17115" s="1">
        <v>5.6092992485883121E-3</v>
      </c>
      <c r="I17115" s="1">
        <v>6.3843695335222229E-3</v>
      </c>
    </row>
    <row r="17116" spans="1:9" x14ac:dyDescent="0.25">
      <c r="A17116" s="3" t="s">
        <v>36290</v>
      </c>
      <c r="B17116" s="1">
        <v>1.7389108999602002E-2</v>
      </c>
      <c r="C17116" s="1">
        <v>1.55631665596003E-2</v>
      </c>
      <c r="D17116" s="1">
        <v>1.2842530477610498E-2</v>
      </c>
      <c r="E17116" s="1">
        <v>5.3266072780595161E-3</v>
      </c>
      <c r="F17116" s="1">
        <v>4.8304435719218157E-3</v>
      </c>
      <c r="G17116" s="1">
        <v>4.7948102427714861E-3</v>
      </c>
      <c r="H17116" s="1">
        <v>4.8078355055233514E-3</v>
      </c>
      <c r="I17116" s="1">
        <v>7.2962170289808635E-3</v>
      </c>
    </row>
    <row r="17117" spans="1:9" x14ac:dyDescent="0.25">
      <c r="A17117" s="3" t="s">
        <v>49406</v>
      </c>
      <c r="B17117" s="1">
        <v>4.0572472858994818E-2</v>
      </c>
      <c r="C17117" s="1">
        <v>9.07804064103933E-3</v>
      </c>
      <c r="D17117" s="1">
        <v>1.2841861106173446E-2</v>
      </c>
      <c r="E17117" s="1">
        <v>3.1070256277153183E-3</v>
      </c>
      <c r="F17117" s="1">
        <v>8.45283565376421E-3</v>
      </c>
      <c r="G17117" s="1">
        <v>2.0976201444895301E-2</v>
      </c>
      <c r="H17117" s="1">
        <v>8.4132735997063928E-3</v>
      </c>
      <c r="I17117" s="1">
        <v>6.3838571470604946E-3</v>
      </c>
    </row>
    <row r="17118" spans="1:9" x14ac:dyDescent="0.25">
      <c r="A17118" s="3" t="s">
        <v>57625</v>
      </c>
      <c r="B17118" s="1">
        <v>1.1590130472218239E-2</v>
      </c>
      <c r="C17118" s="1">
        <v>1.0373109455508032E-2</v>
      </c>
      <c r="D17118" s="1">
        <v>1.2839640360442132E-2</v>
      </c>
      <c r="E17118" s="1">
        <v>3.5502723761401496E-3</v>
      </c>
      <c r="F17118" s="1">
        <v>4.8293565160707598E-3</v>
      </c>
      <c r="G17118" s="1">
        <v>2.3968656029697325E-3</v>
      </c>
      <c r="H17118" s="1">
        <v>1.4420260612354819E-2</v>
      </c>
      <c r="I17118" s="1">
        <v>7.2945750689219517E-3</v>
      </c>
    </row>
    <row r="17119" spans="1:9" x14ac:dyDescent="0.25">
      <c r="A17119" s="3" t="s">
        <v>48703</v>
      </c>
      <c r="B17119" s="1">
        <v>5.7947587524614002E-3</v>
      </c>
      <c r="C17119" s="1">
        <v>1.0372560852809945E-2</v>
      </c>
      <c r="D17119" s="1">
        <v>1.2838961310310209E-2</v>
      </c>
      <c r="E17119" s="1">
        <v>5.3251269192975516E-3</v>
      </c>
      <c r="F17119" s="1">
        <v>4.8291011058655461E-3</v>
      </c>
      <c r="G17119" s="1">
        <v>2.3967388399251141E-3</v>
      </c>
      <c r="H17119" s="1">
        <v>9.6129986453004981E-3</v>
      </c>
      <c r="I17119" s="1">
        <v>7.2941892806892743E-3</v>
      </c>
    </row>
    <row r="17120" spans="1:9" x14ac:dyDescent="0.25">
      <c r="A17120" s="3" t="s">
        <v>4170</v>
      </c>
      <c r="B17120" s="1">
        <v>3.3799608835626787E-3</v>
      </c>
      <c r="C17120" s="1">
        <v>9.0751448272059932E-3</v>
      </c>
      <c r="D17120" s="1">
        <v>1.2837764667249289E-2</v>
      </c>
      <c r="E17120" s="1">
        <v>8.2827587048208192E-3</v>
      </c>
      <c r="F17120" s="1">
        <v>2.8167130915781029E-3</v>
      </c>
      <c r="G17120" s="1">
        <v>9.7857714379134854E-3</v>
      </c>
      <c r="H17120" s="1">
        <v>5.607059893745445E-3</v>
      </c>
      <c r="I17120" s="1">
        <v>6.3818207536836102E-3</v>
      </c>
    </row>
    <row r="17121" spans="1:9" x14ac:dyDescent="0.25">
      <c r="A17121" s="3" t="s">
        <v>56041</v>
      </c>
      <c r="B17121" s="1">
        <v>1.0139879225260176E-2</v>
      </c>
      <c r="C17121" s="1">
        <v>1.3612712642197497E-2</v>
      </c>
      <c r="D17121" s="1">
        <v>1.2837760330430189E-2</v>
      </c>
      <c r="E17121" s="1">
        <v>7.7650836625889723E-3</v>
      </c>
      <c r="F17121" s="1">
        <v>1.6900272840262014E-2</v>
      </c>
      <c r="G17121" s="1">
        <v>4.1939006280473671E-3</v>
      </c>
      <c r="H17121" s="1">
        <v>4.2052934996876746E-3</v>
      </c>
      <c r="I17121" s="1">
        <v>4.4672730184558716E-2</v>
      </c>
    </row>
    <row r="17122" spans="1:9" x14ac:dyDescent="0.25">
      <c r="A17122" s="3" t="s">
        <v>72926</v>
      </c>
      <c r="B17122" s="1">
        <v>1.0138978700945982E-2</v>
      </c>
      <c r="C17122" s="1">
        <v>9.0743357966571927E-3</v>
      </c>
      <c r="D17122" s="1">
        <v>1.2836620206858643E-2</v>
      </c>
      <c r="E17122" s="1">
        <v>4.0374849030114762E-2</v>
      </c>
      <c r="F17122" s="1">
        <v>8.4493859621486631E-3</v>
      </c>
      <c r="G17122" s="1">
        <v>4.1935281670541953E-3</v>
      </c>
      <c r="H17122" s="1">
        <v>8.4098400537834603E-3</v>
      </c>
      <c r="I17122" s="1">
        <v>1.2762503654904256E-2</v>
      </c>
    </row>
    <row r="17123" spans="1:9" x14ac:dyDescent="0.25">
      <c r="A17123" s="3" t="s">
        <v>25092</v>
      </c>
      <c r="B17123" s="1">
        <v>1.6222149854461243E-2</v>
      </c>
      <c r="C17123" s="1">
        <v>1.4518743895708199E-2</v>
      </c>
      <c r="D17123" s="1">
        <v>1.283644923483746E-2</v>
      </c>
      <c r="E17123" s="1">
        <v>2.4845730014839487E-3</v>
      </c>
      <c r="F17123" s="1">
        <v>6.7594187392546867E-3</v>
      </c>
      <c r="G17123" s="1">
        <v>6.7095557009613036E-3</v>
      </c>
      <c r="H17123" s="1">
        <v>6.7277824339347396E-3</v>
      </c>
      <c r="I17123" s="1">
        <v>3.5734534276133406E-2</v>
      </c>
    </row>
    <row r="17124" spans="1:9" x14ac:dyDescent="0.25">
      <c r="A17124" s="3" t="s">
        <v>46741</v>
      </c>
      <c r="B17124" s="1">
        <v>5.7935330451913082E-3</v>
      </c>
      <c r="C17124" s="1">
        <v>1.0370366848919557E-2</v>
      </c>
      <c r="D17124" s="1">
        <v>1.2836245613438137E-2</v>
      </c>
      <c r="E17124" s="1">
        <v>7.0986673980594764E-3</v>
      </c>
      <c r="F17124" s="1">
        <v>1.4484238963451978E-2</v>
      </c>
      <c r="G17124" s="1">
        <v>4.7924637635351234E-3</v>
      </c>
      <c r="H17124" s="1">
        <v>4.8054826519974871E-3</v>
      </c>
      <c r="I17124" s="1">
        <v>3.646323206950023E-3</v>
      </c>
    </row>
    <row r="17125" spans="1:9" x14ac:dyDescent="0.25">
      <c r="A17125" s="3" t="s">
        <v>29610</v>
      </c>
      <c r="B17125" s="1">
        <v>4.0541175631498361E-3</v>
      </c>
      <c r="C17125" s="1">
        <v>1.088524551009702E-2</v>
      </c>
      <c r="D17125" s="1">
        <v>1.2831955014180618E-2</v>
      </c>
      <c r="E17125" s="1">
        <v>8.6929609118753352E-3</v>
      </c>
      <c r="F17125" s="1">
        <v>3.3785260860428237E-3</v>
      </c>
      <c r="G17125" s="1">
        <v>1.0060809887310484E-2</v>
      </c>
      <c r="H17125" s="1">
        <v>1.0088140414618909E-2</v>
      </c>
      <c r="I17125" s="1">
        <v>2.5515730796576109E-3</v>
      </c>
    </row>
    <row r="17126" spans="1:9" x14ac:dyDescent="0.25">
      <c r="A17126" s="3" t="s">
        <v>57175</v>
      </c>
      <c r="B17126" s="1">
        <v>1.2161711056389692E-2</v>
      </c>
      <c r="C17126" s="1">
        <v>1.088467125168158E-2</v>
      </c>
      <c r="D17126" s="1">
        <v>1.2831278055801809E-2</v>
      </c>
      <c r="E17126" s="1">
        <v>1.8626790661932395E-2</v>
      </c>
      <c r="F17126" s="1">
        <v>5.6305797493949273E-3</v>
      </c>
      <c r="G17126" s="1">
        <v>5.0301395612741742E-3</v>
      </c>
      <c r="H17126" s="1">
        <v>2.2416907128925568E-3</v>
      </c>
      <c r="I17126" s="1">
        <v>5.9533564293263851E-3</v>
      </c>
    </row>
    <row r="17127" spans="1:9" x14ac:dyDescent="0.25">
      <c r="A17127" s="3" t="s">
        <v>3454</v>
      </c>
      <c r="B17127" s="1">
        <v>1.1582427980993203E-2</v>
      </c>
      <c r="C17127" s="1">
        <v>5.1831078819765284E-3</v>
      </c>
      <c r="D17127" s="1">
        <v>1.2831107478310563E-2</v>
      </c>
      <c r="E17127" s="1">
        <v>1.6852586559622493E-2</v>
      </c>
      <c r="F17127" s="1">
        <v>7.2392205820299461E-3</v>
      </c>
      <c r="G17127" s="1">
        <v>9.2217999338564324E-2</v>
      </c>
      <c r="H17127" s="1">
        <v>1.9214236389614031E-2</v>
      </c>
      <c r="I17127" s="1">
        <v>5.4672954668365352E-3</v>
      </c>
    </row>
    <row r="17128" spans="1:9" x14ac:dyDescent="0.25">
      <c r="A17128" s="3" t="s">
        <v>56727</v>
      </c>
      <c r="B17128" s="1">
        <v>6.7561992061266583E-3</v>
      </c>
      <c r="C17128" s="1">
        <v>6.0467648777861533E-3</v>
      </c>
      <c r="D17128" s="1">
        <v>1.2830695153176924E-2</v>
      </c>
      <c r="E17128" s="1">
        <v>1.0347746932921594E-2</v>
      </c>
      <c r="F17128" s="1">
        <v>5.6303239619588455E-3</v>
      </c>
      <c r="G17128" s="1">
        <v>8.383185084650949E-3</v>
      </c>
      <c r="H17128" s="1">
        <v>2.2415888767858931E-2</v>
      </c>
      <c r="I17128" s="1">
        <v>4.2522042705054547E-3</v>
      </c>
    </row>
    <row r="17129" spans="1:9" x14ac:dyDescent="0.25">
      <c r="A17129" s="3" t="s">
        <v>14854</v>
      </c>
      <c r="B17129" s="1">
        <v>1.7367791184750368E-2</v>
      </c>
      <c r="C17129" s="1">
        <v>5.1813624069106381E-3</v>
      </c>
      <c r="D17129" s="1">
        <v>1.282678644570211E-2</v>
      </c>
      <c r="E17129" s="1">
        <v>4.7880695116445562E-2</v>
      </c>
      <c r="F17129" s="1">
        <v>4.8245217905516571E-3</v>
      </c>
      <c r="G17129" s="1">
        <v>9.5778642906733623E-3</v>
      </c>
      <c r="H17129" s="1">
        <v>9.6038828800796474E-3</v>
      </c>
      <c r="I17129" s="1">
        <v>1.0930908576240997E-2</v>
      </c>
    </row>
    <row r="17130" spans="1:9" x14ac:dyDescent="0.25">
      <c r="A17130" s="3" t="s">
        <v>17933</v>
      </c>
      <c r="B17130" s="1">
        <v>8.1040533497878896E-3</v>
      </c>
      <c r="C17130" s="1">
        <v>2.1759263012300811E-2</v>
      </c>
      <c r="D17130" s="1">
        <v>1.2825337005792515E-2</v>
      </c>
      <c r="E17130" s="1">
        <v>2.4824221618112104E-2</v>
      </c>
      <c r="F17130" s="1">
        <v>6.7535672605578004E-3</v>
      </c>
      <c r="G17130" s="1">
        <v>3.3518736937946827E-3</v>
      </c>
      <c r="H17130" s="1">
        <v>6.7219583420848258E-3</v>
      </c>
      <c r="I17130" s="1">
        <v>5.1005142404805049E-3</v>
      </c>
    </row>
    <row r="17131" spans="1:9" x14ac:dyDescent="0.25">
      <c r="A17131" s="3" t="s">
        <v>22948</v>
      </c>
      <c r="B17131" s="1">
        <v>1.0129820671395506E-2</v>
      </c>
      <c r="C17131" s="1">
        <v>2.7198418216497242E-2</v>
      </c>
      <c r="D17131" s="1">
        <v>1.2825025533405816E-2</v>
      </c>
      <c r="E17131" s="1">
        <v>3.1029523430400039E-3</v>
      </c>
      <c r="F17131" s="1">
        <v>8.4417540567460515E-3</v>
      </c>
      <c r="G17131" s="1">
        <v>4.1897403639620506E-3</v>
      </c>
      <c r="H17131" s="1">
        <v>8.4022438682110293E-3</v>
      </c>
      <c r="I17131" s="1">
        <v>4.4628415745218676E-2</v>
      </c>
    </row>
    <row r="17132" spans="1:9" x14ac:dyDescent="0.25">
      <c r="A17132" s="3" t="s">
        <v>33662</v>
      </c>
      <c r="B17132" s="1">
        <v>1.0129820671395506E-2</v>
      </c>
      <c r="C17132" s="1">
        <v>2.7198418216497242E-2</v>
      </c>
      <c r="D17132" s="1">
        <v>1.2825025533405816E-2</v>
      </c>
      <c r="E17132" s="1">
        <v>3.1029523430400039E-3</v>
      </c>
      <c r="F17132" s="1">
        <v>8.4417540567460515E-3</v>
      </c>
      <c r="G17132" s="1">
        <v>4.1897403639620506E-3</v>
      </c>
      <c r="H17132" s="1">
        <v>8.4022438682110293E-3</v>
      </c>
      <c r="I17132" s="1">
        <v>4.4628415745218676E-2</v>
      </c>
    </row>
    <row r="17133" spans="1:9" x14ac:dyDescent="0.25">
      <c r="A17133" s="3" t="s">
        <v>39332</v>
      </c>
      <c r="B17133" s="1">
        <v>1.0129820671395506E-2</v>
      </c>
      <c r="C17133" s="1">
        <v>2.7198418216497242E-2</v>
      </c>
      <c r="D17133" s="1">
        <v>1.2825025533405816E-2</v>
      </c>
      <c r="E17133" s="1">
        <v>3.1029523430400039E-3</v>
      </c>
      <c r="F17133" s="1">
        <v>8.4417540567460515E-3</v>
      </c>
      <c r="G17133" s="1">
        <v>4.1897403639620506E-3</v>
      </c>
      <c r="H17133" s="1">
        <v>8.4022438682110293E-3</v>
      </c>
      <c r="I17133" s="1">
        <v>4.4628415745218676E-2</v>
      </c>
    </row>
    <row r="17134" spans="1:9" x14ac:dyDescent="0.25">
      <c r="A17134" s="3" t="s">
        <v>50962</v>
      </c>
      <c r="B17134" s="1">
        <v>5.0647689207157405E-3</v>
      </c>
      <c r="C17134" s="1">
        <v>9.0658862740799675E-3</v>
      </c>
      <c r="D17134" s="1">
        <v>1.2824667451893033E-2</v>
      </c>
      <c r="E17134" s="1">
        <v>1.0084313547637502E-2</v>
      </c>
      <c r="F17134" s="1">
        <v>4.2207591792484634E-3</v>
      </c>
      <c r="G17134" s="1">
        <v>1.3616275998616423E-2</v>
      </c>
      <c r="H17134" s="1">
        <v>2.7306530137598782E-2</v>
      </c>
      <c r="I17134" s="1">
        <v>4.7814824674488063E-3</v>
      </c>
    </row>
    <row r="17135" spans="1:9" x14ac:dyDescent="0.25">
      <c r="A17135" s="3" t="s">
        <v>481</v>
      </c>
      <c r="B17135" s="1">
        <v>3.6833616062223302E-3</v>
      </c>
      <c r="C17135" s="1">
        <v>3.2965904220962129E-3</v>
      </c>
      <c r="D17135" s="1">
        <v>1.2824295957222086E-2</v>
      </c>
      <c r="E17135" s="1">
        <v>1.353938542098591E-2</v>
      </c>
      <c r="F17135" s="1">
        <v>1.2278216481992833E-2</v>
      </c>
      <c r="G17135" s="1">
        <v>9.1407316855482666E-3</v>
      </c>
      <c r="H17135" s="1">
        <v>6.1103751930530409E-3</v>
      </c>
      <c r="I17135" s="1">
        <v>4.6364547503547375E-3</v>
      </c>
    </row>
    <row r="17136" spans="1:9" x14ac:dyDescent="0.25">
      <c r="A17136" s="3" t="s">
        <v>62217</v>
      </c>
      <c r="B17136" s="1">
        <v>2.0258482554367818E-3</v>
      </c>
      <c r="C17136" s="1">
        <v>1.0878745020654003E-2</v>
      </c>
      <c r="D17136" s="1">
        <v>1.2824291981865398E-2</v>
      </c>
      <c r="E17136" s="1">
        <v>1.7375539237416943E-2</v>
      </c>
      <c r="F17136" s="1">
        <v>1.1817779700566579E-2</v>
      </c>
      <c r="G17136" s="1">
        <v>3.351600579083615E-3</v>
      </c>
      <c r="H17136" s="1">
        <v>3.3607053144060774E-3</v>
      </c>
      <c r="I17136" s="1">
        <v>1.5300295933286282E-2</v>
      </c>
    </row>
    <row r="17137" spans="1:9" x14ac:dyDescent="0.25">
      <c r="A17137" s="3" t="s">
        <v>26957</v>
      </c>
      <c r="B17137" s="1">
        <v>1.0127954908709522E-2</v>
      </c>
      <c r="C17137" s="1">
        <v>1.812893911424391E-2</v>
      </c>
      <c r="D17137" s="1">
        <v>1.2822663353969158E-2</v>
      </c>
      <c r="E17137" s="1">
        <v>3.1023808252524897E-3</v>
      </c>
      <c r="F17137" s="1">
        <v>8.4401992108870515E-3</v>
      </c>
      <c r="G17137" s="1">
        <v>8.377937351888411E-3</v>
      </c>
      <c r="H17137" s="1">
        <v>8.4006962995426017E-3</v>
      </c>
      <c r="I17137" s="1">
        <v>4.4620195853126488E-2</v>
      </c>
    </row>
    <row r="17138" spans="1:9" x14ac:dyDescent="0.25">
      <c r="A17138" s="3" t="s">
        <v>42940</v>
      </c>
      <c r="B17138" s="1">
        <v>8.1019323580952627E-3</v>
      </c>
      <c r="C17138" s="1">
        <v>3.6255946968455298E-3</v>
      </c>
      <c r="D17138" s="1">
        <v>1.2821980360411454E-2</v>
      </c>
      <c r="E17138" s="1">
        <v>9.9270898505412469E-3</v>
      </c>
      <c r="F17138" s="1">
        <v>6.751799717892794E-3</v>
      </c>
      <c r="G17138" s="1">
        <v>1.6754982209436103E-3</v>
      </c>
      <c r="H17138" s="1">
        <v>1.3440398144202953E-2</v>
      </c>
      <c r="I17138" s="1">
        <v>7.6487690019259808E-3</v>
      </c>
    </row>
    <row r="17139" spans="1:9" x14ac:dyDescent="0.25">
      <c r="A17139" s="3" t="s">
        <v>18794</v>
      </c>
      <c r="B17139" s="1">
        <v>5.7866591412799049E-3</v>
      </c>
      <c r="C17139" s="1">
        <v>1.035806262890572E-2</v>
      </c>
      <c r="D17139" s="1">
        <v>1.2821015680642091E-2</v>
      </c>
      <c r="E17139" s="1">
        <v>1.0635367469936494E-2</v>
      </c>
      <c r="F17139" s="1">
        <v>9.6447024810315096E-3</v>
      </c>
      <c r="G17139" s="1">
        <v>4.7867776070650639E-3</v>
      </c>
      <c r="H17139" s="1">
        <v>9.5995620977855391E-3</v>
      </c>
      <c r="I17139" s="1">
        <v>3.6419969219078932E-2</v>
      </c>
    </row>
    <row r="17140" spans="1:9" x14ac:dyDescent="0.25">
      <c r="A17140" s="3" t="s">
        <v>10654</v>
      </c>
      <c r="B17140" s="1">
        <v>6.7503738284703935E-3</v>
      </c>
      <c r="C17140" s="1">
        <v>6.0415511935922655E-3</v>
      </c>
      <c r="D17140" s="1">
        <v>1.2819632180848948E-2</v>
      </c>
      <c r="E17140" s="1">
        <v>2.0677649651385729E-3</v>
      </c>
      <c r="F17140" s="1">
        <v>1.1250938688767909E-2</v>
      </c>
      <c r="G17140" s="1">
        <v>5.5839712505155754E-3</v>
      </c>
      <c r="H17140" s="1">
        <v>5.5991402955985333E-3</v>
      </c>
      <c r="I17140" s="1">
        <v>8.497075809991133E-3</v>
      </c>
    </row>
    <row r="17141" spans="1:9" x14ac:dyDescent="0.25">
      <c r="A17141" s="3" t="s">
        <v>30459</v>
      </c>
      <c r="B17141" s="1">
        <v>6.7503738284703935E-3</v>
      </c>
      <c r="C17141" s="1">
        <v>6.0415511935922655E-3</v>
      </c>
      <c r="D17141" s="1">
        <v>1.2819632180848948E-2</v>
      </c>
      <c r="E17141" s="1">
        <v>2.0677649651385729E-3</v>
      </c>
      <c r="F17141" s="1">
        <v>1.1250938688767909E-2</v>
      </c>
      <c r="G17141" s="1">
        <v>5.5839712505155754E-3</v>
      </c>
      <c r="H17141" s="1">
        <v>5.5991402955985333E-3</v>
      </c>
      <c r="I17141" s="1">
        <v>8.497075809991133E-3</v>
      </c>
    </row>
    <row r="17142" spans="1:9" x14ac:dyDescent="0.25">
      <c r="A17142" s="3" t="s">
        <v>26214</v>
      </c>
      <c r="B17142" s="1">
        <v>8.0999553175038919E-3</v>
      </c>
      <c r="C17142" s="1">
        <v>7.2494199521389207E-3</v>
      </c>
      <c r="D17142" s="1">
        <v>1.2818851529595068E-2</v>
      </c>
      <c r="E17142" s="1">
        <v>4.962333716714366E-3</v>
      </c>
      <c r="F17142" s="1">
        <v>2.0250456413533038E-2</v>
      </c>
      <c r="G17142" s="1">
        <v>6.7003574576330414E-3</v>
      </c>
      <c r="H17142" s="1">
        <v>6.718559203270141E-3</v>
      </c>
      <c r="I17142" s="1">
        <v>5.0979350284343474E-3</v>
      </c>
    </row>
    <row r="17143" spans="1:9" x14ac:dyDescent="0.25">
      <c r="A17143" s="3" t="s">
        <v>30108</v>
      </c>
      <c r="B17143" s="1">
        <v>8.0999553175038919E-3</v>
      </c>
      <c r="C17143" s="1">
        <v>7.2494199521389207E-3</v>
      </c>
      <c r="D17143" s="1">
        <v>1.2818851529595068E-2</v>
      </c>
      <c r="E17143" s="1">
        <v>4.962333716714366E-3</v>
      </c>
      <c r="F17143" s="1">
        <v>2.0250456413533038E-2</v>
      </c>
      <c r="G17143" s="1">
        <v>6.7003574576330414E-3</v>
      </c>
      <c r="H17143" s="1">
        <v>6.718559203270141E-3</v>
      </c>
      <c r="I17143" s="1">
        <v>5.0979350284343474E-3</v>
      </c>
    </row>
    <row r="17144" spans="1:9" x14ac:dyDescent="0.25">
      <c r="A17144" s="3" t="s">
        <v>42346</v>
      </c>
      <c r="B17144" s="1">
        <v>8.0999553175038919E-3</v>
      </c>
      <c r="C17144" s="1">
        <v>7.2494199521389207E-3</v>
      </c>
      <c r="D17144" s="1">
        <v>1.2818851529595068E-2</v>
      </c>
      <c r="E17144" s="1">
        <v>4.962333716714366E-3</v>
      </c>
      <c r="F17144" s="1">
        <v>2.0250456413533038E-2</v>
      </c>
      <c r="G17144" s="1">
        <v>6.7003574576330414E-3</v>
      </c>
      <c r="H17144" s="1">
        <v>6.718559203270141E-3</v>
      </c>
      <c r="I17144" s="1">
        <v>5.0979350284343474E-3</v>
      </c>
    </row>
    <row r="17145" spans="1:9" x14ac:dyDescent="0.25">
      <c r="A17145" s="3" t="s">
        <v>44117</v>
      </c>
      <c r="B17145" s="1">
        <v>2.0246725526328779E-2</v>
      </c>
      <c r="C17145" s="1">
        <v>6.040239739712518E-3</v>
      </c>
      <c r="D17145" s="1">
        <v>1.2816849392816241E-2</v>
      </c>
      <c r="E17145" s="1">
        <v>2.0673161104820385E-3</v>
      </c>
      <c r="F17145" s="1">
        <v>5.6242482103803365E-3</v>
      </c>
      <c r="G17145" s="1">
        <v>5.582759124601845E-3</v>
      </c>
      <c r="H17145" s="1">
        <v>1.1195849753808251E-2</v>
      </c>
      <c r="I17145" s="1">
        <v>1.2742846994318336E-2</v>
      </c>
    </row>
    <row r="17146" spans="1:9" x14ac:dyDescent="0.25">
      <c r="A17146" s="3" t="s">
        <v>540</v>
      </c>
      <c r="B17146" s="1">
        <v>1.3497752231019056E-2</v>
      </c>
      <c r="C17146" s="1">
        <v>1.2080421495797978E-2</v>
      </c>
      <c r="D17146" s="1">
        <v>1.2816787874776624E-2</v>
      </c>
      <c r="E17146" s="1">
        <v>8.2692247512895292E-3</v>
      </c>
      <c r="F17146" s="1">
        <v>1.1248442430468112E-2</v>
      </c>
      <c r="G17146" s="1">
        <v>5.5827323285939905E-3</v>
      </c>
      <c r="H17146" s="1">
        <v>5.5978980081040165E-2</v>
      </c>
      <c r="I17146" s="1">
        <v>8.4951905543159002E-3</v>
      </c>
    </row>
    <row r="17147" spans="1:9" x14ac:dyDescent="0.25">
      <c r="A17147" s="3" t="s">
        <v>1807</v>
      </c>
      <c r="B17147" s="1">
        <v>1.3497752231019056E-2</v>
      </c>
      <c r="C17147" s="1">
        <v>1.2080421495797978E-2</v>
      </c>
      <c r="D17147" s="1">
        <v>1.2816787874776624E-2</v>
      </c>
      <c r="E17147" s="1">
        <v>8.2692247512895292E-3</v>
      </c>
      <c r="F17147" s="1">
        <v>1.1248442430468112E-2</v>
      </c>
      <c r="G17147" s="1">
        <v>5.5827323285939905E-3</v>
      </c>
      <c r="H17147" s="1">
        <v>5.5978980081040165E-2</v>
      </c>
      <c r="I17147" s="1">
        <v>8.4951905543159002E-3</v>
      </c>
    </row>
    <row r="17148" spans="1:9" x14ac:dyDescent="0.25">
      <c r="A17148" s="3" t="s">
        <v>12981</v>
      </c>
      <c r="B17148" s="1">
        <v>1.3497752231019056E-2</v>
      </c>
      <c r="C17148" s="1">
        <v>1.2080421495797978E-2</v>
      </c>
      <c r="D17148" s="1">
        <v>1.2816787874776624E-2</v>
      </c>
      <c r="E17148" s="1">
        <v>8.2692247512895292E-3</v>
      </c>
      <c r="F17148" s="1">
        <v>1.1248442430468112E-2</v>
      </c>
      <c r="G17148" s="1">
        <v>5.5827323285939905E-3</v>
      </c>
      <c r="H17148" s="1">
        <v>5.5978980081040165E-2</v>
      </c>
      <c r="I17148" s="1">
        <v>8.4951905543159002E-3</v>
      </c>
    </row>
    <row r="17149" spans="1:9" x14ac:dyDescent="0.25">
      <c r="A17149" s="3" t="s">
        <v>49055</v>
      </c>
      <c r="B17149" s="1">
        <v>1.3497752231019056E-2</v>
      </c>
      <c r="C17149" s="1">
        <v>1.2080421495797978E-2</v>
      </c>
      <c r="D17149" s="1">
        <v>1.2816787874776624E-2</v>
      </c>
      <c r="E17149" s="1">
        <v>8.2692247512895292E-3</v>
      </c>
      <c r="F17149" s="1">
        <v>1.1248442430468112E-2</v>
      </c>
      <c r="G17149" s="1">
        <v>5.5827323285939905E-3</v>
      </c>
      <c r="H17149" s="1">
        <v>5.5978980081040165E-2</v>
      </c>
      <c r="I17149" s="1">
        <v>8.4951905543159002E-3</v>
      </c>
    </row>
    <row r="17150" spans="1:9" x14ac:dyDescent="0.25">
      <c r="A17150" s="3" t="s">
        <v>54883</v>
      </c>
      <c r="B17150" s="1">
        <v>1.3497752231019056E-2</v>
      </c>
      <c r="C17150" s="1">
        <v>1.2080421495797978E-2</v>
      </c>
      <c r="D17150" s="1">
        <v>1.2816787874776624E-2</v>
      </c>
      <c r="E17150" s="1">
        <v>8.2692247512895292E-3</v>
      </c>
      <c r="F17150" s="1">
        <v>1.1248442430468112E-2</v>
      </c>
      <c r="G17150" s="1">
        <v>5.5827323285939905E-3</v>
      </c>
      <c r="H17150" s="1">
        <v>5.5978980081040165E-2</v>
      </c>
      <c r="I17150" s="1">
        <v>8.4951905543159002E-3</v>
      </c>
    </row>
    <row r="17151" spans="1:9" x14ac:dyDescent="0.25">
      <c r="A17151" s="3" t="s">
        <v>58784</v>
      </c>
      <c r="B17151" s="1">
        <v>1.3497752231019056E-2</v>
      </c>
      <c r="C17151" s="1">
        <v>1.2080421495797978E-2</v>
      </c>
      <c r="D17151" s="1">
        <v>1.2816787874776624E-2</v>
      </c>
      <c r="E17151" s="1">
        <v>8.2692247512895292E-3</v>
      </c>
      <c r="F17151" s="1">
        <v>1.1248442430468112E-2</v>
      </c>
      <c r="G17151" s="1">
        <v>5.5827323285939905E-3</v>
      </c>
      <c r="H17151" s="1">
        <v>5.5978980081040165E-2</v>
      </c>
      <c r="I17151" s="1">
        <v>8.4951905543159002E-3</v>
      </c>
    </row>
    <row r="17152" spans="1:9" x14ac:dyDescent="0.25">
      <c r="A17152" s="3" t="s">
        <v>73041</v>
      </c>
      <c r="B17152" s="1">
        <v>1.3497752231019056E-2</v>
      </c>
      <c r="C17152" s="1">
        <v>1.2080421495797978E-2</v>
      </c>
      <c r="D17152" s="1">
        <v>1.2816787874776624E-2</v>
      </c>
      <c r="E17152" s="1">
        <v>8.2692247512895292E-3</v>
      </c>
      <c r="F17152" s="1">
        <v>1.1248442430468112E-2</v>
      </c>
      <c r="G17152" s="1">
        <v>5.5827323285939905E-3</v>
      </c>
      <c r="H17152" s="1">
        <v>5.5978980081040165E-2</v>
      </c>
      <c r="I17152" s="1">
        <v>8.4951905543159002E-3</v>
      </c>
    </row>
    <row r="17153" spans="1:9" x14ac:dyDescent="0.25">
      <c r="A17153" s="3" t="s">
        <v>63489</v>
      </c>
      <c r="B17153" s="1">
        <v>5.0616476853632712E-3</v>
      </c>
      <c r="C17153" s="1">
        <v>4.5301496468350914E-3</v>
      </c>
      <c r="D17153" s="1">
        <v>1.2816764069515449E-2</v>
      </c>
      <c r="E17153" s="1">
        <v>4.6514302832501983E-3</v>
      </c>
      <c r="F17153" s="1">
        <v>8.4363161536300298E-3</v>
      </c>
      <c r="G17153" s="1">
        <v>1.0467603674073758E-2</v>
      </c>
      <c r="H17153" s="1">
        <v>4.1984157081360433E-3</v>
      </c>
      <c r="I17153" s="1">
        <v>6.3713810818301847E-3</v>
      </c>
    </row>
    <row r="17154" spans="1:9" x14ac:dyDescent="0.25">
      <c r="A17154" s="3" t="s">
        <v>44339</v>
      </c>
      <c r="B17154" s="1">
        <v>8.0973054862995865E-3</v>
      </c>
      <c r="C17154" s="1">
        <v>7.2470483663153807E-3</v>
      </c>
      <c r="D17154" s="1">
        <v>1.2814657951796796E-2</v>
      </c>
      <c r="E17154" s="1">
        <v>3.9685682652958756E-2</v>
      </c>
      <c r="F17154" s="1">
        <v>6.7479438832222481E-3</v>
      </c>
      <c r="G17154" s="1">
        <v>3.3490827464576507E-3</v>
      </c>
      <c r="H17154" s="1">
        <v>1.3432722568013537E-2</v>
      </c>
      <c r="I17154" s="1">
        <v>1.5288801847586405E-2</v>
      </c>
    </row>
    <row r="17155" spans="1:9" x14ac:dyDescent="0.25">
      <c r="A17155" s="3" t="s">
        <v>23222</v>
      </c>
      <c r="B17155" s="1">
        <v>6.7477145945178873E-3</v>
      </c>
      <c r="C17155" s="1">
        <v>1.2078342384711171E-2</v>
      </c>
      <c r="D17155" s="1">
        <v>1.2814582030735754E-2</v>
      </c>
      <c r="E17155" s="1">
        <v>8.2678015694191212E-3</v>
      </c>
      <c r="F17155" s="1">
        <v>5.6232532539185242E-3</v>
      </c>
      <c r="G17155" s="1">
        <v>2.790885753879068E-3</v>
      </c>
      <c r="H17155" s="1">
        <v>1.6790803731498466E-2</v>
      </c>
      <c r="I17155" s="1">
        <v>4.2468642412055967E-3</v>
      </c>
    </row>
    <row r="17156" spans="1:9" x14ac:dyDescent="0.25">
      <c r="A17156" s="3" t="s">
        <v>1407</v>
      </c>
      <c r="B17156" s="1">
        <v>6.7475147854491949E-3</v>
      </c>
      <c r="C17156" s="1">
        <v>6.0389923642272308E-3</v>
      </c>
      <c r="D17156" s="1">
        <v>1.2814202573415001E-2</v>
      </c>
      <c r="E17156" s="1">
        <v>6.2006675613702506E-3</v>
      </c>
      <c r="F17156" s="1">
        <v>5.6230867416898348E-3</v>
      </c>
      <c r="G17156" s="1">
        <v>5.5816062238607514E-3</v>
      </c>
      <c r="H17156" s="1">
        <v>5.5967688442695234E-3</v>
      </c>
      <c r="I17156" s="1">
        <v>1.6986953942960976E-2</v>
      </c>
    </row>
    <row r="17157" spans="1:9" x14ac:dyDescent="0.25">
      <c r="A17157" s="3" t="s">
        <v>65534</v>
      </c>
      <c r="B17157" s="1">
        <v>6.7475147854491949E-3</v>
      </c>
      <c r="C17157" s="1">
        <v>6.0389923642272308E-3</v>
      </c>
      <c r="D17157" s="1">
        <v>1.2814202573415001E-2</v>
      </c>
      <c r="E17157" s="1">
        <v>6.2006675613702506E-3</v>
      </c>
      <c r="F17157" s="1">
        <v>5.6230867416898348E-3</v>
      </c>
      <c r="G17157" s="1">
        <v>5.5816062238607514E-3</v>
      </c>
      <c r="H17157" s="1">
        <v>5.5967688442695234E-3</v>
      </c>
      <c r="I17157" s="1">
        <v>1.6986953942960976E-2</v>
      </c>
    </row>
    <row r="17158" spans="1:9" x14ac:dyDescent="0.25">
      <c r="A17158" s="3" t="s">
        <v>5463</v>
      </c>
      <c r="B17158" s="1">
        <v>2.4289901945156993E-2</v>
      </c>
      <c r="C17158" s="1">
        <v>1.4492894746073143E-2</v>
      </c>
      <c r="D17158" s="1">
        <v>1.2813595240067831E-2</v>
      </c>
      <c r="E17158" s="1">
        <v>4.9602989429528002E-3</v>
      </c>
      <c r="F17158" s="1">
        <v>6.7473842803722857E-3</v>
      </c>
      <c r="G17158" s="1">
        <v>6.6976100181567345E-3</v>
      </c>
      <c r="H17158" s="1">
        <v>6.7158043002824002E-3</v>
      </c>
      <c r="I17158" s="1">
        <v>5.0958446522069104E-3</v>
      </c>
    </row>
    <row r="17159" spans="1:9" x14ac:dyDescent="0.25">
      <c r="A17159" s="3" t="s">
        <v>9989</v>
      </c>
      <c r="B17159" s="1">
        <v>2.4289901945156993E-2</v>
      </c>
      <c r="C17159" s="1">
        <v>1.4492894746073143E-2</v>
      </c>
      <c r="D17159" s="1">
        <v>1.2813595240067831E-2</v>
      </c>
      <c r="E17159" s="1">
        <v>4.9602989429528002E-3</v>
      </c>
      <c r="F17159" s="1">
        <v>6.7473842803722857E-3</v>
      </c>
      <c r="G17159" s="1">
        <v>6.6976100181567345E-3</v>
      </c>
      <c r="H17159" s="1">
        <v>6.7158043002824002E-3</v>
      </c>
      <c r="I17159" s="1">
        <v>5.0958446522069104E-3</v>
      </c>
    </row>
    <row r="17160" spans="1:9" x14ac:dyDescent="0.25">
      <c r="A17160" s="3" t="s">
        <v>17244</v>
      </c>
      <c r="B17160" s="1">
        <v>2.4289901945156993E-2</v>
      </c>
      <c r="C17160" s="1">
        <v>1.4492894746073143E-2</v>
      </c>
      <c r="D17160" s="1">
        <v>1.2813595240067831E-2</v>
      </c>
      <c r="E17160" s="1">
        <v>4.9602989429528002E-3</v>
      </c>
      <c r="F17160" s="1">
        <v>6.7473842803722857E-3</v>
      </c>
      <c r="G17160" s="1">
        <v>6.6976100181567345E-3</v>
      </c>
      <c r="H17160" s="1">
        <v>6.7158043002824002E-3</v>
      </c>
      <c r="I17160" s="1">
        <v>5.0958446522069104E-3</v>
      </c>
    </row>
    <row r="17161" spans="1:9" x14ac:dyDescent="0.25">
      <c r="A17161" s="3" t="s">
        <v>23791</v>
      </c>
      <c r="B17161" s="1">
        <v>2.4289901945156993E-2</v>
      </c>
      <c r="C17161" s="1">
        <v>1.4492894746073143E-2</v>
      </c>
      <c r="D17161" s="1">
        <v>1.2813595240067831E-2</v>
      </c>
      <c r="E17161" s="1">
        <v>4.9602989429528002E-3</v>
      </c>
      <c r="F17161" s="1">
        <v>6.7473842803722857E-3</v>
      </c>
      <c r="G17161" s="1">
        <v>6.6976100181567345E-3</v>
      </c>
      <c r="H17161" s="1">
        <v>6.7158043002824002E-3</v>
      </c>
      <c r="I17161" s="1">
        <v>5.0958446522069104E-3</v>
      </c>
    </row>
    <row r="17162" spans="1:9" x14ac:dyDescent="0.25">
      <c r="A17162" s="3" t="s">
        <v>26404</v>
      </c>
      <c r="B17162" s="1">
        <v>2.4289901945156993E-2</v>
      </c>
      <c r="C17162" s="1">
        <v>1.4492894746073143E-2</v>
      </c>
      <c r="D17162" s="1">
        <v>1.2813595240067831E-2</v>
      </c>
      <c r="E17162" s="1">
        <v>4.9602989429528002E-3</v>
      </c>
      <c r="F17162" s="1">
        <v>6.7473842803722857E-3</v>
      </c>
      <c r="G17162" s="1">
        <v>6.6976100181567345E-3</v>
      </c>
      <c r="H17162" s="1">
        <v>6.7158043002824002E-3</v>
      </c>
      <c r="I17162" s="1">
        <v>5.0958446522069104E-3</v>
      </c>
    </row>
    <row r="17163" spans="1:9" x14ac:dyDescent="0.25">
      <c r="A17163" s="3" t="s">
        <v>36925</v>
      </c>
      <c r="B17163" s="1">
        <v>2.4289901945156993E-2</v>
      </c>
      <c r="C17163" s="1">
        <v>1.4492894746073143E-2</v>
      </c>
      <c r="D17163" s="1">
        <v>1.2813595240067831E-2</v>
      </c>
      <c r="E17163" s="1">
        <v>4.9602989429528002E-3</v>
      </c>
      <c r="F17163" s="1">
        <v>6.7473842803722857E-3</v>
      </c>
      <c r="G17163" s="1">
        <v>6.6976100181567345E-3</v>
      </c>
      <c r="H17163" s="1">
        <v>6.7158043002824002E-3</v>
      </c>
      <c r="I17163" s="1">
        <v>5.0958446522069104E-3</v>
      </c>
    </row>
    <row r="17164" spans="1:9" x14ac:dyDescent="0.25">
      <c r="A17164" s="3" t="s">
        <v>67270</v>
      </c>
      <c r="B17164" s="1">
        <v>2.4289901945156993E-2</v>
      </c>
      <c r="C17164" s="1">
        <v>1.4492894746073143E-2</v>
      </c>
      <c r="D17164" s="1">
        <v>1.2813595240067831E-2</v>
      </c>
      <c r="E17164" s="1">
        <v>4.9602989429528002E-3</v>
      </c>
      <c r="F17164" s="1">
        <v>6.7473842803722857E-3</v>
      </c>
      <c r="G17164" s="1">
        <v>6.6976100181567345E-3</v>
      </c>
      <c r="H17164" s="1">
        <v>6.7158043002824002E-3</v>
      </c>
      <c r="I17164" s="1">
        <v>5.0958446522069104E-3</v>
      </c>
    </row>
    <row r="17165" spans="1:9" x14ac:dyDescent="0.25">
      <c r="A17165" s="3" t="s">
        <v>77387</v>
      </c>
      <c r="B17165" s="1">
        <v>2.4289901945156993E-2</v>
      </c>
      <c r="C17165" s="1">
        <v>1.4492894746073143E-2</v>
      </c>
      <c r="D17165" s="1">
        <v>1.2813595240067831E-2</v>
      </c>
      <c r="E17165" s="1">
        <v>4.9602989429528002E-3</v>
      </c>
      <c r="F17165" s="1">
        <v>6.7473842803722857E-3</v>
      </c>
      <c r="G17165" s="1">
        <v>6.6976100181567345E-3</v>
      </c>
      <c r="H17165" s="1">
        <v>6.7158043002824002E-3</v>
      </c>
      <c r="I17165" s="1">
        <v>5.0958446522069104E-3</v>
      </c>
    </row>
    <row r="17166" spans="1:9" x14ac:dyDescent="0.25">
      <c r="A17166" s="3" t="s">
        <v>15004</v>
      </c>
      <c r="B17166" s="1">
        <v>6.7470320799797243E-3</v>
      </c>
      <c r="C17166" s="1">
        <v>6.0385603452191962E-3</v>
      </c>
      <c r="D17166" s="1">
        <v>1.2813285867655061E-2</v>
      </c>
      <c r="E17166" s="1">
        <v>6.200223976399871E-3</v>
      </c>
      <c r="F17166" s="1">
        <v>5.62268447584651E-3</v>
      </c>
      <c r="G17166" s="1">
        <v>2.7906034627307552E-3</v>
      </c>
      <c r="H17166" s="1">
        <v>1.1192736922325591E-2</v>
      </c>
      <c r="I17166" s="1">
        <v>1.6985738725827166E-2</v>
      </c>
    </row>
    <row r="17167" spans="1:9" x14ac:dyDescent="0.25">
      <c r="A17167" s="3" t="s">
        <v>24631</v>
      </c>
      <c r="B17167" s="1">
        <v>6.7470320799797243E-3</v>
      </c>
      <c r="C17167" s="1">
        <v>6.0385603452191962E-3</v>
      </c>
      <c r="D17167" s="1">
        <v>1.2813285867655061E-2</v>
      </c>
      <c r="E17167" s="1">
        <v>6.200223976399871E-3</v>
      </c>
      <c r="F17167" s="1">
        <v>5.62268447584651E-3</v>
      </c>
      <c r="G17167" s="1">
        <v>2.7906034627307552E-3</v>
      </c>
      <c r="H17167" s="1">
        <v>1.1192736922325591E-2</v>
      </c>
      <c r="I17167" s="1">
        <v>1.6985738725827166E-2</v>
      </c>
    </row>
    <row r="17168" spans="1:9" x14ac:dyDescent="0.25">
      <c r="A17168" s="3" t="s">
        <v>74933</v>
      </c>
      <c r="B17168" s="1">
        <v>5.7830050113024502E-3</v>
      </c>
      <c r="C17168" s="1">
        <v>5.1757608861939504E-3</v>
      </c>
      <c r="D17168" s="1">
        <v>1.2812919531102912E-2</v>
      </c>
      <c r="E17168" s="1">
        <v>5.31432575118656E-3</v>
      </c>
      <c r="F17168" s="1">
        <v>1.4457918140307955E-2</v>
      </c>
      <c r="G17168" s="1">
        <v>4.7837548771750985E-3</v>
      </c>
      <c r="H17168" s="1">
        <v>4.796750107655734E-3</v>
      </c>
      <c r="I17168" s="1">
        <v>1.4558788369126564E-2</v>
      </c>
    </row>
    <row r="17169" spans="1:9" x14ac:dyDescent="0.25">
      <c r="A17169" s="3" t="s">
        <v>9524</v>
      </c>
      <c r="B17169" s="1">
        <v>2.8913929224281244E-2</v>
      </c>
      <c r="C17169" s="1">
        <v>5.1755647333084536E-3</v>
      </c>
      <c r="D17169" s="1">
        <v>1.2812433942376357E-2</v>
      </c>
      <c r="E17169" s="1">
        <v>2.3027872169982148E-2</v>
      </c>
      <c r="F17169" s="1">
        <v>4.8191234029401403E-3</v>
      </c>
      <c r="G17169" s="1">
        <v>1.4350720742031576E-2</v>
      </c>
      <c r="H17169" s="1">
        <v>4.7965683186598131E-3</v>
      </c>
      <c r="I17169" s="1">
        <v>3.6395591537055193E-3</v>
      </c>
    </row>
    <row r="17170" spans="1:9" x14ac:dyDescent="0.25">
      <c r="A17170" s="3" t="s">
        <v>10729</v>
      </c>
      <c r="B17170" s="1">
        <v>1.1564899129035567E-2</v>
      </c>
      <c r="C17170" s="1">
        <v>1.0350527528137091E-2</v>
      </c>
      <c r="D17170" s="1">
        <v>1.2811688874214003E-2</v>
      </c>
      <c r="E17170" s="1">
        <v>7.0850870935543556E-3</v>
      </c>
      <c r="F17170" s="1">
        <v>4.8188431614626702E-3</v>
      </c>
      <c r="G17170" s="1">
        <v>4.7832954064916102E-3</v>
      </c>
      <c r="H17170" s="1">
        <v>4.7962893888047302E-3</v>
      </c>
      <c r="I17170" s="1">
        <v>3.6393475062025831E-3</v>
      </c>
    </row>
    <row r="17171" spans="1:9" x14ac:dyDescent="0.25">
      <c r="A17171" s="3" t="s">
        <v>18462</v>
      </c>
      <c r="B17171" s="1">
        <v>1.1564899129035567E-2</v>
      </c>
      <c r="C17171" s="1">
        <v>1.0350527528137091E-2</v>
      </c>
      <c r="D17171" s="1">
        <v>1.2811688874214003E-2</v>
      </c>
      <c r="E17171" s="1">
        <v>7.0850870935543556E-3</v>
      </c>
      <c r="F17171" s="1">
        <v>4.8188431614626702E-3</v>
      </c>
      <c r="G17171" s="1">
        <v>4.7832954064916102E-3</v>
      </c>
      <c r="H17171" s="1">
        <v>4.7962893888047302E-3</v>
      </c>
      <c r="I17171" s="1">
        <v>3.6393475062025831E-3</v>
      </c>
    </row>
    <row r="17172" spans="1:9" x14ac:dyDescent="0.25">
      <c r="A17172" s="3" t="s">
        <v>42722</v>
      </c>
      <c r="B17172" s="1">
        <v>1.1564899129035567E-2</v>
      </c>
      <c r="C17172" s="1">
        <v>1.0350527528137091E-2</v>
      </c>
      <c r="D17172" s="1">
        <v>1.2811688874214003E-2</v>
      </c>
      <c r="E17172" s="1">
        <v>7.0850870935543556E-3</v>
      </c>
      <c r="F17172" s="1">
        <v>4.8188431614626702E-3</v>
      </c>
      <c r="G17172" s="1">
        <v>4.7832954064916102E-3</v>
      </c>
      <c r="H17172" s="1">
        <v>4.7962893888047302E-3</v>
      </c>
      <c r="I17172" s="1">
        <v>3.6393475062025831E-3</v>
      </c>
    </row>
    <row r="17173" spans="1:9" x14ac:dyDescent="0.25">
      <c r="A17173" s="3" t="s">
        <v>57316</v>
      </c>
      <c r="B17173" s="1">
        <v>1.1564899129035567E-2</v>
      </c>
      <c r="C17173" s="1">
        <v>1.0350527528137091E-2</v>
      </c>
      <c r="D17173" s="1">
        <v>1.2811688874214003E-2</v>
      </c>
      <c r="E17173" s="1">
        <v>7.0850870935543556E-3</v>
      </c>
      <c r="F17173" s="1">
        <v>4.8188431614626702E-3</v>
      </c>
      <c r="G17173" s="1">
        <v>4.7832954064916102E-3</v>
      </c>
      <c r="H17173" s="1">
        <v>4.7962893888047302E-3</v>
      </c>
      <c r="I17173" s="1">
        <v>3.6393475062025831E-3</v>
      </c>
    </row>
    <row r="17174" spans="1:9" x14ac:dyDescent="0.25">
      <c r="A17174" s="3" t="s">
        <v>64018</v>
      </c>
      <c r="B17174" s="1">
        <v>1.0118989433645089E-2</v>
      </c>
      <c r="C17174" s="1">
        <v>9.0564455012766016E-3</v>
      </c>
      <c r="D17174" s="1">
        <v>1.2811312467280197E-2</v>
      </c>
      <c r="E17174" s="1">
        <v>1.5498172668046111E-2</v>
      </c>
      <c r="F17174" s="1">
        <v>8.4327277720579758E-3</v>
      </c>
      <c r="G17174" s="1">
        <v>8.3705210285440843E-3</v>
      </c>
      <c r="H17174" s="1">
        <v>8.3932598295073074E-2</v>
      </c>
      <c r="I17174" s="1">
        <v>1.2737342038087495E-2</v>
      </c>
    </row>
    <row r="17175" spans="1:9" x14ac:dyDescent="0.25">
      <c r="A17175" s="3" t="s">
        <v>53354</v>
      </c>
      <c r="B17175" s="1">
        <v>5.7817968269328196E-3</v>
      </c>
      <c r="C17175" s="1">
        <v>5.1746795671580121E-3</v>
      </c>
      <c r="D17175" s="1">
        <v>1.2810242658252799E-2</v>
      </c>
      <c r="E17175" s="1">
        <v>5.3132154832038819E-3</v>
      </c>
      <c r="F17175" s="1">
        <v>4.8182991982144933E-3</v>
      </c>
      <c r="G17175" s="1">
        <v>4.7827554559642486E-3</v>
      </c>
      <c r="H17175" s="1">
        <v>9.5914959429673242E-3</v>
      </c>
      <c r="I17175" s="1">
        <v>1.4555746749671977E-2</v>
      </c>
    </row>
    <row r="17176" spans="1:9" x14ac:dyDescent="0.25">
      <c r="A17176" s="3" t="s">
        <v>23339</v>
      </c>
      <c r="B17176" s="1">
        <v>5.0590620668149199E-2</v>
      </c>
      <c r="C17176" s="1">
        <v>9.0556710620421591E-3</v>
      </c>
      <c r="D17176" s="1">
        <v>1.2810216940009814E-2</v>
      </c>
      <c r="E17176" s="1">
        <v>1.2397477904528839E-2</v>
      </c>
      <c r="F17176" s="1">
        <v>8.4320066684816161E-3</v>
      </c>
      <c r="G17176" s="1">
        <v>1.2554707866632186E-2</v>
      </c>
      <c r="H17176" s="1">
        <v>8.3925421009331171E-3</v>
      </c>
      <c r="I17176" s="1">
        <v>6.3681264181064678E-3</v>
      </c>
    </row>
    <row r="17177" spans="1:9" x14ac:dyDescent="0.25">
      <c r="A17177" s="3" t="s">
        <v>6951</v>
      </c>
      <c r="B17177" s="1">
        <v>6.7447003880171767E-3</v>
      </c>
      <c r="C17177" s="1">
        <v>1.207294698488745E-2</v>
      </c>
      <c r="D17177" s="1">
        <v>1.2808857752401233E-2</v>
      </c>
      <c r="E17177" s="1">
        <v>6.198081254646012E-3</v>
      </c>
      <c r="F17177" s="1">
        <v>1.124148268939432E-2</v>
      </c>
      <c r="G17177" s="1">
        <v>2.7896390642237413E-3</v>
      </c>
      <c r="H17177" s="1">
        <v>5.5944344245070238E-3</v>
      </c>
      <c r="I17177" s="1">
        <v>4.2449671654439941E-3</v>
      </c>
    </row>
    <row r="17178" spans="1:9" x14ac:dyDescent="0.25">
      <c r="A17178" s="3" t="s">
        <v>67341</v>
      </c>
      <c r="B17178" s="1">
        <v>6.7447003880171767E-3</v>
      </c>
      <c r="C17178" s="1">
        <v>1.207294698488745E-2</v>
      </c>
      <c r="D17178" s="1">
        <v>1.2808857752401233E-2</v>
      </c>
      <c r="E17178" s="1">
        <v>6.198081254646012E-3</v>
      </c>
      <c r="F17178" s="1">
        <v>1.124148268939432E-2</v>
      </c>
      <c r="G17178" s="1">
        <v>2.7896390642237413E-3</v>
      </c>
      <c r="H17178" s="1">
        <v>5.5944344245070238E-3</v>
      </c>
      <c r="I17178" s="1">
        <v>4.2449671654439941E-3</v>
      </c>
    </row>
    <row r="17179" spans="1:9" x14ac:dyDescent="0.25">
      <c r="A17179" s="3" t="s">
        <v>6051</v>
      </c>
      <c r="B17179" s="1">
        <v>4.0466336245214875E-2</v>
      </c>
      <c r="C17179" s="1">
        <v>9.0542927049264595E-3</v>
      </c>
      <c r="D17179" s="1">
        <v>1.2808267106192759E-2</v>
      </c>
      <c r="E17179" s="1">
        <v>1.8593386340130934E-2</v>
      </c>
      <c r="F17179" s="1">
        <v>8.4307232388703274E-3</v>
      </c>
      <c r="G17179" s="1">
        <v>4.1842656412218763E-3</v>
      </c>
      <c r="H17179" s="1">
        <v>8.3912646781949939E-3</v>
      </c>
      <c r="I17179" s="1">
        <v>6.3671571302092011E-3</v>
      </c>
    </row>
    <row r="17180" spans="1:9" x14ac:dyDescent="0.25">
      <c r="A17180" s="3" t="s">
        <v>24333</v>
      </c>
      <c r="B17180" s="1">
        <v>7.3575031211144228E-3</v>
      </c>
      <c r="C17180" s="1">
        <v>9.8773933620725143E-3</v>
      </c>
      <c r="D17180" s="1">
        <v>1.2808245241515566E-2</v>
      </c>
      <c r="E17180" s="1">
        <v>5.6343498787331022E-3</v>
      </c>
      <c r="F17180" s="1">
        <v>3.0657123079965132E-3</v>
      </c>
      <c r="G17180" s="1">
        <v>6.0861941794401395E-3</v>
      </c>
      <c r="H17180" s="1">
        <v>6.1027275299445922E-3</v>
      </c>
      <c r="I17180" s="1">
        <v>4.6306518261761062E-3</v>
      </c>
    </row>
    <row r="17181" spans="1:9" x14ac:dyDescent="0.25">
      <c r="A17181" s="3" t="s">
        <v>23191</v>
      </c>
      <c r="B17181" s="1">
        <v>1.3488368450082997E-2</v>
      </c>
      <c r="C17181" s="1">
        <v>1.2072023058266186E-2</v>
      </c>
      <c r="D17181" s="1">
        <v>1.2807877507504917E-2</v>
      </c>
      <c r="E17181" s="1">
        <v>8.2634758982768897E-3</v>
      </c>
      <c r="F17181" s="1">
        <v>0.10116560154269591</v>
      </c>
      <c r="G17181" s="1">
        <v>1.1157702307383425E-2</v>
      </c>
      <c r="H17181" s="1">
        <v>1.1188012579720033E-2</v>
      </c>
      <c r="I17181" s="1">
        <v>8.4892846074732398E-3</v>
      </c>
    </row>
    <row r="17182" spans="1:9" x14ac:dyDescent="0.25">
      <c r="A17182" s="3" t="s">
        <v>20242</v>
      </c>
      <c r="B17182" s="1">
        <v>6.7440259084245993E-3</v>
      </c>
      <c r="C17182" s="1">
        <v>1.2071739673087797E-2</v>
      </c>
      <c r="D17182" s="1">
        <v>1.2807576848482423E-2</v>
      </c>
      <c r="E17182" s="1">
        <v>4.1316409584940331E-3</v>
      </c>
      <c r="F17182" s="1">
        <v>5.6201792626009873E-3</v>
      </c>
      <c r="G17182" s="1">
        <v>2.7893600963658336E-3</v>
      </c>
      <c r="H17182" s="1">
        <v>1.6781624919420399E-2</v>
      </c>
      <c r="I17182" s="1">
        <v>8.4890853254290227E-3</v>
      </c>
    </row>
    <row r="17183" spans="1:9" x14ac:dyDescent="0.25">
      <c r="A17183" s="3" t="s">
        <v>9602</v>
      </c>
      <c r="B17183" s="1">
        <v>2.0231615635841419E-2</v>
      </c>
      <c r="C17183" s="1">
        <v>7.2428783767499623E-3</v>
      </c>
      <c r="D17183" s="1">
        <v>1.2807284330531648E-2</v>
      </c>
      <c r="E17183" s="1">
        <v>1.4873567738783001E-2</v>
      </c>
      <c r="F17183" s="1">
        <v>3.3720305404945079E-3</v>
      </c>
      <c r="G17183" s="1">
        <v>5.0207335000713154E-3</v>
      </c>
      <c r="H17183" s="1">
        <v>1.3424993309132894E-2</v>
      </c>
      <c r="I17183" s="1">
        <v>2.5466674318287419E-3</v>
      </c>
    </row>
    <row r="17184" spans="1:9" x14ac:dyDescent="0.25">
      <c r="A17184" s="3" t="s">
        <v>77093</v>
      </c>
      <c r="B17184" s="1">
        <v>1.0115679027518556E-2</v>
      </c>
      <c r="C17184" s="1">
        <v>4.5267413520822183E-3</v>
      </c>
      <c r="D17184" s="1">
        <v>1.280712127333156E-2</v>
      </c>
      <c r="E17184" s="1">
        <v>1.5493102473429661E-3</v>
      </c>
      <c r="F17184" s="1">
        <v>8.4299690228900812E-3</v>
      </c>
      <c r="G17184" s="1">
        <v>6.2758369726361946E-3</v>
      </c>
      <c r="H17184" s="1">
        <v>1.2585770988290803E-2</v>
      </c>
      <c r="I17184" s="1">
        <v>6.3665875217046534E-3</v>
      </c>
    </row>
    <row r="17185" spans="1:9" x14ac:dyDescent="0.25">
      <c r="A17185" s="3" t="s">
        <v>222</v>
      </c>
      <c r="B17185" s="1">
        <v>5.6647598562090937E-2</v>
      </c>
      <c r="C17185" s="1">
        <v>7.2427600816397202E-3</v>
      </c>
      <c r="D17185" s="1">
        <v>1.280707515414721E-2</v>
      </c>
      <c r="E17185" s="1">
        <v>2.4788874690994684E-3</v>
      </c>
      <c r="F17185" s="1">
        <v>6.7439509328672941E-3</v>
      </c>
      <c r="G17185" s="1">
        <v>3.3471009989249709E-3</v>
      </c>
      <c r="H17185" s="1">
        <v>6.7123870219742032E-2</v>
      </c>
      <c r="I17185" s="1">
        <v>5.0932516762038429E-3</v>
      </c>
    </row>
    <row r="17186" spans="1:9" x14ac:dyDescent="0.25">
      <c r="A17186" s="3" t="s">
        <v>4177</v>
      </c>
      <c r="B17186" s="1">
        <v>5.6647598562090937E-2</v>
      </c>
      <c r="C17186" s="1">
        <v>7.2427600816397202E-3</v>
      </c>
      <c r="D17186" s="1">
        <v>1.280707515414721E-2</v>
      </c>
      <c r="E17186" s="1">
        <v>2.4788874690994684E-3</v>
      </c>
      <c r="F17186" s="1">
        <v>6.7439509328672941E-3</v>
      </c>
      <c r="G17186" s="1">
        <v>3.3471009989249709E-3</v>
      </c>
      <c r="H17186" s="1">
        <v>6.7123870219742032E-2</v>
      </c>
      <c r="I17186" s="1">
        <v>5.0932516762038429E-3</v>
      </c>
    </row>
    <row r="17187" spans="1:9" x14ac:dyDescent="0.25">
      <c r="A17187" s="3" t="s">
        <v>6502</v>
      </c>
      <c r="B17187" s="1">
        <v>5.6647598562090937E-2</v>
      </c>
      <c r="C17187" s="1">
        <v>7.2427600816397202E-3</v>
      </c>
      <c r="D17187" s="1">
        <v>1.280707515414721E-2</v>
      </c>
      <c r="E17187" s="1">
        <v>2.4788874690994684E-3</v>
      </c>
      <c r="F17187" s="1">
        <v>6.7439509328672941E-3</v>
      </c>
      <c r="G17187" s="1">
        <v>3.3471009989249709E-3</v>
      </c>
      <c r="H17187" s="1">
        <v>6.7123870219742032E-2</v>
      </c>
      <c r="I17187" s="1">
        <v>5.0932516762038429E-3</v>
      </c>
    </row>
    <row r="17188" spans="1:9" x14ac:dyDescent="0.25">
      <c r="A17188" s="3" t="s">
        <v>11007</v>
      </c>
      <c r="B17188" s="1">
        <v>5.6647598562090937E-2</v>
      </c>
      <c r="C17188" s="1">
        <v>7.2427600816397202E-3</v>
      </c>
      <c r="D17188" s="1">
        <v>1.280707515414721E-2</v>
      </c>
      <c r="E17188" s="1">
        <v>2.4788874690994684E-3</v>
      </c>
      <c r="F17188" s="1">
        <v>6.7439509328672941E-3</v>
      </c>
      <c r="G17188" s="1">
        <v>3.3471009989249709E-3</v>
      </c>
      <c r="H17188" s="1">
        <v>6.7123870219742032E-2</v>
      </c>
      <c r="I17188" s="1">
        <v>5.0932516762038429E-3</v>
      </c>
    </row>
    <row r="17189" spans="1:9" x14ac:dyDescent="0.25">
      <c r="A17189" s="3" t="s">
        <v>15610</v>
      </c>
      <c r="B17189" s="1">
        <v>5.6647598562090937E-2</v>
      </c>
      <c r="C17189" s="1">
        <v>7.2427600816397202E-3</v>
      </c>
      <c r="D17189" s="1">
        <v>1.280707515414721E-2</v>
      </c>
      <c r="E17189" s="1">
        <v>2.4788874690994684E-3</v>
      </c>
      <c r="F17189" s="1">
        <v>6.7439509328672941E-3</v>
      </c>
      <c r="G17189" s="1">
        <v>3.3471009989249709E-3</v>
      </c>
      <c r="H17189" s="1">
        <v>6.7123870219742032E-2</v>
      </c>
      <c r="I17189" s="1">
        <v>5.0932516762038429E-3</v>
      </c>
    </row>
    <row r="17190" spans="1:9" x14ac:dyDescent="0.25">
      <c r="A17190" s="3" t="s">
        <v>19050</v>
      </c>
      <c r="B17190" s="1">
        <v>5.6647598562090937E-2</v>
      </c>
      <c r="C17190" s="1">
        <v>7.2427600816397202E-3</v>
      </c>
      <c r="D17190" s="1">
        <v>1.280707515414721E-2</v>
      </c>
      <c r="E17190" s="1">
        <v>2.4788874690994684E-3</v>
      </c>
      <c r="F17190" s="1">
        <v>6.7439509328672941E-3</v>
      </c>
      <c r="G17190" s="1">
        <v>3.3471009989249709E-3</v>
      </c>
      <c r="H17190" s="1">
        <v>6.7123870219742032E-2</v>
      </c>
      <c r="I17190" s="1">
        <v>5.0932516762038429E-3</v>
      </c>
    </row>
    <row r="17191" spans="1:9" x14ac:dyDescent="0.25">
      <c r="A17191" s="3" t="s">
        <v>23345</v>
      </c>
      <c r="B17191" s="1">
        <v>5.6647598562090937E-2</v>
      </c>
      <c r="C17191" s="1">
        <v>7.2427600816397202E-3</v>
      </c>
      <c r="D17191" s="1">
        <v>1.280707515414721E-2</v>
      </c>
      <c r="E17191" s="1">
        <v>2.4788874690994684E-3</v>
      </c>
      <c r="F17191" s="1">
        <v>6.7439509328672941E-3</v>
      </c>
      <c r="G17191" s="1">
        <v>3.3471009989249709E-3</v>
      </c>
      <c r="H17191" s="1">
        <v>6.7123870219742032E-2</v>
      </c>
      <c r="I17191" s="1">
        <v>5.0932516762038429E-3</v>
      </c>
    </row>
    <row r="17192" spans="1:9" x14ac:dyDescent="0.25">
      <c r="A17192" s="3" t="s">
        <v>25002</v>
      </c>
      <c r="B17192" s="1">
        <v>5.6647598562090937E-2</v>
      </c>
      <c r="C17192" s="1">
        <v>7.2427600816397202E-3</v>
      </c>
      <c r="D17192" s="1">
        <v>1.280707515414721E-2</v>
      </c>
      <c r="E17192" s="1">
        <v>2.4788874690994684E-3</v>
      </c>
      <c r="F17192" s="1">
        <v>6.7439509328672941E-3</v>
      </c>
      <c r="G17192" s="1">
        <v>3.3471009989249709E-3</v>
      </c>
      <c r="H17192" s="1">
        <v>6.7123870219742032E-2</v>
      </c>
      <c r="I17192" s="1">
        <v>5.0932516762038429E-3</v>
      </c>
    </row>
    <row r="17193" spans="1:9" x14ac:dyDescent="0.25">
      <c r="A17193" s="3" t="s">
        <v>27455</v>
      </c>
      <c r="B17193" s="1">
        <v>5.6647598562090937E-2</v>
      </c>
      <c r="C17193" s="1">
        <v>7.2427600816397202E-3</v>
      </c>
      <c r="D17193" s="1">
        <v>1.280707515414721E-2</v>
      </c>
      <c r="E17193" s="1">
        <v>2.4788874690994684E-3</v>
      </c>
      <c r="F17193" s="1">
        <v>6.7439509328672941E-3</v>
      </c>
      <c r="G17193" s="1">
        <v>3.3471009989249709E-3</v>
      </c>
      <c r="H17193" s="1">
        <v>6.7123870219742032E-2</v>
      </c>
      <c r="I17193" s="1">
        <v>5.0932516762038429E-3</v>
      </c>
    </row>
    <row r="17194" spans="1:9" x14ac:dyDescent="0.25">
      <c r="A17194" s="3" t="s">
        <v>29108</v>
      </c>
      <c r="B17194" s="1">
        <v>5.6647598562090937E-2</v>
      </c>
      <c r="C17194" s="1">
        <v>7.2427600816397202E-3</v>
      </c>
      <c r="D17194" s="1">
        <v>1.280707515414721E-2</v>
      </c>
      <c r="E17194" s="1">
        <v>2.4788874690994684E-3</v>
      </c>
      <c r="F17194" s="1">
        <v>6.7439509328672941E-3</v>
      </c>
      <c r="G17194" s="1">
        <v>3.3471009989249709E-3</v>
      </c>
      <c r="H17194" s="1">
        <v>6.7123870219742032E-2</v>
      </c>
      <c r="I17194" s="1">
        <v>5.0932516762038429E-3</v>
      </c>
    </row>
    <row r="17195" spans="1:9" x14ac:dyDescent="0.25">
      <c r="A17195" s="3" t="s">
        <v>32245</v>
      </c>
      <c r="B17195" s="1">
        <v>5.6647598562090937E-2</v>
      </c>
      <c r="C17195" s="1">
        <v>7.2427600816397202E-3</v>
      </c>
      <c r="D17195" s="1">
        <v>1.280707515414721E-2</v>
      </c>
      <c r="E17195" s="1">
        <v>2.4788874690994684E-3</v>
      </c>
      <c r="F17195" s="1">
        <v>6.7439509328672941E-3</v>
      </c>
      <c r="G17195" s="1">
        <v>3.3471009989249709E-3</v>
      </c>
      <c r="H17195" s="1">
        <v>6.7123870219742032E-2</v>
      </c>
      <c r="I17195" s="1">
        <v>5.0932516762038429E-3</v>
      </c>
    </row>
    <row r="17196" spans="1:9" x14ac:dyDescent="0.25">
      <c r="A17196" s="3" t="s">
        <v>33089</v>
      </c>
      <c r="B17196" s="1">
        <v>5.6647598562090937E-2</v>
      </c>
      <c r="C17196" s="1">
        <v>7.2427600816397202E-3</v>
      </c>
      <c r="D17196" s="1">
        <v>1.280707515414721E-2</v>
      </c>
      <c r="E17196" s="1">
        <v>2.4788874690994684E-3</v>
      </c>
      <c r="F17196" s="1">
        <v>6.7439509328672941E-3</v>
      </c>
      <c r="G17196" s="1">
        <v>3.3471009989249709E-3</v>
      </c>
      <c r="H17196" s="1">
        <v>6.7123870219742032E-2</v>
      </c>
      <c r="I17196" s="1">
        <v>5.0932516762038429E-3</v>
      </c>
    </row>
    <row r="17197" spans="1:9" x14ac:dyDescent="0.25">
      <c r="A17197" s="3" t="s">
        <v>33282</v>
      </c>
      <c r="B17197" s="1">
        <v>5.6647598562090937E-2</v>
      </c>
      <c r="C17197" s="1">
        <v>7.2427600816397202E-3</v>
      </c>
      <c r="D17197" s="1">
        <v>1.280707515414721E-2</v>
      </c>
      <c r="E17197" s="1">
        <v>2.4788874690994684E-3</v>
      </c>
      <c r="F17197" s="1">
        <v>6.7439509328672941E-3</v>
      </c>
      <c r="G17197" s="1">
        <v>3.3471009989249709E-3</v>
      </c>
      <c r="H17197" s="1">
        <v>6.7123870219742032E-2</v>
      </c>
      <c r="I17197" s="1">
        <v>5.0932516762038429E-3</v>
      </c>
    </row>
    <row r="17198" spans="1:9" x14ac:dyDescent="0.25">
      <c r="A17198" s="3" t="s">
        <v>36489</v>
      </c>
      <c r="B17198" s="1">
        <v>5.6647598562090937E-2</v>
      </c>
      <c r="C17198" s="1">
        <v>7.2427600816397202E-3</v>
      </c>
      <c r="D17198" s="1">
        <v>1.280707515414721E-2</v>
      </c>
      <c r="E17198" s="1">
        <v>2.4788874690994684E-3</v>
      </c>
      <c r="F17198" s="1">
        <v>6.7439509328672941E-3</v>
      </c>
      <c r="G17198" s="1">
        <v>3.3471009989249709E-3</v>
      </c>
      <c r="H17198" s="1">
        <v>6.7123870219742032E-2</v>
      </c>
      <c r="I17198" s="1">
        <v>5.0932516762038429E-3</v>
      </c>
    </row>
    <row r="17199" spans="1:9" x14ac:dyDescent="0.25">
      <c r="A17199" s="3" t="s">
        <v>57559</v>
      </c>
      <c r="B17199" s="1">
        <v>5.6647598562090937E-2</v>
      </c>
      <c r="C17199" s="1">
        <v>7.2427600816397202E-3</v>
      </c>
      <c r="D17199" s="1">
        <v>1.280707515414721E-2</v>
      </c>
      <c r="E17199" s="1">
        <v>2.4788874690994684E-3</v>
      </c>
      <c r="F17199" s="1">
        <v>6.7439509328672941E-3</v>
      </c>
      <c r="G17199" s="1">
        <v>3.3471009989249709E-3</v>
      </c>
      <c r="H17199" s="1">
        <v>6.7123870219742032E-2</v>
      </c>
      <c r="I17199" s="1">
        <v>5.0932516762038429E-3</v>
      </c>
    </row>
    <row r="17200" spans="1:9" x14ac:dyDescent="0.25">
      <c r="A17200" s="3" t="s">
        <v>57879</v>
      </c>
      <c r="B17200" s="1">
        <v>5.6647598562090937E-2</v>
      </c>
      <c r="C17200" s="1">
        <v>7.2427600816397202E-3</v>
      </c>
      <c r="D17200" s="1">
        <v>1.280707515414721E-2</v>
      </c>
      <c r="E17200" s="1">
        <v>2.4788874690994684E-3</v>
      </c>
      <c r="F17200" s="1">
        <v>6.7439509328672941E-3</v>
      </c>
      <c r="G17200" s="1">
        <v>3.3471009989249709E-3</v>
      </c>
      <c r="H17200" s="1">
        <v>6.7123870219742032E-2</v>
      </c>
      <c r="I17200" s="1">
        <v>5.0932516762038429E-3</v>
      </c>
    </row>
    <row r="17201" spans="1:9" x14ac:dyDescent="0.25">
      <c r="A17201" s="3" t="s">
        <v>58922</v>
      </c>
      <c r="B17201" s="1">
        <v>5.6647598562090937E-2</v>
      </c>
      <c r="C17201" s="1">
        <v>7.2427600816397202E-3</v>
      </c>
      <c r="D17201" s="1">
        <v>1.280707515414721E-2</v>
      </c>
      <c r="E17201" s="1">
        <v>2.4788874690994684E-3</v>
      </c>
      <c r="F17201" s="1">
        <v>6.7439509328672941E-3</v>
      </c>
      <c r="G17201" s="1">
        <v>3.3471009989249709E-3</v>
      </c>
      <c r="H17201" s="1">
        <v>6.7123870219742032E-2</v>
      </c>
      <c r="I17201" s="1">
        <v>5.0932516762038429E-3</v>
      </c>
    </row>
    <row r="17202" spans="1:9" x14ac:dyDescent="0.25">
      <c r="A17202" s="3" t="s">
        <v>64299</v>
      </c>
      <c r="B17202" s="1">
        <v>5.6647598562090937E-2</v>
      </c>
      <c r="C17202" s="1">
        <v>7.2427600816397202E-3</v>
      </c>
      <c r="D17202" s="1">
        <v>1.280707515414721E-2</v>
      </c>
      <c r="E17202" s="1">
        <v>2.4788874690994684E-3</v>
      </c>
      <c r="F17202" s="1">
        <v>6.7439509328672941E-3</v>
      </c>
      <c r="G17202" s="1">
        <v>3.3471009989249709E-3</v>
      </c>
      <c r="H17202" s="1">
        <v>6.7123870219742032E-2</v>
      </c>
      <c r="I17202" s="1">
        <v>5.0932516762038429E-3</v>
      </c>
    </row>
    <row r="17203" spans="1:9" x14ac:dyDescent="0.25">
      <c r="A17203" s="3" t="s">
        <v>65349</v>
      </c>
      <c r="B17203" s="1">
        <v>5.6647598562090937E-2</v>
      </c>
      <c r="C17203" s="1">
        <v>7.2427600816397202E-3</v>
      </c>
      <c r="D17203" s="1">
        <v>1.280707515414721E-2</v>
      </c>
      <c r="E17203" s="1">
        <v>2.4788874690994684E-3</v>
      </c>
      <c r="F17203" s="1">
        <v>6.7439509328672941E-3</v>
      </c>
      <c r="G17203" s="1">
        <v>3.3471009989249709E-3</v>
      </c>
      <c r="H17203" s="1">
        <v>6.7123870219742032E-2</v>
      </c>
      <c r="I17203" s="1">
        <v>5.0932516762038429E-3</v>
      </c>
    </row>
    <row r="17204" spans="1:9" x14ac:dyDescent="0.25">
      <c r="A17204" s="3" t="s">
        <v>67678</v>
      </c>
      <c r="B17204" s="1">
        <v>5.6647598562090937E-2</v>
      </c>
      <c r="C17204" s="1">
        <v>7.2427600816397202E-3</v>
      </c>
      <c r="D17204" s="1">
        <v>1.280707515414721E-2</v>
      </c>
      <c r="E17204" s="1">
        <v>2.4788874690994684E-3</v>
      </c>
      <c r="F17204" s="1">
        <v>6.7439509328672941E-3</v>
      </c>
      <c r="G17204" s="1">
        <v>3.3471009989249709E-3</v>
      </c>
      <c r="H17204" s="1">
        <v>6.7123870219742032E-2</v>
      </c>
      <c r="I17204" s="1">
        <v>5.0932516762038429E-3</v>
      </c>
    </row>
    <row r="17205" spans="1:9" x14ac:dyDescent="0.25">
      <c r="A17205" s="3" t="s">
        <v>71351</v>
      </c>
      <c r="B17205" s="1">
        <v>5.6647598562090937E-2</v>
      </c>
      <c r="C17205" s="1">
        <v>7.2427600816397202E-3</v>
      </c>
      <c r="D17205" s="1">
        <v>1.280707515414721E-2</v>
      </c>
      <c r="E17205" s="1">
        <v>2.4788874690994684E-3</v>
      </c>
      <c r="F17205" s="1">
        <v>6.7439509328672941E-3</v>
      </c>
      <c r="G17205" s="1">
        <v>3.3471009989249709E-3</v>
      </c>
      <c r="H17205" s="1">
        <v>6.7123870219742032E-2</v>
      </c>
      <c r="I17205" s="1">
        <v>5.0932516762038429E-3</v>
      </c>
    </row>
    <row r="17206" spans="1:9" x14ac:dyDescent="0.25">
      <c r="A17206" s="3" t="s">
        <v>76213</v>
      </c>
      <c r="B17206" s="1">
        <v>5.6647598562090937E-2</v>
      </c>
      <c r="C17206" s="1">
        <v>7.2427600816397202E-3</v>
      </c>
      <c r="D17206" s="1">
        <v>1.280707515414721E-2</v>
      </c>
      <c r="E17206" s="1">
        <v>2.4788874690994684E-3</v>
      </c>
      <c r="F17206" s="1">
        <v>6.7439509328672941E-3</v>
      </c>
      <c r="G17206" s="1">
        <v>3.3471009989249709E-3</v>
      </c>
      <c r="H17206" s="1">
        <v>6.7123870219742032E-2</v>
      </c>
      <c r="I17206" s="1">
        <v>5.0932516762038429E-3</v>
      </c>
    </row>
    <row r="17207" spans="1:9" x14ac:dyDescent="0.25">
      <c r="A17207" s="3" t="s">
        <v>79822</v>
      </c>
      <c r="B17207" s="1">
        <v>5.6647598562090937E-2</v>
      </c>
      <c r="C17207" s="1">
        <v>7.2427600816397202E-3</v>
      </c>
      <c r="D17207" s="1">
        <v>1.280707515414721E-2</v>
      </c>
      <c r="E17207" s="1">
        <v>2.4788874690994684E-3</v>
      </c>
      <c r="F17207" s="1">
        <v>6.7439509328672941E-3</v>
      </c>
      <c r="G17207" s="1">
        <v>3.3471009989249709E-3</v>
      </c>
      <c r="H17207" s="1">
        <v>6.7123870219742032E-2</v>
      </c>
      <c r="I17207" s="1">
        <v>5.0932516762038429E-3</v>
      </c>
    </row>
    <row r="17208" spans="1:9" x14ac:dyDescent="0.25">
      <c r="A17208" s="3" t="s">
        <v>74412</v>
      </c>
      <c r="B17208" s="1">
        <v>1.6184974477372584E-2</v>
      </c>
      <c r="C17208" s="1">
        <v>1.4485472117058704E-2</v>
      </c>
      <c r="D17208" s="1">
        <v>1.2807032675067902E-2</v>
      </c>
      <c r="E17208" s="1">
        <v>2.4788792470147123E-3</v>
      </c>
      <c r="F17208" s="1">
        <v>2.0231785692688218E-2</v>
      </c>
      <c r="G17208" s="1">
        <v>3.3470898971107721E-3</v>
      </c>
      <c r="H17208" s="1">
        <v>6.7123647580289046E-3</v>
      </c>
      <c r="I17208" s="1">
        <v>5.0932347826790313E-3</v>
      </c>
    </row>
    <row r="17209" spans="1:9" x14ac:dyDescent="0.25">
      <c r="A17209" s="3" t="s">
        <v>43146</v>
      </c>
      <c r="B17209" s="1">
        <v>1.0114929777012975E-2</v>
      </c>
      <c r="C17209" s="1">
        <v>9.0528121286672404E-3</v>
      </c>
      <c r="D17209" s="1">
        <v>1.2806172672445456E-2</v>
      </c>
      <c r="E17209" s="1">
        <v>6.1967819706612226E-3</v>
      </c>
      <c r="F17209" s="1">
        <v>8.4293446299516291E-3</v>
      </c>
      <c r="G17209" s="1">
        <v>4.1835814216397886E-3</v>
      </c>
      <c r="H17209" s="1">
        <v>4.1949462608099793E-3</v>
      </c>
      <c r="I17209" s="1">
        <v>3.1830579798975103E-3</v>
      </c>
    </row>
    <row r="17210" spans="1:9" x14ac:dyDescent="0.25">
      <c r="A17210" s="3" t="s">
        <v>47298</v>
      </c>
      <c r="B17210" s="1">
        <v>1.0114929777012975E-2</v>
      </c>
      <c r="C17210" s="1">
        <v>9.0528121286672404E-3</v>
      </c>
      <c r="D17210" s="1">
        <v>1.2806172672445456E-2</v>
      </c>
      <c r="E17210" s="1">
        <v>6.1967819706612226E-3</v>
      </c>
      <c r="F17210" s="1">
        <v>8.4293446299516291E-3</v>
      </c>
      <c r="G17210" s="1">
        <v>4.1835814216397886E-3</v>
      </c>
      <c r="H17210" s="1">
        <v>4.1949462608099793E-3</v>
      </c>
      <c r="I17210" s="1">
        <v>3.1830579798975103E-3</v>
      </c>
    </row>
    <row r="17211" spans="1:9" x14ac:dyDescent="0.25">
      <c r="A17211" s="3" t="s">
        <v>56909</v>
      </c>
      <c r="B17211" s="1">
        <v>1.0114929777012975E-2</v>
      </c>
      <c r="C17211" s="1">
        <v>9.0528121286672404E-3</v>
      </c>
      <c r="D17211" s="1">
        <v>1.2806172672445456E-2</v>
      </c>
      <c r="E17211" s="1">
        <v>6.1967819706612226E-3</v>
      </c>
      <c r="F17211" s="1">
        <v>8.4293446299516291E-3</v>
      </c>
      <c r="G17211" s="1">
        <v>4.1835814216397886E-3</v>
      </c>
      <c r="H17211" s="1">
        <v>4.1949462608099793E-3</v>
      </c>
      <c r="I17211" s="1">
        <v>3.1830579798975103E-3</v>
      </c>
    </row>
    <row r="17212" spans="1:9" x14ac:dyDescent="0.25">
      <c r="A17212" s="3" t="s">
        <v>57068</v>
      </c>
      <c r="B17212" s="1">
        <v>5.0570718796615942E-3</v>
      </c>
      <c r="C17212" s="1">
        <v>4.5260543233610027E-3</v>
      </c>
      <c r="D17212" s="1">
        <v>1.2805177521863009E-2</v>
      </c>
      <c r="E17212" s="1">
        <v>7.745375533758544E-3</v>
      </c>
      <c r="F17212" s="1">
        <v>4.2143447984167026E-3</v>
      </c>
      <c r="G17212" s="1">
        <v>4.1832563211124923E-3</v>
      </c>
      <c r="H17212" s="1">
        <v>1.2583860831408611E-2</v>
      </c>
      <c r="I17212" s="1">
        <v>9.5484318861335914E-3</v>
      </c>
    </row>
    <row r="17213" spans="1:9" x14ac:dyDescent="0.25">
      <c r="A17213" s="3" t="s">
        <v>52057</v>
      </c>
      <c r="B17213" s="1">
        <v>4.495131959138407E-3</v>
      </c>
      <c r="C17213" s="1">
        <v>4.0231208734763024E-3</v>
      </c>
      <c r="D17213" s="1">
        <v>1.2805054901735221E-2</v>
      </c>
      <c r="E17213" s="1">
        <v>5.5077698598433302E-3</v>
      </c>
      <c r="F17213" s="1">
        <v>7.4920967868304499E-3</v>
      </c>
      <c r="G17213" s="1">
        <v>5.5776216839809453E-3</v>
      </c>
      <c r="H17213" s="1">
        <v>1.1185546960507135E-2</v>
      </c>
      <c r="I17213" s="1">
        <v>5.6582758234247233E-3</v>
      </c>
    </row>
    <row r="17214" spans="1:9" x14ac:dyDescent="0.25">
      <c r="A17214" s="3" t="s">
        <v>66448</v>
      </c>
      <c r="B17214" s="1">
        <v>2.3113905535451541E-2</v>
      </c>
      <c r="C17214" s="1">
        <v>5.1717077870311393E-3</v>
      </c>
      <c r="D17214" s="1">
        <v>1.2802885830828387E-2</v>
      </c>
      <c r="E17214" s="1">
        <v>8.8502735715451451E-3</v>
      </c>
      <c r="F17214" s="1">
        <v>4.8155320846924388E-3</v>
      </c>
      <c r="G17214" s="1">
        <v>1.1950021887374901E-2</v>
      </c>
      <c r="H17214" s="1">
        <v>4.7929938089639962E-3</v>
      </c>
      <c r="I17214" s="1">
        <v>7.2736937460917269E-3</v>
      </c>
    </row>
    <row r="17215" spans="1:9" x14ac:dyDescent="0.25">
      <c r="A17215" s="3" t="s">
        <v>68086</v>
      </c>
      <c r="B17215" s="1">
        <v>3.3705634430345452E-2</v>
      </c>
      <c r="C17215" s="1">
        <v>1.2066550451744736E-2</v>
      </c>
      <c r="D17215" s="1">
        <v>1.2802071316311014E-2</v>
      </c>
      <c r="E17215" s="1">
        <v>8.2597298192748463E-3</v>
      </c>
      <c r="F17215" s="1">
        <v>5.6177633428602441E-3</v>
      </c>
      <c r="G17215" s="1">
        <v>8.3644831422062822E-3</v>
      </c>
      <c r="H17215" s="1">
        <v>1.1182940721398495E-2</v>
      </c>
      <c r="I17215" s="1">
        <v>4.242718081339053E-3</v>
      </c>
    </row>
    <row r="17216" spans="1:9" x14ac:dyDescent="0.25">
      <c r="A17216" s="3" t="s">
        <v>75394</v>
      </c>
      <c r="B17216" s="1">
        <v>8.6669977046600639E-3</v>
      </c>
      <c r="C17216" s="1">
        <v>1.2928200140711187E-2</v>
      </c>
      <c r="D17216" s="1">
        <v>1.2801826956634137E-2</v>
      </c>
      <c r="E17216" s="1">
        <v>1.6814129043239204E-2</v>
      </c>
      <c r="F17216" s="1">
        <v>4.8151338117777666E-3</v>
      </c>
      <c r="G17216" s="1">
        <v>4.7796134200242431E-3</v>
      </c>
      <c r="H17216" s="1">
        <v>2.3962987000488508E-3</v>
      </c>
      <c r="I17216" s="1">
        <v>7.2730921687046927E-3</v>
      </c>
    </row>
    <row r="17217" spans="1:9" x14ac:dyDescent="0.25">
      <c r="A17217" s="3" t="s">
        <v>21494</v>
      </c>
      <c r="B17217" s="1">
        <v>8.9879591990174295E-3</v>
      </c>
      <c r="C17217" s="1">
        <v>4.0220895173065365E-3</v>
      </c>
      <c r="D17217" s="1">
        <v>1.2801772233182018E-2</v>
      </c>
      <c r="E17217" s="1">
        <v>8.2595368547320018E-3</v>
      </c>
      <c r="F17217" s="1">
        <v>3.7450880667821724E-3</v>
      </c>
      <c r="G17217" s="1">
        <v>5.576191820271326E-3</v>
      </c>
      <c r="H17217" s="1">
        <v>1.4910239286056667E-2</v>
      </c>
      <c r="I17217" s="1">
        <v>5.6568252834423927E-3</v>
      </c>
    </row>
    <row r="17218" spans="1:9" x14ac:dyDescent="0.25">
      <c r="A17218" s="3" t="s">
        <v>12741</v>
      </c>
      <c r="B17218" s="1">
        <v>1.1555166673975655E-2</v>
      </c>
      <c r="C17218" s="1">
        <v>1.0341817028988762E-2</v>
      </c>
      <c r="D17218" s="1">
        <v>1.2800907181713389E-2</v>
      </c>
      <c r="E17218" s="1">
        <v>7.07912462981263E-3</v>
      </c>
      <c r="F17218" s="1">
        <v>4.8147878580841949E-3</v>
      </c>
      <c r="G17218" s="1">
        <v>2.3896350091849859E-3</v>
      </c>
      <c r="H17218" s="1">
        <v>9.584506131162648E-3</v>
      </c>
      <c r="I17218" s="1">
        <v>3.6362848088408229E-3</v>
      </c>
    </row>
    <row r="17219" spans="1:9" x14ac:dyDescent="0.25">
      <c r="A17219" s="3" t="s">
        <v>72227</v>
      </c>
      <c r="B17219" s="1">
        <v>2.4264722567899289E-2</v>
      </c>
      <c r="C17219" s="1">
        <v>7.2389355669948783E-3</v>
      </c>
      <c r="D17219" s="1">
        <v>1.2800312421993651E-2</v>
      </c>
      <c r="E17219" s="1">
        <v>7.4327355031948783E-3</v>
      </c>
      <c r="F17219" s="1">
        <v>2.0221169438053091E-2</v>
      </c>
      <c r="G17219" s="1">
        <v>3.3453335737108451E-3</v>
      </c>
      <c r="H17219" s="1">
        <v>6.7088425690062722E-3</v>
      </c>
      <c r="I17219" s="1">
        <v>5.0905622021075129E-3</v>
      </c>
    </row>
    <row r="17220" spans="1:9" x14ac:dyDescent="0.25">
      <c r="A17220" s="3" t="s">
        <v>19806</v>
      </c>
      <c r="B17220" s="1">
        <v>1.3479937639847513E-2</v>
      </c>
      <c r="C17220" s="1">
        <v>0.13270925277278509</v>
      </c>
      <c r="D17220" s="1">
        <v>1.2799872033367353E-2</v>
      </c>
      <c r="E17220" s="1">
        <v>1.2387466305808463E-2</v>
      </c>
      <c r="F17220" s="1">
        <v>1.1233596521328148E-2</v>
      </c>
      <c r="G17220" s="1">
        <v>5.5753641318489408E-3</v>
      </c>
      <c r="H17220" s="1">
        <v>1.1181019590811041E-2</v>
      </c>
      <c r="I17220" s="1">
        <v>8.4839784395830675E-3</v>
      </c>
    </row>
    <row r="17221" spans="1:9" x14ac:dyDescent="0.25">
      <c r="A17221" s="3" t="s">
        <v>2801</v>
      </c>
      <c r="B17221" s="1">
        <v>6.7399508039719591E-3</v>
      </c>
      <c r="C17221" s="1">
        <v>3.6193335829269355E-2</v>
      </c>
      <c r="D17221" s="1">
        <v>1.2799837819280652E-2</v>
      </c>
      <c r="E17221" s="1">
        <v>6.1937165970416003E-3</v>
      </c>
      <c r="F17221" s="1">
        <v>5.6167832469497048E-3</v>
      </c>
      <c r="G17221" s="1">
        <v>8.3630238433321374E-3</v>
      </c>
      <c r="H17221" s="1">
        <v>1.6771484555880838E-2</v>
      </c>
      <c r="I17221" s="1">
        <v>8.4839557618896413E-3</v>
      </c>
    </row>
    <row r="17222" spans="1:9" x14ac:dyDescent="0.25">
      <c r="A17222" s="3" t="s">
        <v>20820</v>
      </c>
      <c r="B17222" s="1">
        <v>8.0879016330901408E-3</v>
      </c>
      <c r="C17222" s="1">
        <v>7.2386319641981715E-3</v>
      </c>
      <c r="D17222" s="1">
        <v>1.2799775573638797E-2</v>
      </c>
      <c r="E17222" s="1">
        <v>1.2387372953966021E-2</v>
      </c>
      <c r="F17222" s="1">
        <v>6.7401071190232482E-3</v>
      </c>
      <c r="G17222" s="1">
        <v>3.3451932695708932E-3</v>
      </c>
      <c r="H17222" s="1">
        <v>6.708561198444569E-3</v>
      </c>
      <c r="I17222" s="1">
        <v>2.5451743513177583E-2</v>
      </c>
    </row>
    <row r="17223" spans="1:9" x14ac:dyDescent="0.25">
      <c r="A17223" s="3" t="s">
        <v>52940</v>
      </c>
      <c r="B17223" s="1">
        <v>6.7391361963109247E-3</v>
      </c>
      <c r="C17223" s="1">
        <v>6.0314935683834442E-3</v>
      </c>
      <c r="D17223" s="1">
        <v>1.2798290798204262E-2</v>
      </c>
      <c r="E17223" s="1">
        <v>1.0321613347735556E-2</v>
      </c>
      <c r="F17223" s="1">
        <v>1.1232208776374042E-2</v>
      </c>
      <c r="G17223" s="1">
        <v>2.787337688973305E-3</v>
      </c>
      <c r="H17223" s="1">
        <v>5.5898191704801259E-3</v>
      </c>
      <c r="I17223" s="1">
        <v>4.2414651846685034E-3</v>
      </c>
    </row>
    <row r="17224" spans="1:9" x14ac:dyDescent="0.25">
      <c r="A17224" s="3" t="s">
        <v>1491</v>
      </c>
      <c r="B17224" s="1">
        <v>5.776205944811783E-3</v>
      </c>
      <c r="C17224" s="1">
        <v>1.0339351510616986E-2</v>
      </c>
      <c r="D17224" s="1">
        <v>1.279785540930788E-2</v>
      </c>
      <c r="E17224" s="1">
        <v>7.077436946518488E-3</v>
      </c>
      <c r="F17224" s="1">
        <v>4.8136399990680251E-3</v>
      </c>
      <c r="G17224" s="1">
        <v>4.7781306269070456E-3</v>
      </c>
      <c r="H17224" s="1">
        <v>1.4373331736769888E-2</v>
      </c>
      <c r="I17224" s="1">
        <v>3.6354179082781772E-3</v>
      </c>
    </row>
    <row r="17225" spans="1:9" x14ac:dyDescent="0.25">
      <c r="A17225" s="3" t="s">
        <v>63020</v>
      </c>
      <c r="B17225" s="1">
        <v>8.6633837321227029E-3</v>
      </c>
      <c r="C17225" s="1">
        <v>1.0338247462504125E-2</v>
      </c>
      <c r="D17225" s="1">
        <v>1.2796488839257639E-2</v>
      </c>
      <c r="E17225" s="1">
        <v>8.845851511848286E-3</v>
      </c>
      <c r="F17225" s="1">
        <v>4.8131259929283261E-3</v>
      </c>
      <c r="G17225" s="1">
        <v>7.1664306187497941E-3</v>
      </c>
      <c r="H17225" s="1">
        <v>4.7905989785015732E-3</v>
      </c>
      <c r="I17225" s="1">
        <v>1.8175148570394315E-3</v>
      </c>
    </row>
    <row r="17226" spans="1:9" x14ac:dyDescent="0.25">
      <c r="A17226" s="3" t="s">
        <v>13168</v>
      </c>
      <c r="B17226" s="1">
        <v>6.7379329235594905E-3</v>
      </c>
      <c r="C17226" s="1">
        <v>6.0304166452215032E-3</v>
      </c>
      <c r="D17226" s="1">
        <v>1.2796005663413422E-2</v>
      </c>
      <c r="E17226" s="1">
        <v>4.1279081694789851E-3</v>
      </c>
      <c r="F17226" s="1">
        <v>5.6151016327621915E-3</v>
      </c>
      <c r="G17226" s="1">
        <v>1.3934200049178646E-2</v>
      </c>
      <c r="H17226" s="1">
        <v>1.6766463324842565E-2</v>
      </c>
      <c r="I17226" s="1">
        <v>4.2407078710701134E-3</v>
      </c>
    </row>
    <row r="17227" spans="1:9" x14ac:dyDescent="0.25">
      <c r="A17227" s="3" t="s">
        <v>44056</v>
      </c>
      <c r="B17227" s="1">
        <v>1.1550707522826366E-2</v>
      </c>
      <c r="C17227" s="1">
        <v>2.5844565276905412E-2</v>
      </c>
      <c r="D17227" s="1">
        <v>1.2795967297972914E-2</v>
      </c>
      <c r="E17227" s="1">
        <v>3.5381963940321454E-3</v>
      </c>
      <c r="F17227" s="1">
        <v>9.6258596526243977E-3</v>
      </c>
      <c r="G17227" s="1">
        <v>1.4332277078910658E-2</v>
      </c>
      <c r="H17227" s="1">
        <v>4.7904037300098004E-3</v>
      </c>
      <c r="I17227" s="1">
        <v>3.6348815626530374E-3</v>
      </c>
    </row>
    <row r="17228" spans="1:9" x14ac:dyDescent="0.25">
      <c r="A17228" s="3" t="s">
        <v>55106</v>
      </c>
      <c r="B17228" s="1">
        <v>8.2918413906685664E-3</v>
      </c>
      <c r="C17228" s="1">
        <v>5.5658677790096775E-3</v>
      </c>
      <c r="D17228" s="1">
        <v>1.2794463986440794E-2</v>
      </c>
      <c r="E17228" s="1">
        <v>6.9848491045698975E-3</v>
      </c>
      <c r="F17228" s="1">
        <v>1.727515421255926E-3</v>
      </c>
      <c r="G17228" s="1">
        <v>7.2877803415938849E-3</v>
      </c>
      <c r="H17228" s="1">
        <v>5.1582902408374128E-3</v>
      </c>
      <c r="I17228" s="1">
        <v>1.1089745858445943E-2</v>
      </c>
    </row>
    <row r="17229" spans="1:9" x14ac:dyDescent="0.25">
      <c r="A17229" s="3" t="s">
        <v>32307</v>
      </c>
      <c r="B17229" s="1">
        <v>7.5787770757407774E-3</v>
      </c>
      <c r="C17229" s="1">
        <v>2.2609893343880512E-3</v>
      </c>
      <c r="D17229" s="1">
        <v>1.2793646621712724E-2</v>
      </c>
      <c r="E17229" s="1">
        <v>1.0059921197565292E-2</v>
      </c>
      <c r="F17229" s="1">
        <v>4.2105498343104689E-3</v>
      </c>
      <c r="G17229" s="1">
        <v>8.3589787035725244E-3</v>
      </c>
      <c r="H17229" s="1">
        <v>8.3816861494230479E-3</v>
      </c>
      <c r="I17229" s="1">
        <v>4.7699168220869097E-3</v>
      </c>
    </row>
    <row r="17230" spans="1:9" x14ac:dyDescent="0.25">
      <c r="A17230" s="3" t="s">
        <v>56038</v>
      </c>
      <c r="B17230" s="1">
        <v>1.2125828112762572E-2</v>
      </c>
      <c r="C17230" s="1">
        <v>3.6175187315295441E-3</v>
      </c>
      <c r="D17230" s="1">
        <v>1.2793419564919608E-2</v>
      </c>
      <c r="E17230" s="1">
        <v>8.6668552129559318E-3</v>
      </c>
      <c r="F17230" s="1">
        <v>3.3683800856538081E-3</v>
      </c>
      <c r="G17230" s="1">
        <v>8.3588303515854563E-3</v>
      </c>
      <c r="H17230" s="1">
        <v>3.352614957773135E-3</v>
      </c>
      <c r="I17230" s="1">
        <v>1.2719552446427545E-2</v>
      </c>
    </row>
    <row r="17231" spans="1:9" x14ac:dyDescent="0.25">
      <c r="A17231" s="3" t="s">
        <v>79549</v>
      </c>
      <c r="B17231" s="1">
        <v>1.0104786238657199E-2</v>
      </c>
      <c r="C17231" s="1">
        <v>9.043733712002058E-3</v>
      </c>
      <c r="D17231" s="1">
        <v>1.2793330279412846E-2</v>
      </c>
      <c r="E17231" s="1">
        <v>6.1905676620117806E-3</v>
      </c>
      <c r="F17231" s="1">
        <v>4.2104457220852589E-3</v>
      </c>
      <c r="G17231" s="1">
        <v>8.3587720151571017E-3</v>
      </c>
      <c r="H17231" s="1">
        <v>4.1907394497658085E-3</v>
      </c>
      <c r="I17231" s="1">
        <v>3.1798659191101847E-3</v>
      </c>
    </row>
    <row r="17232" spans="1:9" x14ac:dyDescent="0.25">
      <c r="A17232" s="3" t="s">
        <v>10162</v>
      </c>
      <c r="B17232" s="1">
        <v>1.0104758906813971E-2</v>
      </c>
      <c r="C17232" s="1">
        <v>9.0437092501375344E-3</v>
      </c>
      <c r="D17232" s="1">
        <v>1.2793295675484637E-2</v>
      </c>
      <c r="E17232" s="1">
        <v>6.1905509175086476E-3</v>
      </c>
      <c r="F17232" s="1">
        <v>8.4208686669954881E-3</v>
      </c>
      <c r="G17232" s="1">
        <v>3.3434997624021072E-2</v>
      </c>
      <c r="H17232" s="1">
        <v>8.3814562289612655E-3</v>
      </c>
      <c r="I17232" s="1">
        <v>6.3597146361549853E-3</v>
      </c>
    </row>
    <row r="17233" spans="1:9" x14ac:dyDescent="0.25">
      <c r="A17233" s="3" t="s">
        <v>17170</v>
      </c>
      <c r="B17233" s="1">
        <v>1.0104758906813971E-2</v>
      </c>
      <c r="C17233" s="1">
        <v>9.0437092501375344E-3</v>
      </c>
      <c r="D17233" s="1">
        <v>1.2793295675484637E-2</v>
      </c>
      <c r="E17233" s="1">
        <v>6.1905509175086476E-3</v>
      </c>
      <c r="F17233" s="1">
        <v>8.4208686669954881E-3</v>
      </c>
      <c r="G17233" s="1">
        <v>3.3434997624021072E-2</v>
      </c>
      <c r="H17233" s="1">
        <v>8.3814562289612655E-3</v>
      </c>
      <c r="I17233" s="1">
        <v>6.3597146361549853E-3</v>
      </c>
    </row>
    <row r="17234" spans="1:9" x14ac:dyDescent="0.25">
      <c r="A17234" s="3" t="s">
        <v>31165</v>
      </c>
      <c r="B17234" s="1">
        <v>1.0104758906813971E-2</v>
      </c>
      <c r="C17234" s="1">
        <v>9.0437092501375344E-3</v>
      </c>
      <c r="D17234" s="1">
        <v>1.2793295675484637E-2</v>
      </c>
      <c r="E17234" s="1">
        <v>6.1905509175086476E-3</v>
      </c>
      <c r="F17234" s="1">
        <v>8.4208686669954881E-3</v>
      </c>
      <c r="G17234" s="1">
        <v>3.3434997624021072E-2</v>
      </c>
      <c r="H17234" s="1">
        <v>8.3814562289612655E-3</v>
      </c>
      <c r="I17234" s="1">
        <v>6.3597146361549853E-3</v>
      </c>
    </row>
    <row r="17235" spans="1:9" x14ac:dyDescent="0.25">
      <c r="A17235" s="3" t="s">
        <v>35868</v>
      </c>
      <c r="B17235" s="1">
        <v>1.0104758906813971E-2</v>
      </c>
      <c r="C17235" s="1">
        <v>9.0437092501375344E-3</v>
      </c>
      <c r="D17235" s="1">
        <v>1.2793295675484637E-2</v>
      </c>
      <c r="E17235" s="1">
        <v>6.1905509175086476E-3</v>
      </c>
      <c r="F17235" s="1">
        <v>8.4208686669954881E-3</v>
      </c>
      <c r="G17235" s="1">
        <v>3.3434997624021072E-2</v>
      </c>
      <c r="H17235" s="1">
        <v>8.3814562289612655E-3</v>
      </c>
      <c r="I17235" s="1">
        <v>6.3597146361549853E-3</v>
      </c>
    </row>
    <row r="17236" spans="1:9" x14ac:dyDescent="0.25">
      <c r="A17236" s="3" t="s">
        <v>61898</v>
      </c>
      <c r="B17236" s="1">
        <v>1.0104758906813971E-2</v>
      </c>
      <c r="C17236" s="1">
        <v>9.0437092501375344E-3</v>
      </c>
      <c r="D17236" s="1">
        <v>1.2793295675484637E-2</v>
      </c>
      <c r="E17236" s="1">
        <v>6.1905509175086476E-3</v>
      </c>
      <c r="F17236" s="1">
        <v>8.4208686669954881E-3</v>
      </c>
      <c r="G17236" s="1">
        <v>3.3434997624021072E-2</v>
      </c>
      <c r="H17236" s="1">
        <v>8.3814562289612655E-3</v>
      </c>
      <c r="I17236" s="1">
        <v>6.3597146361549853E-3</v>
      </c>
    </row>
    <row r="17237" spans="1:9" x14ac:dyDescent="0.25">
      <c r="A17237" s="3" t="s">
        <v>2298</v>
      </c>
      <c r="B17237" s="1">
        <v>6.7359264693821943E-3</v>
      </c>
      <c r="C17237" s="1">
        <v>6.0286208786554194E-3</v>
      </c>
      <c r="D17237" s="1">
        <v>1.2792195207104737E-2</v>
      </c>
      <c r="E17237" s="1">
        <v>2.0633394705333176E-3</v>
      </c>
      <c r="F17237" s="1">
        <v>5.6134295407044617E-3</v>
      </c>
      <c r="G17237" s="1">
        <v>5.5720202623415396E-3</v>
      </c>
      <c r="H17237" s="1">
        <v>1.1174313684329024E-2</v>
      </c>
      <c r="I17237" s="1">
        <v>8.4788901052367041E-3</v>
      </c>
    </row>
    <row r="17238" spans="1:9" x14ac:dyDescent="0.25">
      <c r="A17238" s="3" t="s">
        <v>13499</v>
      </c>
      <c r="B17238" s="1">
        <v>6.7359264693821943E-3</v>
      </c>
      <c r="C17238" s="1">
        <v>6.0286208786554194E-3</v>
      </c>
      <c r="D17238" s="1">
        <v>1.2792195207104737E-2</v>
      </c>
      <c r="E17238" s="1">
        <v>2.0633394705333176E-3</v>
      </c>
      <c r="F17238" s="1">
        <v>5.6134295407044617E-3</v>
      </c>
      <c r="G17238" s="1">
        <v>5.5720202623415396E-3</v>
      </c>
      <c r="H17238" s="1">
        <v>1.1174313684329024E-2</v>
      </c>
      <c r="I17238" s="1">
        <v>8.4788901052367041E-3</v>
      </c>
    </row>
    <row r="17239" spans="1:9" x14ac:dyDescent="0.25">
      <c r="A17239" s="3" t="s">
        <v>20705</v>
      </c>
      <c r="B17239" s="1">
        <v>6.7359264693821943E-3</v>
      </c>
      <c r="C17239" s="1">
        <v>6.0286208786554194E-3</v>
      </c>
      <c r="D17239" s="1">
        <v>1.2792195207104737E-2</v>
      </c>
      <c r="E17239" s="1">
        <v>2.0633394705333176E-3</v>
      </c>
      <c r="F17239" s="1">
        <v>5.6134295407044617E-3</v>
      </c>
      <c r="G17239" s="1">
        <v>5.5720202623415396E-3</v>
      </c>
      <c r="H17239" s="1">
        <v>1.1174313684329024E-2</v>
      </c>
      <c r="I17239" s="1">
        <v>8.4788901052367041E-3</v>
      </c>
    </row>
    <row r="17240" spans="1:9" x14ac:dyDescent="0.25">
      <c r="A17240" s="3" t="s">
        <v>25537</v>
      </c>
      <c r="B17240" s="1">
        <v>6.7359264693821943E-3</v>
      </c>
      <c r="C17240" s="1">
        <v>6.0286208786554194E-3</v>
      </c>
      <c r="D17240" s="1">
        <v>1.2792195207104737E-2</v>
      </c>
      <c r="E17240" s="1">
        <v>2.0633394705333176E-3</v>
      </c>
      <c r="F17240" s="1">
        <v>5.6134295407044617E-3</v>
      </c>
      <c r="G17240" s="1">
        <v>5.5720202623415396E-3</v>
      </c>
      <c r="H17240" s="1">
        <v>1.1174313684329024E-2</v>
      </c>
      <c r="I17240" s="1">
        <v>8.4788901052367041E-3</v>
      </c>
    </row>
    <row r="17241" spans="1:9" x14ac:dyDescent="0.25">
      <c r="A17241" s="3" t="s">
        <v>61706</v>
      </c>
      <c r="B17241" s="1">
        <v>6.7359264693821943E-3</v>
      </c>
      <c r="C17241" s="1">
        <v>6.0286208786554194E-3</v>
      </c>
      <c r="D17241" s="1">
        <v>1.2792195207104737E-2</v>
      </c>
      <c r="E17241" s="1">
        <v>2.0633394705333176E-3</v>
      </c>
      <c r="F17241" s="1">
        <v>5.6134295407044617E-3</v>
      </c>
      <c r="G17241" s="1">
        <v>5.5720202623415396E-3</v>
      </c>
      <c r="H17241" s="1">
        <v>1.1174313684329024E-2</v>
      </c>
      <c r="I17241" s="1">
        <v>8.4788901052367041E-3</v>
      </c>
    </row>
    <row r="17242" spans="1:9" x14ac:dyDescent="0.25">
      <c r="A17242" s="3" t="s">
        <v>58904</v>
      </c>
      <c r="B17242" s="1">
        <v>1.5155129505205941E-2</v>
      </c>
      <c r="C17242" s="1">
        <v>1.356376595990233E-2</v>
      </c>
      <c r="D17242" s="1">
        <v>1.279160011293414E-2</v>
      </c>
      <c r="E17242" s="1">
        <v>1.3926893515512285E-2</v>
      </c>
      <c r="F17242" s="1">
        <v>8.4197526051208484E-3</v>
      </c>
      <c r="G17242" s="1">
        <v>2.089410394280494E-3</v>
      </c>
      <c r="H17242" s="1">
        <v>4.1901726953118383E-3</v>
      </c>
      <c r="I17242" s="1">
        <v>3.1794358749152912E-3</v>
      </c>
    </row>
    <row r="17243" spans="1:9" x14ac:dyDescent="0.25">
      <c r="A17243" s="3" t="s">
        <v>8796</v>
      </c>
      <c r="B17243" s="1">
        <v>1.1225014913517297E-2</v>
      </c>
      <c r="C17243" s="1">
        <v>1.2055599403309195E-2</v>
      </c>
      <c r="D17243" s="1">
        <v>1.2790452742832139E-2</v>
      </c>
      <c r="E17243" s="1">
        <v>1.0315292083574209E-2</v>
      </c>
      <c r="F17243" s="1">
        <v>5.6126649181933866E-3</v>
      </c>
      <c r="G17243" s="1">
        <v>8.3568919204735376E-3</v>
      </c>
      <c r="H17243" s="1">
        <v>1.8621319327795163E-3</v>
      </c>
      <c r="I17243" s="1">
        <v>2.8259117231748988E-3</v>
      </c>
    </row>
    <row r="17244" spans="1:9" x14ac:dyDescent="0.25">
      <c r="A17244" s="3" t="s">
        <v>75125</v>
      </c>
      <c r="B17244" s="1">
        <v>1.0102015747489521E-2</v>
      </c>
      <c r="C17244" s="1">
        <v>9.0412541361080054E-3</v>
      </c>
      <c r="D17244" s="1">
        <v>1.2789822653649452E-2</v>
      </c>
      <c r="E17244" s="1">
        <v>3.0944351780692798E-3</v>
      </c>
      <c r="F17244" s="1">
        <v>4.2092913183789842E-3</v>
      </c>
      <c r="G17244" s="1">
        <v>4.1782401197045438E-3</v>
      </c>
      <c r="H17244" s="1">
        <v>8.3791808980979605E-3</v>
      </c>
      <c r="I17244" s="1">
        <v>6.3579881515682781E-3</v>
      </c>
    </row>
    <row r="17245" spans="1:9" x14ac:dyDescent="0.25">
      <c r="A17245" s="3" t="s">
        <v>12985</v>
      </c>
      <c r="B17245" s="1">
        <v>6.7344804656649824E-3</v>
      </c>
      <c r="C17245" s="1">
        <v>1.2054653424958988E-2</v>
      </c>
      <c r="D17245" s="1">
        <v>1.2789449102035916E-2</v>
      </c>
      <c r="E17245" s="1">
        <v>6.1886895981585546E-3</v>
      </c>
      <c r="F17245" s="1">
        <v>5.6122245037998793E-3</v>
      </c>
      <c r="G17245" s="1">
        <v>2.785412057390693E-3</v>
      </c>
      <c r="H17245" s="1">
        <v>1.1171914890458828E-2</v>
      </c>
      <c r="I17245" s="1">
        <v>4.2385349694497093E-3</v>
      </c>
    </row>
    <row r="17246" spans="1:9" x14ac:dyDescent="0.25">
      <c r="A17246" s="3" t="s">
        <v>13760</v>
      </c>
      <c r="B17246" s="1">
        <v>6.7344804656649824E-3</v>
      </c>
      <c r="C17246" s="1">
        <v>1.2054653424958988E-2</v>
      </c>
      <c r="D17246" s="1">
        <v>1.2789449102035916E-2</v>
      </c>
      <c r="E17246" s="1">
        <v>6.1886895981585546E-3</v>
      </c>
      <c r="F17246" s="1">
        <v>5.6122245037998793E-3</v>
      </c>
      <c r="G17246" s="1">
        <v>2.785412057390693E-3</v>
      </c>
      <c r="H17246" s="1">
        <v>1.1171914890458828E-2</v>
      </c>
      <c r="I17246" s="1">
        <v>4.2385349694497093E-3</v>
      </c>
    </row>
    <row r="17247" spans="1:9" x14ac:dyDescent="0.25">
      <c r="A17247" s="3" t="s">
        <v>16329</v>
      </c>
      <c r="B17247" s="1">
        <v>6.7344804656649824E-3</v>
      </c>
      <c r="C17247" s="1">
        <v>1.2054653424958988E-2</v>
      </c>
      <c r="D17247" s="1">
        <v>1.2789449102035916E-2</v>
      </c>
      <c r="E17247" s="1">
        <v>6.1886895981585546E-3</v>
      </c>
      <c r="F17247" s="1">
        <v>5.6122245037998793E-3</v>
      </c>
      <c r="G17247" s="1">
        <v>2.785412057390693E-3</v>
      </c>
      <c r="H17247" s="1">
        <v>1.1171914890458828E-2</v>
      </c>
      <c r="I17247" s="1">
        <v>4.2385349694497093E-3</v>
      </c>
    </row>
    <row r="17248" spans="1:9" x14ac:dyDescent="0.25">
      <c r="A17248" s="3" t="s">
        <v>46476</v>
      </c>
      <c r="B17248" s="1">
        <v>6.7344804656649824E-3</v>
      </c>
      <c r="C17248" s="1">
        <v>1.2054653424958988E-2</v>
      </c>
      <c r="D17248" s="1">
        <v>1.2789449102035916E-2</v>
      </c>
      <c r="E17248" s="1">
        <v>6.1886895981585546E-3</v>
      </c>
      <c r="F17248" s="1">
        <v>5.6122245037998793E-3</v>
      </c>
      <c r="G17248" s="1">
        <v>2.785412057390693E-3</v>
      </c>
      <c r="H17248" s="1">
        <v>1.1171914890458828E-2</v>
      </c>
      <c r="I17248" s="1">
        <v>4.2385349694497093E-3</v>
      </c>
    </row>
    <row r="17249" spans="1:9" x14ac:dyDescent="0.25">
      <c r="A17249" s="3" t="s">
        <v>49472</v>
      </c>
      <c r="B17249" s="1">
        <v>6.7344804656649824E-3</v>
      </c>
      <c r="C17249" s="1">
        <v>1.2054653424958988E-2</v>
      </c>
      <c r="D17249" s="1">
        <v>1.2789449102035916E-2</v>
      </c>
      <c r="E17249" s="1">
        <v>6.1886895981585546E-3</v>
      </c>
      <c r="F17249" s="1">
        <v>5.6122245037998793E-3</v>
      </c>
      <c r="G17249" s="1">
        <v>2.785412057390693E-3</v>
      </c>
      <c r="H17249" s="1">
        <v>1.1171914890458828E-2</v>
      </c>
      <c r="I17249" s="1">
        <v>4.2385349694497093E-3</v>
      </c>
    </row>
    <row r="17250" spans="1:9" x14ac:dyDescent="0.25">
      <c r="A17250" s="3" t="s">
        <v>25953</v>
      </c>
      <c r="B17250" s="1">
        <v>8.0812155951214895E-3</v>
      </c>
      <c r="C17250" s="1">
        <v>2.169794397984286E-2</v>
      </c>
      <c r="D17250" s="1">
        <v>1.2789194363659013E-2</v>
      </c>
      <c r="E17250" s="1">
        <v>4.9508530661953303E-3</v>
      </c>
      <c r="F17250" s="1">
        <v>3.367267632199761E-3</v>
      </c>
      <c r="G17250" s="1">
        <v>8.3560697338820027E-3</v>
      </c>
      <c r="H17250" s="1">
        <v>1.3406030843870166E-2</v>
      </c>
      <c r="I17250" s="1">
        <v>5.0861406563160296E-3</v>
      </c>
    </row>
    <row r="17251" spans="1:9" x14ac:dyDescent="0.25">
      <c r="A17251" s="3" t="s">
        <v>36674</v>
      </c>
      <c r="B17251" s="1">
        <v>1.0101152640863571E-2</v>
      </c>
      <c r="C17251" s="1">
        <v>4.5202408299730686E-3</v>
      </c>
      <c r="D17251" s="1">
        <v>1.2788729903355549E-2</v>
      </c>
      <c r="E17251" s="1">
        <v>3.094170792468176E-3</v>
      </c>
      <c r="F17251" s="1">
        <v>8.417863361057305E-3</v>
      </c>
      <c r="G17251" s="1">
        <v>8.3557662696782387E-3</v>
      </c>
      <c r="H17251" s="1">
        <v>8.3784649888444078E-3</v>
      </c>
      <c r="I17251" s="1">
        <v>3.1787224655511672E-3</v>
      </c>
    </row>
    <row r="17252" spans="1:9" x14ac:dyDescent="0.25">
      <c r="A17252" s="3" t="s">
        <v>57590</v>
      </c>
      <c r="B17252" s="1">
        <v>9.5063759252702433E-3</v>
      </c>
      <c r="C17252" s="1">
        <v>1.063519930107844E-2</v>
      </c>
      <c r="D17252" s="1">
        <v>1.2787934534791091E-2</v>
      </c>
      <c r="E17252" s="1">
        <v>6.5519541676065576E-3</v>
      </c>
      <c r="F17252" s="1">
        <v>5.9416516443410727E-3</v>
      </c>
      <c r="G17252" s="1">
        <v>2.9489105647426176E-3</v>
      </c>
      <c r="H17252" s="1">
        <v>7.8851236777133498E-3</v>
      </c>
      <c r="I17252" s="1">
        <v>2.9915527261102611E-3</v>
      </c>
    </row>
    <row r="17253" spans="1:9" x14ac:dyDescent="0.25">
      <c r="A17253" s="3" t="s">
        <v>75464</v>
      </c>
      <c r="B17253" s="1">
        <v>1.0100175659669201E-2</v>
      </c>
      <c r="C17253" s="1">
        <v>9.039607266608676E-3</v>
      </c>
      <c r="D17253" s="1">
        <v>1.2787492980297388E-2</v>
      </c>
      <c r="E17253" s="1">
        <v>2.0110164912306997E-2</v>
      </c>
      <c r="F17253" s="1">
        <v>4.2085245936103102E-3</v>
      </c>
      <c r="G17253" s="1">
        <v>6.2662185763936199E-3</v>
      </c>
      <c r="H17253" s="1">
        <v>4.1888273128046771E-3</v>
      </c>
      <c r="I17253" s="1">
        <v>6.3568300404692772E-3</v>
      </c>
    </row>
    <row r="17254" spans="1:9" x14ac:dyDescent="0.25">
      <c r="A17254" s="3" t="s">
        <v>52440</v>
      </c>
      <c r="B17254" s="1">
        <v>1.3465627942089073E-2</v>
      </c>
      <c r="C17254" s="1">
        <v>6.025835208035576E-3</v>
      </c>
      <c r="D17254" s="1">
        <v>1.278628426278281E-2</v>
      </c>
      <c r="E17254" s="1">
        <v>1.4436702381108323E-2</v>
      </c>
      <c r="F17254" s="1">
        <v>5.6108357193209567E-3</v>
      </c>
      <c r="G17254" s="1">
        <v>2.7847227875601494E-3</v>
      </c>
      <c r="H17254" s="1">
        <v>2.2338300642876511E-2</v>
      </c>
      <c r="I17254" s="1">
        <v>4.2374861141206048E-3</v>
      </c>
    </row>
    <row r="17255" spans="1:9" x14ac:dyDescent="0.25">
      <c r="A17255" s="3" t="s">
        <v>61537</v>
      </c>
      <c r="B17255" s="1">
        <v>6.7319193860927874E-3</v>
      </c>
      <c r="C17255" s="1">
        <v>6.0250345589277872E-3</v>
      </c>
      <c r="D17255" s="1">
        <v>1.2784585356866286E-2</v>
      </c>
      <c r="E17255" s="1">
        <v>6.1863360793400933E-3</v>
      </c>
      <c r="F17255" s="1">
        <v>1.6830270632838533E-2</v>
      </c>
      <c r="G17255" s="1">
        <v>5.568705566229141E-3</v>
      </c>
      <c r="H17255" s="1">
        <v>1.1167666283138021E-2</v>
      </c>
      <c r="I17255" s="1">
        <v>0.18218769252099812</v>
      </c>
    </row>
    <row r="17256" spans="1:9" x14ac:dyDescent="0.25">
      <c r="A17256" s="3" t="s">
        <v>25507</v>
      </c>
      <c r="B17256" s="1">
        <v>5.0484275638554938E-3</v>
      </c>
      <c r="C17256" s="1">
        <v>4.5183177034636172E-3</v>
      </c>
      <c r="D17256" s="1">
        <v>1.2783288966373547E-2</v>
      </c>
      <c r="E17256" s="1">
        <v>3.0928543843165776E-3</v>
      </c>
      <c r="F17256" s="1">
        <v>8.4142819996229235E-3</v>
      </c>
      <c r="G17256" s="1">
        <v>6.2641584954860044E-3</v>
      </c>
      <c r="H17256" s="1">
        <v>8.3749003893607427E-3</v>
      </c>
      <c r="I17256" s="1">
        <v>6.3547401701528053E-3</v>
      </c>
    </row>
    <row r="17257" spans="1:9" x14ac:dyDescent="0.25">
      <c r="A17257" s="3" t="s">
        <v>37139</v>
      </c>
      <c r="B17257" s="1">
        <v>8.0771085548187425E-3</v>
      </c>
      <c r="C17257" s="1">
        <v>7.2289722125207035E-3</v>
      </c>
      <c r="D17257" s="1">
        <v>1.2782694631524292E-2</v>
      </c>
      <c r="E17257" s="1">
        <v>4.9483369406401459E-3</v>
      </c>
      <c r="F17257" s="1">
        <v>6.7311126347931721E-3</v>
      </c>
      <c r="G17257" s="1">
        <v>6.6814584056334074E-3</v>
      </c>
      <c r="H17257" s="1">
        <v>2.0098826434086697E-2</v>
      </c>
      <c r="I17257" s="1">
        <v>3.5584890423736817E-2</v>
      </c>
    </row>
    <row r="17258" spans="1:9" x14ac:dyDescent="0.25">
      <c r="A17258" s="3" t="s">
        <v>38524</v>
      </c>
      <c r="B17258" s="1">
        <v>8.0770986560443469E-3</v>
      </c>
      <c r="C17258" s="1">
        <v>1.0843445029749859E-2</v>
      </c>
      <c r="D17258" s="1">
        <v>1.2782678965892283E-2</v>
      </c>
      <c r="E17258" s="1">
        <v>4.9483308762829975E-3</v>
      </c>
      <c r="F17258" s="1">
        <v>6.7311043855830819E-3</v>
      </c>
      <c r="G17258" s="1">
        <v>5.0110876629572108E-3</v>
      </c>
      <c r="H17258" s="1">
        <v>6.6996006007611613E-3</v>
      </c>
      <c r="I17258" s="1">
        <v>2.541774772373532E-3</v>
      </c>
    </row>
    <row r="17259" spans="1:9" x14ac:dyDescent="0.25">
      <c r="A17259" s="3" t="s">
        <v>70484</v>
      </c>
      <c r="B17259" s="1">
        <v>8.0765037635358704E-3</v>
      </c>
      <c r="C17259" s="1">
        <v>7.228430927313431E-3</v>
      </c>
      <c r="D17259" s="1">
        <v>1.27817374991257E-2</v>
      </c>
      <c r="E17259" s="1">
        <v>2.968779853811478E-2</v>
      </c>
      <c r="F17259" s="1">
        <v>6.7306086279177004E-3</v>
      </c>
      <c r="G17259" s="1">
        <v>1.3361916233455291E-2</v>
      </c>
      <c r="H17259" s="1">
        <v>6.6991071634048887E-3</v>
      </c>
      <c r="I17259" s="1">
        <v>5.0831751323906684E-3</v>
      </c>
    </row>
    <row r="17260" spans="1:9" x14ac:dyDescent="0.25">
      <c r="A17260" s="3" t="s">
        <v>4850</v>
      </c>
      <c r="B17260" s="1">
        <v>8.0761061692624005E-3</v>
      </c>
      <c r="C17260" s="1">
        <v>7.228075082404915E-3</v>
      </c>
      <c r="D17260" s="1">
        <v>1.2781108273190392E-2</v>
      </c>
      <c r="E17260" s="1">
        <v>2.9686337051927657E-2</v>
      </c>
      <c r="F17260" s="1">
        <v>6.7302772900609048E-3</v>
      </c>
      <c r="G17260" s="1">
        <v>6.6806292230917027E-3</v>
      </c>
      <c r="H17260" s="1">
        <v>1.3397554752636718E-2</v>
      </c>
      <c r="I17260" s="1">
        <v>5.0829248952357249E-3</v>
      </c>
    </row>
    <row r="17261" spans="1:9" x14ac:dyDescent="0.25">
      <c r="A17261" s="3" t="s">
        <v>13795</v>
      </c>
      <c r="B17261" s="1">
        <v>5.0467387414472251E-3</v>
      </c>
      <c r="C17261" s="1">
        <v>4.5168062157600166E-3</v>
      </c>
      <c r="D17261" s="1">
        <v>1.2779012643779092E-2</v>
      </c>
      <c r="E17261" s="1">
        <v>6.1836394978657004E-3</v>
      </c>
      <c r="F17261" s="1">
        <v>8.4114672166413478E-3</v>
      </c>
      <c r="G17261" s="1">
        <v>6.2620629813675355E-3</v>
      </c>
      <c r="H17261" s="1">
        <v>8.3720987804903231E-3</v>
      </c>
      <c r="I17261" s="1">
        <v>3.1763071771251307E-3</v>
      </c>
    </row>
    <row r="17262" spans="1:9" x14ac:dyDescent="0.25">
      <c r="A17262" s="3" t="s">
        <v>65631</v>
      </c>
      <c r="B17262" s="1">
        <v>5.7673338977818839E-3</v>
      </c>
      <c r="C17262" s="1">
        <v>1.0323470634184033E-2</v>
      </c>
      <c r="D17262" s="1">
        <v>1.2778198358268137E-2</v>
      </c>
      <c r="E17262" s="1">
        <v>5.2999246911893177E-3</v>
      </c>
      <c r="F17262" s="1">
        <v>9.6124928382373982E-3</v>
      </c>
      <c r="G17262" s="1">
        <v>1.4312374764273793E-2</v>
      </c>
      <c r="H17262" s="1">
        <v>9.5675032067251177E-3</v>
      </c>
      <c r="I17262" s="1">
        <v>4.3558008426998855E-2</v>
      </c>
    </row>
    <row r="17263" spans="1:9" x14ac:dyDescent="0.25">
      <c r="A17263" s="3" t="s">
        <v>78853</v>
      </c>
      <c r="B17263" s="1">
        <v>6.7284960392024551E-3</v>
      </c>
      <c r="C17263" s="1">
        <v>9.0329560205858264E-3</v>
      </c>
      <c r="D17263" s="1">
        <v>1.2778084080184923E-2</v>
      </c>
      <c r="E17263" s="1">
        <v>6.1831901750050667E-3</v>
      </c>
      <c r="F17263" s="1">
        <v>2.8036186709173069E-3</v>
      </c>
      <c r="G17263" s="1">
        <v>1.1131747484458363E-2</v>
      </c>
      <c r="H17263" s="1">
        <v>5.5809936248242299E-3</v>
      </c>
      <c r="I17263" s="1">
        <v>4.2347685020937128E-3</v>
      </c>
    </row>
    <row r="17264" spans="1:9" x14ac:dyDescent="0.25">
      <c r="A17264" s="3" t="s">
        <v>79003</v>
      </c>
      <c r="B17264" s="1">
        <v>4.4856299401113591E-3</v>
      </c>
      <c r="C17264" s="1">
        <v>1.2043849840313406E-2</v>
      </c>
      <c r="D17264" s="1">
        <v>1.2777986981054642E-2</v>
      </c>
      <c r="E17264" s="1">
        <v>1.7862413659085932E-2</v>
      </c>
      <c r="F17264" s="1">
        <v>1.4952519288292604E-2</v>
      </c>
      <c r="G17264" s="1">
        <v>9.2763857463688856E-2</v>
      </c>
      <c r="H17264" s="1">
        <v>7.4412682873629399E-3</v>
      </c>
      <c r="I17264" s="1">
        <v>8.469472645190268E-3</v>
      </c>
    </row>
    <row r="17265" spans="1:9" x14ac:dyDescent="0.25">
      <c r="A17265" s="3" t="s">
        <v>3399</v>
      </c>
      <c r="B17265" s="1">
        <v>1.3456883191210429E-2</v>
      </c>
      <c r="C17265" s="1">
        <v>1.2043843907280527E-2</v>
      </c>
      <c r="D17265" s="1">
        <v>1.277798068637164E-2</v>
      </c>
      <c r="E17265" s="1">
        <v>8.2441868583305617E-3</v>
      </c>
      <c r="F17265" s="1">
        <v>1.121438394179476E-2</v>
      </c>
      <c r="G17265" s="1">
        <v>0.10575074541372144</v>
      </c>
      <c r="H17265" s="1">
        <v>1.1161896932475844E-2</v>
      </c>
      <c r="I17265" s="1">
        <v>8.4694684729645815E-3</v>
      </c>
    </row>
    <row r="17266" spans="1:9" x14ac:dyDescent="0.25">
      <c r="A17266" s="3" t="s">
        <v>70500</v>
      </c>
      <c r="B17266" s="1">
        <v>1.1534352957526408E-2</v>
      </c>
      <c r="C17266" s="1">
        <v>5.1615944278487879E-3</v>
      </c>
      <c r="D17266" s="1">
        <v>1.2777849578141704E-2</v>
      </c>
      <c r="E17266" s="1">
        <v>3.5331866867171682E-3</v>
      </c>
      <c r="F17266" s="1">
        <v>1.4418345698768244E-2</v>
      </c>
      <c r="G17266" s="1">
        <v>1.1926653424081782E-2</v>
      </c>
      <c r="H17266" s="1">
        <v>4.7836210311611995E-3</v>
      </c>
      <c r="I17266" s="1">
        <v>3.6297349594898512E-3</v>
      </c>
    </row>
    <row r="17267" spans="1:9" x14ac:dyDescent="0.25">
      <c r="A17267" s="3" t="s">
        <v>71063</v>
      </c>
      <c r="B17267" s="1">
        <v>1.863214734983697E-2</v>
      </c>
      <c r="C17267" s="1">
        <v>1.1117119823876158E-2</v>
      </c>
      <c r="D17267" s="1">
        <v>1.2777665124919525E-2</v>
      </c>
      <c r="E17267" s="1">
        <v>8.0854451225306101E-2</v>
      </c>
      <c r="F17267" s="1">
        <v>5.175741689765704E-3</v>
      </c>
      <c r="G17267" s="1">
        <v>5.1375611573813611E-3</v>
      </c>
      <c r="H17267" s="1">
        <v>1.2878793786205392E-2</v>
      </c>
      <c r="I17267" s="1">
        <v>1.1726666741533965E-2</v>
      </c>
    </row>
    <row r="17268" spans="1:9" x14ac:dyDescent="0.25">
      <c r="A17268" s="3" t="s">
        <v>14316</v>
      </c>
      <c r="B17268" s="1">
        <v>6.7276357995553846E-3</v>
      </c>
      <c r="C17268" s="1">
        <v>6.0212007701606002E-3</v>
      </c>
      <c r="D17268" s="1">
        <v>1.2776450399422488E-2</v>
      </c>
      <c r="E17268" s="1">
        <v>2.0607998842761678E-3</v>
      </c>
      <c r="F17268" s="1">
        <v>5.6065204553500452E-3</v>
      </c>
      <c r="G17268" s="1">
        <v>1.1130324288179208E-2</v>
      </c>
      <c r="H17268" s="1">
        <v>5.5802800936044523E-3</v>
      </c>
      <c r="I17268" s="1">
        <v>8.46845417208336E-3</v>
      </c>
    </row>
    <row r="17269" spans="1:9" x14ac:dyDescent="0.25">
      <c r="A17269" s="3" t="s">
        <v>76773</v>
      </c>
      <c r="B17269" s="1">
        <v>5.0456881476426399E-3</v>
      </c>
      <c r="C17269" s="1">
        <v>4.5158659395004548E-3</v>
      </c>
      <c r="D17269" s="1">
        <v>1.277635240075878E-2</v>
      </c>
      <c r="E17269" s="1">
        <v>4.6367641741736857E-3</v>
      </c>
      <c r="F17269" s="1">
        <v>8.4097161778422316E-3</v>
      </c>
      <c r="G17269" s="1">
        <v>8.3476791867949113E-3</v>
      </c>
      <c r="H17269" s="1">
        <v>4.1851779685646694E-3</v>
      </c>
      <c r="I17269" s="1">
        <v>6.3512919126448185E-3</v>
      </c>
    </row>
    <row r="17270" spans="1:9" x14ac:dyDescent="0.25">
      <c r="A17270" s="3" t="s">
        <v>9373</v>
      </c>
      <c r="B17270" s="1">
        <v>9.4174312951583308E-2</v>
      </c>
      <c r="C17270" s="1">
        <v>1.204079205253423E-2</v>
      </c>
      <c r="D17270" s="1">
        <v>1.277474280473634E-2</v>
      </c>
      <c r="E17270" s="1">
        <v>1.6484195638468372E-2</v>
      </c>
      <c r="F17270" s="1">
        <v>1.1211542268395221E-2</v>
      </c>
      <c r="G17270" s="1">
        <v>5.5644183505469758E-3</v>
      </c>
      <c r="H17270" s="1">
        <v>1.1159068559043467E-2</v>
      </c>
      <c r="I17270" s="1">
        <v>8.4673223485414485E-3</v>
      </c>
    </row>
    <row r="17271" spans="1:9" x14ac:dyDescent="0.25">
      <c r="A17271" s="3" t="s">
        <v>8455</v>
      </c>
      <c r="B17271" s="1">
        <v>6.726467522960352E-3</v>
      </c>
      <c r="C17271" s="1">
        <v>6.0201551683855704E-3</v>
      </c>
      <c r="D17271" s="1">
        <v>1.2774231725817976E-2</v>
      </c>
      <c r="E17271" s="1">
        <v>1.030221009720844E-2</v>
      </c>
      <c r="F17271" s="1">
        <v>5.6055468642070777E-3</v>
      </c>
      <c r="G17271" s="1">
        <v>2.7820978674782783E-3</v>
      </c>
      <c r="H17271" s="1">
        <v>1.1158622118377202E-2</v>
      </c>
      <c r="I17271" s="1">
        <v>4.233491798260049E-3</v>
      </c>
    </row>
    <row r="17272" spans="1:9" x14ac:dyDescent="0.25">
      <c r="A17272" s="3" t="s">
        <v>12637</v>
      </c>
      <c r="B17272" s="1">
        <v>6.726467522960352E-3</v>
      </c>
      <c r="C17272" s="1">
        <v>6.0201551683855704E-3</v>
      </c>
      <c r="D17272" s="1">
        <v>1.2774231725817976E-2</v>
      </c>
      <c r="E17272" s="1">
        <v>1.030221009720844E-2</v>
      </c>
      <c r="F17272" s="1">
        <v>5.6055468642070777E-3</v>
      </c>
      <c r="G17272" s="1">
        <v>2.7820978674782783E-3</v>
      </c>
      <c r="H17272" s="1">
        <v>1.1158622118377202E-2</v>
      </c>
      <c r="I17272" s="1">
        <v>4.233491798260049E-3</v>
      </c>
    </row>
    <row r="17273" spans="1:9" x14ac:dyDescent="0.25">
      <c r="A17273" s="3" t="s">
        <v>39574</v>
      </c>
      <c r="B17273" s="1">
        <v>6.726467522960352E-3</v>
      </c>
      <c r="C17273" s="1">
        <v>6.0201551683855704E-3</v>
      </c>
      <c r="D17273" s="1">
        <v>1.2774231725817976E-2</v>
      </c>
      <c r="E17273" s="1">
        <v>1.030221009720844E-2</v>
      </c>
      <c r="F17273" s="1">
        <v>5.6055468642070777E-3</v>
      </c>
      <c r="G17273" s="1">
        <v>2.7820978674782783E-3</v>
      </c>
      <c r="H17273" s="1">
        <v>1.1158622118377202E-2</v>
      </c>
      <c r="I17273" s="1">
        <v>4.233491798260049E-3</v>
      </c>
    </row>
    <row r="17274" spans="1:9" x14ac:dyDescent="0.25">
      <c r="A17274" s="3" t="s">
        <v>44227</v>
      </c>
      <c r="B17274" s="1">
        <v>1.3451589056103079E-2</v>
      </c>
      <c r="C17274" s="1">
        <v>3.0097764206351858E-2</v>
      </c>
      <c r="D17274" s="1">
        <v>1.2772953641461495E-2</v>
      </c>
      <c r="E17274" s="1">
        <v>4.1204717371858641E-3</v>
      </c>
      <c r="F17274" s="1">
        <v>5.6049860193820873E-3</v>
      </c>
      <c r="G17274" s="1">
        <v>5.5636390273847928E-3</v>
      </c>
      <c r="H17274" s="1">
        <v>1.1157505678604112E-2</v>
      </c>
      <c r="I17274" s="1">
        <v>8.4661364599162257E-3</v>
      </c>
    </row>
    <row r="17275" spans="1:9" x14ac:dyDescent="0.25">
      <c r="A17275" s="3" t="s">
        <v>50464</v>
      </c>
      <c r="B17275" s="1">
        <v>1.3451589056103079E-2</v>
      </c>
      <c r="C17275" s="1">
        <v>3.0097764206351858E-2</v>
      </c>
      <c r="D17275" s="1">
        <v>1.2772953641461495E-2</v>
      </c>
      <c r="E17275" s="1">
        <v>4.1204717371858641E-3</v>
      </c>
      <c r="F17275" s="1">
        <v>5.6049860193820873E-3</v>
      </c>
      <c r="G17275" s="1">
        <v>5.5636390273847928E-3</v>
      </c>
      <c r="H17275" s="1">
        <v>1.1157505678604112E-2</v>
      </c>
      <c r="I17275" s="1">
        <v>8.4661364599162257E-3</v>
      </c>
    </row>
    <row r="17276" spans="1:9" x14ac:dyDescent="0.25">
      <c r="A17276" s="3" t="s">
        <v>65410</v>
      </c>
      <c r="B17276" s="1">
        <v>1.3451374787568717E-2</v>
      </c>
      <c r="C17276" s="1">
        <v>1.2038913913262119E-2</v>
      </c>
      <c r="D17276" s="1">
        <v>1.2772750182818444E-2</v>
      </c>
      <c r="E17276" s="1">
        <v>8.2408122055028492E-3</v>
      </c>
      <c r="F17276" s="1">
        <v>8.9678347813141643E-2</v>
      </c>
      <c r="G17276" s="1">
        <v>1.112710080986935E-2</v>
      </c>
      <c r="H17276" s="1">
        <v>1.1157327952212165E-2</v>
      </c>
      <c r="I17276" s="1">
        <v>8.4660016039788781E-3</v>
      </c>
    </row>
    <row r="17277" spans="1:9" x14ac:dyDescent="0.25">
      <c r="A17277" s="3" t="s">
        <v>80047</v>
      </c>
      <c r="B17277" s="1">
        <v>6.7252621880900653E-3</v>
      </c>
      <c r="C17277" s="1">
        <v>1.8057229198912356E-2</v>
      </c>
      <c r="D17277" s="1">
        <v>1.2771942674858063E-2</v>
      </c>
      <c r="E17277" s="1">
        <v>1.8540655226718647E-2</v>
      </c>
      <c r="F17277" s="1">
        <v>5.6045423903016587E-3</v>
      </c>
      <c r="G17277" s="1">
        <v>5.5631986708777441E-3</v>
      </c>
      <c r="H17277" s="1">
        <v>5.578311286551796E-3</v>
      </c>
      <c r="I17277" s="1">
        <v>4.232733186809075E-3</v>
      </c>
    </row>
    <row r="17278" spans="1:9" x14ac:dyDescent="0.25">
      <c r="A17278" s="3" t="s">
        <v>36064</v>
      </c>
      <c r="B17278" s="1">
        <v>7.8099243147500691E-3</v>
      </c>
      <c r="C17278" s="1">
        <v>4.6598957593173024E-3</v>
      </c>
      <c r="D17278" s="1">
        <v>1.2771848510431958E-2</v>
      </c>
      <c r="E17278" s="1">
        <v>4.3859291148550909E-3</v>
      </c>
      <c r="F17278" s="1">
        <v>3.2542264273785221E-3</v>
      </c>
      <c r="G17278" s="1">
        <v>5.9220710518491588E-3</v>
      </c>
      <c r="H17278" s="1">
        <v>7.5576563444784452E-3</v>
      </c>
      <c r="I17278" s="1">
        <v>9.8307916952447699E-3</v>
      </c>
    </row>
    <row r="17279" spans="1:9" x14ac:dyDescent="0.25">
      <c r="A17279" s="3" t="s">
        <v>37389</v>
      </c>
      <c r="B17279" s="1">
        <v>2.0174245709070084E-2</v>
      </c>
      <c r="C17279" s="1">
        <v>1.2037233427418872E-2</v>
      </c>
      <c r="D17279" s="1">
        <v>1.2770967262364308E-2</v>
      </c>
      <c r="E17279" s="1">
        <v>1.8539239248960924E-2</v>
      </c>
      <c r="F17279" s="1">
        <v>5.6041143629601302E-3</v>
      </c>
      <c r="G17279" s="1">
        <v>2.7813869005091614E-3</v>
      </c>
      <c r="H17279" s="1">
        <v>5.5778852625191586E-3</v>
      </c>
      <c r="I17279" s="1">
        <v>4.2324099266020541E-3</v>
      </c>
    </row>
    <row r="17280" spans="1:9" x14ac:dyDescent="0.25">
      <c r="A17280" s="3" t="s">
        <v>36599</v>
      </c>
      <c r="B17280" s="1">
        <v>1.3449410443489336E-2</v>
      </c>
      <c r="C17280" s="1">
        <v>1.2037155835025421E-2</v>
      </c>
      <c r="D17280" s="1">
        <v>1.2770884940298981E-2</v>
      </c>
      <c r="E17280" s="1">
        <v>8.2396087753017863E-2</v>
      </c>
      <c r="F17280" s="1">
        <v>1.1208156477317752E-2</v>
      </c>
      <c r="G17280" s="1">
        <v>2.7813689715998294E-3</v>
      </c>
      <c r="H17280" s="1">
        <v>1.6733547921874585E-2</v>
      </c>
      <c r="I17280" s="1">
        <v>8.4647652887033433E-3</v>
      </c>
    </row>
    <row r="17281" spans="1:9" x14ac:dyDescent="0.25">
      <c r="A17281" s="3" t="s">
        <v>67402</v>
      </c>
      <c r="B17281" s="1">
        <v>8.068764157268744E-3</v>
      </c>
      <c r="C17281" s="1">
        <v>1.0832256026968997E-2</v>
      </c>
      <c r="D17281" s="1">
        <v>1.2769488929874779E-2</v>
      </c>
      <c r="E17281" s="1">
        <v>1.3593868344445039E-2</v>
      </c>
      <c r="F17281" s="1">
        <v>6.7241587750799681E-3</v>
      </c>
      <c r="G17281" s="1">
        <v>3.3372779216576105E-3</v>
      </c>
      <c r="H17281" s="1">
        <v>3.3463437490010642E-3</v>
      </c>
      <c r="I17281" s="1">
        <v>5.0783039931869486E-3</v>
      </c>
    </row>
    <row r="17282" spans="1:9" x14ac:dyDescent="0.25">
      <c r="A17282" s="3" t="s">
        <v>58796</v>
      </c>
      <c r="B17282" s="1">
        <v>2.3052227225924017E-2</v>
      </c>
      <c r="C17282" s="1">
        <v>5.1579073415293957E-3</v>
      </c>
      <c r="D17282" s="1">
        <v>1.2768721965534906E-2</v>
      </c>
      <c r="E17282" s="1">
        <v>1.5887982700538178E-2</v>
      </c>
      <c r="F17282" s="1">
        <v>4.8026820763715236E-3</v>
      </c>
      <c r="G17282" s="1">
        <v>4.7672535388710545E-3</v>
      </c>
      <c r="H17282" s="1">
        <v>4.7802039429130439E-3</v>
      </c>
      <c r="I17282" s="1">
        <v>1.0881426383103888E-2</v>
      </c>
    </row>
    <row r="17283" spans="1:9" x14ac:dyDescent="0.25">
      <c r="A17283" s="3" t="s">
        <v>46846</v>
      </c>
      <c r="B17283" s="1">
        <v>1.00851309739952E-2</v>
      </c>
      <c r="C17283" s="1">
        <v>4.513071173665761E-3</v>
      </c>
      <c r="D17283" s="1">
        <v>1.2768445409351147E-2</v>
      </c>
      <c r="E17283" s="1">
        <v>7.7231576453249875E-3</v>
      </c>
      <c r="F17283" s="1">
        <v>8.4045115974210709E-3</v>
      </c>
      <c r="G17283" s="1">
        <v>6.2568847497332727E-3</v>
      </c>
      <c r="H17283" s="1">
        <v>4.1825878579291103E-3</v>
      </c>
      <c r="I17283" s="1">
        <v>3.1736806218902723E-3</v>
      </c>
    </row>
    <row r="17284" spans="1:9" x14ac:dyDescent="0.25">
      <c r="A17284" s="3" t="s">
        <v>52007</v>
      </c>
      <c r="B17284" s="1">
        <v>4.0338787321409419E-3</v>
      </c>
      <c r="C17284" s="1">
        <v>3.6103015163672651E-3</v>
      </c>
      <c r="D17284" s="1">
        <v>1.2767895754674597E-2</v>
      </c>
      <c r="E17284" s="1">
        <v>7.4139121724718241E-3</v>
      </c>
      <c r="F17284" s="1">
        <v>1.0084979761082342E-2</v>
      </c>
      <c r="G17284" s="1">
        <v>8.3421538720342709E-3</v>
      </c>
      <c r="H17284" s="1">
        <v>2.6767409960530997E-2</v>
      </c>
      <c r="I17284" s="1">
        <v>1.2694176006501013E-2</v>
      </c>
    </row>
    <row r="17285" spans="1:9" x14ac:dyDescent="0.25">
      <c r="A17285" s="3" t="s">
        <v>66604</v>
      </c>
      <c r="B17285" s="1">
        <v>7.1185143910359279E-3</v>
      </c>
      <c r="C17285" s="1">
        <v>6.3710351765084395E-3</v>
      </c>
      <c r="D17285" s="1">
        <v>1.2767725118823053E-2</v>
      </c>
      <c r="E17285" s="1">
        <v>7.9952886260866614E-3</v>
      </c>
      <c r="F17285" s="1">
        <v>5.9322617534802004E-3</v>
      </c>
      <c r="G17285" s="1">
        <v>1.9628335020636482E-3</v>
      </c>
      <c r="H17285" s="1">
        <v>5.9044968152051035E-3</v>
      </c>
      <c r="I17285" s="1">
        <v>1.3440712612100883E-2</v>
      </c>
    </row>
    <row r="17286" spans="1:9" x14ac:dyDescent="0.25">
      <c r="A17286" s="3" t="s">
        <v>356</v>
      </c>
      <c r="B17286" s="1">
        <v>3.6666854718065299E-3</v>
      </c>
      <c r="C17286" s="1">
        <v>6.5633307285264285E-3</v>
      </c>
      <c r="D17286" s="1">
        <v>1.2766234950447904E-2</v>
      </c>
      <c r="E17286" s="1">
        <v>7.8622173595258634E-3</v>
      </c>
      <c r="F17286" s="1">
        <v>1.222262780775186E-2</v>
      </c>
      <c r="G17286" s="1">
        <v>1.5165579551236707E-3</v>
      </c>
      <c r="H17286" s="1">
        <v>9.1240664138728493E-3</v>
      </c>
      <c r="I17286" s="1">
        <v>1.6154122461892694E-2</v>
      </c>
    </row>
    <row r="17287" spans="1:9" x14ac:dyDescent="0.25">
      <c r="A17287" s="3" t="s">
        <v>53848</v>
      </c>
      <c r="B17287" s="1">
        <v>8.9624670251755838E-3</v>
      </c>
      <c r="C17287" s="1">
        <v>6.0160227488190521E-3</v>
      </c>
      <c r="D17287" s="1">
        <v>1.2765463100482833E-2</v>
      </c>
      <c r="E17287" s="1">
        <v>6.1770830061053167E-3</v>
      </c>
      <c r="F17287" s="1">
        <v>3.7344660296837096E-3</v>
      </c>
      <c r="G17287" s="1">
        <v>4.6336469166344089E-3</v>
      </c>
      <c r="H17287" s="1">
        <v>1.6726443745710418E-2</v>
      </c>
      <c r="I17287" s="1">
        <v>2.2563124263214027E-2</v>
      </c>
    </row>
    <row r="17288" spans="1:9" x14ac:dyDescent="0.25">
      <c r="A17288" s="3" t="s">
        <v>46775</v>
      </c>
      <c r="B17288" s="1">
        <v>2.0164254581871138E-2</v>
      </c>
      <c r="C17288" s="1">
        <v>1.203127208779651E-2</v>
      </c>
      <c r="D17288" s="1">
        <v>1.2764642547169903E-2</v>
      </c>
      <c r="E17288" s="1">
        <v>1.6471162528974976E-2</v>
      </c>
      <c r="F17288" s="1">
        <v>5.6013389719866483E-3</v>
      </c>
      <c r="G17288" s="1">
        <v>2.7800094418069521E-3</v>
      </c>
      <c r="H17288" s="1">
        <v>5.5751228612892622E-3</v>
      </c>
      <c r="I17288" s="1">
        <v>4.230313860828663E-3</v>
      </c>
    </row>
    <row r="17289" spans="1:9" x14ac:dyDescent="0.25">
      <c r="A17289" s="3" t="s">
        <v>67363</v>
      </c>
      <c r="B17289" s="1">
        <v>5.0407218042715449E-3</v>
      </c>
      <c r="C17289" s="1">
        <v>9.0228421734871583E-3</v>
      </c>
      <c r="D17289" s="1">
        <v>1.276377695986834E-2</v>
      </c>
      <c r="E17289" s="1">
        <v>6.1762670991183386E-3</v>
      </c>
      <c r="F17289" s="1">
        <v>1.6802877413337452E-2</v>
      </c>
      <c r="G17289" s="1">
        <v>1.2509194165596616E-2</v>
      </c>
      <c r="H17289" s="1">
        <v>4.1810586036231901E-3</v>
      </c>
      <c r="I17289" s="1">
        <v>0.1776611339012211</v>
      </c>
    </row>
    <row r="17290" spans="1:9" x14ac:dyDescent="0.25">
      <c r="A17290" s="3" t="s">
        <v>9249</v>
      </c>
      <c r="B17290" s="1">
        <v>1.3441758145746998E-2</v>
      </c>
      <c r="C17290" s="1">
        <v>8.020204710926156E-3</v>
      </c>
      <c r="D17290" s="1">
        <v>1.276361870254031E-2</v>
      </c>
      <c r="E17290" s="1">
        <v>1.6469841386511634E-2</v>
      </c>
      <c r="F17290" s="1">
        <v>3.7339264612084142E-3</v>
      </c>
      <c r="G17290" s="1">
        <v>3.7063819451335837E-3</v>
      </c>
      <c r="H17290" s="1">
        <v>1.1149351367788761E-2</v>
      </c>
      <c r="I17290" s="1">
        <v>2.8199830331929647E-3</v>
      </c>
    </row>
    <row r="17291" spans="1:9" x14ac:dyDescent="0.25">
      <c r="A17291" s="3" t="s">
        <v>70457</v>
      </c>
      <c r="B17291" s="1">
        <v>2.6883336528150215E-2</v>
      </c>
      <c r="C17291" s="1">
        <v>1.8045339934106081E-2</v>
      </c>
      <c r="D17291" s="1">
        <v>1.2763533355417122E-2</v>
      </c>
      <c r="E17291" s="1">
        <v>4.1174328142012809E-3</v>
      </c>
      <c r="F17291" s="1">
        <v>5.6008522400653044E-3</v>
      </c>
      <c r="G17291" s="1">
        <v>2.779767871113992E-3</v>
      </c>
      <c r="H17291" s="1">
        <v>1.1149276814867146E-2</v>
      </c>
      <c r="I17291" s="1">
        <v>8.4598925300170182E-3</v>
      </c>
    </row>
    <row r="17292" spans="1:9" x14ac:dyDescent="0.25">
      <c r="A17292" s="3" t="s">
        <v>67379</v>
      </c>
      <c r="B17292" s="1">
        <v>1.0081211573976311E-2</v>
      </c>
      <c r="C17292" s="1">
        <v>1.8045269007394758E-2</v>
      </c>
      <c r="D17292" s="1">
        <v>1.2763483188701E-2</v>
      </c>
      <c r="E17292" s="1">
        <v>6.1761249461176069E-3</v>
      </c>
      <c r="F17292" s="1">
        <v>1.6802490678209759E-2</v>
      </c>
      <c r="G17292" s="1">
        <v>4.1696354179694669E-3</v>
      </c>
      <c r="H17292" s="1">
        <v>8.3619247447064039E-3</v>
      </c>
      <c r="I17292" s="1">
        <v>6.9793839048801126E-2</v>
      </c>
    </row>
    <row r="17293" spans="1:9" x14ac:dyDescent="0.25">
      <c r="A17293" s="3" t="s">
        <v>51895</v>
      </c>
      <c r="B17293" s="1">
        <v>5.0405963663800743E-3</v>
      </c>
      <c r="C17293" s="1">
        <v>4.5113088204510442E-3</v>
      </c>
      <c r="D17293" s="1">
        <v>1.2763459334470387E-2</v>
      </c>
      <c r="E17293" s="1">
        <v>4.6320850524661688E-3</v>
      </c>
      <c r="F17293" s="1">
        <v>4.2006148188254554E-3</v>
      </c>
      <c r="G17293" s="1">
        <v>6.2544414377338634E-3</v>
      </c>
      <c r="H17293" s="1">
        <v>8.3619091167404097E-3</v>
      </c>
      <c r="I17293" s="1">
        <v>9.5173239010977496E-3</v>
      </c>
    </row>
    <row r="17294" spans="1:9" x14ac:dyDescent="0.25">
      <c r="A17294" s="3" t="s">
        <v>11462</v>
      </c>
      <c r="B17294" s="1">
        <v>8.0648919923089687E-3</v>
      </c>
      <c r="C17294" s="1">
        <v>2.1654115348468502E-2</v>
      </c>
      <c r="D17294" s="1">
        <v>1.2763360907463323E-2</v>
      </c>
      <c r="E17294" s="1">
        <v>7.4112789305041601E-3</v>
      </c>
      <c r="F17294" s="1">
        <v>6.7209318804173739E-3</v>
      </c>
      <c r="G17294" s="1">
        <v>3.3356763764423336E-3</v>
      </c>
      <c r="H17294" s="1">
        <v>2.6757902825076195E-2</v>
      </c>
      <c r="I17294" s="1">
        <v>5.0758669371032371E-3</v>
      </c>
    </row>
    <row r="17295" spans="1:9" x14ac:dyDescent="0.25">
      <c r="A17295" s="3" t="s">
        <v>3120</v>
      </c>
      <c r="B17295" s="1">
        <v>8.0648494097206626E-3</v>
      </c>
      <c r="C17295" s="1">
        <v>2.1654001014850661E-2</v>
      </c>
      <c r="D17295" s="1">
        <v>1.2763293516983271E-2</v>
      </c>
      <c r="E17295" s="1">
        <v>1.2352066331649108E-2</v>
      </c>
      <c r="F17295" s="1">
        <v>6.7208963939315572E-3</v>
      </c>
      <c r="G17295" s="1">
        <v>3.3356587640881951E-3</v>
      </c>
      <c r="H17295" s="1">
        <v>6.6894403858716702E-3</v>
      </c>
      <c r="I17295" s="1">
        <v>5.0758401365518747E-3</v>
      </c>
    </row>
    <row r="17296" spans="1:9" x14ac:dyDescent="0.25">
      <c r="A17296" s="3" t="s">
        <v>21174</v>
      </c>
      <c r="B17296" s="1">
        <v>8.0648491604136396E-3</v>
      </c>
      <c r="C17296" s="1">
        <v>7.2180001151550023E-3</v>
      </c>
      <c r="D17296" s="1">
        <v>1.2763293122434219E-2</v>
      </c>
      <c r="E17296" s="1">
        <v>4.9408263799248951E-3</v>
      </c>
      <c r="F17296" s="1">
        <v>6.720896186169876E-3</v>
      </c>
      <c r="G17296" s="1">
        <v>6.6713173219473303E-3</v>
      </c>
      <c r="H17296" s="1">
        <v>2.006832053724715E-2</v>
      </c>
      <c r="I17296" s="1">
        <v>5.0758399796434778E-3</v>
      </c>
    </row>
    <row r="17297" spans="1:9" x14ac:dyDescent="0.25">
      <c r="A17297" s="3" t="s">
        <v>24015</v>
      </c>
      <c r="B17297" s="1">
        <v>8.0648491604136396E-3</v>
      </c>
      <c r="C17297" s="1">
        <v>7.2180001151550023E-3</v>
      </c>
      <c r="D17297" s="1">
        <v>1.2763293122434219E-2</v>
      </c>
      <c r="E17297" s="1">
        <v>4.9408263799248951E-3</v>
      </c>
      <c r="F17297" s="1">
        <v>6.720896186169876E-3</v>
      </c>
      <c r="G17297" s="1">
        <v>6.6713173219473303E-3</v>
      </c>
      <c r="H17297" s="1">
        <v>2.006832053724715E-2</v>
      </c>
      <c r="I17297" s="1">
        <v>5.0758399796434778E-3</v>
      </c>
    </row>
    <row r="17298" spans="1:9" x14ac:dyDescent="0.25">
      <c r="A17298" s="3" t="s">
        <v>31300</v>
      </c>
      <c r="B17298" s="1">
        <v>8.0648491604136396E-3</v>
      </c>
      <c r="C17298" s="1">
        <v>7.2180001151550023E-3</v>
      </c>
      <c r="D17298" s="1">
        <v>1.2763293122434219E-2</v>
      </c>
      <c r="E17298" s="1">
        <v>4.9408263799248951E-3</v>
      </c>
      <c r="F17298" s="1">
        <v>6.720896186169876E-3</v>
      </c>
      <c r="G17298" s="1">
        <v>6.6713173219473303E-3</v>
      </c>
      <c r="H17298" s="1">
        <v>2.006832053724715E-2</v>
      </c>
      <c r="I17298" s="1">
        <v>5.0758399796434778E-3</v>
      </c>
    </row>
    <row r="17299" spans="1:9" x14ac:dyDescent="0.25">
      <c r="A17299" s="3" t="s">
        <v>49545</v>
      </c>
      <c r="B17299" s="1">
        <v>8.0648491604136396E-3</v>
      </c>
      <c r="C17299" s="1">
        <v>7.2180001151550023E-3</v>
      </c>
      <c r="D17299" s="1">
        <v>1.2763293122434219E-2</v>
      </c>
      <c r="E17299" s="1">
        <v>4.9408263799248951E-3</v>
      </c>
      <c r="F17299" s="1">
        <v>6.720896186169876E-3</v>
      </c>
      <c r="G17299" s="1">
        <v>6.6713173219473303E-3</v>
      </c>
      <c r="H17299" s="1">
        <v>2.006832053724715E-2</v>
      </c>
      <c r="I17299" s="1">
        <v>5.0758399796434778E-3</v>
      </c>
    </row>
    <row r="17300" spans="1:9" x14ac:dyDescent="0.25">
      <c r="A17300" s="3" t="s">
        <v>55954</v>
      </c>
      <c r="B17300" s="1">
        <v>8.0648491604136396E-3</v>
      </c>
      <c r="C17300" s="1">
        <v>7.2180001151550023E-3</v>
      </c>
      <c r="D17300" s="1">
        <v>1.2763293122434219E-2</v>
      </c>
      <c r="E17300" s="1">
        <v>4.9408263799248951E-3</v>
      </c>
      <c r="F17300" s="1">
        <v>6.720896186169876E-3</v>
      </c>
      <c r="G17300" s="1">
        <v>6.6713173219473303E-3</v>
      </c>
      <c r="H17300" s="1">
        <v>2.006832053724715E-2</v>
      </c>
      <c r="I17300" s="1">
        <v>5.0758399796434778E-3</v>
      </c>
    </row>
    <row r="17301" spans="1:9" x14ac:dyDescent="0.25">
      <c r="A17301" s="3" t="s">
        <v>56193</v>
      </c>
      <c r="B17301" s="1">
        <v>8.0648491604136396E-3</v>
      </c>
      <c r="C17301" s="1">
        <v>7.2180001151550023E-3</v>
      </c>
      <c r="D17301" s="1">
        <v>1.2763293122434219E-2</v>
      </c>
      <c r="E17301" s="1">
        <v>4.9408263799248951E-3</v>
      </c>
      <c r="F17301" s="1">
        <v>6.720896186169876E-3</v>
      </c>
      <c r="G17301" s="1">
        <v>6.6713173219473303E-3</v>
      </c>
      <c r="H17301" s="1">
        <v>2.006832053724715E-2</v>
      </c>
      <c r="I17301" s="1">
        <v>5.0758399796434778E-3</v>
      </c>
    </row>
    <row r="17302" spans="1:9" x14ac:dyDescent="0.25">
      <c r="A17302" s="3" t="s">
        <v>73269</v>
      </c>
      <c r="B17302" s="1">
        <v>8.0648491604136396E-3</v>
      </c>
      <c r="C17302" s="1">
        <v>7.2180001151550023E-3</v>
      </c>
      <c r="D17302" s="1">
        <v>1.2763293122434219E-2</v>
      </c>
      <c r="E17302" s="1">
        <v>4.9408263799248951E-3</v>
      </c>
      <c r="F17302" s="1">
        <v>6.720896186169876E-3</v>
      </c>
      <c r="G17302" s="1">
        <v>6.6713173219473303E-3</v>
      </c>
      <c r="H17302" s="1">
        <v>2.006832053724715E-2</v>
      </c>
      <c r="I17302" s="1">
        <v>5.0758399796434778E-3</v>
      </c>
    </row>
    <row r="17303" spans="1:9" x14ac:dyDescent="0.25">
      <c r="A17303" s="3" t="s">
        <v>31335</v>
      </c>
      <c r="B17303" s="1">
        <v>6.720653673137472E-3</v>
      </c>
      <c r="C17303" s="1">
        <v>6.0149518015455514E-3</v>
      </c>
      <c r="D17303" s="1">
        <v>1.2763190645993674E-2</v>
      </c>
      <c r="E17303" s="1">
        <v>2.0586611291855622E-3</v>
      </c>
      <c r="F17303" s="1">
        <v>5.600701853429522E-3</v>
      </c>
      <c r="G17303" s="1">
        <v>8.3390796974517813E-3</v>
      </c>
      <c r="H17303" s="1">
        <v>5.5744887246567633E-3</v>
      </c>
      <c r="I17303" s="1">
        <v>8.4596653762336049E-3</v>
      </c>
    </row>
    <row r="17304" spans="1:9" x14ac:dyDescent="0.25">
      <c r="A17304" s="3" t="s">
        <v>35104</v>
      </c>
      <c r="B17304" s="1">
        <v>6.720653673137472E-3</v>
      </c>
      <c r="C17304" s="1">
        <v>6.0149518015455514E-3</v>
      </c>
      <c r="D17304" s="1">
        <v>1.2763190645993674E-2</v>
      </c>
      <c r="E17304" s="1">
        <v>2.0586611291855622E-3</v>
      </c>
      <c r="F17304" s="1">
        <v>5.600701853429522E-3</v>
      </c>
      <c r="G17304" s="1">
        <v>8.3390796974517813E-3</v>
      </c>
      <c r="H17304" s="1">
        <v>5.5744887246567633E-3</v>
      </c>
      <c r="I17304" s="1">
        <v>8.4596653762336049E-3</v>
      </c>
    </row>
    <row r="17305" spans="1:9" x14ac:dyDescent="0.25">
      <c r="A17305" s="3" t="s">
        <v>72459</v>
      </c>
      <c r="B17305" s="1">
        <v>6.720653673137472E-3</v>
      </c>
      <c r="C17305" s="1">
        <v>6.0149518015455514E-3</v>
      </c>
      <c r="D17305" s="1">
        <v>1.2763190645993674E-2</v>
      </c>
      <c r="E17305" s="1">
        <v>2.0586611291855622E-3</v>
      </c>
      <c r="F17305" s="1">
        <v>5.600701853429522E-3</v>
      </c>
      <c r="G17305" s="1">
        <v>8.3390796974517813E-3</v>
      </c>
      <c r="H17305" s="1">
        <v>5.5744887246567633E-3</v>
      </c>
      <c r="I17305" s="1">
        <v>8.4596653762336049E-3</v>
      </c>
    </row>
    <row r="17306" spans="1:9" x14ac:dyDescent="0.25">
      <c r="A17306" s="3" t="s">
        <v>71236</v>
      </c>
      <c r="B17306" s="1">
        <v>1.4660858203953877E-2</v>
      </c>
      <c r="C17306" s="1">
        <v>6.5606977948105046E-3</v>
      </c>
      <c r="D17306" s="1">
        <v>1.2761113671052315E-2</v>
      </c>
      <c r="E17306" s="1">
        <v>7.8590633668315993E-3</v>
      </c>
      <c r="F17306" s="1">
        <v>9.1632934506003707E-3</v>
      </c>
      <c r="G17306" s="1">
        <v>3.0318991510324372E-3</v>
      </c>
      <c r="H17306" s="1">
        <v>9.1204062201265534E-3</v>
      </c>
      <c r="I17306" s="1">
        <v>2.3068060148224894E-3</v>
      </c>
    </row>
    <row r="17307" spans="1:9" x14ac:dyDescent="0.25">
      <c r="A17307" s="3" t="s">
        <v>46555</v>
      </c>
      <c r="B17307" s="1">
        <v>1.0079022623289326E-2</v>
      </c>
      <c r="C17307" s="1">
        <v>9.0206754036576322E-3</v>
      </c>
      <c r="D17307" s="1">
        <v>1.27607118317972E-2</v>
      </c>
      <c r="E17307" s="1">
        <v>3.7048703481358289E-2</v>
      </c>
      <c r="F17307" s="1">
        <v>8.399421162355725E-3</v>
      </c>
      <c r="G17307" s="1">
        <v>8.3374601158194995E-3</v>
      </c>
      <c r="H17307" s="1">
        <v>8.3601091057050655E-3</v>
      </c>
      <c r="I17307" s="1">
        <v>6.3435167812114562E-3</v>
      </c>
    </row>
    <row r="17308" spans="1:9" x14ac:dyDescent="0.25">
      <c r="A17308" s="3" t="s">
        <v>44596</v>
      </c>
      <c r="B17308" s="1">
        <v>2.6876511090282107E-2</v>
      </c>
      <c r="C17308" s="1">
        <v>6.0135861280842312E-3</v>
      </c>
      <c r="D17308" s="1">
        <v>1.2760292808850153E-2</v>
      </c>
      <c r="E17308" s="1">
        <v>8.2327748699269534E-3</v>
      </c>
      <c r="F17308" s="1">
        <v>5.5994302339488758E-3</v>
      </c>
      <c r="G17308" s="1">
        <v>5.558124225999544E-3</v>
      </c>
      <c r="H17308" s="1">
        <v>5.5732230567739818E-3</v>
      </c>
      <c r="I17308" s="1">
        <v>1.6915489278461381E-2</v>
      </c>
    </row>
    <row r="17309" spans="1:9" x14ac:dyDescent="0.25">
      <c r="A17309" s="3" t="s">
        <v>22881</v>
      </c>
      <c r="B17309" s="1">
        <v>6.7162486051860551E-3</v>
      </c>
      <c r="C17309" s="1">
        <v>6.0110092875135888E-3</v>
      </c>
      <c r="D17309" s="1">
        <v>1.2754824983246132E-2</v>
      </c>
      <c r="E17309" s="1">
        <v>4.1146235500001668E-2</v>
      </c>
      <c r="F17309" s="1">
        <v>1.119406172096306E-2</v>
      </c>
      <c r="G17309" s="1">
        <v>1.6667227656859577E-2</v>
      </c>
      <c r="H17309" s="1">
        <v>5.5708349131644869E-3</v>
      </c>
      <c r="I17309" s="1">
        <v>8.4541204690503184E-3</v>
      </c>
    </row>
    <row r="17310" spans="1:9" x14ac:dyDescent="0.25">
      <c r="A17310" s="3" t="s">
        <v>14327</v>
      </c>
      <c r="B17310" s="1">
        <v>6.1989361754056721E-3</v>
      </c>
      <c r="C17310" s="1">
        <v>5.548017221145618E-3</v>
      </c>
      <c r="D17310" s="1">
        <v>1.2753430255709549E-2</v>
      </c>
      <c r="E17310" s="1">
        <v>3.7976987261277182E-3</v>
      </c>
      <c r="F17310" s="1">
        <v>1.2914812686173546E-2</v>
      </c>
      <c r="G17310" s="1">
        <v>8.9736796756642954E-3</v>
      </c>
      <c r="H17310" s="1">
        <v>2.5708734220888482E-3</v>
      </c>
      <c r="I17310" s="1">
        <v>9.7536877145909737E-3</v>
      </c>
    </row>
    <row r="17311" spans="1:9" x14ac:dyDescent="0.25">
      <c r="A17311" s="3" t="s">
        <v>10884</v>
      </c>
      <c r="B17311" s="1">
        <v>2.0144776760590139E-2</v>
      </c>
      <c r="C17311" s="1">
        <v>9.0147377889863555E-3</v>
      </c>
      <c r="D17311" s="1">
        <v>1.2752312439689851E-2</v>
      </c>
      <c r="E17311" s="1">
        <v>3.0853597648476294E-3</v>
      </c>
      <c r="F17311" s="1">
        <v>1.6787784942843213E-2</v>
      </c>
      <c r="G17311" s="1">
        <v>8.3319722090620073E-3</v>
      </c>
      <c r="H17311" s="1">
        <v>6.6836850326919259E-2</v>
      </c>
      <c r="I17311" s="1">
        <v>6.3393413335180006E-3</v>
      </c>
    </row>
    <row r="17312" spans="1:9" x14ac:dyDescent="0.25">
      <c r="A17312" s="3" t="s">
        <v>59789</v>
      </c>
      <c r="B17312" s="1">
        <v>6.7148935828627247E-3</v>
      </c>
      <c r="C17312" s="1">
        <v>6.009796549235254E-3</v>
      </c>
      <c r="D17312" s="1">
        <v>1.2752251660905276E-2</v>
      </c>
      <c r="E17312" s="1">
        <v>4.1137934129563949E-3</v>
      </c>
      <c r="F17312" s="1">
        <v>1.6787704930596854E-2</v>
      </c>
      <c r="G17312" s="1">
        <v>9.1651257478626277E-2</v>
      </c>
      <c r="H17312" s="1">
        <v>1.1139421962644745E-2</v>
      </c>
      <c r="I17312" s="1">
        <v>2.1131037065297027E-2</v>
      </c>
    </row>
    <row r="17313" spans="1:9" x14ac:dyDescent="0.25">
      <c r="A17313" s="3" t="s">
        <v>12475</v>
      </c>
      <c r="B17313" s="1">
        <v>1.3429718692880396E-2</v>
      </c>
      <c r="C17313" s="1">
        <v>1.2019531815612806E-2</v>
      </c>
      <c r="D17313" s="1">
        <v>1.2752186642529239E-2</v>
      </c>
      <c r="E17313" s="1">
        <v>8.2275448769026562E-3</v>
      </c>
      <c r="F17313" s="1">
        <v>1.1191746224759496E-2</v>
      </c>
      <c r="G17313" s="1">
        <v>8.8873493515008409E-2</v>
      </c>
      <c r="H17313" s="1">
        <v>1.1139365167410044E-2</v>
      </c>
      <c r="I17313" s="1">
        <v>8.4523717308051197E-3</v>
      </c>
    </row>
    <row r="17314" spans="1:9" x14ac:dyDescent="0.25">
      <c r="A17314" s="3" t="s">
        <v>53169</v>
      </c>
      <c r="B17314" s="1">
        <v>1.3429715184720406E-2</v>
      </c>
      <c r="C17314" s="1">
        <v>1.8029293013740445E-2</v>
      </c>
      <c r="D17314" s="1">
        <v>1.2752183311356635E-2</v>
      </c>
      <c r="E17314" s="1">
        <v>6.1706570457550807E-3</v>
      </c>
      <c r="F17314" s="1">
        <v>5.5958716506054086E-3</v>
      </c>
      <c r="G17314" s="1">
        <v>5.5545918936969379E-3</v>
      </c>
      <c r="H17314" s="1">
        <v>5.5696811287722697E-3</v>
      </c>
      <c r="I17314" s="1">
        <v>4.2261847614229082E-3</v>
      </c>
    </row>
    <row r="17315" spans="1:9" x14ac:dyDescent="0.25">
      <c r="A17315" s="3" t="s">
        <v>45605</v>
      </c>
      <c r="B17315" s="1">
        <v>1.8593947728891374E-2</v>
      </c>
      <c r="C17315" s="1">
        <v>1.1094327509318677E-2</v>
      </c>
      <c r="D17315" s="1">
        <v>1.2751468361058813E-2</v>
      </c>
      <c r="E17315" s="1">
        <v>5.6956717738003648E-2</v>
      </c>
      <c r="F17315" s="1">
        <v>7.7476955793763748E-3</v>
      </c>
      <c r="G17315" s="1">
        <v>1.4099327361841137E-2</v>
      </c>
      <c r="H17315" s="1">
        <v>7.711433813042577E-3</v>
      </c>
      <c r="I17315" s="1">
        <v>1.9504374556888221E-3</v>
      </c>
    </row>
    <row r="17316" spans="1:9" x14ac:dyDescent="0.25">
      <c r="A17316" s="3" t="s">
        <v>2729</v>
      </c>
      <c r="B17316" s="1">
        <v>1.6112162390041384E-2</v>
      </c>
      <c r="C17316" s="1">
        <v>3.6050764147444389E-2</v>
      </c>
      <c r="D17316" s="1">
        <v>1.2749417089520067E-2</v>
      </c>
      <c r="E17316" s="1">
        <v>4.9354547984048844E-3</v>
      </c>
      <c r="F17316" s="1">
        <v>1.3427178686702781E-2</v>
      </c>
      <c r="G17316" s="1">
        <v>6.6640643804178933E-3</v>
      </c>
      <c r="H17316" s="1">
        <v>6.6821675346941545E-3</v>
      </c>
      <c r="I17316" s="1">
        <v>5.0703216136583941E-3</v>
      </c>
    </row>
    <row r="17317" spans="1:9" x14ac:dyDescent="0.25">
      <c r="A17317" s="3" t="s">
        <v>4225</v>
      </c>
      <c r="B17317" s="1">
        <v>1.6112101781342598E-2</v>
      </c>
      <c r="C17317" s="1">
        <v>1.4420251414492071E-2</v>
      </c>
      <c r="D17317" s="1">
        <v>1.2749369130372104E-2</v>
      </c>
      <c r="E17317" s="1">
        <v>4.9354362328339818E-3</v>
      </c>
      <c r="F17317" s="1">
        <v>6.7135640890183951E-3</v>
      </c>
      <c r="G17317" s="1">
        <v>3.3320196561908259E-3</v>
      </c>
      <c r="H17317" s="1">
        <v>6.6821423985597515E-3</v>
      </c>
      <c r="I17317" s="1">
        <v>5.070302540762529E-3</v>
      </c>
    </row>
    <row r="17318" spans="1:9" x14ac:dyDescent="0.25">
      <c r="A17318" s="3" t="s">
        <v>11257</v>
      </c>
      <c r="B17318" s="1">
        <v>1.6112101781342598E-2</v>
      </c>
      <c r="C17318" s="1">
        <v>1.4420251414492071E-2</v>
      </c>
      <c r="D17318" s="1">
        <v>1.2749369130372104E-2</v>
      </c>
      <c r="E17318" s="1">
        <v>4.9354362328339818E-3</v>
      </c>
      <c r="F17318" s="1">
        <v>6.7135640890183951E-3</v>
      </c>
      <c r="G17318" s="1">
        <v>3.3320196561908259E-3</v>
      </c>
      <c r="H17318" s="1">
        <v>6.6821423985597515E-3</v>
      </c>
      <c r="I17318" s="1">
        <v>5.070302540762529E-3</v>
      </c>
    </row>
    <row r="17319" spans="1:9" x14ac:dyDescent="0.25">
      <c r="A17319" s="3" t="s">
        <v>18584</v>
      </c>
      <c r="B17319" s="1">
        <v>1.6112101781342598E-2</v>
      </c>
      <c r="C17319" s="1">
        <v>1.4420251414492071E-2</v>
      </c>
      <c r="D17319" s="1">
        <v>1.2749369130372104E-2</v>
      </c>
      <c r="E17319" s="1">
        <v>4.9354362328339818E-3</v>
      </c>
      <c r="F17319" s="1">
        <v>6.7135640890183951E-3</v>
      </c>
      <c r="G17319" s="1">
        <v>3.3320196561908259E-3</v>
      </c>
      <c r="H17319" s="1">
        <v>6.6821423985597515E-3</v>
      </c>
      <c r="I17319" s="1">
        <v>5.070302540762529E-3</v>
      </c>
    </row>
    <row r="17320" spans="1:9" x14ac:dyDescent="0.25">
      <c r="A17320" s="3" t="s">
        <v>19460</v>
      </c>
      <c r="B17320" s="1">
        <v>1.6112101781342598E-2</v>
      </c>
      <c r="C17320" s="1">
        <v>1.4420251414492071E-2</v>
      </c>
      <c r="D17320" s="1">
        <v>1.2749369130372104E-2</v>
      </c>
      <c r="E17320" s="1">
        <v>4.9354362328339818E-3</v>
      </c>
      <c r="F17320" s="1">
        <v>6.7135640890183951E-3</v>
      </c>
      <c r="G17320" s="1">
        <v>3.3320196561908259E-3</v>
      </c>
      <c r="H17320" s="1">
        <v>6.6821423985597515E-3</v>
      </c>
      <c r="I17320" s="1">
        <v>5.070302540762529E-3</v>
      </c>
    </row>
    <row r="17321" spans="1:9" x14ac:dyDescent="0.25">
      <c r="A17321" s="3" t="s">
        <v>27603</v>
      </c>
      <c r="B17321" s="1">
        <v>1.6112101781342598E-2</v>
      </c>
      <c r="C17321" s="1">
        <v>1.4420251414492071E-2</v>
      </c>
      <c r="D17321" s="1">
        <v>1.2749369130372104E-2</v>
      </c>
      <c r="E17321" s="1">
        <v>4.9354362328339818E-3</v>
      </c>
      <c r="F17321" s="1">
        <v>6.7135640890183951E-3</v>
      </c>
      <c r="G17321" s="1">
        <v>3.3320196561908259E-3</v>
      </c>
      <c r="H17321" s="1">
        <v>6.6821423985597515E-3</v>
      </c>
      <c r="I17321" s="1">
        <v>5.070302540762529E-3</v>
      </c>
    </row>
    <row r="17322" spans="1:9" x14ac:dyDescent="0.25">
      <c r="A17322" s="3" t="s">
        <v>28916</v>
      </c>
      <c r="B17322" s="1">
        <v>1.6112101781342598E-2</v>
      </c>
      <c r="C17322" s="1">
        <v>1.4420251414492071E-2</v>
      </c>
      <c r="D17322" s="1">
        <v>1.2749369130372104E-2</v>
      </c>
      <c r="E17322" s="1">
        <v>4.9354362328339818E-3</v>
      </c>
      <c r="F17322" s="1">
        <v>6.7135640890183951E-3</v>
      </c>
      <c r="G17322" s="1">
        <v>3.3320196561908259E-3</v>
      </c>
      <c r="H17322" s="1">
        <v>6.6821423985597515E-3</v>
      </c>
      <c r="I17322" s="1">
        <v>5.070302540762529E-3</v>
      </c>
    </row>
    <row r="17323" spans="1:9" x14ac:dyDescent="0.25">
      <c r="A17323" s="3" t="s">
        <v>30441</v>
      </c>
      <c r="B17323" s="1">
        <v>1.6112101781342598E-2</v>
      </c>
      <c r="C17323" s="1">
        <v>1.4420251414492071E-2</v>
      </c>
      <c r="D17323" s="1">
        <v>1.2749369130372104E-2</v>
      </c>
      <c r="E17323" s="1">
        <v>4.9354362328339818E-3</v>
      </c>
      <c r="F17323" s="1">
        <v>6.7135640890183951E-3</v>
      </c>
      <c r="G17323" s="1">
        <v>3.3320196561908259E-3</v>
      </c>
      <c r="H17323" s="1">
        <v>6.6821423985597515E-3</v>
      </c>
      <c r="I17323" s="1">
        <v>5.070302540762529E-3</v>
      </c>
    </row>
    <row r="17324" spans="1:9" x14ac:dyDescent="0.25">
      <c r="A17324" s="3" t="s">
        <v>30608</v>
      </c>
      <c r="B17324" s="1">
        <v>1.6112101781342598E-2</v>
      </c>
      <c r="C17324" s="1">
        <v>1.4420251414492071E-2</v>
      </c>
      <c r="D17324" s="1">
        <v>1.2749369130372104E-2</v>
      </c>
      <c r="E17324" s="1">
        <v>4.9354362328339818E-3</v>
      </c>
      <c r="F17324" s="1">
        <v>6.7135640890183951E-3</v>
      </c>
      <c r="G17324" s="1">
        <v>3.3320196561908259E-3</v>
      </c>
      <c r="H17324" s="1">
        <v>6.6821423985597515E-3</v>
      </c>
      <c r="I17324" s="1">
        <v>5.070302540762529E-3</v>
      </c>
    </row>
    <row r="17325" spans="1:9" x14ac:dyDescent="0.25">
      <c r="A17325" s="3" t="s">
        <v>32942</v>
      </c>
      <c r="B17325" s="1">
        <v>1.6112101781342598E-2</v>
      </c>
      <c r="C17325" s="1">
        <v>1.4420251414492071E-2</v>
      </c>
      <c r="D17325" s="1">
        <v>1.2749369130372104E-2</v>
      </c>
      <c r="E17325" s="1">
        <v>4.9354362328339818E-3</v>
      </c>
      <c r="F17325" s="1">
        <v>6.7135640890183951E-3</v>
      </c>
      <c r="G17325" s="1">
        <v>3.3320196561908259E-3</v>
      </c>
      <c r="H17325" s="1">
        <v>6.6821423985597515E-3</v>
      </c>
      <c r="I17325" s="1">
        <v>5.070302540762529E-3</v>
      </c>
    </row>
    <row r="17326" spans="1:9" x14ac:dyDescent="0.25">
      <c r="A17326" s="3" t="s">
        <v>35724</v>
      </c>
      <c r="B17326" s="1">
        <v>1.6112101781342598E-2</v>
      </c>
      <c r="C17326" s="1">
        <v>1.4420251414492071E-2</v>
      </c>
      <c r="D17326" s="1">
        <v>1.2749369130372104E-2</v>
      </c>
      <c r="E17326" s="1">
        <v>4.9354362328339818E-3</v>
      </c>
      <c r="F17326" s="1">
        <v>6.7135640890183951E-3</v>
      </c>
      <c r="G17326" s="1">
        <v>3.3320196561908259E-3</v>
      </c>
      <c r="H17326" s="1">
        <v>6.6821423985597515E-3</v>
      </c>
      <c r="I17326" s="1">
        <v>5.070302540762529E-3</v>
      </c>
    </row>
    <row r="17327" spans="1:9" x14ac:dyDescent="0.25">
      <c r="A17327" s="3" t="s">
        <v>42268</v>
      </c>
      <c r="B17327" s="1">
        <v>1.6112101781342598E-2</v>
      </c>
      <c r="C17327" s="1">
        <v>1.4420251414492071E-2</v>
      </c>
      <c r="D17327" s="1">
        <v>1.2749369130372104E-2</v>
      </c>
      <c r="E17327" s="1">
        <v>4.9354362328339818E-3</v>
      </c>
      <c r="F17327" s="1">
        <v>6.7135640890183951E-3</v>
      </c>
      <c r="G17327" s="1">
        <v>3.3320196561908259E-3</v>
      </c>
      <c r="H17327" s="1">
        <v>6.6821423985597515E-3</v>
      </c>
      <c r="I17327" s="1">
        <v>5.070302540762529E-3</v>
      </c>
    </row>
    <row r="17328" spans="1:9" x14ac:dyDescent="0.25">
      <c r="A17328" s="3" t="s">
        <v>42273</v>
      </c>
      <c r="B17328" s="1">
        <v>1.6112101781342598E-2</v>
      </c>
      <c r="C17328" s="1">
        <v>1.4420251414492071E-2</v>
      </c>
      <c r="D17328" s="1">
        <v>1.2749369130372104E-2</v>
      </c>
      <c r="E17328" s="1">
        <v>4.9354362328339818E-3</v>
      </c>
      <c r="F17328" s="1">
        <v>6.7135640890183951E-3</v>
      </c>
      <c r="G17328" s="1">
        <v>3.3320196561908259E-3</v>
      </c>
      <c r="H17328" s="1">
        <v>6.6821423985597515E-3</v>
      </c>
      <c r="I17328" s="1">
        <v>5.070302540762529E-3</v>
      </c>
    </row>
    <row r="17329" spans="1:9" x14ac:dyDescent="0.25">
      <c r="A17329" s="3" t="s">
        <v>47961</v>
      </c>
      <c r="B17329" s="1">
        <v>1.6112101781342598E-2</v>
      </c>
      <c r="C17329" s="1">
        <v>1.4420251414492071E-2</v>
      </c>
      <c r="D17329" s="1">
        <v>1.2749369130372104E-2</v>
      </c>
      <c r="E17329" s="1">
        <v>4.9354362328339818E-3</v>
      </c>
      <c r="F17329" s="1">
        <v>6.7135640890183951E-3</v>
      </c>
      <c r="G17329" s="1">
        <v>3.3320196561908259E-3</v>
      </c>
      <c r="H17329" s="1">
        <v>6.6821423985597515E-3</v>
      </c>
      <c r="I17329" s="1">
        <v>5.070302540762529E-3</v>
      </c>
    </row>
    <row r="17330" spans="1:9" x14ac:dyDescent="0.25">
      <c r="A17330" s="3" t="s">
        <v>48698</v>
      </c>
      <c r="B17330" s="1">
        <v>1.6112101781342598E-2</v>
      </c>
      <c r="C17330" s="1">
        <v>1.4420251414492071E-2</v>
      </c>
      <c r="D17330" s="1">
        <v>1.2749369130372104E-2</v>
      </c>
      <c r="E17330" s="1">
        <v>4.9354362328339818E-3</v>
      </c>
      <c r="F17330" s="1">
        <v>6.7135640890183951E-3</v>
      </c>
      <c r="G17330" s="1">
        <v>3.3320196561908259E-3</v>
      </c>
      <c r="H17330" s="1">
        <v>6.6821423985597515E-3</v>
      </c>
      <c r="I17330" s="1">
        <v>5.070302540762529E-3</v>
      </c>
    </row>
    <row r="17331" spans="1:9" x14ac:dyDescent="0.25">
      <c r="A17331" s="3" t="s">
        <v>49176</v>
      </c>
      <c r="B17331" s="1">
        <v>1.6112101781342598E-2</v>
      </c>
      <c r="C17331" s="1">
        <v>1.4420251414492071E-2</v>
      </c>
      <c r="D17331" s="1">
        <v>1.2749369130372104E-2</v>
      </c>
      <c r="E17331" s="1">
        <v>4.9354362328339818E-3</v>
      </c>
      <c r="F17331" s="1">
        <v>6.7135640890183951E-3</v>
      </c>
      <c r="G17331" s="1">
        <v>3.3320196561908259E-3</v>
      </c>
      <c r="H17331" s="1">
        <v>6.6821423985597515E-3</v>
      </c>
      <c r="I17331" s="1">
        <v>5.070302540762529E-3</v>
      </c>
    </row>
    <row r="17332" spans="1:9" x14ac:dyDescent="0.25">
      <c r="A17332" s="3" t="s">
        <v>57187</v>
      </c>
      <c r="B17332" s="1">
        <v>1.6112101781342598E-2</v>
      </c>
      <c r="C17332" s="1">
        <v>1.4420251414492071E-2</v>
      </c>
      <c r="D17332" s="1">
        <v>1.2749369130372104E-2</v>
      </c>
      <c r="E17332" s="1">
        <v>4.9354362328339818E-3</v>
      </c>
      <c r="F17332" s="1">
        <v>6.7135640890183951E-3</v>
      </c>
      <c r="G17332" s="1">
        <v>3.3320196561908259E-3</v>
      </c>
      <c r="H17332" s="1">
        <v>6.6821423985597515E-3</v>
      </c>
      <c r="I17332" s="1">
        <v>5.070302540762529E-3</v>
      </c>
    </row>
    <row r="17333" spans="1:9" x14ac:dyDescent="0.25">
      <c r="A17333" s="3" t="s">
        <v>58397</v>
      </c>
      <c r="B17333" s="1">
        <v>1.6112101781342598E-2</v>
      </c>
      <c r="C17333" s="1">
        <v>1.4420251414492071E-2</v>
      </c>
      <c r="D17333" s="1">
        <v>1.2749369130372104E-2</v>
      </c>
      <c r="E17333" s="1">
        <v>4.9354362328339818E-3</v>
      </c>
      <c r="F17333" s="1">
        <v>6.7135640890183951E-3</v>
      </c>
      <c r="G17333" s="1">
        <v>3.3320196561908259E-3</v>
      </c>
      <c r="H17333" s="1">
        <v>6.6821423985597515E-3</v>
      </c>
      <c r="I17333" s="1">
        <v>5.070302540762529E-3</v>
      </c>
    </row>
    <row r="17334" spans="1:9" x14ac:dyDescent="0.25">
      <c r="A17334" s="3" t="s">
        <v>59316</v>
      </c>
      <c r="B17334" s="1">
        <v>1.6112101781342598E-2</v>
      </c>
      <c r="C17334" s="1">
        <v>1.4420251414492071E-2</v>
      </c>
      <c r="D17334" s="1">
        <v>1.2749369130372104E-2</v>
      </c>
      <c r="E17334" s="1">
        <v>4.9354362328339818E-3</v>
      </c>
      <c r="F17334" s="1">
        <v>6.7135640890183951E-3</v>
      </c>
      <c r="G17334" s="1">
        <v>3.3320196561908259E-3</v>
      </c>
      <c r="H17334" s="1">
        <v>6.6821423985597515E-3</v>
      </c>
      <c r="I17334" s="1">
        <v>5.070302540762529E-3</v>
      </c>
    </row>
    <row r="17335" spans="1:9" x14ac:dyDescent="0.25">
      <c r="A17335" s="3" t="s">
        <v>60506</v>
      </c>
      <c r="B17335" s="1">
        <v>1.6112101781342598E-2</v>
      </c>
      <c r="C17335" s="1">
        <v>1.4420251414492071E-2</v>
      </c>
      <c r="D17335" s="1">
        <v>1.2749369130372104E-2</v>
      </c>
      <c r="E17335" s="1">
        <v>4.9354362328339818E-3</v>
      </c>
      <c r="F17335" s="1">
        <v>6.7135640890183951E-3</v>
      </c>
      <c r="G17335" s="1">
        <v>3.3320196561908259E-3</v>
      </c>
      <c r="H17335" s="1">
        <v>6.6821423985597515E-3</v>
      </c>
      <c r="I17335" s="1">
        <v>5.070302540762529E-3</v>
      </c>
    </row>
    <row r="17336" spans="1:9" x14ac:dyDescent="0.25">
      <c r="A17336" s="3" t="s">
        <v>62154</v>
      </c>
      <c r="B17336" s="1">
        <v>1.6112101781342598E-2</v>
      </c>
      <c r="C17336" s="1">
        <v>1.4420251414492071E-2</v>
      </c>
      <c r="D17336" s="1">
        <v>1.2749369130372104E-2</v>
      </c>
      <c r="E17336" s="1">
        <v>4.9354362328339818E-3</v>
      </c>
      <c r="F17336" s="1">
        <v>6.7135640890183951E-3</v>
      </c>
      <c r="G17336" s="1">
        <v>3.3320196561908259E-3</v>
      </c>
      <c r="H17336" s="1">
        <v>6.6821423985597515E-3</v>
      </c>
      <c r="I17336" s="1">
        <v>5.070302540762529E-3</v>
      </c>
    </row>
    <row r="17337" spans="1:9" x14ac:dyDescent="0.25">
      <c r="A17337" s="3" t="s">
        <v>63575</v>
      </c>
      <c r="B17337" s="1">
        <v>1.6112101781342598E-2</v>
      </c>
      <c r="C17337" s="1">
        <v>1.4420251414492071E-2</v>
      </c>
      <c r="D17337" s="1">
        <v>1.2749369130372104E-2</v>
      </c>
      <c r="E17337" s="1">
        <v>4.9354362328339818E-3</v>
      </c>
      <c r="F17337" s="1">
        <v>6.7135640890183951E-3</v>
      </c>
      <c r="G17337" s="1">
        <v>3.3320196561908259E-3</v>
      </c>
      <c r="H17337" s="1">
        <v>6.6821423985597515E-3</v>
      </c>
      <c r="I17337" s="1">
        <v>5.070302540762529E-3</v>
      </c>
    </row>
    <row r="17338" spans="1:9" x14ac:dyDescent="0.25">
      <c r="A17338" s="3" t="s">
        <v>65137</v>
      </c>
      <c r="B17338" s="1">
        <v>1.6112101781342598E-2</v>
      </c>
      <c r="C17338" s="1">
        <v>1.4420251414492071E-2</v>
      </c>
      <c r="D17338" s="1">
        <v>1.2749369130372104E-2</v>
      </c>
      <c r="E17338" s="1">
        <v>4.9354362328339818E-3</v>
      </c>
      <c r="F17338" s="1">
        <v>6.7135640890183951E-3</v>
      </c>
      <c r="G17338" s="1">
        <v>3.3320196561908259E-3</v>
      </c>
      <c r="H17338" s="1">
        <v>6.6821423985597515E-3</v>
      </c>
      <c r="I17338" s="1">
        <v>5.070302540762529E-3</v>
      </c>
    </row>
    <row r="17339" spans="1:9" x14ac:dyDescent="0.25">
      <c r="A17339" s="3" t="s">
        <v>66978</v>
      </c>
      <c r="B17339" s="1">
        <v>1.6112101781342598E-2</v>
      </c>
      <c r="C17339" s="1">
        <v>1.4420251414492071E-2</v>
      </c>
      <c r="D17339" s="1">
        <v>1.2749369130372104E-2</v>
      </c>
      <c r="E17339" s="1">
        <v>4.9354362328339818E-3</v>
      </c>
      <c r="F17339" s="1">
        <v>6.7135640890183951E-3</v>
      </c>
      <c r="G17339" s="1">
        <v>3.3320196561908259E-3</v>
      </c>
      <c r="H17339" s="1">
        <v>6.6821423985597515E-3</v>
      </c>
      <c r="I17339" s="1">
        <v>5.070302540762529E-3</v>
      </c>
    </row>
    <row r="17340" spans="1:9" x14ac:dyDescent="0.25">
      <c r="A17340" s="3" t="s">
        <v>68078</v>
      </c>
      <c r="B17340" s="1">
        <v>1.6112101781342598E-2</v>
      </c>
      <c r="C17340" s="1">
        <v>1.4420251414492071E-2</v>
      </c>
      <c r="D17340" s="1">
        <v>1.2749369130372104E-2</v>
      </c>
      <c r="E17340" s="1">
        <v>4.9354362328339818E-3</v>
      </c>
      <c r="F17340" s="1">
        <v>6.7135640890183951E-3</v>
      </c>
      <c r="G17340" s="1">
        <v>3.3320196561908259E-3</v>
      </c>
      <c r="H17340" s="1">
        <v>6.6821423985597515E-3</v>
      </c>
      <c r="I17340" s="1">
        <v>5.070302540762529E-3</v>
      </c>
    </row>
    <row r="17341" spans="1:9" x14ac:dyDescent="0.25">
      <c r="A17341" s="3" t="s">
        <v>68289</v>
      </c>
      <c r="B17341" s="1">
        <v>1.6112101781342598E-2</v>
      </c>
      <c r="C17341" s="1">
        <v>1.4420251414492071E-2</v>
      </c>
      <c r="D17341" s="1">
        <v>1.2749369130372104E-2</v>
      </c>
      <c r="E17341" s="1">
        <v>4.9354362328339818E-3</v>
      </c>
      <c r="F17341" s="1">
        <v>6.7135640890183951E-3</v>
      </c>
      <c r="G17341" s="1">
        <v>3.3320196561908259E-3</v>
      </c>
      <c r="H17341" s="1">
        <v>6.6821423985597515E-3</v>
      </c>
      <c r="I17341" s="1">
        <v>5.070302540762529E-3</v>
      </c>
    </row>
    <row r="17342" spans="1:9" x14ac:dyDescent="0.25">
      <c r="A17342" s="3" t="s">
        <v>70282</v>
      </c>
      <c r="B17342" s="1">
        <v>1.6112101781342598E-2</v>
      </c>
      <c r="C17342" s="1">
        <v>1.4420251414492071E-2</v>
      </c>
      <c r="D17342" s="1">
        <v>1.2749369130372104E-2</v>
      </c>
      <c r="E17342" s="1">
        <v>4.9354362328339818E-3</v>
      </c>
      <c r="F17342" s="1">
        <v>6.7135640890183951E-3</v>
      </c>
      <c r="G17342" s="1">
        <v>3.3320196561908259E-3</v>
      </c>
      <c r="H17342" s="1">
        <v>6.6821423985597515E-3</v>
      </c>
      <c r="I17342" s="1">
        <v>5.070302540762529E-3</v>
      </c>
    </row>
    <row r="17343" spans="1:9" x14ac:dyDescent="0.25">
      <c r="A17343" s="3" t="s">
        <v>72340</v>
      </c>
      <c r="B17343" s="1">
        <v>1.6112101781342598E-2</v>
      </c>
      <c r="C17343" s="1">
        <v>1.4420251414492071E-2</v>
      </c>
      <c r="D17343" s="1">
        <v>1.2749369130372104E-2</v>
      </c>
      <c r="E17343" s="1">
        <v>4.9354362328339818E-3</v>
      </c>
      <c r="F17343" s="1">
        <v>6.7135640890183951E-3</v>
      </c>
      <c r="G17343" s="1">
        <v>3.3320196561908259E-3</v>
      </c>
      <c r="H17343" s="1">
        <v>6.6821423985597515E-3</v>
      </c>
      <c r="I17343" s="1">
        <v>5.070302540762529E-3</v>
      </c>
    </row>
    <row r="17344" spans="1:9" x14ac:dyDescent="0.25">
      <c r="A17344" s="3" t="s">
        <v>72704</v>
      </c>
      <c r="B17344" s="1">
        <v>1.6112101781342598E-2</v>
      </c>
      <c r="C17344" s="1">
        <v>1.4420251414492071E-2</v>
      </c>
      <c r="D17344" s="1">
        <v>1.2749369130372104E-2</v>
      </c>
      <c r="E17344" s="1">
        <v>4.9354362328339818E-3</v>
      </c>
      <c r="F17344" s="1">
        <v>6.7135640890183951E-3</v>
      </c>
      <c r="G17344" s="1">
        <v>3.3320196561908259E-3</v>
      </c>
      <c r="H17344" s="1">
        <v>6.6821423985597515E-3</v>
      </c>
      <c r="I17344" s="1">
        <v>5.070302540762529E-3</v>
      </c>
    </row>
    <row r="17345" spans="1:9" x14ac:dyDescent="0.25">
      <c r="A17345" s="3" t="s">
        <v>75278</v>
      </c>
      <c r="B17345" s="1">
        <v>1.0069657564685973E-2</v>
      </c>
      <c r="C17345" s="1">
        <v>1.8024587445042043E-2</v>
      </c>
      <c r="D17345" s="1">
        <v>1.2748855045817855E-2</v>
      </c>
      <c r="E17345" s="1">
        <v>1.5422616326360081E-3</v>
      </c>
      <c r="F17345" s="1">
        <v>4.1958083639510669E-3</v>
      </c>
      <c r="G17345" s="1">
        <v>1.0412141566625715E-2</v>
      </c>
      <c r="H17345" s="1">
        <v>8.3523411985744218E-3</v>
      </c>
      <c r="I17345" s="1">
        <v>6.3376226177962311E-3</v>
      </c>
    </row>
    <row r="17346" spans="1:9" x14ac:dyDescent="0.25">
      <c r="A17346" s="3" t="s">
        <v>36280</v>
      </c>
      <c r="B17346" s="1">
        <v>3.6615600518125689E-3</v>
      </c>
      <c r="C17346" s="1">
        <v>9.8312344161466791E-3</v>
      </c>
      <c r="D17346" s="1">
        <v>1.2748389864916094E-2</v>
      </c>
      <c r="E17346" s="1">
        <v>1.6824058456488374E-2</v>
      </c>
      <c r="F17346" s="1">
        <v>9.1541569463390524E-3</v>
      </c>
      <c r="G17346" s="1">
        <v>4.5433141736071891E-3</v>
      </c>
      <c r="H17346" s="1">
        <v>3.0371041592378275E-3</v>
      </c>
      <c r="I17346" s="1">
        <v>9.2180238113231845E-3</v>
      </c>
    </row>
    <row r="17347" spans="1:9" x14ac:dyDescent="0.25">
      <c r="A17347" s="3" t="s">
        <v>8049</v>
      </c>
      <c r="B17347" s="1">
        <v>8.0551213666379476E-3</v>
      </c>
      <c r="C17347" s="1">
        <v>7.2092937878329979E-3</v>
      </c>
      <c r="D17347" s="1">
        <v>1.2747898081445332E-2</v>
      </c>
      <c r="E17347" s="1">
        <v>1.7272033701507025E-2</v>
      </c>
      <c r="F17347" s="1">
        <v>6.7127894639254218E-3</v>
      </c>
      <c r="G17347" s="1">
        <v>3.3316352007805934E-3</v>
      </c>
      <c r="H17347" s="1">
        <v>6.6813713989672674E-3</v>
      </c>
      <c r="I17347" s="1">
        <v>5.0697175186304741E-3</v>
      </c>
    </row>
    <row r="17348" spans="1:9" x14ac:dyDescent="0.25">
      <c r="A17348" s="3" t="s">
        <v>12130</v>
      </c>
      <c r="B17348" s="1">
        <v>8.0551213666379476E-3</v>
      </c>
      <c r="C17348" s="1">
        <v>7.2092937878329979E-3</v>
      </c>
      <c r="D17348" s="1">
        <v>1.2747898081445332E-2</v>
      </c>
      <c r="E17348" s="1">
        <v>1.7272033701507025E-2</v>
      </c>
      <c r="F17348" s="1">
        <v>6.7127894639254218E-3</v>
      </c>
      <c r="G17348" s="1">
        <v>3.3316352007805934E-3</v>
      </c>
      <c r="H17348" s="1">
        <v>6.6813713989672674E-3</v>
      </c>
      <c r="I17348" s="1">
        <v>5.0697175186304741E-3</v>
      </c>
    </row>
    <row r="17349" spans="1:9" x14ac:dyDescent="0.25">
      <c r="A17349" s="3" t="s">
        <v>50259</v>
      </c>
      <c r="B17349" s="1">
        <v>8.0551213666379476E-3</v>
      </c>
      <c r="C17349" s="1">
        <v>7.2092937878329979E-3</v>
      </c>
      <c r="D17349" s="1">
        <v>1.2747898081445332E-2</v>
      </c>
      <c r="E17349" s="1">
        <v>1.7272033701507025E-2</v>
      </c>
      <c r="F17349" s="1">
        <v>6.7127894639254218E-3</v>
      </c>
      <c r="G17349" s="1">
        <v>3.3316352007805934E-3</v>
      </c>
      <c r="H17349" s="1">
        <v>6.6813713989672674E-3</v>
      </c>
      <c r="I17349" s="1">
        <v>5.0697175186304741E-3</v>
      </c>
    </row>
    <row r="17350" spans="1:9" x14ac:dyDescent="0.25">
      <c r="A17350" s="3" t="s">
        <v>52523</v>
      </c>
      <c r="B17350" s="1">
        <v>8.0551213666379476E-3</v>
      </c>
      <c r="C17350" s="1">
        <v>7.2092937878329979E-3</v>
      </c>
      <c r="D17350" s="1">
        <v>1.2747898081445332E-2</v>
      </c>
      <c r="E17350" s="1">
        <v>1.7272033701507025E-2</v>
      </c>
      <c r="F17350" s="1">
        <v>6.7127894639254218E-3</v>
      </c>
      <c r="G17350" s="1">
        <v>3.3316352007805934E-3</v>
      </c>
      <c r="H17350" s="1">
        <v>6.6813713989672674E-3</v>
      </c>
      <c r="I17350" s="1">
        <v>5.0697175186304741E-3</v>
      </c>
    </row>
    <row r="17351" spans="1:9" x14ac:dyDescent="0.25">
      <c r="A17351" s="3" t="s">
        <v>55623</v>
      </c>
      <c r="B17351" s="1">
        <v>8.0551213666379476E-3</v>
      </c>
      <c r="C17351" s="1">
        <v>7.2092937878329979E-3</v>
      </c>
      <c r="D17351" s="1">
        <v>1.2747898081445332E-2</v>
      </c>
      <c r="E17351" s="1">
        <v>1.7272033701507025E-2</v>
      </c>
      <c r="F17351" s="1">
        <v>6.7127894639254218E-3</v>
      </c>
      <c r="G17351" s="1">
        <v>3.3316352007805934E-3</v>
      </c>
      <c r="H17351" s="1">
        <v>6.6813713989672674E-3</v>
      </c>
      <c r="I17351" s="1">
        <v>5.0697175186304741E-3</v>
      </c>
    </row>
    <row r="17352" spans="1:9" x14ac:dyDescent="0.25">
      <c r="A17352" s="3" t="s">
        <v>55635</v>
      </c>
      <c r="B17352" s="1">
        <v>8.0551213666379476E-3</v>
      </c>
      <c r="C17352" s="1">
        <v>7.2092937878329979E-3</v>
      </c>
      <c r="D17352" s="1">
        <v>1.2747898081445332E-2</v>
      </c>
      <c r="E17352" s="1">
        <v>1.7272033701507025E-2</v>
      </c>
      <c r="F17352" s="1">
        <v>6.7127894639254218E-3</v>
      </c>
      <c r="G17352" s="1">
        <v>3.3316352007805934E-3</v>
      </c>
      <c r="H17352" s="1">
        <v>6.6813713989672674E-3</v>
      </c>
      <c r="I17352" s="1">
        <v>5.0697175186304741E-3</v>
      </c>
    </row>
    <row r="17353" spans="1:9" x14ac:dyDescent="0.25">
      <c r="A17353" s="3" t="s">
        <v>56064</v>
      </c>
      <c r="B17353" s="1">
        <v>8.0551213666379476E-3</v>
      </c>
      <c r="C17353" s="1">
        <v>7.2092937878329979E-3</v>
      </c>
      <c r="D17353" s="1">
        <v>1.2747898081445332E-2</v>
      </c>
      <c r="E17353" s="1">
        <v>1.7272033701507025E-2</v>
      </c>
      <c r="F17353" s="1">
        <v>6.7127894639254218E-3</v>
      </c>
      <c r="G17353" s="1">
        <v>3.3316352007805934E-3</v>
      </c>
      <c r="H17353" s="1">
        <v>6.6813713989672674E-3</v>
      </c>
      <c r="I17353" s="1">
        <v>5.0697175186304741E-3</v>
      </c>
    </row>
    <row r="17354" spans="1:9" x14ac:dyDescent="0.25">
      <c r="A17354" s="3" t="s">
        <v>58148</v>
      </c>
      <c r="B17354" s="1">
        <v>8.0551213666379476E-3</v>
      </c>
      <c r="C17354" s="1">
        <v>7.2092937878329979E-3</v>
      </c>
      <c r="D17354" s="1">
        <v>1.2747898081445332E-2</v>
      </c>
      <c r="E17354" s="1">
        <v>1.7272033701507025E-2</v>
      </c>
      <c r="F17354" s="1">
        <v>6.7127894639254218E-3</v>
      </c>
      <c r="G17354" s="1">
        <v>3.3316352007805934E-3</v>
      </c>
      <c r="H17354" s="1">
        <v>6.6813713989672674E-3</v>
      </c>
      <c r="I17354" s="1">
        <v>5.0697175186304741E-3</v>
      </c>
    </row>
    <row r="17355" spans="1:9" x14ac:dyDescent="0.25">
      <c r="A17355" s="3" t="s">
        <v>71626</v>
      </c>
      <c r="B17355" s="1">
        <v>8.0551213666379476E-3</v>
      </c>
      <c r="C17355" s="1">
        <v>7.2092937878329979E-3</v>
      </c>
      <c r="D17355" s="1">
        <v>1.2747898081445332E-2</v>
      </c>
      <c r="E17355" s="1">
        <v>1.7272033701507025E-2</v>
      </c>
      <c r="F17355" s="1">
        <v>6.7127894639254218E-3</v>
      </c>
      <c r="G17355" s="1">
        <v>3.3316352007805934E-3</v>
      </c>
      <c r="H17355" s="1">
        <v>6.6813713989672674E-3</v>
      </c>
      <c r="I17355" s="1">
        <v>5.0697175186304741E-3</v>
      </c>
    </row>
    <row r="17356" spans="1:9" x14ac:dyDescent="0.25">
      <c r="A17356" s="3" t="s">
        <v>79981</v>
      </c>
      <c r="B17356" s="1">
        <v>8.0551213666379476E-3</v>
      </c>
      <c r="C17356" s="1">
        <v>7.2092937878329979E-3</v>
      </c>
      <c r="D17356" s="1">
        <v>1.2747898081445332E-2</v>
      </c>
      <c r="E17356" s="1">
        <v>1.7272033701507025E-2</v>
      </c>
      <c r="F17356" s="1">
        <v>6.7127894639254218E-3</v>
      </c>
      <c r="G17356" s="1">
        <v>3.3316352007805934E-3</v>
      </c>
      <c r="H17356" s="1">
        <v>6.6813713989672674E-3</v>
      </c>
      <c r="I17356" s="1">
        <v>5.0697175186304741E-3</v>
      </c>
    </row>
    <row r="17357" spans="1:9" x14ac:dyDescent="0.25">
      <c r="A17357" s="3" t="s">
        <v>42583</v>
      </c>
      <c r="B17357" s="1">
        <v>6.7121744990169306E-3</v>
      </c>
      <c r="C17357" s="1">
        <v>6.0073629826400609E-3</v>
      </c>
      <c r="D17357" s="1">
        <v>1.2747087849884183E-2</v>
      </c>
      <c r="E17357" s="1">
        <v>2.0560638005597287E-3</v>
      </c>
      <c r="F17357" s="1">
        <v>5.5936356767565185E-3</v>
      </c>
      <c r="G17357" s="1">
        <v>5.5523724142322473E-3</v>
      </c>
      <c r="H17357" s="1">
        <v>1.1134911240034425E-2</v>
      </c>
      <c r="I17357" s="1">
        <v>1.2673488243159954E-2</v>
      </c>
    </row>
    <row r="17358" spans="1:9" x14ac:dyDescent="0.25">
      <c r="A17358" s="3" t="s">
        <v>55839</v>
      </c>
      <c r="B17358" s="1">
        <v>5.7531803844568059E-3</v>
      </c>
      <c r="C17358" s="1">
        <v>5.149067992659997E-3</v>
      </c>
      <c r="D17358" s="1">
        <v>1.2746839604996752E-2</v>
      </c>
      <c r="E17358" s="1">
        <v>3.5246121590862727E-3</v>
      </c>
      <c r="F17358" s="1">
        <v>9.5889029875569076E-3</v>
      </c>
      <c r="G17358" s="1">
        <v>7.1386255077483191E-3</v>
      </c>
      <c r="H17358" s="1">
        <v>4.7720118821565271E-3</v>
      </c>
      <c r="I17358" s="1">
        <v>1.4483704493254888E-2</v>
      </c>
    </row>
    <row r="17359" spans="1:9" x14ac:dyDescent="0.25">
      <c r="A17359" s="3" t="s">
        <v>58937</v>
      </c>
      <c r="B17359" s="1">
        <v>4.027146064314617E-2</v>
      </c>
      <c r="C17359" s="1">
        <v>9.010689529895078E-3</v>
      </c>
      <c r="D17359" s="1">
        <v>1.2746585743475584E-2</v>
      </c>
      <c r="E17359" s="1">
        <v>3.0839742186442596E-3</v>
      </c>
      <c r="F17359" s="1">
        <v>8.3901230160803569E-3</v>
      </c>
      <c r="G17359" s="1">
        <v>4.1641152801635533E-3</v>
      </c>
      <c r="H17359" s="1">
        <v>5.8455981344710563E-2</v>
      </c>
      <c r="I17359" s="1">
        <v>6.3364945179159434E-3</v>
      </c>
    </row>
    <row r="17360" spans="1:9" x14ac:dyDescent="0.25">
      <c r="A17360" s="3" t="s">
        <v>50950</v>
      </c>
      <c r="B17360" s="1">
        <v>2.4162870715524913E-2</v>
      </c>
      <c r="C17360" s="1">
        <v>7.2085499322671774E-3</v>
      </c>
      <c r="D17360" s="1">
        <v>1.2746582752202348E-2</v>
      </c>
      <c r="E17360" s="1">
        <v>4.934357591872475E-3</v>
      </c>
      <c r="F17360" s="1">
        <v>1.3424193675438645E-2</v>
      </c>
      <c r="G17360" s="1">
        <v>6.6625828847362879E-3</v>
      </c>
      <c r="H17360" s="1">
        <v>6.680682014479869E-3</v>
      </c>
      <c r="I17360" s="1">
        <v>5.0691944247319093E-3</v>
      </c>
    </row>
    <row r="17361" spans="1:9" x14ac:dyDescent="0.25">
      <c r="A17361" s="3" t="s">
        <v>58410</v>
      </c>
      <c r="B17361" s="1">
        <v>2.4162870715524913E-2</v>
      </c>
      <c r="C17361" s="1">
        <v>7.2085499322671774E-3</v>
      </c>
      <c r="D17361" s="1">
        <v>1.2746582752202348E-2</v>
      </c>
      <c r="E17361" s="1">
        <v>4.934357591872475E-3</v>
      </c>
      <c r="F17361" s="1">
        <v>1.3424193675438645E-2</v>
      </c>
      <c r="G17361" s="1">
        <v>6.6625828847362879E-3</v>
      </c>
      <c r="H17361" s="1">
        <v>6.680682014479869E-3</v>
      </c>
      <c r="I17361" s="1">
        <v>5.0691944247319093E-3</v>
      </c>
    </row>
    <row r="17362" spans="1:9" x14ac:dyDescent="0.25">
      <c r="A17362" s="3" t="s">
        <v>65265</v>
      </c>
      <c r="B17362" s="1">
        <v>2.4162870715524913E-2</v>
      </c>
      <c r="C17362" s="1">
        <v>7.2085499322671774E-3</v>
      </c>
      <c r="D17362" s="1">
        <v>1.2746582752202348E-2</v>
      </c>
      <c r="E17362" s="1">
        <v>4.934357591872475E-3</v>
      </c>
      <c r="F17362" s="1">
        <v>1.3424193675438645E-2</v>
      </c>
      <c r="G17362" s="1">
        <v>6.6625828847362879E-3</v>
      </c>
      <c r="H17362" s="1">
        <v>6.680682014479869E-3</v>
      </c>
      <c r="I17362" s="1">
        <v>5.0691944247319093E-3</v>
      </c>
    </row>
    <row r="17363" spans="1:9" x14ac:dyDescent="0.25">
      <c r="A17363" s="3" t="s">
        <v>72327</v>
      </c>
      <c r="B17363" s="1">
        <v>1.3423219074079859E-2</v>
      </c>
      <c r="C17363" s="1">
        <v>1.2013714688929145E-2</v>
      </c>
      <c r="D17363" s="1">
        <v>1.2746014930824385E-2</v>
      </c>
      <c r="E17363" s="1">
        <v>8.2235629688234852E-3</v>
      </c>
      <c r="F17363" s="1">
        <v>0.11186329723800928</v>
      </c>
      <c r="G17363" s="1">
        <v>1.1103810144988477E-2</v>
      </c>
      <c r="H17363" s="1">
        <v>1.1133974017459412E-2</v>
      </c>
      <c r="I17363" s="1">
        <v>8.4482810126399067E-3</v>
      </c>
    </row>
    <row r="17364" spans="1:9" x14ac:dyDescent="0.25">
      <c r="A17364" s="3" t="s">
        <v>79005</v>
      </c>
      <c r="B17364" s="1">
        <v>1.3421616443756352E-2</v>
      </c>
      <c r="C17364" s="1">
        <v>8.0081868951434373E-3</v>
      </c>
      <c r="D17364" s="1">
        <v>1.2744493153527948E-2</v>
      </c>
      <c r="E17364" s="1">
        <v>5.4817207586098596E-3</v>
      </c>
      <c r="F17364" s="1">
        <v>3.7283313870208573E-3</v>
      </c>
      <c r="G17364" s="1">
        <v>3.7008281448201912E-3</v>
      </c>
      <c r="H17364" s="1">
        <v>1.4843526274125897E-2</v>
      </c>
      <c r="I17364" s="1">
        <v>5.6315149014032869E-3</v>
      </c>
    </row>
    <row r="17365" spans="1:9" x14ac:dyDescent="0.25">
      <c r="A17365" s="3" t="s">
        <v>7053</v>
      </c>
      <c r="B17365" s="1">
        <v>1.1504145410234538E-2</v>
      </c>
      <c r="C17365" s="1">
        <v>1.0296153250257923E-2</v>
      </c>
      <c r="D17365" s="1">
        <v>1.2744385412718514E-2</v>
      </c>
      <c r="E17365" s="1">
        <v>3.5239335535485338E-3</v>
      </c>
      <c r="F17365" s="1">
        <v>2.396764200882568E-3</v>
      </c>
      <c r="G17365" s="1">
        <v>5.9477092366320679E-3</v>
      </c>
      <c r="H17365" s="1">
        <v>7.1566396657766563E-3</v>
      </c>
      <c r="I17365" s="1">
        <v>7.240457948243329E-3</v>
      </c>
    </row>
    <row r="17366" spans="1:9" x14ac:dyDescent="0.25">
      <c r="A17366" s="3" t="s">
        <v>32673</v>
      </c>
      <c r="B17366" s="1">
        <v>8.052531681639415E-3</v>
      </c>
      <c r="C17366" s="1">
        <v>7.206976032566181E-3</v>
      </c>
      <c r="D17366" s="1">
        <v>1.2743799690009409E-2</v>
      </c>
      <c r="E17366" s="1">
        <v>7.3999203518490334E-3</v>
      </c>
      <c r="F17366" s="1">
        <v>6.7106313325476568E-3</v>
      </c>
      <c r="G17366" s="1">
        <v>2.3313948666181108E-2</v>
      </c>
      <c r="H17366" s="1">
        <v>6.6792233683549427E-3</v>
      </c>
      <c r="I17366" s="1">
        <v>5.0680876274336543E-3</v>
      </c>
    </row>
    <row r="17367" spans="1:9" x14ac:dyDescent="0.25">
      <c r="A17367" s="3" t="s">
        <v>69816</v>
      </c>
      <c r="B17367" s="1">
        <v>5.0322455031319505E-3</v>
      </c>
      <c r="C17367" s="1">
        <v>1.3511504517425476E-2</v>
      </c>
      <c r="D17367" s="1">
        <v>1.2742313839824939E-2</v>
      </c>
      <c r="E17367" s="1">
        <v>4.6244109786036346E-3</v>
      </c>
      <c r="F17367" s="1">
        <v>4.1936555708793153E-3</v>
      </c>
      <c r="G17367" s="1">
        <v>4.1627197143528308E-3</v>
      </c>
      <c r="H17367" s="1">
        <v>8.3480557639917363E-3</v>
      </c>
      <c r="I17367" s="1">
        <v>9.5015563480922612E-3</v>
      </c>
    </row>
    <row r="17368" spans="1:9" x14ac:dyDescent="0.25">
      <c r="A17368" s="3" t="s">
        <v>67950</v>
      </c>
      <c r="B17368" s="1">
        <v>2.0127435246150818E-2</v>
      </c>
      <c r="C17368" s="1">
        <v>9.0069775041545942E-3</v>
      </c>
      <c r="D17368" s="1">
        <v>1.2741334685359991E-2</v>
      </c>
      <c r="E17368" s="1">
        <v>1.5413518753788994E-2</v>
      </c>
      <c r="F17368" s="1">
        <v>8.3866666376868765E-3</v>
      </c>
      <c r="G17368" s="1">
        <v>4.1623998395133102E-3</v>
      </c>
      <c r="H17368" s="1">
        <v>8.347414276411249E-3</v>
      </c>
      <c r="I17368" s="1">
        <v>8.8674378075287358E-2</v>
      </c>
    </row>
    <row r="17369" spans="1:9" x14ac:dyDescent="0.25">
      <c r="A17369" s="3" t="s">
        <v>59575</v>
      </c>
      <c r="B17369" s="1">
        <v>8.9454819435527792E-3</v>
      </c>
      <c r="C17369" s="1">
        <v>2.0015405252591632E-2</v>
      </c>
      <c r="D17369" s="1">
        <v>1.2741270829302863E-2</v>
      </c>
      <c r="E17369" s="1">
        <v>9.5905858256332063E-3</v>
      </c>
      <c r="F17369" s="1">
        <v>7.4547774275782949E-3</v>
      </c>
      <c r="G17369" s="1">
        <v>1.1099677276567292E-2</v>
      </c>
      <c r="H17369" s="1">
        <v>7.4198866146417504E-3</v>
      </c>
      <c r="I17369" s="1">
        <v>0.11541686603853005</v>
      </c>
    </row>
    <row r="17370" spans="1:9" x14ac:dyDescent="0.25">
      <c r="A17370" s="3" t="s">
        <v>21532</v>
      </c>
      <c r="B17370" s="1">
        <v>2.4152658678838757E-2</v>
      </c>
      <c r="C17370" s="1">
        <v>7.2055033581564683E-3</v>
      </c>
      <c r="D17370" s="1">
        <v>1.274119562034119E-2</v>
      </c>
      <c r="E17370" s="1">
        <v>4.9322721674481965E-3</v>
      </c>
      <c r="F17370" s="1">
        <v>6.7092600812778047E-3</v>
      </c>
      <c r="G17370" s="1">
        <v>1.3319534109092108E-2</v>
      </c>
      <c r="H17370" s="1">
        <v>6.6778585349925338E-3</v>
      </c>
      <c r="I17370" s="1">
        <v>5.0670520137558262E-3</v>
      </c>
    </row>
    <row r="17371" spans="1:9" x14ac:dyDescent="0.25">
      <c r="A17371" s="3" t="s">
        <v>67450</v>
      </c>
      <c r="B17371" s="1">
        <v>2.4152658678838757E-2</v>
      </c>
      <c r="C17371" s="1">
        <v>7.2055033581564683E-3</v>
      </c>
      <c r="D17371" s="1">
        <v>1.274119562034119E-2</v>
      </c>
      <c r="E17371" s="1">
        <v>4.9322721674481965E-3</v>
      </c>
      <c r="F17371" s="1">
        <v>6.7092600812778047E-3</v>
      </c>
      <c r="G17371" s="1">
        <v>1.3319534109092108E-2</v>
      </c>
      <c r="H17371" s="1">
        <v>6.6778585349925338E-3</v>
      </c>
      <c r="I17371" s="1">
        <v>5.0670520137558262E-3</v>
      </c>
    </row>
    <row r="17372" spans="1:9" x14ac:dyDescent="0.25">
      <c r="A17372" s="3" t="s">
        <v>72425</v>
      </c>
      <c r="B17372" s="1">
        <v>2.4152658678838757E-2</v>
      </c>
      <c r="C17372" s="1">
        <v>7.2055033581564683E-3</v>
      </c>
      <c r="D17372" s="1">
        <v>1.274119562034119E-2</v>
      </c>
      <c r="E17372" s="1">
        <v>4.9322721674481965E-3</v>
      </c>
      <c r="F17372" s="1">
        <v>6.7092600812778047E-3</v>
      </c>
      <c r="G17372" s="1">
        <v>1.3319534109092108E-2</v>
      </c>
      <c r="H17372" s="1">
        <v>6.6778585349925338E-3</v>
      </c>
      <c r="I17372" s="1">
        <v>5.0670520137558262E-3</v>
      </c>
    </row>
    <row r="17373" spans="1:9" x14ac:dyDescent="0.25">
      <c r="A17373" s="3" t="s">
        <v>5287</v>
      </c>
      <c r="B17373" s="1">
        <v>1.1501064154718034E-2</v>
      </c>
      <c r="C17373" s="1">
        <v>1.0293395541808505E-2</v>
      </c>
      <c r="D17373" s="1">
        <v>1.2740971972914246E-2</v>
      </c>
      <c r="E17373" s="1">
        <v>5.2844845615740849E-3</v>
      </c>
      <c r="F17373" s="1">
        <v>4.7922445092807523E-3</v>
      </c>
      <c r="G17373" s="1">
        <v>2.3784464839346933E-3</v>
      </c>
      <c r="H17373" s="1">
        <v>4.7698152270729509E-3</v>
      </c>
      <c r="I17373" s="1">
        <v>1.0857778009942623E-2</v>
      </c>
    </row>
    <row r="17374" spans="1:9" x14ac:dyDescent="0.25">
      <c r="A17374" s="3" t="s">
        <v>62026</v>
      </c>
      <c r="B17374" s="1">
        <v>3.2199117716212949E-2</v>
      </c>
      <c r="C17374" s="1">
        <v>7.2045127801123746E-3</v>
      </c>
      <c r="D17374" s="1">
        <v>1.2739444021874064E-2</v>
      </c>
      <c r="E17374" s="1">
        <v>9.8631882046515754E-3</v>
      </c>
      <c r="F17374" s="1">
        <v>1.3416675448758865E-2</v>
      </c>
      <c r="G17374" s="1">
        <v>6.6588515017116301E-3</v>
      </c>
      <c r="H17374" s="1">
        <v>6.6769404950281436E-3</v>
      </c>
      <c r="I17374" s="1">
        <v>5.0663554197465507E-3</v>
      </c>
    </row>
    <row r="17375" spans="1:9" x14ac:dyDescent="0.25">
      <c r="A17375" s="3" t="s">
        <v>52402</v>
      </c>
      <c r="B17375" s="1">
        <v>1.0061013822837042E-2</v>
      </c>
      <c r="C17375" s="1">
        <v>1.3506836424468698E-2</v>
      </c>
      <c r="D17375" s="1">
        <v>1.2737911494741011E-2</v>
      </c>
      <c r="E17375" s="1">
        <v>4.6228132897385178E-3</v>
      </c>
      <c r="F17375" s="1">
        <v>8.3844134076079564E-3</v>
      </c>
      <c r="G17375" s="1">
        <v>6.2419223029710454E-3</v>
      </c>
      <c r="H17375" s="1">
        <v>4.1725857960955006E-3</v>
      </c>
      <c r="I17375" s="1">
        <v>3.1660912176987742E-3</v>
      </c>
    </row>
    <row r="17376" spans="1:9" x14ac:dyDescent="0.25">
      <c r="A17376" s="3" t="s">
        <v>26219</v>
      </c>
      <c r="B17376" s="1">
        <v>6.7065975047916468E-3</v>
      </c>
      <c r="C17376" s="1">
        <v>6.0023716003885594E-3</v>
      </c>
      <c r="D17376" s="1">
        <v>1.2736496582428545E-2</v>
      </c>
      <c r="E17376" s="1">
        <v>4.1087109271506217E-3</v>
      </c>
      <c r="F17376" s="1">
        <v>1.6766964153543604E-2</v>
      </c>
      <c r="G17376" s="1">
        <v>5.5477590733700064E-3</v>
      </c>
      <c r="H17376" s="1">
        <v>5.5628297468598752E-3</v>
      </c>
      <c r="I17376" s="1">
        <v>8.4419720853037387E-3</v>
      </c>
    </row>
    <row r="17377" spans="1:9" x14ac:dyDescent="0.25">
      <c r="A17377" s="3" t="s">
        <v>72734</v>
      </c>
      <c r="B17377" s="1">
        <v>9.3891540962710088E-3</v>
      </c>
      <c r="C17377" s="1">
        <v>4.8018551334915146E-3</v>
      </c>
      <c r="D17377" s="1">
        <v>1.2736384792694393E-2</v>
      </c>
      <c r="E17377" s="1">
        <v>7.8064822425685174E-3</v>
      </c>
      <c r="F17377" s="1">
        <v>3.3533633975839495E-3</v>
      </c>
      <c r="G17377" s="1">
        <v>4.9929393420302948E-3</v>
      </c>
      <c r="H17377" s="1">
        <v>4.4502247369971595E-3</v>
      </c>
      <c r="I17377" s="1">
        <v>1.0130277586941721E-2</v>
      </c>
    </row>
    <row r="17378" spans="1:9" x14ac:dyDescent="0.25">
      <c r="A17378" s="3" t="s">
        <v>13185</v>
      </c>
      <c r="B17378" s="1">
        <v>1.3412550754674051E-2</v>
      </c>
      <c r="C17378" s="1">
        <v>1.2004166595819408E-2</v>
      </c>
      <c r="D17378" s="1">
        <v>1.2735884830311029E-2</v>
      </c>
      <c r="E17378" s="1">
        <v>4.1085135798978921E-3</v>
      </c>
      <c r="F17378" s="1">
        <v>5.5887196041044928E-3</v>
      </c>
      <c r="G17378" s="1">
        <v>2.7737463032899866E-3</v>
      </c>
      <c r="H17378" s="1">
        <v>5.5625625562038738E-3</v>
      </c>
      <c r="I17378" s="1">
        <v>8.4415666053300475E-3</v>
      </c>
    </row>
    <row r="17379" spans="1:9" x14ac:dyDescent="0.25">
      <c r="A17379" s="3" t="s">
        <v>29522</v>
      </c>
      <c r="B17379" s="1">
        <v>1.3412550754674051E-2</v>
      </c>
      <c r="C17379" s="1">
        <v>1.2004166595819408E-2</v>
      </c>
      <c r="D17379" s="1">
        <v>1.2735884830311029E-2</v>
      </c>
      <c r="E17379" s="1">
        <v>4.1085135798978921E-3</v>
      </c>
      <c r="F17379" s="1">
        <v>5.5887196041044928E-3</v>
      </c>
      <c r="G17379" s="1">
        <v>2.7737463032899866E-3</v>
      </c>
      <c r="H17379" s="1">
        <v>5.5625625562038738E-3</v>
      </c>
      <c r="I17379" s="1">
        <v>8.4415666053300475E-3</v>
      </c>
    </row>
    <row r="17380" spans="1:9" x14ac:dyDescent="0.25">
      <c r="A17380" s="3" t="s">
        <v>54700</v>
      </c>
      <c r="B17380" s="1">
        <v>1.3412550754674051E-2</v>
      </c>
      <c r="C17380" s="1">
        <v>1.2004166595819408E-2</v>
      </c>
      <c r="D17380" s="1">
        <v>1.2735884830311029E-2</v>
      </c>
      <c r="E17380" s="1">
        <v>4.1085135798978921E-3</v>
      </c>
      <c r="F17380" s="1">
        <v>5.5887196041044928E-3</v>
      </c>
      <c r="G17380" s="1">
        <v>2.7737463032899866E-3</v>
      </c>
      <c r="H17380" s="1">
        <v>5.5625625562038738E-3</v>
      </c>
      <c r="I17380" s="1">
        <v>8.4415666053300475E-3</v>
      </c>
    </row>
    <row r="17381" spans="1:9" x14ac:dyDescent="0.25">
      <c r="A17381" s="3" t="s">
        <v>63747</v>
      </c>
      <c r="B17381" s="1">
        <v>1.3412550754674051E-2</v>
      </c>
      <c r="C17381" s="1">
        <v>1.2004166595819408E-2</v>
      </c>
      <c r="D17381" s="1">
        <v>1.2735884830311029E-2</v>
      </c>
      <c r="E17381" s="1">
        <v>4.1085135798978921E-3</v>
      </c>
      <c r="F17381" s="1">
        <v>5.5887196041044928E-3</v>
      </c>
      <c r="G17381" s="1">
        <v>2.7737463032899866E-3</v>
      </c>
      <c r="H17381" s="1">
        <v>5.5625625562038738E-3</v>
      </c>
      <c r="I17381" s="1">
        <v>8.4415666053300475E-3</v>
      </c>
    </row>
    <row r="17382" spans="1:9" x14ac:dyDescent="0.25">
      <c r="A17382" s="3" t="s">
        <v>13879</v>
      </c>
      <c r="B17382" s="1">
        <v>3.095103392781736E-3</v>
      </c>
      <c r="C17382" s="1">
        <v>8.3103066906099615E-3</v>
      </c>
      <c r="D17382" s="1">
        <v>1.2735470776634877E-2</v>
      </c>
      <c r="E17382" s="1">
        <v>8.5327892492040331E-3</v>
      </c>
      <c r="F17382" s="1">
        <v>5.158650378845101E-3</v>
      </c>
      <c r="G17382" s="1">
        <v>8.9610428705752688E-3</v>
      </c>
      <c r="H17382" s="1">
        <v>2.5672530982620914E-3</v>
      </c>
      <c r="I17382" s="1">
        <v>9.7399524961517912E-3</v>
      </c>
    </row>
    <row r="17383" spans="1:9" x14ac:dyDescent="0.25">
      <c r="A17383" s="3" t="s">
        <v>75975</v>
      </c>
      <c r="B17383" s="1">
        <v>2.299219221339361E-2</v>
      </c>
      <c r="C17383" s="1">
        <v>1.5433423745097279E-2</v>
      </c>
      <c r="D17383" s="1">
        <v>1.2735468329099459E-2</v>
      </c>
      <c r="E17383" s="1">
        <v>5.2822018534075896E-3</v>
      </c>
      <c r="F17383" s="1">
        <v>4.7901744311965588E-3</v>
      </c>
      <c r="G17383" s="1">
        <v>4.7548381603856344E-3</v>
      </c>
      <c r="H17383" s="1">
        <v>4.7677548376357896E-3</v>
      </c>
      <c r="I17383" s="1">
        <v>1.0853087838508782E-2</v>
      </c>
    </row>
    <row r="17384" spans="1:9" x14ac:dyDescent="0.25">
      <c r="A17384" s="3" t="s">
        <v>50466</v>
      </c>
      <c r="B17384" s="1">
        <v>6.7050116193172662E-3</v>
      </c>
      <c r="C17384" s="1">
        <v>6.0009522407317301E-3</v>
      </c>
      <c r="D17384" s="1">
        <v>1.2733484827971811E-2</v>
      </c>
      <c r="E17384" s="1">
        <v>8.2154787095178733E-3</v>
      </c>
      <c r="F17384" s="1">
        <v>1.6762999328625818E-2</v>
      </c>
      <c r="G17384" s="1">
        <v>5.5464472143351481E-3</v>
      </c>
      <c r="H17384" s="1">
        <v>5.5615143241159737E-3</v>
      </c>
      <c r="I17384" s="1">
        <v>4.2199879209593389E-3</v>
      </c>
    </row>
    <row r="17385" spans="1:9" x14ac:dyDescent="0.25">
      <c r="A17385" s="3" t="s">
        <v>4854</v>
      </c>
      <c r="B17385" s="1">
        <v>1.3409716210499209E-2</v>
      </c>
      <c r="C17385" s="1">
        <v>1.2001629692800705E-2</v>
      </c>
      <c r="D17385" s="1">
        <v>1.2733193289468611E-2</v>
      </c>
      <c r="E17385" s="1">
        <v>6.5722324901355308E-2</v>
      </c>
      <c r="F17385" s="1">
        <v>1.1175077021792934E-2</v>
      </c>
      <c r="G17385" s="1">
        <v>5.5463202260879561E-3</v>
      </c>
      <c r="H17385" s="1">
        <v>1.1122773981801903E-2</v>
      </c>
      <c r="I17385" s="1">
        <v>8.4397826051137315E-3</v>
      </c>
    </row>
    <row r="17386" spans="1:9" x14ac:dyDescent="0.25">
      <c r="A17386" s="3" t="s">
        <v>44426</v>
      </c>
      <c r="B17386" s="1">
        <v>5.0285058210650267E-3</v>
      </c>
      <c r="C17386" s="1">
        <v>4.5004878421859261E-3</v>
      </c>
      <c r="D17386" s="1">
        <v>1.2732844468243557E-2</v>
      </c>
      <c r="E17386" s="1">
        <v>7.7016239603945963E-2</v>
      </c>
      <c r="F17386" s="1">
        <v>1.466688678603687E-2</v>
      </c>
      <c r="G17386" s="1">
        <v>8.3192524299768814E-3</v>
      </c>
      <c r="H17386" s="1">
        <v>1.4598240926628652E-2</v>
      </c>
      <c r="I17386" s="1">
        <v>1.7406574763163322E-2</v>
      </c>
    </row>
    <row r="17387" spans="1:9" x14ac:dyDescent="0.25">
      <c r="A17387" s="3" t="s">
        <v>45527</v>
      </c>
      <c r="B17387" s="1">
        <v>8.9387885924026265E-3</v>
      </c>
      <c r="C17387" s="1">
        <v>8.0001715848581571E-3</v>
      </c>
      <c r="D17387" s="1">
        <v>1.2731737323976054E-2</v>
      </c>
      <c r="E17387" s="1">
        <v>4.1071756213400855E-3</v>
      </c>
      <c r="F17387" s="1">
        <v>1.1173799217698508E-2</v>
      </c>
      <c r="G17387" s="1">
        <v>3.6971240247388754E-3</v>
      </c>
      <c r="H17387" s="1">
        <v>3.7071673860837912E-3</v>
      </c>
      <c r="I17387" s="1">
        <v>1.6877635131580516E-2</v>
      </c>
    </row>
    <row r="17388" spans="1:9" x14ac:dyDescent="0.25">
      <c r="A17388" s="3" t="s">
        <v>70620</v>
      </c>
      <c r="B17388" s="1">
        <v>8.0445727272579395E-3</v>
      </c>
      <c r="C17388" s="1">
        <v>7.1998528077544905E-3</v>
      </c>
      <c r="D17388" s="1">
        <v>1.2731203984163171E-2</v>
      </c>
      <c r="E17388" s="1">
        <v>4.9284042832639652E-3</v>
      </c>
      <c r="F17388" s="1">
        <v>6.7039986844863739E-3</v>
      </c>
      <c r="G17388" s="1">
        <v>1.9963633410448697E-2</v>
      </c>
      <c r="H17388" s="1">
        <v>6.672621763270466E-3</v>
      </c>
      <c r="I17388" s="1">
        <v>5.0630784353158462E-3</v>
      </c>
    </row>
    <row r="17389" spans="1:9" x14ac:dyDescent="0.25">
      <c r="A17389" s="3" t="s">
        <v>60061</v>
      </c>
      <c r="B17389" s="1">
        <v>1.6088728414734455E-2</v>
      </c>
      <c r="C17389" s="1">
        <v>7.199666183483504E-3</v>
      </c>
      <c r="D17389" s="1">
        <v>1.2730873984130425E-2</v>
      </c>
      <c r="E17389" s="1">
        <v>2.4641382681139371E-3</v>
      </c>
      <c r="F17389" s="1">
        <v>2.011147473910704E-2</v>
      </c>
      <c r="G17389" s="1">
        <v>3.3271859902900881E-3</v>
      </c>
      <c r="H17389" s="1">
        <v>1.3344897610254754E-2</v>
      </c>
      <c r="I17389" s="1">
        <v>5.0629471974493008E-3</v>
      </c>
    </row>
    <row r="17390" spans="1:9" x14ac:dyDescent="0.25">
      <c r="A17390" s="3" t="s">
        <v>59233</v>
      </c>
      <c r="B17390" s="1">
        <v>1.7235870060619822E-2</v>
      </c>
      <c r="C17390" s="1">
        <v>5.1420061556765959E-3</v>
      </c>
      <c r="D17390" s="1">
        <v>1.2729357586217363E-2</v>
      </c>
      <c r="E17390" s="1">
        <v>7.0395564572964964E-3</v>
      </c>
      <c r="F17390" s="1">
        <v>4.7878760057635068E-3</v>
      </c>
      <c r="G17390" s="1">
        <v>2.3762783450155447E-3</v>
      </c>
      <c r="H17390" s="1">
        <v>9.5309343391810977E-3</v>
      </c>
      <c r="I17390" s="1">
        <v>1.084788030098098E-2</v>
      </c>
    </row>
    <row r="17391" spans="1:9" x14ac:dyDescent="0.25">
      <c r="A17391" s="3" t="s">
        <v>42514</v>
      </c>
      <c r="B17391" s="1">
        <v>8.0433049366190786E-3</v>
      </c>
      <c r="C17391" s="1">
        <v>7.1987181414023636E-3</v>
      </c>
      <c r="D17391" s="1">
        <v>1.2729197600259416E-2</v>
      </c>
      <c r="E17391" s="1">
        <v>9.8552551751852988E-3</v>
      </c>
      <c r="F17391" s="1">
        <v>1.3405884325293911E-2</v>
      </c>
      <c r="G17391" s="1">
        <v>6.6534957420851725E-3</v>
      </c>
      <c r="H17391" s="1">
        <v>2.0014710558903387E-2</v>
      </c>
      <c r="I17391" s="1">
        <v>0.10630789082692267</v>
      </c>
    </row>
    <row r="17392" spans="1:9" x14ac:dyDescent="0.25">
      <c r="A17392" s="3" t="s">
        <v>64677</v>
      </c>
      <c r="B17392" s="1">
        <v>6.1870511191422905E-3</v>
      </c>
      <c r="C17392" s="1">
        <v>1.1074760309131052E-2</v>
      </c>
      <c r="D17392" s="1">
        <v>1.2728978441422187E-2</v>
      </c>
      <c r="E17392" s="1">
        <v>1.4214065620773278E-2</v>
      </c>
      <c r="F17392" s="1">
        <v>2.5780102915247049E-3</v>
      </c>
      <c r="G17392" s="1">
        <v>6.3974819122330877E-3</v>
      </c>
      <c r="H17392" s="1">
        <v>5.1318887090387073E-3</v>
      </c>
      <c r="I17392" s="1">
        <v>5.8409923363705492E-3</v>
      </c>
    </row>
    <row r="17393" spans="1:9" x14ac:dyDescent="0.25">
      <c r="A17393" s="3" t="s">
        <v>14585</v>
      </c>
      <c r="B17393" s="1">
        <v>1.3405215202181697E-2</v>
      </c>
      <c r="C17393" s="1">
        <v>1.1997601312615546E-2</v>
      </c>
      <c r="D17393" s="1">
        <v>1.2728919357939805E-2</v>
      </c>
      <c r="E17393" s="1">
        <v>2.0531332819159797E-3</v>
      </c>
      <c r="F17393" s="1">
        <v>1.1171326076296818E-2</v>
      </c>
      <c r="G17393" s="1">
        <v>5.5444585883711447E-3</v>
      </c>
      <c r="H17393" s="1">
        <v>5.5595202959828772E-3</v>
      </c>
      <c r="I17393" s="1">
        <v>4.2184748843751788E-3</v>
      </c>
    </row>
    <row r="17394" spans="1:9" x14ac:dyDescent="0.25">
      <c r="A17394" s="3" t="s">
        <v>27595</v>
      </c>
      <c r="B17394" s="1">
        <v>1.3404436568493525E-2</v>
      </c>
      <c r="C17394" s="1">
        <v>1.199690443931524E-2</v>
      </c>
      <c r="D17394" s="1">
        <v>1.2728180006480195E-2</v>
      </c>
      <c r="E17394" s="1">
        <v>8.2120561077233967E-3</v>
      </c>
      <c r="F17394" s="1">
        <v>5.5853385983429546E-3</v>
      </c>
      <c r="G17394" s="1">
        <v>2.7720682709504183E-3</v>
      </c>
      <c r="H17394" s="1">
        <v>5.5591973746625381E-3</v>
      </c>
      <c r="I17394" s="1">
        <v>4.218229856853566E-3</v>
      </c>
    </row>
    <row r="17395" spans="1:9" x14ac:dyDescent="0.25">
      <c r="A17395" s="3" t="s">
        <v>45229</v>
      </c>
      <c r="B17395" s="1">
        <v>1.3404436568493525E-2</v>
      </c>
      <c r="C17395" s="1">
        <v>1.199690443931524E-2</v>
      </c>
      <c r="D17395" s="1">
        <v>1.2728180006480195E-2</v>
      </c>
      <c r="E17395" s="1">
        <v>8.2120561077233967E-3</v>
      </c>
      <c r="F17395" s="1">
        <v>5.5853385983429546E-3</v>
      </c>
      <c r="G17395" s="1">
        <v>2.7720682709504183E-3</v>
      </c>
      <c r="H17395" s="1">
        <v>5.5591973746625381E-3</v>
      </c>
      <c r="I17395" s="1">
        <v>4.218229856853566E-3</v>
      </c>
    </row>
    <row r="17396" spans="1:9" x14ac:dyDescent="0.25">
      <c r="A17396" s="3" t="s">
        <v>71669</v>
      </c>
      <c r="B17396" s="1">
        <v>3.2168067685827709E-2</v>
      </c>
      <c r="C17396" s="1">
        <v>7.1975653742019103E-3</v>
      </c>
      <c r="D17396" s="1">
        <v>1.2727159209369059E-2</v>
      </c>
      <c r="E17396" s="1">
        <v>4.926838501626586E-3</v>
      </c>
      <c r="F17396" s="1">
        <v>6.70186878656529E-3</v>
      </c>
      <c r="G17396" s="1">
        <v>6.652430284109296E-3</v>
      </c>
      <c r="H17396" s="1">
        <v>8.0046022007675369E-2</v>
      </c>
      <c r="I17396" s="1">
        <v>1.0122939733892505E-2</v>
      </c>
    </row>
    <row r="17397" spans="1:9" x14ac:dyDescent="0.25">
      <c r="A17397" s="3" t="s">
        <v>78393</v>
      </c>
      <c r="B17397" s="1">
        <v>1.0052345374926471E-2</v>
      </c>
      <c r="C17397" s="1">
        <v>5.9978662655339465E-3</v>
      </c>
      <c r="D17397" s="1">
        <v>1.2726936664149783E-2</v>
      </c>
      <c r="E17397" s="1">
        <v>1.4369694359005111E-2</v>
      </c>
      <c r="F17397" s="1">
        <v>5.5847929989009714E-3</v>
      </c>
      <c r="G17397" s="1">
        <v>2.7717974836247907E-3</v>
      </c>
      <c r="H17397" s="1">
        <v>5.5586543288055883E-3</v>
      </c>
      <c r="I17397" s="1">
        <v>6.3267267035430818E-3</v>
      </c>
    </row>
    <row r="17398" spans="1:9" x14ac:dyDescent="0.25">
      <c r="A17398" s="3" t="s">
        <v>19226</v>
      </c>
      <c r="B17398" s="1">
        <v>1.6080797319301832E-2</v>
      </c>
      <c r="C17398" s="1">
        <v>7.1961170378883853E-3</v>
      </c>
      <c r="D17398" s="1">
        <v>1.2724598175756635E-2</v>
      </c>
      <c r="E17398" s="1">
        <v>2.4629235471453305E-3</v>
      </c>
      <c r="F17398" s="1">
        <v>6.7005201972260581E-3</v>
      </c>
      <c r="G17398" s="1">
        <v>3.3255458215377268E-3</v>
      </c>
      <c r="H17398" s="1">
        <v>1.3338319112951724E-2</v>
      </c>
      <c r="I17398" s="1">
        <v>2.5302256841487372E-2</v>
      </c>
    </row>
    <row r="17399" spans="1:9" x14ac:dyDescent="0.25">
      <c r="A17399" s="3" t="s">
        <v>15668</v>
      </c>
      <c r="B17399" s="1">
        <v>1.5074459002199253E-2</v>
      </c>
      <c r="C17399" s="1">
        <v>1.7988755011539136E-2</v>
      </c>
      <c r="D17399" s="1">
        <v>1.2723510637683113E-2</v>
      </c>
      <c r="E17399" s="1">
        <v>9.235173928205536E-3</v>
      </c>
      <c r="F17399" s="1">
        <v>4.1874672008231657E-3</v>
      </c>
      <c r="G17399" s="1">
        <v>4.1565769948096899E-3</v>
      </c>
      <c r="H17399" s="1">
        <v>4.1678684755491772E-3</v>
      </c>
      <c r="I17399" s="1">
        <v>6.3250235809688355E-3</v>
      </c>
    </row>
    <row r="17400" spans="1:9" x14ac:dyDescent="0.25">
      <c r="A17400" s="3" t="s">
        <v>68568</v>
      </c>
      <c r="B17400" s="1">
        <v>8.0392584568789831E-3</v>
      </c>
      <c r="C17400" s="1">
        <v>7.9146062182508137E-2</v>
      </c>
      <c r="D17400" s="1">
        <v>1.2722793710241194E-2</v>
      </c>
      <c r="E17400" s="1">
        <v>1.9700594254757137E-2</v>
      </c>
      <c r="F17400" s="1">
        <v>6.6995700015920279E-3</v>
      </c>
      <c r="G17400" s="1">
        <v>6.6501484568668046E-3</v>
      </c>
      <c r="H17400" s="1">
        <v>1.3336427616140524E-2</v>
      </c>
      <c r="I17400" s="1">
        <v>1.0119467499134319E-2</v>
      </c>
    </row>
    <row r="17401" spans="1:9" x14ac:dyDescent="0.25">
      <c r="A17401" s="3" t="s">
        <v>38265</v>
      </c>
      <c r="B17401" s="1">
        <v>6.6988354476348261E-3</v>
      </c>
      <c r="C17401" s="1">
        <v>0.14389019034286107</v>
      </c>
      <c r="D17401" s="1">
        <v>1.272175566285199E-2</v>
      </c>
      <c r="E17401" s="1">
        <v>2.2571755813240675E-2</v>
      </c>
      <c r="F17401" s="1">
        <v>1.1165038977487664E-2</v>
      </c>
      <c r="G17401" s="1">
        <v>1.1082676456750717E-2</v>
      </c>
      <c r="H17401" s="1">
        <v>5.5563914594245652E-3</v>
      </c>
      <c r="I17401" s="1">
        <v>4.2161007733483528E-3</v>
      </c>
    </row>
    <row r="17402" spans="1:9" x14ac:dyDescent="0.25">
      <c r="A17402" s="3" t="s">
        <v>8952</v>
      </c>
      <c r="B17402" s="1">
        <v>2.411571003221764E-2</v>
      </c>
      <c r="C17402" s="1">
        <v>7.1944804061557007E-3</v>
      </c>
      <c r="D17402" s="1">
        <v>1.2721704187088794E-2</v>
      </c>
      <c r="E17402" s="1">
        <v>9.8494535919866812E-3</v>
      </c>
      <c r="F17402" s="1">
        <v>6.6989962803799975E-3</v>
      </c>
      <c r="G17402" s="1">
        <v>6.6495789678948335E-3</v>
      </c>
      <c r="H17402" s="1">
        <v>6.6676427720624085E-3</v>
      </c>
      <c r="I17402" s="1">
        <v>5.05930045659781E-3</v>
      </c>
    </row>
    <row r="17403" spans="1:9" x14ac:dyDescent="0.25">
      <c r="A17403" s="3" t="s">
        <v>16080</v>
      </c>
      <c r="B17403" s="1">
        <v>2.411571003221764E-2</v>
      </c>
      <c r="C17403" s="1">
        <v>7.1944804061557007E-3</v>
      </c>
      <c r="D17403" s="1">
        <v>1.2721704187088794E-2</v>
      </c>
      <c r="E17403" s="1">
        <v>9.8494535919866812E-3</v>
      </c>
      <c r="F17403" s="1">
        <v>6.6989962803799975E-3</v>
      </c>
      <c r="G17403" s="1">
        <v>6.6495789678948335E-3</v>
      </c>
      <c r="H17403" s="1">
        <v>6.6676427720624085E-3</v>
      </c>
      <c r="I17403" s="1">
        <v>5.05930045659781E-3</v>
      </c>
    </row>
    <row r="17404" spans="1:9" x14ac:dyDescent="0.25">
      <c r="A17404" s="3" t="s">
        <v>56000</v>
      </c>
      <c r="B17404" s="1">
        <v>2.411571003221764E-2</v>
      </c>
      <c r="C17404" s="1">
        <v>7.1944804061557007E-3</v>
      </c>
      <c r="D17404" s="1">
        <v>1.2721704187088794E-2</v>
      </c>
      <c r="E17404" s="1">
        <v>9.8494535919866812E-3</v>
      </c>
      <c r="F17404" s="1">
        <v>6.6989962803799975E-3</v>
      </c>
      <c r="G17404" s="1">
        <v>6.6495789678948335E-3</v>
      </c>
      <c r="H17404" s="1">
        <v>6.6676427720624085E-3</v>
      </c>
      <c r="I17404" s="1">
        <v>5.05930045659781E-3</v>
      </c>
    </row>
    <row r="17405" spans="1:9" x14ac:dyDescent="0.25">
      <c r="A17405" s="3" t="s">
        <v>58428</v>
      </c>
      <c r="B17405" s="1">
        <v>2.411571003221764E-2</v>
      </c>
      <c r="C17405" s="1">
        <v>7.1944804061557007E-3</v>
      </c>
      <c r="D17405" s="1">
        <v>1.2721704187088794E-2</v>
      </c>
      <c r="E17405" s="1">
        <v>9.8494535919866812E-3</v>
      </c>
      <c r="F17405" s="1">
        <v>6.6989962803799975E-3</v>
      </c>
      <c r="G17405" s="1">
        <v>6.6495789678948335E-3</v>
      </c>
      <c r="H17405" s="1">
        <v>6.6676427720624085E-3</v>
      </c>
      <c r="I17405" s="1">
        <v>5.05930045659781E-3</v>
      </c>
    </row>
    <row r="17406" spans="1:9" x14ac:dyDescent="0.25">
      <c r="A17406" s="3" t="s">
        <v>66995</v>
      </c>
      <c r="B17406" s="1">
        <v>2.411571003221764E-2</v>
      </c>
      <c r="C17406" s="1">
        <v>7.1944804061557007E-3</v>
      </c>
      <c r="D17406" s="1">
        <v>1.2721704187088794E-2</v>
      </c>
      <c r="E17406" s="1">
        <v>9.8494535919866812E-3</v>
      </c>
      <c r="F17406" s="1">
        <v>6.6989962803799975E-3</v>
      </c>
      <c r="G17406" s="1">
        <v>6.6495789678948335E-3</v>
      </c>
      <c r="H17406" s="1">
        <v>6.6676427720624085E-3</v>
      </c>
      <c r="I17406" s="1">
        <v>5.05930045659781E-3</v>
      </c>
    </row>
    <row r="17407" spans="1:9" x14ac:dyDescent="0.25">
      <c r="A17407" s="3" t="s">
        <v>74995</v>
      </c>
      <c r="B17407" s="1">
        <v>2.411571003221764E-2</v>
      </c>
      <c r="C17407" s="1">
        <v>7.1944804061557007E-3</v>
      </c>
      <c r="D17407" s="1">
        <v>1.2721704187088794E-2</v>
      </c>
      <c r="E17407" s="1">
        <v>9.8494535919866812E-3</v>
      </c>
      <c r="F17407" s="1">
        <v>6.6989962803799975E-3</v>
      </c>
      <c r="G17407" s="1">
        <v>6.6495789678948335E-3</v>
      </c>
      <c r="H17407" s="1">
        <v>6.6676427720624085E-3</v>
      </c>
      <c r="I17407" s="1">
        <v>5.05930045659781E-3</v>
      </c>
    </row>
    <row r="17408" spans="1:9" x14ac:dyDescent="0.25">
      <c r="A17408" s="3" t="s">
        <v>75821</v>
      </c>
      <c r="B17408" s="1">
        <v>6.6976147096901107E-3</v>
      </c>
      <c r="C17408" s="1">
        <v>5.9943320431956552E-3</v>
      </c>
      <c r="D17408" s="1">
        <v>1.2719437359919723E-2</v>
      </c>
      <c r="E17408" s="1">
        <v>8.2064154659310853E-3</v>
      </c>
      <c r="F17408" s="1">
        <v>5.5815021785829396E-3</v>
      </c>
      <c r="G17408" s="1">
        <v>5.5403284227318605E-3</v>
      </c>
      <c r="H17408" s="1">
        <v>2.2221515642440751E-2</v>
      </c>
      <c r="I17408" s="1">
        <v>8.4306649350772683E-3</v>
      </c>
    </row>
    <row r="17409" spans="1:9" x14ac:dyDescent="0.25">
      <c r="A17409" s="3" t="s">
        <v>15657</v>
      </c>
      <c r="B17409" s="1">
        <v>5.7407261109414876E-3</v>
      </c>
      <c r="C17409" s="1">
        <v>1.0275842958908788E-2</v>
      </c>
      <c r="D17409" s="1">
        <v>1.2719245714958919E-2</v>
      </c>
      <c r="E17409" s="1">
        <v>1.4067928832736448E-2</v>
      </c>
      <c r="F17409" s="1">
        <v>4.7840726413404585E-3</v>
      </c>
      <c r="G17409" s="1">
        <v>9.497562764711396E-3</v>
      </c>
      <c r="H17409" s="1">
        <v>2.8570089636991827E-2</v>
      </c>
      <c r="I17409" s="1">
        <v>3.6130876754805297E-3</v>
      </c>
    </row>
    <row r="17410" spans="1:9" x14ac:dyDescent="0.25">
      <c r="A17410" s="3" t="s">
        <v>7071</v>
      </c>
      <c r="B17410" s="1">
        <v>8.6108207996811095E-3</v>
      </c>
      <c r="C17410" s="1">
        <v>7.7066420322844014E-3</v>
      </c>
      <c r="D17410" s="1">
        <v>1.2718849316509325E-2</v>
      </c>
      <c r="E17410" s="1">
        <v>3.5168726005606879E-3</v>
      </c>
      <c r="F17410" s="1">
        <v>2.3919617722645979E-3</v>
      </c>
      <c r="G17410" s="1">
        <v>5.9357917317565999E-3</v>
      </c>
      <c r="H17410" s="1">
        <v>7.1422998107643163E-3</v>
      </c>
      <c r="I17410" s="1">
        <v>1.083892521811909E-2</v>
      </c>
    </row>
    <row r="17411" spans="1:9" x14ac:dyDescent="0.25">
      <c r="A17411" s="3" t="s">
        <v>52110</v>
      </c>
      <c r="B17411" s="1">
        <v>1.3394464026357408E-2</v>
      </c>
      <c r="C17411" s="1">
        <v>1.1987979063421019E-2</v>
      </c>
      <c r="D17411" s="1">
        <v>1.2718710581131198E-2</v>
      </c>
      <c r="E17411" s="1">
        <v>2.0514866394285851E-3</v>
      </c>
      <c r="F17411" s="1">
        <v>5.581183255876164E-3</v>
      </c>
      <c r="G17411" s="1">
        <v>5.5400118526615699E-3</v>
      </c>
      <c r="H17411" s="1">
        <v>1.1110122961133378E-2</v>
      </c>
      <c r="I17411" s="1">
        <v>4.2150916067098653E-3</v>
      </c>
    </row>
    <row r="17412" spans="1:9" x14ac:dyDescent="0.25">
      <c r="A17412" s="3" t="s">
        <v>40225</v>
      </c>
      <c r="B17412" s="1">
        <v>8.9290967484386037E-3</v>
      </c>
      <c r="C17412" s="1">
        <v>3.9957487162199067E-3</v>
      </c>
      <c r="D17412" s="1">
        <v>1.2717932991290551E-2</v>
      </c>
      <c r="E17412" s="1">
        <v>1.0940593155823963E-2</v>
      </c>
      <c r="F17412" s="1">
        <v>1.8602806788095245E-2</v>
      </c>
      <c r="G17412" s="1">
        <v>2.0312134884541803E-2</v>
      </c>
      <c r="H17412" s="1">
        <v>3.7031479054256424E-3</v>
      </c>
      <c r="I17412" s="1">
        <v>2.8098892711035323E-3</v>
      </c>
    </row>
    <row r="17413" spans="1:9" x14ac:dyDescent="0.25">
      <c r="A17413" s="3" t="s">
        <v>38298</v>
      </c>
      <c r="B17413" s="1">
        <v>1.2053995360612555E-2</v>
      </c>
      <c r="C17413" s="1">
        <v>7.192177491101133E-3</v>
      </c>
      <c r="D17413" s="1">
        <v>1.2717632036990625E-2</v>
      </c>
      <c r="E17413" s="1">
        <v>1.2307876042604988E-2</v>
      </c>
      <c r="F17413" s="1">
        <v>3.3484259835842634E-3</v>
      </c>
      <c r="G17413" s="1">
        <v>4.9855878546774205E-3</v>
      </c>
      <c r="H17413" s="1">
        <v>1.666377123735702E-2</v>
      </c>
      <c r="I17413" s="1">
        <v>2.5288405006654046E-3</v>
      </c>
    </row>
    <row r="17414" spans="1:9" x14ac:dyDescent="0.25">
      <c r="A17414" s="3" t="s">
        <v>4303</v>
      </c>
      <c r="B17414" s="1">
        <v>2.678281304714469E-2</v>
      </c>
      <c r="C17414" s="1">
        <v>5.9926213067743881E-3</v>
      </c>
      <c r="D17414" s="1">
        <v>1.2715807329985973E-2</v>
      </c>
      <c r="E17414" s="1">
        <v>1.0255091772319494E-2</v>
      </c>
      <c r="F17414" s="1">
        <v>5.5799092606408788E-3</v>
      </c>
      <c r="G17414" s="1">
        <v>1.6616241766392422E-2</v>
      </c>
      <c r="H17414" s="1">
        <v>5.5537934480485831E-3</v>
      </c>
      <c r="I17414" s="1">
        <v>4.2141294439610273E-3</v>
      </c>
    </row>
    <row r="17415" spans="1:9" x14ac:dyDescent="0.25">
      <c r="A17415" s="3" t="s">
        <v>17383</v>
      </c>
      <c r="B17415" s="1">
        <v>2.678281304714469E-2</v>
      </c>
      <c r="C17415" s="1">
        <v>5.9926213067743881E-3</v>
      </c>
      <c r="D17415" s="1">
        <v>1.2715807329985973E-2</v>
      </c>
      <c r="E17415" s="1">
        <v>1.0255091772319494E-2</v>
      </c>
      <c r="F17415" s="1">
        <v>5.5799092606408788E-3</v>
      </c>
      <c r="G17415" s="1">
        <v>1.6616241766392422E-2</v>
      </c>
      <c r="H17415" s="1">
        <v>5.5537934480485831E-3</v>
      </c>
      <c r="I17415" s="1">
        <v>4.2141294439610273E-3</v>
      </c>
    </row>
    <row r="17416" spans="1:9" x14ac:dyDescent="0.25">
      <c r="A17416" s="3" t="s">
        <v>20750</v>
      </c>
      <c r="B17416" s="1">
        <v>2.678281304714469E-2</v>
      </c>
      <c r="C17416" s="1">
        <v>5.9926213067743881E-3</v>
      </c>
      <c r="D17416" s="1">
        <v>1.2715807329985973E-2</v>
      </c>
      <c r="E17416" s="1">
        <v>1.0255091772319494E-2</v>
      </c>
      <c r="F17416" s="1">
        <v>5.5799092606408788E-3</v>
      </c>
      <c r="G17416" s="1">
        <v>1.6616241766392422E-2</v>
      </c>
      <c r="H17416" s="1">
        <v>5.5537934480485831E-3</v>
      </c>
      <c r="I17416" s="1">
        <v>4.2141294439610273E-3</v>
      </c>
    </row>
    <row r="17417" spans="1:9" x14ac:dyDescent="0.25">
      <c r="A17417" s="3" t="s">
        <v>29863</v>
      </c>
      <c r="B17417" s="1">
        <v>2.678281304714469E-2</v>
      </c>
      <c r="C17417" s="1">
        <v>5.9926213067743881E-3</v>
      </c>
      <c r="D17417" s="1">
        <v>1.2715807329985973E-2</v>
      </c>
      <c r="E17417" s="1">
        <v>1.0255091772319494E-2</v>
      </c>
      <c r="F17417" s="1">
        <v>5.5799092606408788E-3</v>
      </c>
      <c r="G17417" s="1">
        <v>1.6616241766392422E-2</v>
      </c>
      <c r="H17417" s="1">
        <v>5.5537934480485831E-3</v>
      </c>
      <c r="I17417" s="1">
        <v>4.2141294439610273E-3</v>
      </c>
    </row>
    <row r="17418" spans="1:9" x14ac:dyDescent="0.25">
      <c r="A17418" s="3" t="s">
        <v>31453</v>
      </c>
      <c r="B17418" s="1">
        <v>2.678281304714469E-2</v>
      </c>
      <c r="C17418" s="1">
        <v>5.9926213067743881E-3</v>
      </c>
      <c r="D17418" s="1">
        <v>1.2715807329985973E-2</v>
      </c>
      <c r="E17418" s="1">
        <v>1.0255091772319494E-2</v>
      </c>
      <c r="F17418" s="1">
        <v>5.5799092606408788E-3</v>
      </c>
      <c r="G17418" s="1">
        <v>1.6616241766392422E-2</v>
      </c>
      <c r="H17418" s="1">
        <v>5.5537934480485831E-3</v>
      </c>
      <c r="I17418" s="1">
        <v>4.2141294439610273E-3</v>
      </c>
    </row>
    <row r="17419" spans="1:9" x14ac:dyDescent="0.25">
      <c r="A17419" s="3" t="s">
        <v>47651</v>
      </c>
      <c r="B17419" s="1">
        <v>2.678281304714469E-2</v>
      </c>
      <c r="C17419" s="1">
        <v>5.9926213067743881E-3</v>
      </c>
      <c r="D17419" s="1">
        <v>1.2715807329985973E-2</v>
      </c>
      <c r="E17419" s="1">
        <v>1.0255091772319494E-2</v>
      </c>
      <c r="F17419" s="1">
        <v>5.5799092606408788E-3</v>
      </c>
      <c r="G17419" s="1">
        <v>1.6616241766392422E-2</v>
      </c>
      <c r="H17419" s="1">
        <v>5.5537934480485831E-3</v>
      </c>
      <c r="I17419" s="1">
        <v>4.2141294439610273E-3</v>
      </c>
    </row>
    <row r="17420" spans="1:9" x14ac:dyDescent="0.25">
      <c r="A17420" s="3" t="s">
        <v>50134</v>
      </c>
      <c r="B17420" s="1">
        <v>2.678281304714469E-2</v>
      </c>
      <c r="C17420" s="1">
        <v>5.9926213067743881E-3</v>
      </c>
      <c r="D17420" s="1">
        <v>1.2715807329985973E-2</v>
      </c>
      <c r="E17420" s="1">
        <v>1.0255091772319494E-2</v>
      </c>
      <c r="F17420" s="1">
        <v>5.5799092606408788E-3</v>
      </c>
      <c r="G17420" s="1">
        <v>1.6616241766392422E-2</v>
      </c>
      <c r="H17420" s="1">
        <v>5.5537934480485831E-3</v>
      </c>
      <c r="I17420" s="1">
        <v>4.2141294439610273E-3</v>
      </c>
    </row>
    <row r="17421" spans="1:9" x14ac:dyDescent="0.25">
      <c r="A17421" s="3" t="s">
        <v>69066</v>
      </c>
      <c r="B17421" s="1">
        <v>2.678281304714469E-2</v>
      </c>
      <c r="C17421" s="1">
        <v>5.9926213067743881E-3</v>
      </c>
      <c r="D17421" s="1">
        <v>1.2715807329985973E-2</v>
      </c>
      <c r="E17421" s="1">
        <v>1.0255091772319494E-2</v>
      </c>
      <c r="F17421" s="1">
        <v>5.5799092606408788E-3</v>
      </c>
      <c r="G17421" s="1">
        <v>1.6616241766392422E-2</v>
      </c>
      <c r="H17421" s="1">
        <v>5.5537934480485831E-3</v>
      </c>
      <c r="I17421" s="1">
        <v>4.2141294439610273E-3</v>
      </c>
    </row>
    <row r="17422" spans="1:9" x14ac:dyDescent="0.25">
      <c r="A17422" s="3" t="s">
        <v>73693</v>
      </c>
      <c r="B17422" s="1">
        <v>2.678281304714469E-2</v>
      </c>
      <c r="C17422" s="1">
        <v>5.9926213067743881E-3</v>
      </c>
      <c r="D17422" s="1">
        <v>1.2715807329985973E-2</v>
      </c>
      <c r="E17422" s="1">
        <v>1.0255091772319494E-2</v>
      </c>
      <c r="F17422" s="1">
        <v>5.5799092606408788E-3</v>
      </c>
      <c r="G17422" s="1">
        <v>1.6616241766392422E-2</v>
      </c>
      <c r="H17422" s="1">
        <v>5.5537934480485831E-3</v>
      </c>
      <c r="I17422" s="1">
        <v>4.2141294439610273E-3</v>
      </c>
    </row>
    <row r="17423" spans="1:9" x14ac:dyDescent="0.25">
      <c r="A17423" s="3" t="s">
        <v>51417</v>
      </c>
      <c r="B17423" s="1">
        <v>1.004288045560708E-2</v>
      </c>
      <c r="C17423" s="1">
        <v>1.3482492513475953E-2</v>
      </c>
      <c r="D17423" s="1">
        <v>1.2714953447873746E-2</v>
      </c>
      <c r="E17423" s="1">
        <v>6.1526418781712999E-3</v>
      </c>
      <c r="F17423" s="1">
        <v>8.3693018442998063E-3</v>
      </c>
      <c r="G17423" s="1">
        <v>2.0768907456634152E-3</v>
      </c>
      <c r="H17423" s="1">
        <v>4.1650653779873991E-3</v>
      </c>
      <c r="I17423" s="1">
        <v>6.3207696899734694E-3</v>
      </c>
    </row>
    <row r="17424" spans="1:9" x14ac:dyDescent="0.25">
      <c r="A17424" s="3" t="s">
        <v>75969</v>
      </c>
      <c r="B17424" s="1">
        <v>1.5064300427547153E-2</v>
      </c>
      <c r="C17424" s="1">
        <v>4.4941581281927739E-3</v>
      </c>
      <c r="D17424" s="1">
        <v>1.2714936351028395E-2</v>
      </c>
      <c r="E17424" s="1">
        <v>6.1526336051746953E-3</v>
      </c>
      <c r="F17424" s="1">
        <v>4.184645295363304E-3</v>
      </c>
      <c r="G17424" s="1">
        <v>1.0384439765120105E-2</v>
      </c>
      <c r="H17424" s="1">
        <v>1.6660239110144057E-2</v>
      </c>
      <c r="I17424" s="1">
        <v>3.1603805954539964E-3</v>
      </c>
    </row>
    <row r="17425" spans="1:9" x14ac:dyDescent="0.25">
      <c r="A17425" s="3" t="s">
        <v>12569</v>
      </c>
      <c r="B17425" s="1">
        <v>3.2132815554544017E-2</v>
      </c>
      <c r="C17425" s="1">
        <v>7.1896777534106223E-3</v>
      </c>
      <c r="D17425" s="1">
        <v>1.2713211853509859E-2</v>
      </c>
      <c r="E17425" s="1">
        <v>4.9214393101249653E-3</v>
      </c>
      <c r="F17425" s="1">
        <v>1.3389048773006342E-2</v>
      </c>
      <c r="G17425" s="1">
        <v>6.6451400623893792E-3</v>
      </c>
      <c r="H17425" s="1">
        <v>6.6631918081213517E-3</v>
      </c>
      <c r="I17425" s="1">
        <v>1.0111846273011942E-2</v>
      </c>
    </row>
    <row r="17426" spans="1:9" x14ac:dyDescent="0.25">
      <c r="A17426" s="3" t="s">
        <v>64709</v>
      </c>
      <c r="B17426" s="1">
        <v>3.2132815554544017E-2</v>
      </c>
      <c r="C17426" s="1">
        <v>7.1896777534106223E-3</v>
      </c>
      <c r="D17426" s="1">
        <v>1.2713211853509859E-2</v>
      </c>
      <c r="E17426" s="1">
        <v>4.9214393101249653E-3</v>
      </c>
      <c r="F17426" s="1">
        <v>1.3389048773006342E-2</v>
      </c>
      <c r="G17426" s="1">
        <v>6.6451400623893792E-3</v>
      </c>
      <c r="H17426" s="1">
        <v>6.6631918081213517E-3</v>
      </c>
      <c r="I17426" s="1">
        <v>1.0111846273011942E-2</v>
      </c>
    </row>
    <row r="17427" spans="1:9" x14ac:dyDescent="0.25">
      <c r="A17427" s="3" t="s">
        <v>64997</v>
      </c>
      <c r="B17427" s="1">
        <v>3.2132815554544017E-2</v>
      </c>
      <c r="C17427" s="1">
        <v>7.1896777534106223E-3</v>
      </c>
      <c r="D17427" s="1">
        <v>1.2713211853509859E-2</v>
      </c>
      <c r="E17427" s="1">
        <v>4.9214393101249653E-3</v>
      </c>
      <c r="F17427" s="1">
        <v>1.3389048773006342E-2</v>
      </c>
      <c r="G17427" s="1">
        <v>6.6451400623893792E-3</v>
      </c>
      <c r="H17427" s="1">
        <v>6.6631918081213517E-3</v>
      </c>
      <c r="I17427" s="1">
        <v>1.0111846273011942E-2</v>
      </c>
    </row>
    <row r="17428" spans="1:9" x14ac:dyDescent="0.25">
      <c r="A17428" s="3" t="s">
        <v>12322</v>
      </c>
      <c r="B17428" s="1">
        <v>1.0041503660224825E-2</v>
      </c>
      <c r="C17428" s="1">
        <v>8.9870961172589039E-3</v>
      </c>
      <c r="D17428" s="1">
        <v>1.27132103335083E-2</v>
      </c>
      <c r="E17428" s="1">
        <v>4.6138488016067144E-3</v>
      </c>
      <c r="F17428" s="1">
        <v>4.1840772413128721E-3</v>
      </c>
      <c r="G17428" s="1">
        <v>4.1532120424320196E-3</v>
      </c>
      <c r="H17428" s="1">
        <v>4.1644943821655764E-3</v>
      </c>
      <c r="I17428" s="1">
        <v>9.4798547475297059E-3</v>
      </c>
    </row>
    <row r="17429" spans="1:9" x14ac:dyDescent="0.25">
      <c r="A17429" s="3" t="s">
        <v>69648</v>
      </c>
      <c r="B17429" s="1">
        <v>6.6940787903667876E-3</v>
      </c>
      <c r="C17429" s="1">
        <v>2.3964669651550405E-2</v>
      </c>
      <c r="D17429" s="1">
        <v>1.271272229697684E-2</v>
      </c>
      <c r="E17429" s="1">
        <v>1.0252603743379744E-2</v>
      </c>
      <c r="F17429" s="1">
        <v>5.5785554964786575E-3</v>
      </c>
      <c r="G17429" s="1">
        <v>1.1074806955562127E-2</v>
      </c>
      <c r="H17429" s="1">
        <v>5.552446019948384E-3</v>
      </c>
      <c r="I17429" s="1">
        <v>4.2131070371171685E-3</v>
      </c>
    </row>
    <row r="17430" spans="1:9" x14ac:dyDescent="0.25">
      <c r="A17430" s="3" t="s">
        <v>27349</v>
      </c>
      <c r="B17430" s="1">
        <v>2.4094245426416964E-2</v>
      </c>
      <c r="C17430" s="1">
        <v>7.1880768341417512E-3</v>
      </c>
      <c r="D17430" s="1">
        <v>1.271038101372488E-2</v>
      </c>
      <c r="E17430" s="1">
        <v>4.9203434575301221E-3</v>
      </c>
      <c r="F17430" s="1">
        <v>6.6930337226022473E-3</v>
      </c>
      <c r="G17430" s="1">
        <v>6.6436603948527928E-3</v>
      </c>
      <c r="H17430" s="1">
        <v>6.6617081210183027E-3</v>
      </c>
      <c r="I17430" s="1">
        <v>1.0109594677029819E-2</v>
      </c>
    </row>
    <row r="17431" spans="1:9" x14ac:dyDescent="0.25">
      <c r="A17431" s="3" t="s">
        <v>50930</v>
      </c>
      <c r="B17431" s="1">
        <v>2.4094245426416964E-2</v>
      </c>
      <c r="C17431" s="1">
        <v>7.1880768341417512E-3</v>
      </c>
      <c r="D17431" s="1">
        <v>1.271038101372488E-2</v>
      </c>
      <c r="E17431" s="1">
        <v>4.9203434575301221E-3</v>
      </c>
      <c r="F17431" s="1">
        <v>6.6930337226022473E-3</v>
      </c>
      <c r="G17431" s="1">
        <v>6.6436603948527928E-3</v>
      </c>
      <c r="H17431" s="1">
        <v>6.6617081210183027E-3</v>
      </c>
      <c r="I17431" s="1">
        <v>1.0109594677029819E-2</v>
      </c>
    </row>
    <row r="17432" spans="1:9" x14ac:dyDescent="0.25">
      <c r="A17432" s="3" t="s">
        <v>5022</v>
      </c>
      <c r="B17432" s="1">
        <v>3.2125636209467727E-2</v>
      </c>
      <c r="C17432" s="1">
        <v>1.4376142767651754E-2</v>
      </c>
      <c r="D17432" s="1">
        <v>1.2710371376155194E-2</v>
      </c>
      <c r="E17432" s="1">
        <v>9.8406794534187884E-3</v>
      </c>
      <c r="F17432" s="1">
        <v>6.6930286476498254E-3</v>
      </c>
      <c r="G17432" s="1">
        <v>6.6436553573373984E-3</v>
      </c>
      <c r="H17432" s="1">
        <v>6.6617030698183297E-3</v>
      </c>
      <c r="I17432" s="1">
        <v>5.0547935057453381E-3</v>
      </c>
    </row>
    <row r="17433" spans="1:9" x14ac:dyDescent="0.25">
      <c r="A17433" s="3" t="s">
        <v>12828</v>
      </c>
      <c r="B17433" s="1">
        <v>6.6927411082943521E-3</v>
      </c>
      <c r="C17433" s="1">
        <v>1.7969910582144186E-2</v>
      </c>
      <c r="D17433" s="1">
        <v>1.2710181905499374E-2</v>
      </c>
      <c r="E17433" s="1">
        <v>2.050110991795195E-3</v>
      </c>
      <c r="F17433" s="1">
        <v>5.5774407301438988E-3</v>
      </c>
      <c r="G17433" s="1">
        <v>5.5362969348806829E-3</v>
      </c>
      <c r="H17433" s="1">
        <v>1.6654009413261363E-2</v>
      </c>
      <c r="I17433" s="1">
        <v>8.4245302584534647E-3</v>
      </c>
    </row>
    <row r="17434" spans="1:9" x14ac:dyDescent="0.25">
      <c r="A17434" s="3" t="s">
        <v>57720</v>
      </c>
      <c r="B17434" s="1">
        <v>6.6927411082943521E-3</v>
      </c>
      <c r="C17434" s="1">
        <v>1.7969910582144186E-2</v>
      </c>
      <c r="D17434" s="1">
        <v>1.2710181905499374E-2</v>
      </c>
      <c r="E17434" s="1">
        <v>2.050110991795195E-3</v>
      </c>
      <c r="F17434" s="1">
        <v>5.5774407301438988E-3</v>
      </c>
      <c r="G17434" s="1">
        <v>5.5362969348806829E-3</v>
      </c>
      <c r="H17434" s="1">
        <v>1.6654009413261363E-2</v>
      </c>
      <c r="I17434" s="1">
        <v>8.4245302584534647E-3</v>
      </c>
    </row>
    <row r="17435" spans="1:9" x14ac:dyDescent="0.25">
      <c r="A17435" s="3" t="s">
        <v>9290</v>
      </c>
      <c r="B17435" s="1">
        <v>1.6061601266991073E-2</v>
      </c>
      <c r="C17435" s="1">
        <v>1.4375053703889633E-2</v>
      </c>
      <c r="D17435" s="1">
        <v>1.2709408502796699E-2</v>
      </c>
      <c r="E17435" s="1">
        <v>7.3799504800392088E-2</v>
      </c>
      <c r="F17435" s="1">
        <v>6.692521617699107E-3</v>
      </c>
      <c r="G17435" s="1">
        <v>3.3215760338285417E-3</v>
      </c>
      <c r="H17435" s="1">
        <v>1.3322396825869451E-2</v>
      </c>
      <c r="I17435" s="1">
        <v>1.0108821160382895E-2</v>
      </c>
    </row>
    <row r="17436" spans="1:9" x14ac:dyDescent="0.25">
      <c r="A17436" s="3" t="s">
        <v>775</v>
      </c>
      <c r="B17436" s="1">
        <v>1.6061206514172493E-3</v>
      </c>
      <c r="C17436" s="1">
        <v>8.6248202412415129E-3</v>
      </c>
      <c r="D17436" s="1">
        <v>1.2709096138248136E-2</v>
      </c>
      <c r="E17436" s="1">
        <v>1.2791599773075903E-2</v>
      </c>
      <c r="F17436" s="1">
        <v>1.0707771412389539E-2</v>
      </c>
      <c r="G17436" s="1">
        <v>7.3072876756856966E-3</v>
      </c>
      <c r="H17436" s="1">
        <v>1.0657655516516529E-2</v>
      </c>
      <c r="I17436" s="1">
        <v>2.0217145423155236E-3</v>
      </c>
    </row>
    <row r="17437" spans="1:9" x14ac:dyDescent="0.25">
      <c r="A17437" s="3" t="s">
        <v>5489</v>
      </c>
      <c r="B17437" s="1">
        <v>8.0304196539159513E-3</v>
      </c>
      <c r="C17437" s="1">
        <v>1.437437175421032E-2</v>
      </c>
      <c r="D17437" s="1">
        <v>1.2708805570993364E-2</v>
      </c>
      <c r="E17437" s="1">
        <v>2.4598667922203442E-3</v>
      </c>
      <c r="F17437" s="1">
        <v>2.0076612377426965E-2</v>
      </c>
      <c r="G17437" s="1">
        <v>6.6428369178485689E-3</v>
      </c>
      <c r="H17437" s="1">
        <v>6.660882407011192E-3</v>
      </c>
      <c r="I17437" s="1">
        <v>5.0541707999620811E-3</v>
      </c>
    </row>
    <row r="17438" spans="1:9" x14ac:dyDescent="0.25">
      <c r="A17438" s="3" t="s">
        <v>78155</v>
      </c>
      <c r="B17438" s="1">
        <v>1.6060693067265538E-2</v>
      </c>
      <c r="C17438" s="1">
        <v>7.1871204348133164E-3</v>
      </c>
      <c r="D17438" s="1">
        <v>1.2708689852076757E-2</v>
      </c>
      <c r="E17438" s="1">
        <v>2.4598443941186024E-3</v>
      </c>
      <c r="F17438" s="1">
        <v>1.3384286381060305E-2</v>
      </c>
      <c r="G17438" s="1">
        <v>3.3213882160392618E-3</v>
      </c>
      <c r="H17438" s="1">
        <v>1.9982465270788573E-2</v>
      </c>
      <c r="I17438" s="1">
        <v>5.0541247796522994E-3</v>
      </c>
    </row>
    <row r="17439" spans="1:9" x14ac:dyDescent="0.25">
      <c r="A17439" s="3" t="s">
        <v>16577</v>
      </c>
      <c r="B17439" s="1">
        <v>5.7358040256918165E-3</v>
      </c>
      <c r="C17439" s="1">
        <v>1.026703247499464E-2</v>
      </c>
      <c r="D17439" s="1">
        <v>1.2708340263190156E-2</v>
      </c>
      <c r="E17439" s="1">
        <v>5.2709501336967368E-3</v>
      </c>
      <c r="F17439" s="1">
        <v>9.5599415771125858E-3</v>
      </c>
      <c r="G17439" s="1">
        <v>2.3723548941075568E-3</v>
      </c>
      <c r="H17439" s="1">
        <v>4.7575989514027535E-3</v>
      </c>
      <c r="I17439" s="1">
        <v>1.4439959289958147E-2</v>
      </c>
    </row>
    <row r="17440" spans="1:9" x14ac:dyDescent="0.25">
      <c r="A17440" s="3" t="s">
        <v>37670</v>
      </c>
      <c r="B17440" s="1">
        <v>5.0183653881512328E-3</v>
      </c>
      <c r="C17440" s="1">
        <v>4.4914122048759619E-3</v>
      </c>
      <c r="D17440" s="1">
        <v>1.2707167545569805E-2</v>
      </c>
      <c r="E17440" s="1">
        <v>1.2297748712070362E-2</v>
      </c>
      <c r="F17440" s="1">
        <v>1.2546265451653894E-2</v>
      </c>
      <c r="G17440" s="1">
        <v>4.1512379557161038E-3</v>
      </c>
      <c r="H17440" s="1">
        <v>1.2487544798330771E-2</v>
      </c>
      <c r="I17440" s="1">
        <v>3.1584496080433355E-3</v>
      </c>
    </row>
    <row r="17441" spans="1:9" x14ac:dyDescent="0.25">
      <c r="A17441" s="3" t="s">
        <v>25434</v>
      </c>
      <c r="B17441" s="1">
        <v>1.5053881341988113E-2</v>
      </c>
      <c r="C17441" s="1">
        <v>8.982099569685929E-3</v>
      </c>
      <c r="D17441" s="1">
        <v>1.270614218163724E-2</v>
      </c>
      <c r="E17441" s="1">
        <v>4.6112836443266605E-3</v>
      </c>
      <c r="F17441" s="1">
        <v>1.2545253071197245E-2</v>
      </c>
      <c r="G17441" s="1">
        <v>6.2263544774217488E-3</v>
      </c>
      <c r="H17441" s="1">
        <v>4.1621790520493321E-3</v>
      </c>
      <c r="I17441" s="1">
        <v>3.1581947471312323E-3</v>
      </c>
    </row>
    <row r="17442" spans="1:9" x14ac:dyDescent="0.25">
      <c r="A17442" s="3" t="s">
        <v>25508</v>
      </c>
      <c r="B17442" s="1">
        <v>7.2983342229005193E-3</v>
      </c>
      <c r="C17442" s="1">
        <v>6.5319730367571754E-3</v>
      </c>
      <c r="D17442" s="1">
        <v>1.2705241580284476E-2</v>
      </c>
      <c r="E17442" s="1">
        <v>6.7068462547970444E-3</v>
      </c>
      <c r="F17442" s="1">
        <v>6.0821158174729426E-3</v>
      </c>
      <c r="G17442" s="1">
        <v>3.0186245616092831E-3</v>
      </c>
      <c r="H17442" s="1">
        <v>6.0536495128371004E-3</v>
      </c>
      <c r="I17442" s="1">
        <v>4.5934122134900102E-3</v>
      </c>
    </row>
    <row r="17443" spans="1:9" x14ac:dyDescent="0.25">
      <c r="A17443" s="3" t="s">
        <v>603</v>
      </c>
      <c r="B17443" s="1">
        <v>5.7338735028761014E-3</v>
      </c>
      <c r="C17443" s="1">
        <v>1.0263576858248691E-2</v>
      </c>
      <c r="D17443" s="1">
        <v>1.2704062965584092E-2</v>
      </c>
      <c r="E17443" s="1">
        <v>7.025568091520158E-3</v>
      </c>
      <c r="F17443" s="1">
        <v>4.7783619744084559E-3</v>
      </c>
      <c r="G17443" s="1">
        <v>7.1146692630076796E-3</v>
      </c>
      <c r="H17443" s="1">
        <v>2.3779988335174244E-2</v>
      </c>
      <c r="I17443" s="1">
        <v>7.2175495871578503E-3</v>
      </c>
    </row>
    <row r="17444" spans="1:9" x14ac:dyDescent="0.25">
      <c r="A17444" s="3" t="s">
        <v>43383</v>
      </c>
      <c r="B17444" s="1">
        <v>2.0068362452118987E-2</v>
      </c>
      <c r="C17444" s="1">
        <v>8.9805425748928532E-3</v>
      </c>
      <c r="D17444" s="1">
        <v>1.2703939645686326E-2</v>
      </c>
      <c r="E17444" s="1">
        <v>3.0736562033925933E-3</v>
      </c>
      <c r="F17444" s="1">
        <v>8.3620522829594649E-3</v>
      </c>
      <c r="G17444" s="1">
        <v>4.1501834500235106E-3</v>
      </c>
      <c r="H17444" s="1">
        <v>8.3229151249685357E-3</v>
      </c>
      <c r="I17444" s="1">
        <v>3.1576472924143645E-2</v>
      </c>
    </row>
    <row r="17445" spans="1:9" x14ac:dyDescent="0.25">
      <c r="A17445" s="3" t="s">
        <v>74578</v>
      </c>
      <c r="B17445" s="1">
        <v>2.0068362452118987E-2</v>
      </c>
      <c r="C17445" s="1">
        <v>8.9805425748928532E-3</v>
      </c>
      <c r="D17445" s="1">
        <v>1.2703939645686326E-2</v>
      </c>
      <c r="E17445" s="1">
        <v>3.0736562033925933E-3</v>
      </c>
      <c r="F17445" s="1">
        <v>8.3620522829594649E-3</v>
      </c>
      <c r="G17445" s="1">
        <v>4.1501834500235106E-3</v>
      </c>
      <c r="H17445" s="1">
        <v>8.3229151249685357E-3</v>
      </c>
      <c r="I17445" s="1">
        <v>3.1576472924143645E-2</v>
      </c>
    </row>
    <row r="17446" spans="1:9" x14ac:dyDescent="0.25">
      <c r="A17446" s="3" t="s">
        <v>27304</v>
      </c>
      <c r="B17446" s="1">
        <v>6.689376466498604E-3</v>
      </c>
      <c r="C17446" s="1">
        <v>5.9869588562801637E-3</v>
      </c>
      <c r="D17446" s="1">
        <v>1.2703792115639162E-2</v>
      </c>
      <c r="E17446" s="1">
        <v>5.1227008486960206E-3</v>
      </c>
      <c r="F17446" s="1">
        <v>5.5746367833169851E-3</v>
      </c>
      <c r="G17446" s="1">
        <v>1.798391943489154E-2</v>
      </c>
      <c r="H17446" s="1">
        <v>1.1097091295309183E-2</v>
      </c>
      <c r="I17446" s="1">
        <v>4.2101474971415762E-3</v>
      </c>
    </row>
    <row r="17447" spans="1:9" x14ac:dyDescent="0.25">
      <c r="A17447" s="3" t="s">
        <v>25100</v>
      </c>
      <c r="B17447" s="1">
        <v>6.6891481938560621E-3</v>
      </c>
      <c r="C17447" s="1">
        <v>1.1973509106787949E-2</v>
      </c>
      <c r="D17447" s="1">
        <v>1.2703358603156936E-2</v>
      </c>
      <c r="E17447" s="1">
        <v>1.2294062491952132E-2</v>
      </c>
      <c r="F17447" s="1">
        <v>5.5744465507779574E-3</v>
      </c>
      <c r="G17447" s="1">
        <v>1.6599974529141411E-2</v>
      </c>
      <c r="H17447" s="1">
        <v>1.1096712610932966E-2</v>
      </c>
      <c r="I17447" s="1">
        <v>0.11788010716508028</v>
      </c>
    </row>
    <row r="17448" spans="1:9" x14ac:dyDescent="0.25">
      <c r="A17448" s="3" t="s">
        <v>75046</v>
      </c>
      <c r="B17448" s="1">
        <v>1.3377475967311125E-2</v>
      </c>
      <c r="C17448" s="1">
        <v>1.197277483458631E-2</v>
      </c>
      <c r="D17448" s="1">
        <v>1.2702579573132694E-2</v>
      </c>
      <c r="E17448" s="1">
        <v>6.8296158677227815E-3</v>
      </c>
      <c r="F17448" s="1">
        <v>7.4321395991382407E-3</v>
      </c>
      <c r="G17448" s="1">
        <v>5.5329855134004444E-3</v>
      </c>
      <c r="H17448" s="1">
        <v>3.6986773693462871E-3</v>
      </c>
      <c r="I17448" s="1">
        <v>2.806497099986884E-3</v>
      </c>
    </row>
    <row r="17449" spans="1:9" x14ac:dyDescent="0.25">
      <c r="A17449" s="3" t="s">
        <v>14507</v>
      </c>
      <c r="B17449" s="1">
        <v>8.5997809302832545E-3</v>
      </c>
      <c r="C17449" s="1">
        <v>5.1311742691794813E-3</v>
      </c>
      <c r="D17449" s="1">
        <v>1.270254257425887E-2</v>
      </c>
      <c r="E17449" s="1">
        <v>5.2685454664770526E-3</v>
      </c>
      <c r="F17449" s="1">
        <v>9.5555802233624112E-3</v>
      </c>
      <c r="G17449" s="1">
        <v>1.5413271892876699E-2</v>
      </c>
      <c r="H17449" s="1">
        <v>4.7554284808134558E-3</v>
      </c>
      <c r="I17449" s="1">
        <v>3.6083429041978911E-3</v>
      </c>
    </row>
    <row r="17450" spans="1:9" x14ac:dyDescent="0.25">
      <c r="A17450" s="3" t="s">
        <v>5413</v>
      </c>
      <c r="B17450" s="1">
        <v>4.4587035126668496E-3</v>
      </c>
      <c r="C17450" s="1">
        <v>7.9810351880705704E-3</v>
      </c>
      <c r="D17450" s="1">
        <v>1.270128303000965E-2</v>
      </c>
      <c r="E17450" s="1">
        <v>5.4631350190108884E-3</v>
      </c>
      <c r="F17450" s="1">
        <v>3.7156905030084775E-3</v>
      </c>
      <c r="G17450" s="1">
        <v>5.5324207655650928E-3</v>
      </c>
      <c r="H17450" s="1">
        <v>1.4793199392073745E-2</v>
      </c>
      <c r="I17450" s="1">
        <v>1.6837263857128686E-2</v>
      </c>
    </row>
    <row r="17451" spans="1:9" x14ac:dyDescent="0.25">
      <c r="A17451" s="3" t="s">
        <v>6151</v>
      </c>
      <c r="B17451" s="1">
        <v>3.6479805874245377E-3</v>
      </c>
      <c r="C17451" s="1">
        <v>6.5298491704866603E-3</v>
      </c>
      <c r="D17451" s="1">
        <v>1.2701110480247893E-2</v>
      </c>
      <c r="E17451" s="1">
        <v>2.0113996585881543E-2</v>
      </c>
      <c r="F17451" s="1">
        <v>1.5200345554873231E-2</v>
      </c>
      <c r="G17451" s="1">
        <v>7.5441076450848011E-3</v>
      </c>
      <c r="H17451" s="1">
        <v>6.051681173111648E-3</v>
      </c>
      <c r="I17451" s="1">
        <v>4.5919186688577985E-3</v>
      </c>
    </row>
    <row r="17452" spans="1:9" x14ac:dyDescent="0.25">
      <c r="A17452" s="3" t="s">
        <v>35765</v>
      </c>
      <c r="B17452" s="1">
        <v>1.5047380612790057E-2</v>
      </c>
      <c r="C17452" s="1">
        <v>1.3467331234044944E-2</v>
      </c>
      <c r="D17452" s="1">
        <v>1.2700655278452714E-2</v>
      </c>
      <c r="E17452" s="1">
        <v>7.682153916919462E-3</v>
      </c>
      <c r="F17452" s="1">
        <v>4.1799452149604843E-3</v>
      </c>
      <c r="G17452" s="1">
        <v>4.1491104973082971E-3</v>
      </c>
      <c r="H17452" s="1">
        <v>4.1603816950570374E-3</v>
      </c>
      <c r="I17452" s="1">
        <v>6.3136618829123534E-3</v>
      </c>
    </row>
    <row r="17453" spans="1:9" x14ac:dyDescent="0.25">
      <c r="A17453" s="3" t="s">
        <v>13283</v>
      </c>
      <c r="B17453" s="1">
        <v>5.7317784489942045E-3</v>
      </c>
      <c r="C17453" s="1">
        <v>5.1299133662608002E-3</v>
      </c>
      <c r="D17453" s="1">
        <v>1.2699421130284E-2</v>
      </c>
      <c r="E17453" s="1">
        <v>7.023001075750576E-3</v>
      </c>
      <c r="F17453" s="1">
        <v>4.7766160471921382E-3</v>
      </c>
      <c r="G17453" s="1">
        <v>4.7413797941855389E-3</v>
      </c>
      <c r="H17453" s="1">
        <v>4.7542599113327725E-3</v>
      </c>
      <c r="I17453" s="1">
        <v>1.0822368637222525E-2</v>
      </c>
    </row>
    <row r="17454" spans="1:9" x14ac:dyDescent="0.25">
      <c r="A17454" s="3" t="s">
        <v>53704</v>
      </c>
      <c r="B17454" s="1">
        <v>5.7317784489942045E-3</v>
      </c>
      <c r="C17454" s="1">
        <v>5.1299133662608002E-3</v>
      </c>
      <c r="D17454" s="1">
        <v>1.2699421130284E-2</v>
      </c>
      <c r="E17454" s="1">
        <v>7.023001075750576E-3</v>
      </c>
      <c r="F17454" s="1">
        <v>4.7766160471921382E-3</v>
      </c>
      <c r="G17454" s="1">
        <v>4.7413797941855389E-3</v>
      </c>
      <c r="H17454" s="1">
        <v>4.7542599113327725E-3</v>
      </c>
      <c r="I17454" s="1">
        <v>1.0822368637222525E-2</v>
      </c>
    </row>
    <row r="17455" spans="1:9" x14ac:dyDescent="0.25">
      <c r="A17455" s="3" t="s">
        <v>76760</v>
      </c>
      <c r="B17455" s="1">
        <v>6.6865231518445619E-3</v>
      </c>
      <c r="C17455" s="1">
        <v>5.9844051537754047E-3</v>
      </c>
      <c r="D17455" s="1">
        <v>1.2698373386944942E-2</v>
      </c>
      <c r="E17455" s="1">
        <v>4.0964126323371581E-3</v>
      </c>
      <c r="F17455" s="1">
        <v>1.6716776863188267E-2</v>
      </c>
      <c r="G17455" s="1">
        <v>2.7655766920887193E-3</v>
      </c>
      <c r="H17455" s="1">
        <v>1.109235789551195E-2</v>
      </c>
      <c r="I17455" s="1">
        <v>8.4167033663909464E-3</v>
      </c>
    </row>
    <row r="17456" spans="1:9" x14ac:dyDescent="0.25">
      <c r="A17456" s="3" t="s">
        <v>16051</v>
      </c>
      <c r="B17456" s="1">
        <v>5.7310695263243974E-3</v>
      </c>
      <c r="C17456" s="1">
        <v>5.1292788839771867E-3</v>
      </c>
      <c r="D17456" s="1">
        <v>1.2697850429739168E-2</v>
      </c>
      <c r="E17456" s="1">
        <v>5.2665993382438412E-3</v>
      </c>
      <c r="F17456" s="1">
        <v>9.5520505234526886E-3</v>
      </c>
      <c r="G17456" s="1">
        <v>4.7407933668397904E-3</v>
      </c>
      <c r="H17456" s="1">
        <v>9.5073437818749603E-3</v>
      </c>
      <c r="I17456" s="1">
        <v>3.6070100319572224E-3</v>
      </c>
    </row>
    <row r="17457" spans="1:9" x14ac:dyDescent="0.25">
      <c r="A17457" s="3" t="s">
        <v>13658</v>
      </c>
      <c r="B17457" s="1">
        <v>1.5043918971002395E-2</v>
      </c>
      <c r="C17457" s="1">
        <v>4.4880776939213267E-3</v>
      </c>
      <c r="D17457" s="1">
        <v>1.2697733499561496E-2</v>
      </c>
      <c r="E17457" s="1">
        <v>3.0721546566230265E-3</v>
      </c>
      <c r="F17457" s="1">
        <v>4.1789836208200428E-3</v>
      </c>
      <c r="G17457" s="1">
        <v>6.2222339950170113E-3</v>
      </c>
      <c r="H17457" s="1">
        <v>1.247827380448137E-2</v>
      </c>
      <c r="I17457" s="1">
        <v>9.4683141426062881E-3</v>
      </c>
    </row>
    <row r="17458" spans="1:9" x14ac:dyDescent="0.25">
      <c r="A17458" s="3" t="s">
        <v>46914</v>
      </c>
      <c r="B17458" s="1">
        <v>1.7192264016666681E-2</v>
      </c>
      <c r="C17458" s="1">
        <v>1.5386991273338412E-2</v>
      </c>
      <c r="D17458" s="1">
        <v>1.2697152833892847E-2</v>
      </c>
      <c r="E17458" s="1">
        <v>5.2663100012538579E-3</v>
      </c>
      <c r="F17458" s="1">
        <v>4.7757628759467234E-3</v>
      </c>
      <c r="G17458" s="1">
        <v>4.7405329166337277E-3</v>
      </c>
      <c r="H17458" s="1">
        <v>9.5068214664194052E-3</v>
      </c>
      <c r="I17458" s="1">
        <v>3.606811869659607E-3</v>
      </c>
    </row>
    <row r="17459" spans="1:9" x14ac:dyDescent="0.25">
      <c r="A17459" s="3" t="s">
        <v>22101</v>
      </c>
      <c r="B17459" s="1">
        <v>1.7190207529299655E-2</v>
      </c>
      <c r="C17459" s="1">
        <v>1.02567671515433E-2</v>
      </c>
      <c r="D17459" s="1">
        <v>1.2695634038324398E-2</v>
      </c>
      <c r="E17459" s="1">
        <v>0.12813154814982614</v>
      </c>
      <c r="F17459" s="1">
        <v>4.7751916134293037E-3</v>
      </c>
      <c r="G17459" s="1">
        <v>7.1099488023285166E-3</v>
      </c>
      <c r="H17459" s="1">
        <v>9.5056842887779203E-3</v>
      </c>
      <c r="I17459" s="1">
        <v>1.4425521734306442E-2</v>
      </c>
    </row>
    <row r="17460" spans="1:9" x14ac:dyDescent="0.25">
      <c r="A17460" s="3" t="s">
        <v>56175</v>
      </c>
      <c r="B17460" s="1">
        <v>1.1230182863509153E-2</v>
      </c>
      <c r="C17460" s="1">
        <v>5.7434046433008246E-3</v>
      </c>
      <c r="D17460" s="1">
        <v>1.2694783148674138E-2</v>
      </c>
      <c r="E17460" s="1">
        <v>6.3885969339363196E-3</v>
      </c>
      <c r="F17460" s="1">
        <v>4.0108921183456443E-3</v>
      </c>
      <c r="G17460" s="1">
        <v>7.9626089510631774E-3</v>
      </c>
      <c r="H17460" s="1">
        <v>6.6535330376618811E-3</v>
      </c>
      <c r="I17460" s="1">
        <v>3.029156529783833E-3</v>
      </c>
    </row>
    <row r="17461" spans="1:9" x14ac:dyDescent="0.25">
      <c r="A17461" s="3" t="s">
        <v>46989</v>
      </c>
      <c r="B17461" s="1">
        <v>5.3475869072821423E-3</v>
      </c>
      <c r="C17461" s="1">
        <v>1.1965159590965051E-2</v>
      </c>
      <c r="D17461" s="1">
        <v>1.2694500139634255E-2</v>
      </c>
      <c r="E17461" s="1">
        <v>9.0093589255034467E-3</v>
      </c>
      <c r="F17461" s="1">
        <v>4.4564474468758867E-3</v>
      </c>
      <c r="G17461" s="1">
        <v>4.4235730210904949E-3</v>
      </c>
      <c r="H17461" s="1">
        <v>8.8711796109707565E-3</v>
      </c>
      <c r="I17461" s="1">
        <v>3.365654444206436E-3</v>
      </c>
    </row>
    <row r="17462" spans="1:9" x14ac:dyDescent="0.25">
      <c r="A17462" s="3" t="s">
        <v>72143</v>
      </c>
      <c r="B17462" s="1">
        <v>1.1458010611154576E-2</v>
      </c>
      <c r="C17462" s="1">
        <v>5.1274314166167949E-3</v>
      </c>
      <c r="D17462" s="1">
        <v>1.2693276908831706E-2</v>
      </c>
      <c r="E17462" s="1">
        <v>5.4401924910601723E-2</v>
      </c>
      <c r="F17462" s="1">
        <v>4.7743050295098802E-3</v>
      </c>
      <c r="G17462" s="1">
        <v>1.4217257473417757E-2</v>
      </c>
      <c r="H17462" s="1">
        <v>9.5039194199483951E-3</v>
      </c>
      <c r="I17462" s="1">
        <v>1.4422843425950611E-2</v>
      </c>
    </row>
    <row r="17463" spans="1:9" x14ac:dyDescent="0.25">
      <c r="A17463" s="3" t="s">
        <v>58465</v>
      </c>
      <c r="B17463" s="1">
        <v>4.4547178903298389E-3</v>
      </c>
      <c r="C17463" s="1">
        <v>1.1960851445261746E-2</v>
      </c>
      <c r="D17463" s="1">
        <v>1.2689929389380872E-2</v>
      </c>
      <c r="E17463" s="1">
        <v>8.1873773073281499E-3</v>
      </c>
      <c r="F17463" s="1">
        <v>7.4247381157578765E-3</v>
      </c>
      <c r="G17463" s="1">
        <v>3.6849835669613275E-3</v>
      </c>
      <c r="H17463" s="1">
        <v>1.1084981845037187E-2</v>
      </c>
      <c r="I17463" s="1">
        <v>2.8037021791749816E-3</v>
      </c>
    </row>
    <row r="17464" spans="1:9" x14ac:dyDescent="0.25">
      <c r="A17464" s="3" t="s">
        <v>44429</v>
      </c>
      <c r="B17464" s="1">
        <v>5.0113271546798734E-3</v>
      </c>
      <c r="C17464" s="1">
        <v>4.4851130207255469E-3</v>
      </c>
      <c r="D17464" s="1">
        <v>1.268934580382167E-2</v>
      </c>
      <c r="E17464" s="1">
        <v>0.12741019972464848</v>
      </c>
      <c r="F17464" s="1">
        <v>4.1762231247744804E-3</v>
      </c>
      <c r="G17464" s="1">
        <v>1.2436247592972769E-2</v>
      </c>
      <c r="H17464" s="1">
        <v>2.9096739178350529E-2</v>
      </c>
      <c r="I17464" s="1">
        <v>9.4620596926920549E-3</v>
      </c>
    </row>
    <row r="17465" spans="1:9" x14ac:dyDescent="0.25">
      <c r="A17465" s="3" t="s">
        <v>51376</v>
      </c>
      <c r="B17465" s="1">
        <v>2.4053195515946476E-2</v>
      </c>
      <c r="C17465" s="1">
        <v>7.1758303451866338E-3</v>
      </c>
      <c r="D17465" s="1">
        <v>1.26887260503332E-2</v>
      </c>
      <c r="E17465" s="1">
        <v>3.4383723900261565E-2</v>
      </c>
      <c r="F17465" s="1">
        <v>6.6816306497843895E-3</v>
      </c>
      <c r="G17465" s="1">
        <v>6.6323414404892743E-3</v>
      </c>
      <c r="H17465" s="1">
        <v>6.6503584183358316E-3</v>
      </c>
      <c r="I17465" s="1">
        <v>5.0461853660492776E-3</v>
      </c>
    </row>
    <row r="17466" spans="1:9" x14ac:dyDescent="0.25">
      <c r="A17466" s="3" t="s">
        <v>12738</v>
      </c>
      <c r="B17466" s="1">
        <v>6.6806922514500613E-2</v>
      </c>
      <c r="C17466" s="1">
        <v>2.3916746107032431E-2</v>
      </c>
      <c r="D17466" s="1">
        <v>1.2687299926387043E-2</v>
      </c>
      <c r="E17466" s="1">
        <v>4.0928404060109344E-3</v>
      </c>
      <c r="F17466" s="1">
        <v>1.1134799468820435E-2</v>
      </c>
      <c r="G17466" s="1">
        <v>5.5263300097992407E-3</v>
      </c>
      <c r="H17466" s="1">
        <v>1.1082684941039186E-2</v>
      </c>
      <c r="I17466" s="1">
        <v>8.4093636835894398E-3</v>
      </c>
    </row>
    <row r="17467" spans="1:9" x14ac:dyDescent="0.25">
      <c r="A17467" s="3" t="s">
        <v>17077</v>
      </c>
      <c r="B17467" s="1">
        <v>6.6806922514500613E-2</v>
      </c>
      <c r="C17467" s="1">
        <v>2.3916746107032431E-2</v>
      </c>
      <c r="D17467" s="1">
        <v>1.2687299926387043E-2</v>
      </c>
      <c r="E17467" s="1">
        <v>4.0928404060109344E-3</v>
      </c>
      <c r="F17467" s="1">
        <v>1.1134799468820435E-2</v>
      </c>
      <c r="G17467" s="1">
        <v>5.5263300097992407E-3</v>
      </c>
      <c r="H17467" s="1">
        <v>1.1082684941039186E-2</v>
      </c>
      <c r="I17467" s="1">
        <v>8.4093636835894398E-3</v>
      </c>
    </row>
    <row r="17468" spans="1:9" x14ac:dyDescent="0.25">
      <c r="A17468" s="3" t="s">
        <v>51210</v>
      </c>
      <c r="B17468" s="1">
        <v>6.6806922514500613E-2</v>
      </c>
      <c r="C17468" s="1">
        <v>2.3916746107032431E-2</v>
      </c>
      <c r="D17468" s="1">
        <v>1.2687299926387043E-2</v>
      </c>
      <c r="E17468" s="1">
        <v>4.0928404060109344E-3</v>
      </c>
      <c r="F17468" s="1">
        <v>1.1134799468820435E-2</v>
      </c>
      <c r="G17468" s="1">
        <v>5.5263300097992407E-3</v>
      </c>
      <c r="H17468" s="1">
        <v>1.1082684941039186E-2</v>
      </c>
      <c r="I17468" s="1">
        <v>8.4093636835894398E-3</v>
      </c>
    </row>
    <row r="17469" spans="1:9" x14ac:dyDescent="0.25">
      <c r="A17469" s="3" t="s">
        <v>9707</v>
      </c>
      <c r="B17469" s="1">
        <v>2.8631365992903356E-2</v>
      </c>
      <c r="C17469" s="1">
        <v>5.1249861943660196E-3</v>
      </c>
      <c r="D17469" s="1">
        <v>1.2687223608336622E-2</v>
      </c>
      <c r="E17469" s="1">
        <v>2.1048766900994231E-2</v>
      </c>
      <c r="F17469" s="1">
        <v>4.7720282098039531E-3</v>
      </c>
      <c r="G17469" s="1">
        <v>4.7368258004635315E-3</v>
      </c>
      <c r="H17469" s="1">
        <v>9.4993870930683271E-3</v>
      </c>
      <c r="I17469" s="1">
        <v>7.2079826559895525E-3</v>
      </c>
    </row>
    <row r="17470" spans="1:9" x14ac:dyDescent="0.25">
      <c r="A17470" s="3" t="s">
        <v>1305</v>
      </c>
      <c r="B17470" s="1">
        <v>8.0165091003054842E-3</v>
      </c>
      <c r="C17470" s="1">
        <v>1.43494720008324E-2</v>
      </c>
      <c r="D17470" s="1">
        <v>1.2686790965426133E-2</v>
      </c>
      <c r="E17470" s="1">
        <v>2.4556057311099075E-3</v>
      </c>
      <c r="F17470" s="1">
        <v>6.6806116725778748E-3</v>
      </c>
      <c r="G17470" s="1">
        <v>6.6313299800976567E-3</v>
      </c>
      <c r="H17470" s="1">
        <v>6.649344210278154E-3</v>
      </c>
      <c r="I17470" s="1">
        <v>5.0454158012323393E-3</v>
      </c>
    </row>
    <row r="17471" spans="1:9" x14ac:dyDescent="0.25">
      <c r="A17471" s="3" t="s">
        <v>2519</v>
      </c>
      <c r="B17471" s="1">
        <v>8.0165091003054842E-3</v>
      </c>
      <c r="C17471" s="1">
        <v>1.43494720008324E-2</v>
      </c>
      <c r="D17471" s="1">
        <v>1.2686790965426133E-2</v>
      </c>
      <c r="E17471" s="1">
        <v>2.4556057311099075E-3</v>
      </c>
      <c r="F17471" s="1">
        <v>6.6806116725778748E-3</v>
      </c>
      <c r="G17471" s="1">
        <v>6.6313299800976567E-3</v>
      </c>
      <c r="H17471" s="1">
        <v>6.649344210278154E-3</v>
      </c>
      <c r="I17471" s="1">
        <v>5.0454158012323393E-3</v>
      </c>
    </row>
    <row r="17472" spans="1:9" x14ac:dyDescent="0.25">
      <c r="A17472" s="3" t="s">
        <v>2806</v>
      </c>
      <c r="B17472" s="1">
        <v>8.0165091003054842E-3</v>
      </c>
      <c r="C17472" s="1">
        <v>1.43494720008324E-2</v>
      </c>
      <c r="D17472" s="1">
        <v>1.2686790965426133E-2</v>
      </c>
      <c r="E17472" s="1">
        <v>2.4556057311099075E-3</v>
      </c>
      <c r="F17472" s="1">
        <v>6.6806116725778748E-3</v>
      </c>
      <c r="G17472" s="1">
        <v>6.6313299800976567E-3</v>
      </c>
      <c r="H17472" s="1">
        <v>6.649344210278154E-3</v>
      </c>
      <c r="I17472" s="1">
        <v>5.0454158012323393E-3</v>
      </c>
    </row>
    <row r="17473" spans="1:9" x14ac:dyDescent="0.25">
      <c r="A17473" s="3" t="s">
        <v>4284</v>
      </c>
      <c r="B17473" s="1">
        <v>8.0165091003054842E-3</v>
      </c>
      <c r="C17473" s="1">
        <v>1.43494720008324E-2</v>
      </c>
      <c r="D17473" s="1">
        <v>1.2686790965426133E-2</v>
      </c>
      <c r="E17473" s="1">
        <v>2.4556057311099075E-3</v>
      </c>
      <c r="F17473" s="1">
        <v>6.6806116725778748E-3</v>
      </c>
      <c r="G17473" s="1">
        <v>6.6313299800976567E-3</v>
      </c>
      <c r="H17473" s="1">
        <v>6.649344210278154E-3</v>
      </c>
      <c r="I17473" s="1">
        <v>5.0454158012323393E-3</v>
      </c>
    </row>
    <row r="17474" spans="1:9" x14ac:dyDescent="0.25">
      <c r="A17474" s="3" t="s">
        <v>5262</v>
      </c>
      <c r="B17474" s="1">
        <v>8.0165091003054842E-3</v>
      </c>
      <c r="C17474" s="1">
        <v>1.43494720008324E-2</v>
      </c>
      <c r="D17474" s="1">
        <v>1.2686790965426133E-2</v>
      </c>
      <c r="E17474" s="1">
        <v>2.4556057311099075E-3</v>
      </c>
      <c r="F17474" s="1">
        <v>6.6806116725778748E-3</v>
      </c>
      <c r="G17474" s="1">
        <v>6.6313299800976567E-3</v>
      </c>
      <c r="H17474" s="1">
        <v>6.649344210278154E-3</v>
      </c>
      <c r="I17474" s="1">
        <v>5.0454158012323393E-3</v>
      </c>
    </row>
    <row r="17475" spans="1:9" x14ac:dyDescent="0.25">
      <c r="A17475" s="3" t="s">
        <v>5265</v>
      </c>
      <c r="B17475" s="1">
        <v>8.0165091003054842E-3</v>
      </c>
      <c r="C17475" s="1">
        <v>1.43494720008324E-2</v>
      </c>
      <c r="D17475" s="1">
        <v>1.2686790965426133E-2</v>
      </c>
      <c r="E17475" s="1">
        <v>2.4556057311099075E-3</v>
      </c>
      <c r="F17475" s="1">
        <v>6.6806116725778748E-3</v>
      </c>
      <c r="G17475" s="1">
        <v>6.6313299800976567E-3</v>
      </c>
      <c r="H17475" s="1">
        <v>6.649344210278154E-3</v>
      </c>
      <c r="I17475" s="1">
        <v>5.0454158012323393E-3</v>
      </c>
    </row>
    <row r="17476" spans="1:9" x14ac:dyDescent="0.25">
      <c r="A17476" s="3" t="s">
        <v>10601</v>
      </c>
      <c r="B17476" s="1">
        <v>8.0165091003054842E-3</v>
      </c>
      <c r="C17476" s="1">
        <v>1.43494720008324E-2</v>
      </c>
      <c r="D17476" s="1">
        <v>1.2686790965426133E-2</v>
      </c>
      <c r="E17476" s="1">
        <v>2.4556057311099075E-3</v>
      </c>
      <c r="F17476" s="1">
        <v>6.6806116725778748E-3</v>
      </c>
      <c r="G17476" s="1">
        <v>6.6313299800976567E-3</v>
      </c>
      <c r="H17476" s="1">
        <v>6.649344210278154E-3</v>
      </c>
      <c r="I17476" s="1">
        <v>5.0454158012323393E-3</v>
      </c>
    </row>
    <row r="17477" spans="1:9" x14ac:dyDescent="0.25">
      <c r="A17477" s="3" t="s">
        <v>10914</v>
      </c>
      <c r="B17477" s="1">
        <v>8.0165091003054842E-3</v>
      </c>
      <c r="C17477" s="1">
        <v>1.43494720008324E-2</v>
      </c>
      <c r="D17477" s="1">
        <v>1.2686790965426133E-2</v>
      </c>
      <c r="E17477" s="1">
        <v>2.4556057311099075E-3</v>
      </c>
      <c r="F17477" s="1">
        <v>6.6806116725778748E-3</v>
      </c>
      <c r="G17477" s="1">
        <v>6.6313299800976567E-3</v>
      </c>
      <c r="H17477" s="1">
        <v>6.649344210278154E-3</v>
      </c>
      <c r="I17477" s="1">
        <v>5.0454158012323393E-3</v>
      </c>
    </row>
    <row r="17478" spans="1:9" x14ac:dyDescent="0.25">
      <c r="A17478" s="3" t="s">
        <v>16066</v>
      </c>
      <c r="B17478" s="1">
        <v>8.0165091003054842E-3</v>
      </c>
      <c r="C17478" s="1">
        <v>1.43494720008324E-2</v>
      </c>
      <c r="D17478" s="1">
        <v>1.2686790965426133E-2</v>
      </c>
      <c r="E17478" s="1">
        <v>2.4556057311099075E-3</v>
      </c>
      <c r="F17478" s="1">
        <v>6.6806116725778748E-3</v>
      </c>
      <c r="G17478" s="1">
        <v>6.6313299800976567E-3</v>
      </c>
      <c r="H17478" s="1">
        <v>6.649344210278154E-3</v>
      </c>
      <c r="I17478" s="1">
        <v>5.0454158012323393E-3</v>
      </c>
    </row>
    <row r="17479" spans="1:9" x14ac:dyDescent="0.25">
      <c r="A17479" s="3" t="s">
        <v>16089</v>
      </c>
      <c r="B17479" s="1">
        <v>8.0165091003054842E-3</v>
      </c>
      <c r="C17479" s="1">
        <v>1.43494720008324E-2</v>
      </c>
      <c r="D17479" s="1">
        <v>1.2686790965426133E-2</v>
      </c>
      <c r="E17479" s="1">
        <v>2.4556057311099075E-3</v>
      </c>
      <c r="F17479" s="1">
        <v>6.6806116725778748E-3</v>
      </c>
      <c r="G17479" s="1">
        <v>6.6313299800976567E-3</v>
      </c>
      <c r="H17479" s="1">
        <v>6.649344210278154E-3</v>
      </c>
      <c r="I17479" s="1">
        <v>5.0454158012323393E-3</v>
      </c>
    </row>
    <row r="17480" spans="1:9" x14ac:dyDescent="0.25">
      <c r="A17480" s="3" t="s">
        <v>16604</v>
      </c>
      <c r="B17480" s="1">
        <v>8.0165091003054842E-3</v>
      </c>
      <c r="C17480" s="1">
        <v>1.43494720008324E-2</v>
      </c>
      <c r="D17480" s="1">
        <v>1.2686790965426133E-2</v>
      </c>
      <c r="E17480" s="1">
        <v>2.4556057311099075E-3</v>
      </c>
      <c r="F17480" s="1">
        <v>6.6806116725778748E-3</v>
      </c>
      <c r="G17480" s="1">
        <v>6.6313299800976567E-3</v>
      </c>
      <c r="H17480" s="1">
        <v>6.649344210278154E-3</v>
      </c>
      <c r="I17480" s="1">
        <v>5.0454158012323393E-3</v>
      </c>
    </row>
    <row r="17481" spans="1:9" x14ac:dyDescent="0.25">
      <c r="A17481" s="3" t="s">
        <v>17798</v>
      </c>
      <c r="B17481" s="1">
        <v>8.0165091003054842E-3</v>
      </c>
      <c r="C17481" s="1">
        <v>1.43494720008324E-2</v>
      </c>
      <c r="D17481" s="1">
        <v>1.2686790965426133E-2</v>
      </c>
      <c r="E17481" s="1">
        <v>2.4556057311099075E-3</v>
      </c>
      <c r="F17481" s="1">
        <v>6.6806116725778748E-3</v>
      </c>
      <c r="G17481" s="1">
        <v>6.6313299800976567E-3</v>
      </c>
      <c r="H17481" s="1">
        <v>6.649344210278154E-3</v>
      </c>
      <c r="I17481" s="1">
        <v>5.0454158012323393E-3</v>
      </c>
    </row>
    <row r="17482" spans="1:9" x14ac:dyDescent="0.25">
      <c r="A17482" s="3" t="s">
        <v>22223</v>
      </c>
      <c r="B17482" s="1">
        <v>8.0165091003054842E-3</v>
      </c>
      <c r="C17482" s="1">
        <v>1.43494720008324E-2</v>
      </c>
      <c r="D17482" s="1">
        <v>1.2686790965426133E-2</v>
      </c>
      <c r="E17482" s="1">
        <v>2.4556057311099075E-3</v>
      </c>
      <c r="F17482" s="1">
        <v>6.6806116725778748E-3</v>
      </c>
      <c r="G17482" s="1">
        <v>6.6313299800976567E-3</v>
      </c>
      <c r="H17482" s="1">
        <v>6.649344210278154E-3</v>
      </c>
      <c r="I17482" s="1">
        <v>5.0454158012323393E-3</v>
      </c>
    </row>
    <row r="17483" spans="1:9" x14ac:dyDescent="0.25">
      <c r="A17483" s="3" t="s">
        <v>22573</v>
      </c>
      <c r="B17483" s="1">
        <v>8.0165091003054842E-3</v>
      </c>
      <c r="C17483" s="1">
        <v>1.43494720008324E-2</v>
      </c>
      <c r="D17483" s="1">
        <v>1.2686790965426133E-2</v>
      </c>
      <c r="E17483" s="1">
        <v>2.4556057311099075E-3</v>
      </c>
      <c r="F17483" s="1">
        <v>6.6806116725778748E-3</v>
      </c>
      <c r="G17483" s="1">
        <v>6.6313299800976567E-3</v>
      </c>
      <c r="H17483" s="1">
        <v>6.649344210278154E-3</v>
      </c>
      <c r="I17483" s="1">
        <v>5.0454158012323393E-3</v>
      </c>
    </row>
    <row r="17484" spans="1:9" x14ac:dyDescent="0.25">
      <c r="A17484" s="3" t="s">
        <v>22930</v>
      </c>
      <c r="B17484" s="1">
        <v>8.0165091003054842E-3</v>
      </c>
      <c r="C17484" s="1">
        <v>1.43494720008324E-2</v>
      </c>
      <c r="D17484" s="1">
        <v>1.2686790965426133E-2</v>
      </c>
      <c r="E17484" s="1">
        <v>2.4556057311099075E-3</v>
      </c>
      <c r="F17484" s="1">
        <v>6.6806116725778748E-3</v>
      </c>
      <c r="G17484" s="1">
        <v>6.6313299800976567E-3</v>
      </c>
      <c r="H17484" s="1">
        <v>6.649344210278154E-3</v>
      </c>
      <c r="I17484" s="1">
        <v>5.0454158012323393E-3</v>
      </c>
    </row>
    <row r="17485" spans="1:9" x14ac:dyDescent="0.25">
      <c r="A17485" s="3" t="s">
        <v>24858</v>
      </c>
      <c r="B17485" s="1">
        <v>8.0165091003054842E-3</v>
      </c>
      <c r="C17485" s="1">
        <v>1.43494720008324E-2</v>
      </c>
      <c r="D17485" s="1">
        <v>1.2686790965426133E-2</v>
      </c>
      <c r="E17485" s="1">
        <v>2.4556057311099075E-3</v>
      </c>
      <c r="F17485" s="1">
        <v>6.6806116725778748E-3</v>
      </c>
      <c r="G17485" s="1">
        <v>6.6313299800976567E-3</v>
      </c>
      <c r="H17485" s="1">
        <v>6.649344210278154E-3</v>
      </c>
      <c r="I17485" s="1">
        <v>5.0454158012323393E-3</v>
      </c>
    </row>
    <row r="17486" spans="1:9" x14ac:dyDescent="0.25">
      <c r="A17486" s="3" t="s">
        <v>26552</v>
      </c>
      <c r="B17486" s="1">
        <v>8.0165091003054842E-3</v>
      </c>
      <c r="C17486" s="1">
        <v>1.43494720008324E-2</v>
      </c>
      <c r="D17486" s="1">
        <v>1.2686790965426133E-2</v>
      </c>
      <c r="E17486" s="1">
        <v>2.4556057311099075E-3</v>
      </c>
      <c r="F17486" s="1">
        <v>6.6806116725778748E-3</v>
      </c>
      <c r="G17486" s="1">
        <v>6.6313299800976567E-3</v>
      </c>
      <c r="H17486" s="1">
        <v>6.649344210278154E-3</v>
      </c>
      <c r="I17486" s="1">
        <v>5.0454158012323393E-3</v>
      </c>
    </row>
    <row r="17487" spans="1:9" x14ac:dyDescent="0.25">
      <c r="A17487" s="3" t="s">
        <v>26620</v>
      </c>
      <c r="B17487" s="1">
        <v>8.0165091003054842E-3</v>
      </c>
      <c r="C17487" s="1">
        <v>1.43494720008324E-2</v>
      </c>
      <c r="D17487" s="1">
        <v>1.2686790965426133E-2</v>
      </c>
      <c r="E17487" s="1">
        <v>2.4556057311099075E-3</v>
      </c>
      <c r="F17487" s="1">
        <v>6.6806116725778748E-3</v>
      </c>
      <c r="G17487" s="1">
        <v>6.6313299800976567E-3</v>
      </c>
      <c r="H17487" s="1">
        <v>6.649344210278154E-3</v>
      </c>
      <c r="I17487" s="1">
        <v>5.0454158012323393E-3</v>
      </c>
    </row>
    <row r="17488" spans="1:9" x14ac:dyDescent="0.25">
      <c r="A17488" s="3" t="s">
        <v>30303</v>
      </c>
      <c r="B17488" s="1">
        <v>8.0165091003054842E-3</v>
      </c>
      <c r="C17488" s="1">
        <v>1.43494720008324E-2</v>
      </c>
      <c r="D17488" s="1">
        <v>1.2686790965426133E-2</v>
      </c>
      <c r="E17488" s="1">
        <v>2.4556057311099075E-3</v>
      </c>
      <c r="F17488" s="1">
        <v>6.6806116725778748E-3</v>
      </c>
      <c r="G17488" s="1">
        <v>6.6313299800976567E-3</v>
      </c>
      <c r="H17488" s="1">
        <v>6.649344210278154E-3</v>
      </c>
      <c r="I17488" s="1">
        <v>5.0454158012323393E-3</v>
      </c>
    </row>
    <row r="17489" spans="1:9" x14ac:dyDescent="0.25">
      <c r="A17489" s="3" t="s">
        <v>33530</v>
      </c>
      <c r="B17489" s="1">
        <v>8.0165091003054842E-3</v>
      </c>
      <c r="C17489" s="1">
        <v>1.43494720008324E-2</v>
      </c>
      <c r="D17489" s="1">
        <v>1.2686790965426133E-2</v>
      </c>
      <c r="E17489" s="1">
        <v>2.4556057311099075E-3</v>
      </c>
      <c r="F17489" s="1">
        <v>6.6806116725778748E-3</v>
      </c>
      <c r="G17489" s="1">
        <v>6.6313299800976567E-3</v>
      </c>
      <c r="H17489" s="1">
        <v>6.649344210278154E-3</v>
      </c>
      <c r="I17489" s="1">
        <v>5.0454158012323393E-3</v>
      </c>
    </row>
    <row r="17490" spans="1:9" x14ac:dyDescent="0.25">
      <c r="A17490" s="3" t="s">
        <v>34320</v>
      </c>
      <c r="B17490" s="1">
        <v>8.0165091003054842E-3</v>
      </c>
      <c r="C17490" s="1">
        <v>1.43494720008324E-2</v>
      </c>
      <c r="D17490" s="1">
        <v>1.2686790965426133E-2</v>
      </c>
      <c r="E17490" s="1">
        <v>2.4556057311099075E-3</v>
      </c>
      <c r="F17490" s="1">
        <v>6.6806116725778748E-3</v>
      </c>
      <c r="G17490" s="1">
        <v>6.6313299800976567E-3</v>
      </c>
      <c r="H17490" s="1">
        <v>6.649344210278154E-3</v>
      </c>
      <c r="I17490" s="1">
        <v>5.0454158012323393E-3</v>
      </c>
    </row>
    <row r="17491" spans="1:9" x14ac:dyDescent="0.25">
      <c r="A17491" s="3" t="s">
        <v>34634</v>
      </c>
      <c r="B17491" s="1">
        <v>8.0165091003054842E-3</v>
      </c>
      <c r="C17491" s="1">
        <v>1.43494720008324E-2</v>
      </c>
      <c r="D17491" s="1">
        <v>1.2686790965426133E-2</v>
      </c>
      <c r="E17491" s="1">
        <v>2.4556057311099075E-3</v>
      </c>
      <c r="F17491" s="1">
        <v>6.6806116725778748E-3</v>
      </c>
      <c r="G17491" s="1">
        <v>6.6313299800976567E-3</v>
      </c>
      <c r="H17491" s="1">
        <v>6.649344210278154E-3</v>
      </c>
      <c r="I17491" s="1">
        <v>5.0454158012323393E-3</v>
      </c>
    </row>
    <row r="17492" spans="1:9" x14ac:dyDescent="0.25">
      <c r="A17492" s="3" t="s">
        <v>34869</v>
      </c>
      <c r="B17492" s="1">
        <v>8.0165091003054842E-3</v>
      </c>
      <c r="C17492" s="1">
        <v>1.43494720008324E-2</v>
      </c>
      <c r="D17492" s="1">
        <v>1.2686790965426133E-2</v>
      </c>
      <c r="E17492" s="1">
        <v>2.4556057311099075E-3</v>
      </c>
      <c r="F17492" s="1">
        <v>6.6806116725778748E-3</v>
      </c>
      <c r="G17492" s="1">
        <v>6.6313299800976567E-3</v>
      </c>
      <c r="H17492" s="1">
        <v>6.649344210278154E-3</v>
      </c>
      <c r="I17492" s="1">
        <v>5.0454158012323393E-3</v>
      </c>
    </row>
    <row r="17493" spans="1:9" x14ac:dyDescent="0.25">
      <c r="A17493" s="3" t="s">
        <v>36304</v>
      </c>
      <c r="B17493" s="1">
        <v>8.0165091003054842E-3</v>
      </c>
      <c r="C17493" s="1">
        <v>1.43494720008324E-2</v>
      </c>
      <c r="D17493" s="1">
        <v>1.2686790965426133E-2</v>
      </c>
      <c r="E17493" s="1">
        <v>2.4556057311099075E-3</v>
      </c>
      <c r="F17493" s="1">
        <v>6.6806116725778748E-3</v>
      </c>
      <c r="G17493" s="1">
        <v>6.6313299800976567E-3</v>
      </c>
      <c r="H17493" s="1">
        <v>6.649344210278154E-3</v>
      </c>
      <c r="I17493" s="1">
        <v>5.0454158012323393E-3</v>
      </c>
    </row>
    <row r="17494" spans="1:9" x14ac:dyDescent="0.25">
      <c r="A17494" s="3" t="s">
        <v>37724</v>
      </c>
      <c r="B17494" s="1">
        <v>8.0165091003054842E-3</v>
      </c>
      <c r="C17494" s="1">
        <v>1.43494720008324E-2</v>
      </c>
      <c r="D17494" s="1">
        <v>1.2686790965426133E-2</v>
      </c>
      <c r="E17494" s="1">
        <v>2.4556057311099075E-3</v>
      </c>
      <c r="F17494" s="1">
        <v>6.6806116725778748E-3</v>
      </c>
      <c r="G17494" s="1">
        <v>6.6313299800976567E-3</v>
      </c>
      <c r="H17494" s="1">
        <v>6.649344210278154E-3</v>
      </c>
      <c r="I17494" s="1">
        <v>5.0454158012323393E-3</v>
      </c>
    </row>
    <row r="17495" spans="1:9" x14ac:dyDescent="0.25">
      <c r="A17495" s="3" t="s">
        <v>37954</v>
      </c>
      <c r="B17495" s="1">
        <v>8.0165091003054842E-3</v>
      </c>
      <c r="C17495" s="1">
        <v>1.43494720008324E-2</v>
      </c>
      <c r="D17495" s="1">
        <v>1.2686790965426133E-2</v>
      </c>
      <c r="E17495" s="1">
        <v>2.4556057311099075E-3</v>
      </c>
      <c r="F17495" s="1">
        <v>6.6806116725778748E-3</v>
      </c>
      <c r="G17495" s="1">
        <v>6.6313299800976567E-3</v>
      </c>
      <c r="H17495" s="1">
        <v>6.649344210278154E-3</v>
      </c>
      <c r="I17495" s="1">
        <v>5.0454158012323393E-3</v>
      </c>
    </row>
    <row r="17496" spans="1:9" x14ac:dyDescent="0.25">
      <c r="A17496" s="3" t="s">
        <v>39168</v>
      </c>
      <c r="B17496" s="1">
        <v>8.0165091003054842E-3</v>
      </c>
      <c r="C17496" s="1">
        <v>1.43494720008324E-2</v>
      </c>
      <c r="D17496" s="1">
        <v>1.2686790965426133E-2</v>
      </c>
      <c r="E17496" s="1">
        <v>2.4556057311099075E-3</v>
      </c>
      <c r="F17496" s="1">
        <v>6.6806116725778748E-3</v>
      </c>
      <c r="G17496" s="1">
        <v>6.6313299800976567E-3</v>
      </c>
      <c r="H17496" s="1">
        <v>6.649344210278154E-3</v>
      </c>
      <c r="I17496" s="1">
        <v>5.0454158012323393E-3</v>
      </c>
    </row>
    <row r="17497" spans="1:9" x14ac:dyDescent="0.25">
      <c r="A17497" s="3" t="s">
        <v>42144</v>
      </c>
      <c r="B17497" s="1">
        <v>8.0165091003054842E-3</v>
      </c>
      <c r="C17497" s="1">
        <v>1.43494720008324E-2</v>
      </c>
      <c r="D17497" s="1">
        <v>1.2686790965426133E-2</v>
      </c>
      <c r="E17497" s="1">
        <v>2.4556057311099075E-3</v>
      </c>
      <c r="F17497" s="1">
        <v>6.6806116725778748E-3</v>
      </c>
      <c r="G17497" s="1">
        <v>6.6313299800976567E-3</v>
      </c>
      <c r="H17497" s="1">
        <v>6.649344210278154E-3</v>
      </c>
      <c r="I17497" s="1">
        <v>5.0454158012323393E-3</v>
      </c>
    </row>
    <row r="17498" spans="1:9" x14ac:dyDescent="0.25">
      <c r="A17498" s="3" t="s">
        <v>42301</v>
      </c>
      <c r="B17498" s="1">
        <v>8.0165091003054842E-3</v>
      </c>
      <c r="C17498" s="1">
        <v>1.43494720008324E-2</v>
      </c>
      <c r="D17498" s="1">
        <v>1.2686790965426133E-2</v>
      </c>
      <c r="E17498" s="1">
        <v>2.4556057311099075E-3</v>
      </c>
      <c r="F17498" s="1">
        <v>6.6806116725778748E-3</v>
      </c>
      <c r="G17498" s="1">
        <v>6.6313299800976567E-3</v>
      </c>
      <c r="H17498" s="1">
        <v>6.649344210278154E-3</v>
      </c>
      <c r="I17498" s="1">
        <v>5.0454158012323393E-3</v>
      </c>
    </row>
    <row r="17499" spans="1:9" x14ac:dyDescent="0.25">
      <c r="A17499" s="3" t="s">
        <v>43043</v>
      </c>
      <c r="B17499" s="1">
        <v>8.0165091003054842E-3</v>
      </c>
      <c r="C17499" s="1">
        <v>1.43494720008324E-2</v>
      </c>
      <c r="D17499" s="1">
        <v>1.2686790965426133E-2</v>
      </c>
      <c r="E17499" s="1">
        <v>2.4556057311099075E-3</v>
      </c>
      <c r="F17499" s="1">
        <v>6.6806116725778748E-3</v>
      </c>
      <c r="G17499" s="1">
        <v>6.6313299800976567E-3</v>
      </c>
      <c r="H17499" s="1">
        <v>6.649344210278154E-3</v>
      </c>
      <c r="I17499" s="1">
        <v>5.0454158012323393E-3</v>
      </c>
    </row>
    <row r="17500" spans="1:9" x14ac:dyDescent="0.25">
      <c r="A17500" s="3" t="s">
        <v>43382</v>
      </c>
      <c r="B17500" s="1">
        <v>8.0165091003054842E-3</v>
      </c>
      <c r="C17500" s="1">
        <v>1.43494720008324E-2</v>
      </c>
      <c r="D17500" s="1">
        <v>1.2686790965426133E-2</v>
      </c>
      <c r="E17500" s="1">
        <v>2.4556057311099075E-3</v>
      </c>
      <c r="F17500" s="1">
        <v>6.6806116725778748E-3</v>
      </c>
      <c r="G17500" s="1">
        <v>6.6313299800976567E-3</v>
      </c>
      <c r="H17500" s="1">
        <v>6.649344210278154E-3</v>
      </c>
      <c r="I17500" s="1">
        <v>5.0454158012323393E-3</v>
      </c>
    </row>
    <row r="17501" spans="1:9" x14ac:dyDescent="0.25">
      <c r="A17501" s="3" t="s">
        <v>44013</v>
      </c>
      <c r="B17501" s="1">
        <v>8.0165091003054842E-3</v>
      </c>
      <c r="C17501" s="1">
        <v>1.43494720008324E-2</v>
      </c>
      <c r="D17501" s="1">
        <v>1.2686790965426133E-2</v>
      </c>
      <c r="E17501" s="1">
        <v>2.4556057311099075E-3</v>
      </c>
      <c r="F17501" s="1">
        <v>6.6806116725778748E-3</v>
      </c>
      <c r="G17501" s="1">
        <v>6.6313299800976567E-3</v>
      </c>
      <c r="H17501" s="1">
        <v>6.649344210278154E-3</v>
      </c>
      <c r="I17501" s="1">
        <v>5.0454158012323393E-3</v>
      </c>
    </row>
    <row r="17502" spans="1:9" x14ac:dyDescent="0.25">
      <c r="A17502" s="3" t="s">
        <v>48854</v>
      </c>
      <c r="B17502" s="1">
        <v>8.0165091003054842E-3</v>
      </c>
      <c r="C17502" s="1">
        <v>1.43494720008324E-2</v>
      </c>
      <c r="D17502" s="1">
        <v>1.2686790965426133E-2</v>
      </c>
      <c r="E17502" s="1">
        <v>2.4556057311099075E-3</v>
      </c>
      <c r="F17502" s="1">
        <v>6.6806116725778748E-3</v>
      </c>
      <c r="G17502" s="1">
        <v>6.6313299800976567E-3</v>
      </c>
      <c r="H17502" s="1">
        <v>6.649344210278154E-3</v>
      </c>
      <c r="I17502" s="1">
        <v>5.0454158012323393E-3</v>
      </c>
    </row>
    <row r="17503" spans="1:9" x14ac:dyDescent="0.25">
      <c r="A17503" s="3" t="s">
        <v>50165</v>
      </c>
      <c r="B17503" s="1">
        <v>8.0165091003054842E-3</v>
      </c>
      <c r="C17503" s="1">
        <v>1.43494720008324E-2</v>
      </c>
      <c r="D17503" s="1">
        <v>1.2686790965426133E-2</v>
      </c>
      <c r="E17503" s="1">
        <v>2.4556057311099075E-3</v>
      </c>
      <c r="F17503" s="1">
        <v>6.6806116725778748E-3</v>
      </c>
      <c r="G17503" s="1">
        <v>6.6313299800976567E-3</v>
      </c>
      <c r="H17503" s="1">
        <v>6.649344210278154E-3</v>
      </c>
      <c r="I17503" s="1">
        <v>5.0454158012323393E-3</v>
      </c>
    </row>
    <row r="17504" spans="1:9" x14ac:dyDescent="0.25">
      <c r="A17504" s="3" t="s">
        <v>50790</v>
      </c>
      <c r="B17504" s="1">
        <v>8.0165091003054842E-3</v>
      </c>
      <c r="C17504" s="1">
        <v>1.43494720008324E-2</v>
      </c>
      <c r="D17504" s="1">
        <v>1.2686790965426133E-2</v>
      </c>
      <c r="E17504" s="1">
        <v>2.4556057311099075E-3</v>
      </c>
      <c r="F17504" s="1">
        <v>6.6806116725778748E-3</v>
      </c>
      <c r="G17504" s="1">
        <v>6.6313299800976567E-3</v>
      </c>
      <c r="H17504" s="1">
        <v>6.649344210278154E-3</v>
      </c>
      <c r="I17504" s="1">
        <v>5.0454158012323393E-3</v>
      </c>
    </row>
    <row r="17505" spans="1:9" x14ac:dyDescent="0.25">
      <c r="A17505" s="3" t="s">
        <v>52632</v>
      </c>
      <c r="B17505" s="1">
        <v>8.0165091003054842E-3</v>
      </c>
      <c r="C17505" s="1">
        <v>1.43494720008324E-2</v>
      </c>
      <c r="D17505" s="1">
        <v>1.2686790965426133E-2</v>
      </c>
      <c r="E17505" s="1">
        <v>2.4556057311099075E-3</v>
      </c>
      <c r="F17505" s="1">
        <v>6.6806116725778748E-3</v>
      </c>
      <c r="G17505" s="1">
        <v>6.6313299800976567E-3</v>
      </c>
      <c r="H17505" s="1">
        <v>6.649344210278154E-3</v>
      </c>
      <c r="I17505" s="1">
        <v>5.0454158012323393E-3</v>
      </c>
    </row>
    <row r="17506" spans="1:9" x14ac:dyDescent="0.25">
      <c r="A17506" s="3" t="s">
        <v>53009</v>
      </c>
      <c r="B17506" s="1">
        <v>8.0165091003054842E-3</v>
      </c>
      <c r="C17506" s="1">
        <v>1.43494720008324E-2</v>
      </c>
      <c r="D17506" s="1">
        <v>1.2686790965426133E-2</v>
      </c>
      <c r="E17506" s="1">
        <v>2.4556057311099075E-3</v>
      </c>
      <c r="F17506" s="1">
        <v>6.6806116725778748E-3</v>
      </c>
      <c r="G17506" s="1">
        <v>6.6313299800976567E-3</v>
      </c>
      <c r="H17506" s="1">
        <v>6.649344210278154E-3</v>
      </c>
      <c r="I17506" s="1">
        <v>5.0454158012323393E-3</v>
      </c>
    </row>
    <row r="17507" spans="1:9" x14ac:dyDescent="0.25">
      <c r="A17507" s="3" t="s">
        <v>54219</v>
      </c>
      <c r="B17507" s="1">
        <v>8.0165091003054842E-3</v>
      </c>
      <c r="C17507" s="1">
        <v>1.43494720008324E-2</v>
      </c>
      <c r="D17507" s="1">
        <v>1.2686790965426133E-2</v>
      </c>
      <c r="E17507" s="1">
        <v>2.4556057311099075E-3</v>
      </c>
      <c r="F17507" s="1">
        <v>6.6806116725778748E-3</v>
      </c>
      <c r="G17507" s="1">
        <v>6.6313299800976567E-3</v>
      </c>
      <c r="H17507" s="1">
        <v>6.649344210278154E-3</v>
      </c>
      <c r="I17507" s="1">
        <v>5.0454158012323393E-3</v>
      </c>
    </row>
    <row r="17508" spans="1:9" x14ac:dyDescent="0.25">
      <c r="A17508" s="3" t="s">
        <v>58025</v>
      </c>
      <c r="B17508" s="1">
        <v>8.0165091003054842E-3</v>
      </c>
      <c r="C17508" s="1">
        <v>1.43494720008324E-2</v>
      </c>
      <c r="D17508" s="1">
        <v>1.2686790965426133E-2</v>
      </c>
      <c r="E17508" s="1">
        <v>2.4556057311099075E-3</v>
      </c>
      <c r="F17508" s="1">
        <v>6.6806116725778748E-3</v>
      </c>
      <c r="G17508" s="1">
        <v>6.6313299800976567E-3</v>
      </c>
      <c r="H17508" s="1">
        <v>6.649344210278154E-3</v>
      </c>
      <c r="I17508" s="1">
        <v>5.0454158012323393E-3</v>
      </c>
    </row>
    <row r="17509" spans="1:9" x14ac:dyDescent="0.25">
      <c r="A17509" s="3" t="s">
        <v>58481</v>
      </c>
      <c r="B17509" s="1">
        <v>8.0165091003054842E-3</v>
      </c>
      <c r="C17509" s="1">
        <v>1.43494720008324E-2</v>
      </c>
      <c r="D17509" s="1">
        <v>1.2686790965426133E-2</v>
      </c>
      <c r="E17509" s="1">
        <v>2.4556057311099075E-3</v>
      </c>
      <c r="F17509" s="1">
        <v>6.6806116725778748E-3</v>
      </c>
      <c r="G17509" s="1">
        <v>6.6313299800976567E-3</v>
      </c>
      <c r="H17509" s="1">
        <v>6.649344210278154E-3</v>
      </c>
      <c r="I17509" s="1">
        <v>5.0454158012323393E-3</v>
      </c>
    </row>
    <row r="17510" spans="1:9" x14ac:dyDescent="0.25">
      <c r="A17510" s="3" t="s">
        <v>58655</v>
      </c>
      <c r="B17510" s="1">
        <v>8.0165091003054842E-3</v>
      </c>
      <c r="C17510" s="1">
        <v>1.43494720008324E-2</v>
      </c>
      <c r="D17510" s="1">
        <v>1.2686790965426133E-2</v>
      </c>
      <c r="E17510" s="1">
        <v>2.4556057311099075E-3</v>
      </c>
      <c r="F17510" s="1">
        <v>6.6806116725778748E-3</v>
      </c>
      <c r="G17510" s="1">
        <v>6.6313299800976567E-3</v>
      </c>
      <c r="H17510" s="1">
        <v>6.649344210278154E-3</v>
      </c>
      <c r="I17510" s="1">
        <v>5.0454158012323393E-3</v>
      </c>
    </row>
    <row r="17511" spans="1:9" x14ac:dyDescent="0.25">
      <c r="A17511" s="3" t="s">
        <v>59217</v>
      </c>
      <c r="B17511" s="1">
        <v>8.0165091003054842E-3</v>
      </c>
      <c r="C17511" s="1">
        <v>1.43494720008324E-2</v>
      </c>
      <c r="D17511" s="1">
        <v>1.2686790965426133E-2</v>
      </c>
      <c r="E17511" s="1">
        <v>2.4556057311099075E-3</v>
      </c>
      <c r="F17511" s="1">
        <v>6.6806116725778748E-3</v>
      </c>
      <c r="G17511" s="1">
        <v>6.6313299800976567E-3</v>
      </c>
      <c r="H17511" s="1">
        <v>6.649344210278154E-3</v>
      </c>
      <c r="I17511" s="1">
        <v>5.0454158012323393E-3</v>
      </c>
    </row>
    <row r="17512" spans="1:9" x14ac:dyDescent="0.25">
      <c r="A17512" s="3" t="s">
        <v>60210</v>
      </c>
      <c r="B17512" s="1">
        <v>8.0165091003054842E-3</v>
      </c>
      <c r="C17512" s="1">
        <v>1.43494720008324E-2</v>
      </c>
      <c r="D17512" s="1">
        <v>1.2686790965426133E-2</v>
      </c>
      <c r="E17512" s="1">
        <v>2.4556057311099075E-3</v>
      </c>
      <c r="F17512" s="1">
        <v>6.6806116725778748E-3</v>
      </c>
      <c r="G17512" s="1">
        <v>6.6313299800976567E-3</v>
      </c>
      <c r="H17512" s="1">
        <v>6.649344210278154E-3</v>
      </c>
      <c r="I17512" s="1">
        <v>5.0454158012323393E-3</v>
      </c>
    </row>
    <row r="17513" spans="1:9" x14ac:dyDescent="0.25">
      <c r="A17513" s="3" t="s">
        <v>61525</v>
      </c>
      <c r="B17513" s="1">
        <v>8.0165091003054842E-3</v>
      </c>
      <c r="C17513" s="1">
        <v>1.43494720008324E-2</v>
      </c>
      <c r="D17513" s="1">
        <v>1.2686790965426133E-2</v>
      </c>
      <c r="E17513" s="1">
        <v>2.4556057311099075E-3</v>
      </c>
      <c r="F17513" s="1">
        <v>6.6806116725778748E-3</v>
      </c>
      <c r="G17513" s="1">
        <v>6.6313299800976567E-3</v>
      </c>
      <c r="H17513" s="1">
        <v>6.649344210278154E-3</v>
      </c>
      <c r="I17513" s="1">
        <v>5.0454158012323393E-3</v>
      </c>
    </row>
    <row r="17514" spans="1:9" x14ac:dyDescent="0.25">
      <c r="A17514" s="3" t="s">
        <v>61899</v>
      </c>
      <c r="B17514" s="1">
        <v>8.0165091003054842E-3</v>
      </c>
      <c r="C17514" s="1">
        <v>1.43494720008324E-2</v>
      </c>
      <c r="D17514" s="1">
        <v>1.2686790965426133E-2</v>
      </c>
      <c r="E17514" s="1">
        <v>2.4556057311099075E-3</v>
      </c>
      <c r="F17514" s="1">
        <v>6.6806116725778748E-3</v>
      </c>
      <c r="G17514" s="1">
        <v>6.6313299800976567E-3</v>
      </c>
      <c r="H17514" s="1">
        <v>6.649344210278154E-3</v>
      </c>
      <c r="I17514" s="1">
        <v>5.0454158012323393E-3</v>
      </c>
    </row>
    <row r="17515" spans="1:9" x14ac:dyDescent="0.25">
      <c r="A17515" s="3" t="s">
        <v>62161</v>
      </c>
      <c r="B17515" s="1">
        <v>8.0165091003054842E-3</v>
      </c>
      <c r="C17515" s="1">
        <v>1.43494720008324E-2</v>
      </c>
      <c r="D17515" s="1">
        <v>1.2686790965426133E-2</v>
      </c>
      <c r="E17515" s="1">
        <v>2.4556057311099075E-3</v>
      </c>
      <c r="F17515" s="1">
        <v>6.6806116725778748E-3</v>
      </c>
      <c r="G17515" s="1">
        <v>6.6313299800976567E-3</v>
      </c>
      <c r="H17515" s="1">
        <v>6.649344210278154E-3</v>
      </c>
      <c r="I17515" s="1">
        <v>5.0454158012323393E-3</v>
      </c>
    </row>
    <row r="17516" spans="1:9" x14ac:dyDescent="0.25">
      <c r="A17516" s="3" t="s">
        <v>62812</v>
      </c>
      <c r="B17516" s="1">
        <v>8.0165091003054842E-3</v>
      </c>
      <c r="C17516" s="1">
        <v>1.43494720008324E-2</v>
      </c>
      <c r="D17516" s="1">
        <v>1.2686790965426133E-2</v>
      </c>
      <c r="E17516" s="1">
        <v>2.4556057311099075E-3</v>
      </c>
      <c r="F17516" s="1">
        <v>6.6806116725778748E-3</v>
      </c>
      <c r="G17516" s="1">
        <v>6.6313299800976567E-3</v>
      </c>
      <c r="H17516" s="1">
        <v>6.649344210278154E-3</v>
      </c>
      <c r="I17516" s="1">
        <v>5.0454158012323393E-3</v>
      </c>
    </row>
    <row r="17517" spans="1:9" x14ac:dyDescent="0.25">
      <c r="A17517" s="3" t="s">
        <v>69659</v>
      </c>
      <c r="B17517" s="1">
        <v>8.0165091003054842E-3</v>
      </c>
      <c r="C17517" s="1">
        <v>1.43494720008324E-2</v>
      </c>
      <c r="D17517" s="1">
        <v>1.2686790965426133E-2</v>
      </c>
      <c r="E17517" s="1">
        <v>2.4556057311099075E-3</v>
      </c>
      <c r="F17517" s="1">
        <v>6.6806116725778748E-3</v>
      </c>
      <c r="G17517" s="1">
        <v>6.6313299800976567E-3</v>
      </c>
      <c r="H17517" s="1">
        <v>6.649344210278154E-3</v>
      </c>
      <c r="I17517" s="1">
        <v>5.0454158012323393E-3</v>
      </c>
    </row>
    <row r="17518" spans="1:9" x14ac:dyDescent="0.25">
      <c r="A17518" s="3" t="s">
        <v>70067</v>
      </c>
      <c r="B17518" s="1">
        <v>8.0165091003054842E-3</v>
      </c>
      <c r="C17518" s="1">
        <v>1.43494720008324E-2</v>
      </c>
      <c r="D17518" s="1">
        <v>1.2686790965426133E-2</v>
      </c>
      <c r="E17518" s="1">
        <v>2.4556057311099075E-3</v>
      </c>
      <c r="F17518" s="1">
        <v>6.6806116725778748E-3</v>
      </c>
      <c r="G17518" s="1">
        <v>6.6313299800976567E-3</v>
      </c>
      <c r="H17518" s="1">
        <v>6.649344210278154E-3</v>
      </c>
      <c r="I17518" s="1">
        <v>5.0454158012323393E-3</v>
      </c>
    </row>
    <row r="17519" spans="1:9" x14ac:dyDescent="0.25">
      <c r="A17519" s="3" t="s">
        <v>71260</v>
      </c>
      <c r="B17519" s="1">
        <v>8.0165091003054842E-3</v>
      </c>
      <c r="C17519" s="1">
        <v>1.43494720008324E-2</v>
      </c>
      <c r="D17519" s="1">
        <v>1.2686790965426133E-2</v>
      </c>
      <c r="E17519" s="1">
        <v>2.4556057311099075E-3</v>
      </c>
      <c r="F17519" s="1">
        <v>6.6806116725778748E-3</v>
      </c>
      <c r="G17519" s="1">
        <v>6.6313299800976567E-3</v>
      </c>
      <c r="H17519" s="1">
        <v>6.649344210278154E-3</v>
      </c>
      <c r="I17519" s="1">
        <v>5.0454158012323393E-3</v>
      </c>
    </row>
    <row r="17520" spans="1:9" x14ac:dyDescent="0.25">
      <c r="A17520" s="3" t="s">
        <v>74082</v>
      </c>
      <c r="B17520" s="1">
        <v>8.0165091003054842E-3</v>
      </c>
      <c r="C17520" s="1">
        <v>1.43494720008324E-2</v>
      </c>
      <c r="D17520" s="1">
        <v>1.2686790965426133E-2</v>
      </c>
      <c r="E17520" s="1">
        <v>2.4556057311099075E-3</v>
      </c>
      <c r="F17520" s="1">
        <v>6.6806116725778748E-3</v>
      </c>
      <c r="G17520" s="1">
        <v>6.6313299800976567E-3</v>
      </c>
      <c r="H17520" s="1">
        <v>6.649344210278154E-3</v>
      </c>
      <c r="I17520" s="1">
        <v>5.0454158012323393E-3</v>
      </c>
    </row>
    <row r="17521" spans="1:9" x14ac:dyDescent="0.25">
      <c r="A17521" s="3" t="s">
        <v>75576</v>
      </c>
      <c r="B17521" s="1">
        <v>8.0165091003054842E-3</v>
      </c>
      <c r="C17521" s="1">
        <v>1.43494720008324E-2</v>
      </c>
      <c r="D17521" s="1">
        <v>1.2686790965426133E-2</v>
      </c>
      <c r="E17521" s="1">
        <v>2.4556057311099075E-3</v>
      </c>
      <c r="F17521" s="1">
        <v>6.6806116725778748E-3</v>
      </c>
      <c r="G17521" s="1">
        <v>6.6313299800976567E-3</v>
      </c>
      <c r="H17521" s="1">
        <v>6.649344210278154E-3</v>
      </c>
      <c r="I17521" s="1">
        <v>5.0454158012323393E-3</v>
      </c>
    </row>
    <row r="17522" spans="1:9" x14ac:dyDescent="0.25">
      <c r="A17522" s="3" t="s">
        <v>27433</v>
      </c>
      <c r="B17522" s="1">
        <v>5.7259859686895117E-3</v>
      </c>
      <c r="C17522" s="1">
        <v>1.0249458250067761E-2</v>
      </c>
      <c r="D17522" s="1">
        <v>1.2686587217139455E-2</v>
      </c>
      <c r="E17522" s="1">
        <v>8.7698796228105474E-3</v>
      </c>
      <c r="F17522" s="1">
        <v>4.771788844846016E-3</v>
      </c>
      <c r="G17522" s="1">
        <v>2.3682941006293078E-3</v>
      </c>
      <c r="H17522" s="1">
        <v>4.7494553018830434E-3</v>
      </c>
      <c r="I17522" s="1">
        <v>1.0811431655317331E-2</v>
      </c>
    </row>
    <row r="17523" spans="1:9" x14ac:dyDescent="0.25">
      <c r="A17523" s="3" t="s">
        <v>15750</v>
      </c>
      <c r="B17523" s="1">
        <v>5.0102014778739875E-3</v>
      </c>
      <c r="C17523" s="1">
        <v>2.2420527727755667E-2</v>
      </c>
      <c r="D17523" s="1">
        <v>1.2686495440671883E-2</v>
      </c>
      <c r="E17523" s="1">
        <v>1.2277742652460892E-2</v>
      </c>
      <c r="F17523" s="1">
        <v>1.2525855103355297E-2</v>
      </c>
      <c r="G17523" s="1">
        <v>4.1444846941281815E-3</v>
      </c>
      <c r="H17523" s="1">
        <v>4.1557433257275213E-3</v>
      </c>
      <c r="I17523" s="1">
        <v>6.3066228423191706E-3</v>
      </c>
    </row>
    <row r="17524" spans="1:9" x14ac:dyDescent="0.25">
      <c r="A17524" s="3" t="s">
        <v>57169</v>
      </c>
      <c r="B17524" s="1">
        <v>5.0101519271249914E-3</v>
      </c>
      <c r="C17524" s="1">
        <v>1.3452183593627477E-2</v>
      </c>
      <c r="D17524" s="1">
        <v>1.2686369971595638E-2</v>
      </c>
      <c r="E17524" s="1">
        <v>1.9951134492149258E-2</v>
      </c>
      <c r="F17524" s="1">
        <v>4.1752437410024611E-3</v>
      </c>
      <c r="G17524" s="1">
        <v>6.2166655579400393E-3</v>
      </c>
      <c r="H17524" s="1">
        <v>4.1557022255451553E-3</v>
      </c>
      <c r="I17524" s="1">
        <v>9.4598407050000624E-3</v>
      </c>
    </row>
    <row r="17525" spans="1:9" x14ac:dyDescent="0.25">
      <c r="A17525" s="3" t="s">
        <v>38880</v>
      </c>
      <c r="B17525" s="1">
        <v>8.0159292743038259E-3</v>
      </c>
      <c r="C17525" s="1">
        <v>7.1742170590121503E-3</v>
      </c>
      <c r="D17525" s="1">
        <v>1.2685873342657004E-2</v>
      </c>
      <c r="E17525" s="1">
        <v>1.227714059814518E-2</v>
      </c>
      <c r="F17525" s="1">
        <v>6.6801284706870913E-3</v>
      </c>
      <c r="G17525" s="1">
        <v>9.9462755140528273E-3</v>
      </c>
      <c r="H17525" s="1">
        <v>3.3244316349656598E-2</v>
      </c>
      <c r="I17525" s="1">
        <v>5.0450508714063843E-3</v>
      </c>
    </row>
    <row r="17526" spans="1:9" x14ac:dyDescent="0.25">
      <c r="A17526" s="3" t="s">
        <v>50553</v>
      </c>
      <c r="B17526" s="1">
        <v>6.6796375356255114E-3</v>
      </c>
      <c r="C17526" s="1">
        <v>5.9782425613110627E-3</v>
      </c>
      <c r="D17526" s="1">
        <v>1.2685296915995375E-2</v>
      </c>
      <c r="E17526" s="1">
        <v>4.0921942478912201E-3</v>
      </c>
      <c r="F17526" s="1">
        <v>5.5665207798976501E-3</v>
      </c>
      <c r="G17526" s="1">
        <v>5.5254575391788848E-3</v>
      </c>
      <c r="H17526" s="1">
        <v>1.6621402889410653E-2</v>
      </c>
      <c r="I17526" s="1">
        <v>8.4080360533652556E-3</v>
      </c>
    </row>
    <row r="17527" spans="1:9" x14ac:dyDescent="0.25">
      <c r="A17527" s="3" t="s">
        <v>46731</v>
      </c>
      <c r="B17527" s="1">
        <v>8.0150717833422126E-3</v>
      </c>
      <c r="C17527" s="1">
        <v>7.1734496088420915E-3</v>
      </c>
      <c r="D17527" s="1">
        <v>1.26845162920445E-2</v>
      </c>
      <c r="E17527" s="1">
        <v>7.3654963626308715E-3</v>
      </c>
      <c r="F17527" s="1">
        <v>6.6794138748380001E-3</v>
      </c>
      <c r="G17527" s="1">
        <v>3.3150705091500861E-3</v>
      </c>
      <c r="H17527" s="1">
        <v>6.6481520186260912E-3</v>
      </c>
      <c r="I17527" s="1">
        <v>2.0178044741267862E-2</v>
      </c>
    </row>
    <row r="17528" spans="1:9" x14ac:dyDescent="0.25">
      <c r="A17528" s="3" t="s">
        <v>49658</v>
      </c>
      <c r="B17528" s="1">
        <v>8.0150717833422126E-3</v>
      </c>
      <c r="C17528" s="1">
        <v>7.1734496088420915E-3</v>
      </c>
      <c r="D17528" s="1">
        <v>1.26845162920445E-2</v>
      </c>
      <c r="E17528" s="1">
        <v>7.3654963626308715E-3</v>
      </c>
      <c r="F17528" s="1">
        <v>6.6794138748380001E-3</v>
      </c>
      <c r="G17528" s="1">
        <v>3.3150705091500861E-3</v>
      </c>
      <c r="H17528" s="1">
        <v>6.6481520186260912E-3</v>
      </c>
      <c r="I17528" s="1">
        <v>2.0178044741267862E-2</v>
      </c>
    </row>
    <row r="17529" spans="1:9" x14ac:dyDescent="0.25">
      <c r="A17529" s="3" t="s">
        <v>66020</v>
      </c>
      <c r="B17529" s="1">
        <v>8.0150717833422126E-3</v>
      </c>
      <c r="C17529" s="1">
        <v>7.1734496088420915E-3</v>
      </c>
      <c r="D17529" s="1">
        <v>1.26845162920445E-2</v>
      </c>
      <c r="E17529" s="1">
        <v>7.3654963626308715E-3</v>
      </c>
      <c r="F17529" s="1">
        <v>6.6794138748380001E-3</v>
      </c>
      <c r="G17529" s="1">
        <v>3.3150705091500861E-3</v>
      </c>
      <c r="H17529" s="1">
        <v>6.6481520186260912E-3</v>
      </c>
      <c r="I17529" s="1">
        <v>2.0178044741267862E-2</v>
      </c>
    </row>
    <row r="17530" spans="1:9" x14ac:dyDescent="0.25">
      <c r="A17530" s="3" t="s">
        <v>65720</v>
      </c>
      <c r="B17530" s="1">
        <v>2.0036815213926047E-2</v>
      </c>
      <c r="C17530" s="1">
        <v>1.793285052761482E-2</v>
      </c>
      <c r="D17530" s="1">
        <v>1.2683969196630137E-2</v>
      </c>
      <c r="E17530" s="1">
        <v>6.1376489013942517E-3</v>
      </c>
      <c r="F17530" s="1">
        <v>1.1131876308798749E-2</v>
      </c>
      <c r="G17530" s="1">
        <v>2.7624396058030078E-3</v>
      </c>
      <c r="H17530" s="1">
        <v>5.539887731184444E-3</v>
      </c>
      <c r="I17530" s="1">
        <v>4.2035780089059224E-3</v>
      </c>
    </row>
    <row r="17531" spans="1:9" x14ac:dyDescent="0.25">
      <c r="A17531" s="3" t="s">
        <v>304</v>
      </c>
      <c r="B17531" s="1">
        <v>6.67776200169187E-3</v>
      </c>
      <c r="C17531" s="1">
        <v>5.9765639677156054E-3</v>
      </c>
      <c r="D17531" s="1">
        <v>1.2681735090267949E-2</v>
      </c>
      <c r="E17531" s="1">
        <v>8.1820904521733261E-3</v>
      </c>
      <c r="F17531" s="1">
        <v>5.5649577911038219E-3</v>
      </c>
      <c r="G17531" s="1">
        <v>5.5239060802773571E-3</v>
      </c>
      <c r="H17531" s="1">
        <v>1.6616735868935733E-2</v>
      </c>
      <c r="I17531" s="1">
        <v>4.2028376065738077E-3</v>
      </c>
    </row>
    <row r="17532" spans="1:9" x14ac:dyDescent="0.25">
      <c r="A17532" s="3" t="s">
        <v>24330</v>
      </c>
      <c r="B17532" s="1">
        <v>6.67776200169187E-3</v>
      </c>
      <c r="C17532" s="1">
        <v>5.9765639677156054E-3</v>
      </c>
      <c r="D17532" s="1">
        <v>1.2681735090267949E-2</v>
      </c>
      <c r="E17532" s="1">
        <v>8.1820904521733261E-3</v>
      </c>
      <c r="F17532" s="1">
        <v>5.5649577911038219E-3</v>
      </c>
      <c r="G17532" s="1">
        <v>5.5239060802773571E-3</v>
      </c>
      <c r="H17532" s="1">
        <v>1.6616735868935733E-2</v>
      </c>
      <c r="I17532" s="1">
        <v>4.2028376065738077E-3</v>
      </c>
    </row>
    <row r="17533" spans="1:9" x14ac:dyDescent="0.25">
      <c r="A17533" s="3" t="s">
        <v>44963</v>
      </c>
      <c r="B17533" s="1">
        <v>6.67776200169187E-3</v>
      </c>
      <c r="C17533" s="1">
        <v>5.9765639677156054E-3</v>
      </c>
      <c r="D17533" s="1">
        <v>1.2681735090267949E-2</v>
      </c>
      <c r="E17533" s="1">
        <v>8.1820904521733261E-3</v>
      </c>
      <c r="F17533" s="1">
        <v>5.5649577911038219E-3</v>
      </c>
      <c r="G17533" s="1">
        <v>5.5239060802773571E-3</v>
      </c>
      <c r="H17533" s="1">
        <v>1.6616735868935733E-2</v>
      </c>
      <c r="I17533" s="1">
        <v>4.2028376065738077E-3</v>
      </c>
    </row>
    <row r="17534" spans="1:9" x14ac:dyDescent="0.25">
      <c r="A17534" s="3" t="s">
        <v>57705</v>
      </c>
      <c r="B17534" s="1">
        <v>2.0032965558766044E-2</v>
      </c>
      <c r="C17534" s="1">
        <v>5.9764683684281564E-3</v>
      </c>
      <c r="D17534" s="1">
        <v>1.2681532237116072E-2</v>
      </c>
      <c r="E17534" s="1">
        <v>2.0454898934898686E-3</v>
      </c>
      <c r="F17534" s="1">
        <v>2.2259475102971032E-2</v>
      </c>
      <c r="G17534" s="1">
        <v>2.7619088607834454E-3</v>
      </c>
      <c r="H17534" s="1">
        <v>5.5388233575720458E-3</v>
      </c>
      <c r="I17534" s="1">
        <v>2.5216622275621138E-2</v>
      </c>
    </row>
    <row r="17535" spans="1:9" x14ac:dyDescent="0.25">
      <c r="A17535" s="3" t="s">
        <v>30444</v>
      </c>
      <c r="B17535" s="1">
        <v>8.0131375743151007E-3</v>
      </c>
      <c r="C17535" s="1">
        <v>2.8686874005312581E-2</v>
      </c>
      <c r="D17535" s="1">
        <v>1.2681455245733272E-2</v>
      </c>
      <c r="E17535" s="1">
        <v>2.454572970036355E-3</v>
      </c>
      <c r="F17535" s="1">
        <v>1.3355603977522298E-2</v>
      </c>
      <c r="G17535" s="1">
        <v>1.3257082045644486E-2</v>
      </c>
      <c r="H17535" s="1">
        <v>6.646547676706813E-3</v>
      </c>
      <c r="I17535" s="1">
        <v>5.0432938363853827E-3</v>
      </c>
    </row>
    <row r="17536" spans="1:9" x14ac:dyDescent="0.25">
      <c r="A17536" s="3" t="s">
        <v>61187</v>
      </c>
      <c r="B17536" s="1">
        <v>4.4516874899917869E-3</v>
      </c>
      <c r="C17536" s="1">
        <v>1.1952714865313149E-2</v>
      </c>
      <c r="D17536" s="1">
        <v>1.2681296841314265E-2</v>
      </c>
      <c r="E17536" s="1">
        <v>9.5454423162599274E-3</v>
      </c>
      <c r="F17536" s="1">
        <v>1.4839374613658073E-2</v>
      </c>
      <c r="G17536" s="1">
        <v>3.6824767919596425E-3</v>
      </c>
      <c r="H17536" s="1">
        <v>7.3849607272114441E-3</v>
      </c>
      <c r="I17536" s="1">
        <v>2.8017949113657197E-3</v>
      </c>
    </row>
    <row r="17537" spans="1:9" x14ac:dyDescent="0.25">
      <c r="A17537" s="3" t="s">
        <v>63131</v>
      </c>
      <c r="B17537" s="1">
        <v>5.7235480853471792E-3</v>
      </c>
      <c r="C17537" s="1">
        <v>5.1225472314986526E-3</v>
      </c>
      <c r="D17537" s="1">
        <v>1.2681185803336338E-2</v>
      </c>
      <c r="E17537" s="1">
        <v>3.5064583111684071E-3</v>
      </c>
      <c r="F17537" s="1">
        <v>1.4309271655192414E-2</v>
      </c>
      <c r="G17537" s="1">
        <v>4.7345715617595876E-3</v>
      </c>
      <c r="H17537" s="1">
        <v>9.4948663682304334E-3</v>
      </c>
      <c r="I17537" s="1">
        <v>7.204552402447423E-3</v>
      </c>
    </row>
    <row r="17538" spans="1:9" x14ac:dyDescent="0.25">
      <c r="A17538" s="3" t="s">
        <v>44417</v>
      </c>
      <c r="B17538" s="1">
        <v>1.0015498659284304E-2</v>
      </c>
      <c r="C17538" s="1">
        <v>8.9638217700206899E-3</v>
      </c>
      <c r="D17538" s="1">
        <v>1.2680286275731029E-2</v>
      </c>
      <c r="E17538" s="1">
        <v>8.1300234727883045E-2</v>
      </c>
      <c r="F17538" s="1">
        <v>2.0866207601308983E-2</v>
      </c>
      <c r="G17538" s="1">
        <v>1.0356140636453744E-2</v>
      </c>
      <c r="H17538" s="1">
        <v>8.3074187517136258E-3</v>
      </c>
      <c r="I17538" s="1">
        <v>6.3035361852016988E-3</v>
      </c>
    </row>
    <row r="17539" spans="1:9" x14ac:dyDescent="0.25">
      <c r="A17539" s="3" t="s">
        <v>32649</v>
      </c>
      <c r="B17539" s="1">
        <v>4.4512391533240029E-3</v>
      </c>
      <c r="C17539" s="1">
        <v>3.9838370293372267E-3</v>
      </c>
      <c r="D17539" s="1">
        <v>1.2680019687340227E-2</v>
      </c>
      <c r="E17539" s="1">
        <v>1.6361967393053976E-2</v>
      </c>
      <c r="F17539" s="1">
        <v>7.418940058085583E-3</v>
      </c>
      <c r="G17539" s="1">
        <v>3.3138953313740303E-2</v>
      </c>
      <c r="H17539" s="1">
        <v>1.4768433951676301E-2</v>
      </c>
      <c r="I17539" s="1">
        <v>5.603025476111332E-3</v>
      </c>
    </row>
    <row r="17540" spans="1:9" x14ac:dyDescent="0.25">
      <c r="A17540" s="3" t="s">
        <v>30977</v>
      </c>
      <c r="B17540" s="1">
        <v>1.3353561721261701E-2</v>
      </c>
      <c r="C17540" s="1">
        <v>1.1951371702636136E-2</v>
      </c>
      <c r="D17540" s="1">
        <v>1.2679871805679657E-2</v>
      </c>
      <c r="E17540" s="1">
        <v>1.4316554499106963E-2</v>
      </c>
      <c r="F17540" s="1">
        <v>1.1128280301228683E-2</v>
      </c>
      <c r="G17540" s="1">
        <v>5.799249194946237E-2</v>
      </c>
      <c r="H17540" s="1">
        <v>5.5380981426491407E-3</v>
      </c>
      <c r="I17540" s="1">
        <v>4.2022200978115076E-3</v>
      </c>
    </row>
    <row r="17541" spans="1:9" x14ac:dyDescent="0.25">
      <c r="A17541" s="3" t="s">
        <v>67650</v>
      </c>
      <c r="B17541" s="1">
        <v>5.72275283771109E-3</v>
      </c>
      <c r="C17541" s="1">
        <v>3.4145569925314147E-3</v>
      </c>
      <c r="D17541" s="1">
        <v>1.2679423839798594E-2</v>
      </c>
      <c r="E17541" s="1">
        <v>8.180599263446919E-3</v>
      </c>
      <c r="F17541" s="1">
        <v>1.1127887151363586E-2</v>
      </c>
      <c r="G17541" s="1">
        <v>1.26237699349563E-2</v>
      </c>
      <c r="H17541" s="1">
        <v>0.10126450263317943</v>
      </c>
      <c r="I17541" s="1">
        <v>2.5212429828070818E-2</v>
      </c>
    </row>
    <row r="17542" spans="1:9" x14ac:dyDescent="0.25">
      <c r="A17542" s="3" t="s">
        <v>1950</v>
      </c>
      <c r="B17542" s="1">
        <v>1.001399187130754E-2</v>
      </c>
      <c r="C17542" s="1">
        <v>8.9624732022330639E-3</v>
      </c>
      <c r="D17542" s="1">
        <v>1.2678378582110154E-2</v>
      </c>
      <c r="E17542" s="1">
        <v>1.2269887315182493E-2</v>
      </c>
      <c r="F17542" s="1">
        <v>1.6690454697296547E-2</v>
      </c>
      <c r="G17542" s="1">
        <v>8.2836660803048794E-3</v>
      </c>
      <c r="H17542" s="1">
        <v>0.13289870299023573</v>
      </c>
      <c r="I17542" s="1">
        <v>6.3025878457472111E-3</v>
      </c>
    </row>
    <row r="17543" spans="1:9" x14ac:dyDescent="0.25">
      <c r="A17543" s="3" t="s">
        <v>37145</v>
      </c>
      <c r="B17543" s="1">
        <v>8.9011496552439465E-3</v>
      </c>
      <c r="C17543" s="1">
        <v>7.9664849222384516E-3</v>
      </c>
      <c r="D17543" s="1">
        <v>1.2678127256336099E-2</v>
      </c>
      <c r="E17543" s="1">
        <v>2.726587574889808E-3</v>
      </c>
      <c r="F17543" s="1">
        <v>7.4178328175189372E-3</v>
      </c>
      <c r="G17543" s="1">
        <v>3.6815563874246574E-3</v>
      </c>
      <c r="H17543" s="1">
        <v>7.3831149175219287E-3</v>
      </c>
      <c r="I17543" s="1">
        <v>1.6806567755779211E-2</v>
      </c>
    </row>
    <row r="17544" spans="1:9" x14ac:dyDescent="0.25">
      <c r="A17544" s="3" t="s">
        <v>42013</v>
      </c>
      <c r="B17544" s="1">
        <v>2.0026539657774865E-2</v>
      </c>
      <c r="C17544" s="1">
        <v>8.9618269778378116E-3</v>
      </c>
      <c r="D17544" s="1">
        <v>1.267746442846672E-2</v>
      </c>
      <c r="E17544" s="1">
        <v>3.0672506537825677E-3</v>
      </c>
      <c r="F17544" s="1">
        <v>8.3446256297504962E-3</v>
      </c>
      <c r="G17544" s="1">
        <v>1.242460320027171E-2</v>
      </c>
      <c r="H17544" s="1">
        <v>8.3055700342345197E-3</v>
      </c>
      <c r="I17544" s="1">
        <v>5.6719200672112793E-2</v>
      </c>
    </row>
    <row r="17545" spans="1:9" x14ac:dyDescent="0.25">
      <c r="A17545" s="3" t="s">
        <v>27390</v>
      </c>
      <c r="B17545" s="1">
        <v>5.0065162248160277E-3</v>
      </c>
      <c r="C17545" s="1">
        <v>4.4808072622890861E-3</v>
      </c>
      <c r="D17545" s="1">
        <v>1.2677163890568759E-2</v>
      </c>
      <c r="E17545" s="1">
        <v>1.3802300730471369E-2</v>
      </c>
      <c r="F17545" s="1">
        <v>8.3444278081545309E-3</v>
      </c>
      <c r="G17545" s="1">
        <v>6.2121543284101152E-3</v>
      </c>
      <c r="H17545" s="1">
        <v>8.3053731385087596E-3</v>
      </c>
      <c r="I17545" s="1">
        <v>3.1509920033459811E-3</v>
      </c>
    </row>
    <row r="17546" spans="1:9" x14ac:dyDescent="0.25">
      <c r="A17546" s="3" t="s">
        <v>9352</v>
      </c>
      <c r="B17546" s="1">
        <v>5.0056520226301575E-2</v>
      </c>
      <c r="C17546" s="1">
        <v>8.9600676112130111E-3</v>
      </c>
      <c r="D17546" s="1">
        <v>1.2674975615877757E-2</v>
      </c>
      <c r="E17546" s="1">
        <v>9.1999454931654279E-3</v>
      </c>
      <c r="F17546" s="1">
        <v>8.3429874307687744E-3</v>
      </c>
      <c r="G17546" s="1">
        <v>8.281442685903995E-3</v>
      </c>
      <c r="H17546" s="1">
        <v>1.6607879005126863E-2</v>
      </c>
      <c r="I17546" s="1">
        <v>6.3008961867170839E-3</v>
      </c>
    </row>
    <row r="17547" spans="1:9" x14ac:dyDescent="0.25">
      <c r="A17547" s="3" t="s">
        <v>70797</v>
      </c>
      <c r="B17547" s="1">
        <v>6.6738957410843814E-3</v>
      </c>
      <c r="C17547" s="1">
        <v>5.9731036835918728E-3</v>
      </c>
      <c r="D17547" s="1">
        <v>1.2674392676327218E-2</v>
      </c>
      <c r="E17547" s="1">
        <v>3.4753751194545393E-2</v>
      </c>
      <c r="F17547" s="1">
        <v>1.6685207450618519E-2</v>
      </c>
      <c r="G17547" s="1">
        <v>1.3801769684953152E-2</v>
      </c>
      <c r="H17547" s="1">
        <v>5.5357050619812042E-3</v>
      </c>
      <c r="I17547" s="1">
        <v>4.2004042665605137E-3</v>
      </c>
    </row>
    <row r="17548" spans="1:9" x14ac:dyDescent="0.25">
      <c r="A17548" s="3" t="s">
        <v>57918</v>
      </c>
      <c r="B17548" s="1">
        <v>1.2011522726541395E-2</v>
      </c>
      <c r="C17548" s="1">
        <v>1.4333671252266129E-2</v>
      </c>
      <c r="D17548" s="1">
        <v>1.2672821058091152E-2</v>
      </c>
      <c r="E17548" s="1">
        <v>8.5851561963421943E-3</v>
      </c>
      <c r="F17548" s="1">
        <v>3.3366276986786761E-3</v>
      </c>
      <c r="G17548" s="1">
        <v>6.624027970820282E-3</v>
      </c>
      <c r="H17548" s="1">
        <v>3.3210111824239028E-3</v>
      </c>
      <c r="I17548" s="1">
        <v>5.0398601022851623E-3</v>
      </c>
    </row>
    <row r="17549" spans="1:9" x14ac:dyDescent="0.25">
      <c r="A17549" s="3" t="s">
        <v>33529</v>
      </c>
      <c r="B17549" s="1">
        <v>1.5014012787023709E-2</v>
      </c>
      <c r="C17549" s="1">
        <v>1.343746719499928E-2</v>
      </c>
      <c r="D17549" s="1">
        <v>1.267249135654795E-2</v>
      </c>
      <c r="E17549" s="1">
        <v>6.1320948865997722E-3</v>
      </c>
      <c r="F17549" s="1">
        <v>4.17067611442832E-3</v>
      </c>
      <c r="G17549" s="1">
        <v>1.0349774433234477E-2</v>
      </c>
      <c r="H17549" s="1">
        <v>4.1511559769673275E-3</v>
      </c>
      <c r="I17549" s="1">
        <v>3.1498306144531634E-3</v>
      </c>
    </row>
    <row r="17550" spans="1:9" x14ac:dyDescent="0.25">
      <c r="A17550" s="3" t="s">
        <v>18</v>
      </c>
      <c r="B17550" s="1">
        <v>1.3345714110856102E-2</v>
      </c>
      <c r="C17550" s="1">
        <v>1.194434813013222E-2</v>
      </c>
      <c r="D17550" s="1">
        <v>1.2672420108821471E-2</v>
      </c>
      <c r="E17550" s="1">
        <v>4.0880402736801942E-3</v>
      </c>
      <c r="F17550" s="1">
        <v>6.6730442654502814E-2</v>
      </c>
      <c r="G17550" s="1">
        <v>5.5198486636633352E-3</v>
      </c>
      <c r="H17550" s="1">
        <v>1.1069687035179297E-2</v>
      </c>
      <c r="I17550" s="1">
        <v>1.6799002161945242E-2</v>
      </c>
    </row>
    <row r="17551" spans="1:9" x14ac:dyDescent="0.25">
      <c r="A17551" s="3" t="s">
        <v>131</v>
      </c>
      <c r="B17551" s="1">
        <v>8.0064715194926705E-3</v>
      </c>
      <c r="C17551" s="1">
        <v>1.4331504830455947E-2</v>
      </c>
      <c r="D17551" s="1">
        <v>1.2670905660740845E-2</v>
      </c>
      <c r="E17551" s="1">
        <v>2.4525310335499076E-3</v>
      </c>
      <c r="F17551" s="1">
        <v>6.6722467872264712E-3</v>
      </c>
      <c r="G17551" s="1">
        <v>6.6230268010282123E-3</v>
      </c>
      <c r="H17551" s="1">
        <v>1.9923055426033304E-2</v>
      </c>
      <c r="I17551" s="1">
        <v>5.039098367021831E-3</v>
      </c>
    </row>
    <row r="17552" spans="1:9" x14ac:dyDescent="0.25">
      <c r="A17552" s="3" t="s">
        <v>26474</v>
      </c>
      <c r="B17552" s="1">
        <v>8.0064715194926705E-3</v>
      </c>
      <c r="C17552" s="1">
        <v>1.4331504830455947E-2</v>
      </c>
      <c r="D17552" s="1">
        <v>1.2670905660740845E-2</v>
      </c>
      <c r="E17552" s="1">
        <v>2.4525310335499076E-3</v>
      </c>
      <c r="F17552" s="1">
        <v>6.6722467872264712E-3</v>
      </c>
      <c r="G17552" s="1">
        <v>6.6230268010282123E-3</v>
      </c>
      <c r="H17552" s="1">
        <v>1.9923055426033304E-2</v>
      </c>
      <c r="I17552" s="1">
        <v>5.039098367021831E-3</v>
      </c>
    </row>
    <row r="17553" spans="1:9" x14ac:dyDescent="0.25">
      <c r="A17553" s="3" t="s">
        <v>4168</v>
      </c>
      <c r="B17553" s="1">
        <v>2.106816993520911E-3</v>
      </c>
      <c r="C17553" s="1">
        <v>9.4279539513820836E-3</v>
      </c>
      <c r="D17553" s="1">
        <v>1.2670008424629295E-2</v>
      </c>
      <c r="E17553" s="1">
        <v>8.3896436274740974E-3</v>
      </c>
      <c r="F17553" s="1">
        <v>3.5114601687073173E-3</v>
      </c>
      <c r="G17553" s="1">
        <v>5.2283351207754632E-3</v>
      </c>
      <c r="H17553" s="1">
        <v>1.5727614205171988E-2</v>
      </c>
      <c r="I17553" s="1">
        <v>1.1933861553414979E-2</v>
      </c>
    </row>
    <row r="17554" spans="1:9" x14ac:dyDescent="0.25">
      <c r="A17554" s="3" t="s">
        <v>79659</v>
      </c>
      <c r="B17554" s="1">
        <v>2.6685723081992442E-2</v>
      </c>
      <c r="C17554" s="1">
        <v>1.1941795094214554E-2</v>
      </c>
      <c r="D17554" s="1">
        <v>1.2669711451693507E-2</v>
      </c>
      <c r="E17554" s="1">
        <v>4.7002414502918588E-2</v>
      </c>
      <c r="F17554" s="1">
        <v>1.1119363234175455E-2</v>
      </c>
      <c r="G17554" s="1">
        <v>2.7593344138325906E-3</v>
      </c>
      <c r="H17554" s="1">
        <v>5.5336604765274565E-3</v>
      </c>
      <c r="I17554" s="1">
        <v>4.1988528678918516E-3</v>
      </c>
    </row>
    <row r="17555" spans="1:9" x14ac:dyDescent="0.25">
      <c r="A17555" s="3" t="s">
        <v>50479</v>
      </c>
      <c r="B17555" s="1">
        <v>2.5016870828785264E-3</v>
      </c>
      <c r="C17555" s="1">
        <v>1.3433985404909553E-2</v>
      </c>
      <c r="D17555" s="1">
        <v>1.2669207779801149E-2</v>
      </c>
      <c r="E17555" s="1">
        <v>6.1305059958590095E-3</v>
      </c>
      <c r="F17555" s="1">
        <v>6.254393172102319E-3</v>
      </c>
      <c r="G17555" s="1">
        <v>7.2429648879324985E-3</v>
      </c>
      <c r="H17555" s="1">
        <v>8.3001607369632153E-3</v>
      </c>
      <c r="I17555" s="1">
        <v>4.7235216899634653E-3</v>
      </c>
    </row>
    <row r="17556" spans="1:9" x14ac:dyDescent="0.25">
      <c r="A17556" s="3" t="s">
        <v>46947</v>
      </c>
      <c r="B17556" s="1">
        <v>4.4472784965057287E-3</v>
      </c>
      <c r="C17556" s="1">
        <v>9.9507306526791586E-3</v>
      </c>
      <c r="D17556" s="1">
        <v>1.2668737164721102E-2</v>
      </c>
      <c r="E17556" s="1">
        <v>8.1737043597531721E-3</v>
      </c>
      <c r="F17556" s="1">
        <v>7.4123387781917629E-3</v>
      </c>
      <c r="G17556" s="1">
        <v>3.6788296320399917E-3</v>
      </c>
      <c r="H17556" s="1">
        <v>1.1066469888161677E-2</v>
      </c>
      <c r="I17556" s="1">
        <v>2.7990199871282808E-3</v>
      </c>
    </row>
    <row r="17557" spans="1:9" x14ac:dyDescent="0.25">
      <c r="A17557" s="3" t="s">
        <v>1878</v>
      </c>
      <c r="B17557" s="1">
        <v>6.6708681133135737E-3</v>
      </c>
      <c r="C17557" s="1">
        <v>1.7911181915128936E-2</v>
      </c>
      <c r="D17557" s="1">
        <v>1.2668642909664136E-2</v>
      </c>
      <c r="E17557" s="1">
        <v>1.0217054434521202E-2</v>
      </c>
      <c r="F17557" s="1">
        <v>1.1118425445891889E-2</v>
      </c>
      <c r="G17557" s="1">
        <v>8.2773050887090093E-3</v>
      </c>
      <c r="H17557" s="1">
        <v>0.13279665064715149</v>
      </c>
      <c r="I17557" s="1">
        <v>8.3969974874890836E-3</v>
      </c>
    </row>
    <row r="17558" spans="1:9" x14ac:dyDescent="0.25">
      <c r="A17558" s="3" t="s">
        <v>43585</v>
      </c>
      <c r="B17558" s="1">
        <v>8.0048351154059505E-3</v>
      </c>
      <c r="C17558" s="1">
        <v>2.8657151366651729E-2</v>
      </c>
      <c r="D17558" s="1">
        <v>1.2668315915463515E-2</v>
      </c>
      <c r="E17558" s="1">
        <v>4.9040595451283475E-3</v>
      </c>
      <c r="F17558" s="1">
        <v>6.6708830788958246E-3</v>
      </c>
      <c r="G17558" s="1">
        <v>9.9325097287996222E-3</v>
      </c>
      <c r="H17558" s="1">
        <v>6.6396611496177937E-3</v>
      </c>
      <c r="I17558" s="1">
        <v>6.0456821400212149E-2</v>
      </c>
    </row>
    <row r="17559" spans="1:9" x14ac:dyDescent="0.25">
      <c r="A17559" s="3" t="s">
        <v>76183</v>
      </c>
      <c r="B17559" s="1">
        <v>2.0011963942999599E-2</v>
      </c>
      <c r="C17559" s="1">
        <v>4.4776521907584042E-3</v>
      </c>
      <c r="D17559" s="1">
        <v>1.266823751714102E-2</v>
      </c>
      <c r="E17559" s="1">
        <v>1.8390109485681993E-2</v>
      </c>
      <c r="F17559" s="1">
        <v>1.2507828367311033E-2</v>
      </c>
      <c r="G17559" s="1">
        <v>6.2077801631942355E-3</v>
      </c>
      <c r="H17559" s="1">
        <v>4.1497625373995021E-3</v>
      </c>
      <c r="I17559" s="1">
        <v>3.1487732948452087E-3</v>
      </c>
    </row>
    <row r="17560" spans="1:9" x14ac:dyDescent="0.25">
      <c r="A17560" s="3" t="s">
        <v>39229</v>
      </c>
      <c r="B17560" s="1">
        <v>3.6385062326040238E-3</v>
      </c>
      <c r="C17560" s="1">
        <v>2.2795115591730083E-2</v>
      </c>
      <c r="D17560" s="1">
        <v>1.266812378406885E-2</v>
      </c>
      <c r="E17560" s="1">
        <v>6.6872525028040565E-3</v>
      </c>
      <c r="F17560" s="1">
        <v>6.0643471875695878E-3</v>
      </c>
      <c r="G17560" s="1">
        <v>1.6553931815739949E-2</v>
      </c>
      <c r="H17560" s="1">
        <v>6.0359640459722291E-3</v>
      </c>
      <c r="I17560" s="1">
        <v>6.8699891470826611E-3</v>
      </c>
    </row>
    <row r="17561" spans="1:9" x14ac:dyDescent="0.25">
      <c r="A17561" s="3" t="s">
        <v>19849</v>
      </c>
      <c r="B17561" s="1">
        <v>6.6704445609895224E-3</v>
      </c>
      <c r="C17561" s="1">
        <v>5.9700148944742308E-3</v>
      </c>
      <c r="D17561" s="1">
        <v>1.2667838541618506E-2</v>
      </c>
      <c r="E17561" s="1">
        <v>1.6346249159642407E-2</v>
      </c>
      <c r="F17561" s="1">
        <v>1.6676579258320324E-2</v>
      </c>
      <c r="G17561" s="1">
        <v>8.8285648417580756E-2</v>
      </c>
      <c r="H17561" s="1">
        <v>1.1065684917617542E-2</v>
      </c>
      <c r="I17561" s="1">
        <v>8.3964643383186207E-3</v>
      </c>
    </row>
    <row r="17562" spans="1:9" x14ac:dyDescent="0.25">
      <c r="A17562" s="3" t="s">
        <v>36552</v>
      </c>
      <c r="B17562" s="1">
        <v>7.276446022986615E-3</v>
      </c>
      <c r="C17562" s="1">
        <v>9.7685748091182068E-3</v>
      </c>
      <c r="D17562" s="1">
        <v>1.2667137698060075E-2</v>
      </c>
      <c r="E17562" s="1">
        <v>4.4578213116422283E-3</v>
      </c>
      <c r="F17562" s="1">
        <v>9.0958127087128506E-3</v>
      </c>
      <c r="G17562" s="1">
        <v>3.0095715015750896E-3</v>
      </c>
      <c r="H17562" s="1">
        <v>6.0354942068866109E-3</v>
      </c>
      <c r="I17562" s="1">
        <v>4.5796362583548833E-3</v>
      </c>
    </row>
    <row r="17563" spans="1:9" x14ac:dyDescent="0.25">
      <c r="A17563" s="3" t="s">
        <v>35080</v>
      </c>
      <c r="B17563" s="1">
        <v>1.0004164514556171E-2</v>
      </c>
      <c r="C17563" s="1">
        <v>4.4768388832701006E-3</v>
      </c>
      <c r="D17563" s="1">
        <v>1.2665936495981413E-2</v>
      </c>
      <c r="E17563" s="1">
        <v>1.8386769160637029E-2</v>
      </c>
      <c r="F17563" s="1">
        <v>4.1685188274648427E-3</v>
      </c>
      <c r="G17563" s="1">
        <v>1.034442100063814E-2</v>
      </c>
      <c r="H17563" s="1">
        <v>8.2980175736343028E-3</v>
      </c>
      <c r="I17563" s="1">
        <v>3.1482013609855507E-3</v>
      </c>
    </row>
    <row r="17564" spans="1:9" x14ac:dyDescent="0.25">
      <c r="A17564" s="3" t="s">
        <v>19765</v>
      </c>
      <c r="B17564" s="1">
        <v>1.1433302200525379E-2</v>
      </c>
      <c r="C17564" s="1">
        <v>1.0232748927911929E-2</v>
      </c>
      <c r="D17564" s="1">
        <v>1.266590473151951E-2</v>
      </c>
      <c r="E17564" s="1">
        <v>3.5022329617329013E-3</v>
      </c>
      <c r="F17564" s="1">
        <v>2.3820047847893502E-2</v>
      </c>
      <c r="G17564" s="1">
        <v>9.4577326246621813E-3</v>
      </c>
      <c r="H17564" s="1">
        <v>4.7417124361853998E-3</v>
      </c>
      <c r="I17564" s="1">
        <v>0.13312360940762161</v>
      </c>
    </row>
    <row r="17565" spans="1:9" x14ac:dyDescent="0.25">
      <c r="A17565" s="3" t="s">
        <v>10074</v>
      </c>
      <c r="B17565" s="1">
        <v>8.0028084401312614E-3</v>
      </c>
      <c r="C17565" s="1">
        <v>7.1624739773146831E-3</v>
      </c>
      <c r="D17565" s="1">
        <v>1.2665108533641445E-2</v>
      </c>
      <c r="E17565" s="1">
        <v>2.2062680678340368E-2</v>
      </c>
      <c r="F17565" s="1">
        <v>6.6691941354508405E-3</v>
      </c>
      <c r="G17565" s="1">
        <v>6.6199966681256169E-3</v>
      </c>
      <c r="H17565" s="1">
        <v>6.6379801109842373E-3</v>
      </c>
      <c r="I17565" s="1">
        <v>5.0367929048487116E-3</v>
      </c>
    </row>
    <row r="17566" spans="1:9" x14ac:dyDescent="0.25">
      <c r="A17566" s="3" t="s">
        <v>24906</v>
      </c>
      <c r="B17566" s="1">
        <v>8.0028084401312614E-3</v>
      </c>
      <c r="C17566" s="1">
        <v>7.1624739773146831E-3</v>
      </c>
      <c r="D17566" s="1">
        <v>1.2665108533641445E-2</v>
      </c>
      <c r="E17566" s="1">
        <v>2.2062680678340368E-2</v>
      </c>
      <c r="F17566" s="1">
        <v>6.6691941354508405E-3</v>
      </c>
      <c r="G17566" s="1">
        <v>6.6199966681256169E-3</v>
      </c>
      <c r="H17566" s="1">
        <v>6.6379801109842373E-3</v>
      </c>
      <c r="I17566" s="1">
        <v>5.0367929048487116E-3</v>
      </c>
    </row>
    <row r="17567" spans="1:9" x14ac:dyDescent="0.25">
      <c r="A17567" s="3" t="s">
        <v>73397</v>
      </c>
      <c r="B17567" s="1">
        <v>8.0028084401312614E-3</v>
      </c>
      <c r="C17567" s="1">
        <v>7.1624739773146831E-3</v>
      </c>
      <c r="D17567" s="1">
        <v>1.2665108533641445E-2</v>
      </c>
      <c r="E17567" s="1">
        <v>2.2062680678340368E-2</v>
      </c>
      <c r="F17567" s="1">
        <v>6.6691941354508405E-3</v>
      </c>
      <c r="G17567" s="1">
        <v>6.6199966681256169E-3</v>
      </c>
      <c r="H17567" s="1">
        <v>6.6379801109842373E-3</v>
      </c>
      <c r="I17567" s="1">
        <v>5.0367929048487116E-3</v>
      </c>
    </row>
    <row r="17568" spans="1:9" x14ac:dyDescent="0.25">
      <c r="A17568" s="3" t="s">
        <v>47548</v>
      </c>
      <c r="B17568" s="1">
        <v>6.1556303841564146E-3</v>
      </c>
      <c r="C17568" s="1">
        <v>8.2638881282090411E-3</v>
      </c>
      <c r="D17568" s="1">
        <v>1.2664334744360847E-2</v>
      </c>
      <c r="E17568" s="1">
        <v>1.2256295963138483E-2</v>
      </c>
      <c r="F17568" s="1">
        <v>1.0259671805250814E-2</v>
      </c>
      <c r="G17568" s="1">
        <v>4.9646941588974723E-2</v>
      </c>
      <c r="H17568" s="1">
        <v>1.0211653163081419E-2</v>
      </c>
      <c r="I17568" s="1">
        <v>9.6855484158263946E-3</v>
      </c>
    </row>
    <row r="17569" spans="1:9" x14ac:dyDescent="0.25">
      <c r="A17569" s="3" t="s">
        <v>866</v>
      </c>
      <c r="B17569" s="1">
        <v>4.4453181769571531E-3</v>
      </c>
      <c r="C17569" s="1">
        <v>1.19356133543104E-2</v>
      </c>
      <c r="D17569" s="1">
        <v>1.2663152901639923E-2</v>
      </c>
      <c r="E17569" s="1">
        <v>5.446734310587664E-3</v>
      </c>
      <c r="F17569" s="1">
        <v>1.1113607230922078E-2</v>
      </c>
      <c r="G17569" s="1">
        <v>5.5158120565482237E-3</v>
      </c>
      <c r="H17569" s="1">
        <v>7.3743945931946629E-3</v>
      </c>
      <c r="I17569" s="1">
        <v>2.797786204804567E-3</v>
      </c>
    </row>
    <row r="17570" spans="1:9" x14ac:dyDescent="0.25">
      <c r="A17570" s="3" t="s">
        <v>26686</v>
      </c>
      <c r="B17570" s="1">
        <v>8.0014483113420142E-3</v>
      </c>
      <c r="C17570" s="1">
        <v>2.8645026675098419E-2</v>
      </c>
      <c r="D17570" s="1">
        <v>1.2662956016951284E-2</v>
      </c>
      <c r="E17570" s="1">
        <v>4.901984663065473E-3</v>
      </c>
      <c r="F17570" s="1">
        <v>2.0004181988981833E-2</v>
      </c>
      <c r="G17570" s="1">
        <v>6.6188715570948582E-3</v>
      </c>
      <c r="H17570" s="1">
        <v>6.6368519435516492E-3</v>
      </c>
      <c r="I17570" s="1">
        <v>5.0359368694847997E-3</v>
      </c>
    </row>
    <row r="17571" spans="1:9" x14ac:dyDescent="0.25">
      <c r="A17571" s="3" t="s">
        <v>7987</v>
      </c>
      <c r="B17571" s="1">
        <v>2.0001878612573139E-2</v>
      </c>
      <c r="C17571" s="1">
        <v>4.4753956105443287E-3</v>
      </c>
      <c r="D17571" s="1">
        <v>1.2661853168176312E-2</v>
      </c>
      <c r="E17571" s="1">
        <v>9.1904207566098055E-3</v>
      </c>
      <c r="F17571" s="1">
        <v>1.6668699811935573E-2</v>
      </c>
      <c r="G17571" s="1">
        <v>8.2728688785980355E-3</v>
      </c>
      <c r="H17571" s="1">
        <v>4.1476712021112604E-3</v>
      </c>
      <c r="I17571" s="1">
        <v>3.1471864231515066E-3</v>
      </c>
    </row>
    <row r="17572" spans="1:9" x14ac:dyDescent="0.25">
      <c r="A17572" s="3" t="s">
        <v>32531</v>
      </c>
      <c r="B17572" s="1">
        <v>1.0371288294880508E-2</v>
      </c>
      <c r="C17572" s="1">
        <v>7.9562157723247189E-3</v>
      </c>
      <c r="D17572" s="1">
        <v>1.2661784591950045E-2</v>
      </c>
      <c r="E17572" s="1">
        <v>1.6792282781121798E-2</v>
      </c>
      <c r="F17572" s="1">
        <v>6.1735590869426392E-3</v>
      </c>
      <c r="G17572" s="1">
        <v>6.1280178318387094E-3</v>
      </c>
      <c r="H17572" s="1">
        <v>6.1446647976968784E-3</v>
      </c>
      <c r="I17572" s="1">
        <v>1.8649892610855864E-3</v>
      </c>
    </row>
    <row r="17573" spans="1:9" x14ac:dyDescent="0.25">
      <c r="A17573" s="3" t="s">
        <v>12082</v>
      </c>
      <c r="B17573" s="1">
        <v>4.4448374971775822E-3</v>
      </c>
      <c r="C17573" s="1">
        <v>1.1934322736233625E-2</v>
      </c>
      <c r="D17573" s="1">
        <v>1.2661783613480306E-2</v>
      </c>
      <c r="E17573" s="1">
        <v>4.0846090094897643E-3</v>
      </c>
      <c r="F17573" s="1">
        <v>7.4082703318392859E-3</v>
      </c>
      <c r="G17573" s="1">
        <v>7.3536208299377409E-3</v>
      </c>
      <c r="H17573" s="1">
        <v>1.1060395781135733E-2</v>
      </c>
      <c r="I17573" s="1">
        <v>2.7974836754461104E-3</v>
      </c>
    </row>
    <row r="17574" spans="1:9" x14ac:dyDescent="0.25">
      <c r="A17574" s="3" t="s">
        <v>13596</v>
      </c>
      <c r="B17574" s="1">
        <v>5.7145401350818413E-3</v>
      </c>
      <c r="C17574" s="1">
        <v>7.6717277408378179E-3</v>
      </c>
      <c r="D17574" s="1">
        <v>1.2661227642887858E-2</v>
      </c>
      <c r="E17574" s="1">
        <v>6.1266444854911149E-3</v>
      </c>
      <c r="F17574" s="1">
        <v>9.5245007651491836E-3</v>
      </c>
      <c r="G17574" s="1">
        <v>4.7271201025388303E-3</v>
      </c>
      <c r="H17574" s="1">
        <v>4.7399614827557043E-3</v>
      </c>
      <c r="I17574" s="1">
        <v>3.5966067939995974E-3</v>
      </c>
    </row>
    <row r="17575" spans="1:9" x14ac:dyDescent="0.25">
      <c r="A17575" s="3" t="s">
        <v>65456</v>
      </c>
      <c r="B17575" s="1">
        <v>5.7140253616260964E-3</v>
      </c>
      <c r="C17575" s="1">
        <v>1.5342073322584152E-2</v>
      </c>
      <c r="D17575" s="1">
        <v>1.2660087102485023E-2</v>
      </c>
      <c r="E17575" s="1">
        <v>5.2509365049613847E-3</v>
      </c>
      <c r="F17575" s="1">
        <v>9.523642785319272E-3</v>
      </c>
      <c r="G17575" s="1">
        <v>1.1816735693016788E-2</v>
      </c>
      <c r="H17575" s="1">
        <v>3.3176741504583607E-2</v>
      </c>
      <c r="I17575" s="1">
        <v>3.5962828068257331E-3</v>
      </c>
    </row>
    <row r="17576" spans="1:9" x14ac:dyDescent="0.25">
      <c r="A17576" s="3" t="s">
        <v>69261</v>
      </c>
      <c r="B17576" s="1">
        <v>9.999310000985303E-3</v>
      </c>
      <c r="C17576" s="1">
        <v>8.949333000901491E-3</v>
      </c>
      <c r="D17576" s="1">
        <v>1.2659790359488152E-2</v>
      </c>
      <c r="E17576" s="1">
        <v>6.1259489980815792E-3</v>
      </c>
      <c r="F17576" s="1">
        <v>8.3329921134576504E-3</v>
      </c>
      <c r="G17576" s="1">
        <v>4.1357605511417265E-3</v>
      </c>
      <c r="H17576" s="1">
        <v>1.65879819332568E-2</v>
      </c>
      <c r="I17576" s="1">
        <v>0.17621372711934422</v>
      </c>
    </row>
    <row r="17577" spans="1:9" x14ac:dyDescent="0.25">
      <c r="A17577" s="3" t="s">
        <v>43347</v>
      </c>
      <c r="B17577" s="1">
        <v>4.443891561980922E-3</v>
      </c>
      <c r="C17577" s="1">
        <v>1.5909043885686005E-2</v>
      </c>
      <c r="D17577" s="1">
        <v>1.2659088975761807E-2</v>
      </c>
      <c r="E17577" s="1">
        <v>6.8062328948241746E-3</v>
      </c>
      <c r="F17577" s="1">
        <v>7.4066937289471169E-3</v>
      </c>
      <c r="G17577" s="1">
        <v>5.5140418930250037E-3</v>
      </c>
      <c r="H17577" s="1">
        <v>3.6860139817761523E-3</v>
      </c>
      <c r="I17577" s="1">
        <v>8.3906649734585316E-3</v>
      </c>
    </row>
    <row r="17578" spans="1:9" x14ac:dyDescent="0.25">
      <c r="A17578" s="3" t="s">
        <v>30461</v>
      </c>
      <c r="B17578" s="1">
        <v>6.9982419497201978E-2</v>
      </c>
      <c r="C17578" s="1">
        <v>3.5790811064679365E-2</v>
      </c>
      <c r="D17578" s="1">
        <v>1.2657484217797216E-2</v>
      </c>
      <c r="E17578" s="1">
        <v>6.1248330786247904E-3</v>
      </c>
      <c r="F17578" s="1">
        <v>8.3314741530509297E-3</v>
      </c>
      <c r="G17578" s="1">
        <v>4.1350071698012872E-3</v>
      </c>
      <c r="H17578" s="1">
        <v>8.2924801107761917E-3</v>
      </c>
      <c r="I17578" s="1">
        <v>6.2922009839170125E-3</v>
      </c>
    </row>
    <row r="17579" spans="1:9" x14ac:dyDescent="0.25">
      <c r="A17579" s="3" t="s">
        <v>71770</v>
      </c>
      <c r="B17579" s="1">
        <v>9.9969365058545766E-3</v>
      </c>
      <c r="C17579" s="1">
        <v>8.9472087344972303E-3</v>
      </c>
      <c r="D17579" s="1">
        <v>1.2656785357065855E-2</v>
      </c>
      <c r="E17579" s="1">
        <v>1.2248989813475235E-2</v>
      </c>
      <c r="F17579" s="1">
        <v>4.1655070726787395E-3</v>
      </c>
      <c r="G17579" s="1">
        <v>6.2021682939784779E-3</v>
      </c>
      <c r="H17579" s="1">
        <v>4.146011128035104E-3</v>
      </c>
      <c r="I17579" s="1">
        <v>3.1459267855526427E-3</v>
      </c>
    </row>
    <row r="17580" spans="1:9" x14ac:dyDescent="0.25">
      <c r="A17580" s="3" t="s">
        <v>72794</v>
      </c>
      <c r="B17580" s="1">
        <v>5.7124208938980148E-3</v>
      </c>
      <c r="C17580" s="1">
        <v>5.1125884501793881E-3</v>
      </c>
      <c r="D17580" s="1">
        <v>1.2656532217810013E-2</v>
      </c>
      <c r="E17580" s="1">
        <v>1.049892414020966E-2</v>
      </c>
      <c r="F17580" s="1">
        <v>9.5209685974156893E-3</v>
      </c>
      <c r="G17580" s="1">
        <v>2.3626835233804344E-3</v>
      </c>
      <c r="H17580" s="1">
        <v>1.8952814658971834E-2</v>
      </c>
      <c r="I17580" s="1">
        <v>7.1905459797368676E-3</v>
      </c>
    </row>
    <row r="17581" spans="1:9" x14ac:dyDescent="0.25">
      <c r="A17581" s="3" t="s">
        <v>62116</v>
      </c>
      <c r="B17581" s="1">
        <v>1.7135108214912816E-2</v>
      </c>
      <c r="C17581" s="1">
        <v>1.5335837113423531E-2</v>
      </c>
      <c r="D17581" s="1">
        <v>1.2654941060649428E-2</v>
      </c>
      <c r="E17581" s="1">
        <v>8.748003528145214E-3</v>
      </c>
      <c r="F17581" s="1">
        <v>9.5197716378458194E-3</v>
      </c>
      <c r="G17581" s="1">
        <v>2.3623864909278064E-3</v>
      </c>
      <c r="H17581" s="1">
        <v>4.7376079860404719E-3</v>
      </c>
      <c r="I17581" s="1">
        <v>3.5948209984174072E-3</v>
      </c>
    </row>
    <row r="17582" spans="1:9" x14ac:dyDescent="0.25">
      <c r="A17582" s="3" t="s">
        <v>56351</v>
      </c>
      <c r="B17582" s="1">
        <v>6.6635399930810607E-2</v>
      </c>
      <c r="C17582" s="1">
        <v>1.192767068068318E-2</v>
      </c>
      <c r="D17582" s="1">
        <v>1.265472607952332E-2</v>
      </c>
      <c r="E17582" s="1">
        <v>8.1646645899105304E-3</v>
      </c>
      <c r="F17582" s="1">
        <v>1.1106211569514825E-2</v>
      </c>
      <c r="G17582" s="1">
        <v>1.1024283008177288E-2</v>
      </c>
      <c r="H17582" s="1">
        <v>1.1054230842515238E-2</v>
      </c>
      <c r="I17582" s="1">
        <v>8.3877731697338566E-3</v>
      </c>
    </row>
    <row r="17583" spans="1:9" x14ac:dyDescent="0.25">
      <c r="A17583" s="3" t="s">
        <v>35004</v>
      </c>
      <c r="B17583" s="1">
        <v>9.5950105984197245E-3</v>
      </c>
      <c r="C17583" s="1">
        <v>5.7249913566686707E-3</v>
      </c>
      <c r="D17583" s="1">
        <v>1.2654083825647644E-2</v>
      </c>
      <c r="E17583" s="1">
        <v>1.420579537595767E-2</v>
      </c>
      <c r="F17583" s="1">
        <v>3.9980332461587633E-3</v>
      </c>
      <c r="G17583" s="1">
        <v>7.2756575117854686E-3</v>
      </c>
      <c r="H17583" s="1">
        <v>6.6322018902767029E-3</v>
      </c>
      <c r="I17583" s="1">
        <v>3.0194450901586227E-3</v>
      </c>
    </row>
    <row r="17584" spans="1:9" x14ac:dyDescent="0.25">
      <c r="A17584" s="3" t="s">
        <v>74879</v>
      </c>
      <c r="B17584" s="1">
        <v>3.634183565397857E-3</v>
      </c>
      <c r="C17584" s="1">
        <v>3.2525763187604062E-3</v>
      </c>
      <c r="D17584" s="1">
        <v>1.2653073628938057E-2</v>
      </c>
      <c r="E17584" s="1">
        <v>8.9057437639596462E-3</v>
      </c>
      <c r="F17584" s="1">
        <v>3.0285712700510027E-3</v>
      </c>
      <c r="G17584" s="1">
        <v>1.2024920138608786E-2</v>
      </c>
      <c r="H17584" s="1">
        <v>1.2057586237254024E-2</v>
      </c>
      <c r="I17584" s="1">
        <v>9.1491031599969137E-3</v>
      </c>
    </row>
    <row r="17585" spans="1:9" x14ac:dyDescent="0.25">
      <c r="A17585" s="3" t="s">
        <v>41598</v>
      </c>
      <c r="B17585" s="1">
        <v>1.3324998073202619E-2</v>
      </c>
      <c r="C17585" s="1">
        <v>1.7888711068320282E-2</v>
      </c>
      <c r="D17585" s="1">
        <v>1.2652749199497741E-2</v>
      </c>
      <c r="E17585" s="1">
        <v>4.081694566321634E-3</v>
      </c>
      <c r="F17585" s="1">
        <v>5.5522382966871993E-3</v>
      </c>
      <c r="G17585" s="1">
        <v>8.2669206229870808E-3</v>
      </c>
      <c r="H17585" s="1">
        <v>5.5262519933172048E-3</v>
      </c>
      <c r="I17585" s="1">
        <v>4.1932314295860425E-3</v>
      </c>
    </row>
    <row r="17586" spans="1:9" x14ac:dyDescent="0.25">
      <c r="A17586" s="3" t="s">
        <v>12630</v>
      </c>
      <c r="B17586" s="1">
        <v>7.9949785583034103E-3</v>
      </c>
      <c r="C17586" s="1">
        <v>7.1554662718001771E-3</v>
      </c>
      <c r="D17586" s="1">
        <v>1.2652717095823435E-2</v>
      </c>
      <c r="E17586" s="1">
        <v>3.6735157888966676E-3</v>
      </c>
      <c r="F17586" s="1">
        <v>3.3313345254342847E-3</v>
      </c>
      <c r="G17586" s="1">
        <v>4.960139788454959E-3</v>
      </c>
      <c r="H17586" s="1">
        <v>6.6314855659462728E-3</v>
      </c>
      <c r="I17586" s="1">
        <v>1.0063729896356162E-2</v>
      </c>
    </row>
    <row r="17587" spans="1:9" x14ac:dyDescent="0.25">
      <c r="A17587" s="3" t="s">
        <v>28501</v>
      </c>
      <c r="B17587" s="1">
        <v>1.7131994175122772E-2</v>
      </c>
      <c r="C17587" s="1">
        <v>5.111016687737141E-3</v>
      </c>
      <c r="D17587" s="1">
        <v>1.2652641221657501E-2</v>
      </c>
      <c r="E17587" s="1">
        <v>1.2244979200118798E-2</v>
      </c>
      <c r="F17587" s="1">
        <v>9.5180415672036847E-3</v>
      </c>
      <c r="G17587" s="1">
        <v>3.3067400294231372E-2</v>
      </c>
      <c r="H17587" s="1">
        <v>4.7367469993695316E-3</v>
      </c>
      <c r="I17587" s="1">
        <v>3.5941676955326654E-3</v>
      </c>
    </row>
    <row r="17588" spans="1:9" x14ac:dyDescent="0.25">
      <c r="A17588" s="3" t="s">
        <v>75461</v>
      </c>
      <c r="B17588" s="1">
        <v>6.9520476046489041E-3</v>
      </c>
      <c r="C17588" s="1">
        <v>3.1110241129633938E-3</v>
      </c>
      <c r="D17588" s="1">
        <v>1.2652521151543103E-2</v>
      </c>
      <c r="E17588" s="1">
        <v>6.3886241731856358E-3</v>
      </c>
      <c r="F17588" s="1">
        <v>4.3451516546801532E-3</v>
      </c>
      <c r="G17588" s="1">
        <v>7.1884970638306876E-3</v>
      </c>
      <c r="H17588" s="1">
        <v>5.7664198856568058E-3</v>
      </c>
      <c r="I17588" s="1">
        <v>6.563200464790535E-3</v>
      </c>
    </row>
    <row r="17589" spans="1:9" x14ac:dyDescent="0.25">
      <c r="A17589" s="3" t="s">
        <v>911</v>
      </c>
      <c r="B17589" s="1">
        <v>6.6622562268126833E-3</v>
      </c>
      <c r="C17589" s="1">
        <v>1.788805912764015E-2</v>
      </c>
      <c r="D17589" s="1">
        <v>1.2652288079527322E-2</v>
      </c>
      <c r="E17589" s="1">
        <v>2.0407729060097327E-3</v>
      </c>
      <c r="F17589" s="1">
        <v>5.5520359495198953E-3</v>
      </c>
      <c r="G17589" s="1">
        <v>1.3777698902091837E-2</v>
      </c>
      <c r="H17589" s="1">
        <v>1.1052101186402539E-2</v>
      </c>
      <c r="I17589" s="1">
        <v>4.1930786104064088E-3</v>
      </c>
    </row>
    <row r="17590" spans="1:9" x14ac:dyDescent="0.25">
      <c r="A17590" s="3" t="s">
        <v>40362</v>
      </c>
      <c r="B17590" s="1">
        <v>4.9966669276064329E-3</v>
      </c>
      <c r="C17590" s="1">
        <v>4.4719921899946139E-3</v>
      </c>
      <c r="D17590" s="1">
        <v>1.2652224162157603E-2</v>
      </c>
      <c r="E17590" s="1">
        <v>6.1222877890378105E-3</v>
      </c>
      <c r="F17590" s="1">
        <v>1.2492017778391587E-2</v>
      </c>
      <c r="G17590" s="1">
        <v>3.5132954713275232E-2</v>
      </c>
      <c r="H17590" s="1">
        <v>2.6939360547755566E-2</v>
      </c>
      <c r="I17590" s="1">
        <v>4.7171896060867408E-3</v>
      </c>
    </row>
    <row r="17591" spans="1:9" x14ac:dyDescent="0.25">
      <c r="A17591" s="3" t="s">
        <v>38156</v>
      </c>
      <c r="B17591" s="1">
        <v>6.6619572802605973E-3</v>
      </c>
      <c r="C17591" s="1">
        <v>1.7887256460582975E-2</v>
      </c>
      <c r="D17591" s="1">
        <v>1.2651720350252343E-2</v>
      </c>
      <c r="E17591" s="1">
        <v>1.0203406665623254E-2</v>
      </c>
      <c r="F17591" s="1">
        <v>1.1103573640807845E-2</v>
      </c>
      <c r="G17591" s="1">
        <v>2.7554161347511266E-3</v>
      </c>
      <c r="H17591" s="1">
        <v>5.5258026300915881E-3</v>
      </c>
      <c r="I17591" s="1">
        <v>4.1928904599735032E-3</v>
      </c>
    </row>
    <row r="17592" spans="1:9" x14ac:dyDescent="0.25">
      <c r="A17592" s="3" t="s">
        <v>24269</v>
      </c>
      <c r="B17592" s="1">
        <v>7.4945652752797243E-3</v>
      </c>
      <c r="C17592" s="1">
        <v>1.1179331430345725E-2</v>
      </c>
      <c r="D17592" s="1">
        <v>1.2651489647611253E-2</v>
      </c>
      <c r="E17592" s="1">
        <v>9.9481400925035008E-3</v>
      </c>
      <c r="F17592" s="1">
        <v>2.0818820940826802E-3</v>
      </c>
      <c r="G17592" s="1">
        <v>9.2993598789529348E-3</v>
      </c>
      <c r="H17592" s="1">
        <v>2.0721382003975569E-3</v>
      </c>
      <c r="I17592" s="1">
        <v>7.8615262558242808E-3</v>
      </c>
    </row>
    <row r="17593" spans="1:9" x14ac:dyDescent="0.25">
      <c r="A17593" s="3" t="s">
        <v>41459</v>
      </c>
      <c r="B17593" s="1">
        <v>7.9941182348066808E-3</v>
      </c>
      <c r="C17593" s="1">
        <v>2.8618785146100785E-2</v>
      </c>
      <c r="D17593" s="1">
        <v>1.2651355562489029E-2</v>
      </c>
      <c r="E17593" s="1">
        <v>7.3462409785626437E-3</v>
      </c>
      <c r="F17593" s="1">
        <v>6.6619520945073243E-3</v>
      </c>
      <c r="G17593" s="1">
        <v>6.6128080504391602E-3</v>
      </c>
      <c r="H17593" s="1">
        <v>6.6307719651768644E-3</v>
      </c>
      <c r="I17593" s="1">
        <v>1.0062646958705807E-2</v>
      </c>
    </row>
    <row r="17594" spans="1:9" x14ac:dyDescent="0.25">
      <c r="A17594" s="3" t="s">
        <v>76681</v>
      </c>
      <c r="B17594" s="1">
        <v>7.9935769277673634E-3</v>
      </c>
      <c r="C17594" s="1">
        <v>3.577105909700977E-3</v>
      </c>
      <c r="D17594" s="1">
        <v>1.2650498899174609E-2</v>
      </c>
      <c r="E17594" s="1">
        <v>4.897162360894834E-3</v>
      </c>
      <c r="F17594" s="1">
        <v>3.3307504963261902E-3</v>
      </c>
      <c r="G17594" s="1">
        <v>6.6123602762829343E-3</v>
      </c>
      <c r="H17594" s="1">
        <v>9.9454844619407002E-3</v>
      </c>
      <c r="I17594" s="1">
        <v>7.5464741887812771E-3</v>
      </c>
    </row>
    <row r="17595" spans="1:9" x14ac:dyDescent="0.25">
      <c r="A17595" s="3" t="s">
        <v>77907</v>
      </c>
      <c r="B17595" s="1">
        <v>2.6643239216581839E-3</v>
      </c>
      <c r="C17595" s="1">
        <v>4.7691134677967494E-3</v>
      </c>
      <c r="D17595" s="1">
        <v>1.2649541178830707E-2</v>
      </c>
      <c r="E17595" s="1">
        <v>1.2241979039182551E-2</v>
      </c>
      <c r="F17595" s="1">
        <v>4.4406644507844059E-3</v>
      </c>
      <c r="G17595" s="1">
        <v>8.8158129067476519E-3</v>
      </c>
      <c r="H17595" s="1">
        <v>1.5469582376543214E-2</v>
      </c>
      <c r="I17595" s="1">
        <v>6.7074692216956416E-3</v>
      </c>
    </row>
    <row r="17596" spans="1:9" x14ac:dyDescent="0.25">
      <c r="A17596" s="3" t="s">
        <v>67206</v>
      </c>
      <c r="B17596" s="1">
        <v>1.3321471193577792E-2</v>
      </c>
      <c r="C17596" s="1">
        <v>1.1922650839057585E-2</v>
      </c>
      <c r="D17596" s="1">
        <v>1.2649400251670162E-2</v>
      </c>
      <c r="E17596" s="1">
        <v>4.0806142175424717E-3</v>
      </c>
      <c r="F17596" s="1">
        <v>1.110153744456354E-2</v>
      </c>
      <c r="G17596" s="1">
        <v>5.5098216817101465E-3</v>
      </c>
      <c r="H17596" s="1">
        <v>6.6297471564046417E-2</v>
      </c>
      <c r="I17596" s="1">
        <v>1.6768486236278971E-2</v>
      </c>
    </row>
    <row r="17597" spans="1:9" x14ac:dyDescent="0.25">
      <c r="A17597" s="3" t="s">
        <v>39514</v>
      </c>
      <c r="B17597" s="1">
        <v>1.1989280010571002E-2</v>
      </c>
      <c r="C17597" s="1">
        <v>1.0730346318403867E-2</v>
      </c>
      <c r="D17597" s="1">
        <v>1.264935376208247E-2</v>
      </c>
      <c r="E17597" s="1">
        <v>3.672539298273571E-3</v>
      </c>
      <c r="F17597" s="1">
        <v>3.330448993123162E-3</v>
      </c>
      <c r="G17597" s="1">
        <v>3.305880859074321E-3</v>
      </c>
      <c r="H17597" s="1">
        <v>9.9445841857344081E-3</v>
      </c>
      <c r="I17597" s="1">
        <v>7.5457910736269011E-3</v>
      </c>
    </row>
    <row r="17598" spans="1:9" x14ac:dyDescent="0.25">
      <c r="A17598" s="3" t="s">
        <v>68334</v>
      </c>
      <c r="B17598" s="1">
        <v>1.3318748534239205E-2</v>
      </c>
      <c r="C17598" s="1">
        <v>0.17880321108621036</v>
      </c>
      <c r="D17598" s="1">
        <v>1.2646814951051164E-2</v>
      </c>
      <c r="E17598" s="1">
        <v>4.0797802163841067E-3</v>
      </c>
      <c r="F17598" s="1">
        <v>1.1099268498126851E-2</v>
      </c>
      <c r="G17598" s="1">
        <v>5.5086955773003812E-3</v>
      </c>
      <c r="H17598" s="1">
        <v>1.1047320266987451E-2</v>
      </c>
      <c r="I17598" s="1">
        <v>8.3825295357962994E-3</v>
      </c>
    </row>
    <row r="17599" spans="1:9" x14ac:dyDescent="0.25">
      <c r="A17599" s="3" t="s">
        <v>30580</v>
      </c>
      <c r="B17599" s="1">
        <v>6.6592826703435115E-3</v>
      </c>
      <c r="C17599" s="1">
        <v>1.7880075172636161E-2</v>
      </c>
      <c r="D17599" s="1">
        <v>1.2646640999651097E-2</v>
      </c>
      <c r="E17599" s="1">
        <v>1.0199310251985661E-2</v>
      </c>
      <c r="F17599" s="1">
        <v>5.5495579162751921E-3</v>
      </c>
      <c r="G17599" s="1">
        <v>2.7543099038028233E-3</v>
      </c>
      <c r="H17599" s="1">
        <v>1.1047168315936148E-2</v>
      </c>
      <c r="I17599" s="1">
        <v>4.1912071188871343E-3</v>
      </c>
    </row>
    <row r="17600" spans="1:9" x14ac:dyDescent="0.25">
      <c r="A17600" s="3" t="s">
        <v>1446</v>
      </c>
      <c r="B17600" s="1">
        <v>1.4983041871183676E-2</v>
      </c>
      <c r="C17600" s="1">
        <v>1.3409748378484137E-2</v>
      </c>
      <c r="D17600" s="1">
        <v>1.264635053271527E-2</v>
      </c>
      <c r="E17600" s="1">
        <v>3.0597227985380234E-3</v>
      </c>
      <c r="F17600" s="1">
        <v>4.1620728408885751E-3</v>
      </c>
      <c r="G17600" s="1">
        <v>1.0328424911458923E-2</v>
      </c>
      <c r="H17600" s="1">
        <v>4.1425929695804798E-3</v>
      </c>
      <c r="I17600" s="1">
        <v>6.2866662834171506E-3</v>
      </c>
    </row>
    <row r="17601" spans="1:9" x14ac:dyDescent="0.25">
      <c r="A17601" s="3" t="s">
        <v>11548</v>
      </c>
      <c r="B17601" s="1">
        <v>1.1985680444968078E-2</v>
      </c>
      <c r="C17601" s="1">
        <v>3.5757082416634427E-3</v>
      </c>
      <c r="D17601" s="1">
        <v>1.2645556021212206E-2</v>
      </c>
      <c r="E17601" s="1">
        <v>1.590955896585634E-2</v>
      </c>
      <c r="F17601" s="1">
        <v>6.658898171473901E-3</v>
      </c>
      <c r="G17601" s="1">
        <v>8.2622208195707713E-3</v>
      </c>
      <c r="H17601" s="1">
        <v>6.6277323355087795E-3</v>
      </c>
      <c r="I17601" s="1">
        <v>2.5145085285422208E-3</v>
      </c>
    </row>
    <row r="17602" spans="1:9" x14ac:dyDescent="0.25">
      <c r="A17602" s="3" t="s">
        <v>6992</v>
      </c>
      <c r="B17602" s="1">
        <v>1.0653809484963028E-2</v>
      </c>
      <c r="C17602" s="1">
        <v>7.1513301017546698E-3</v>
      </c>
      <c r="D17602" s="1">
        <v>1.2645403276226205E-2</v>
      </c>
      <c r="E17602" s="1">
        <v>5.7110547469789432E-3</v>
      </c>
      <c r="F17602" s="1">
        <v>1.1098029565006148E-2</v>
      </c>
      <c r="G17602" s="1">
        <v>5.5080806804354435E-3</v>
      </c>
      <c r="H17602" s="1">
        <v>2.2092174264963372E-3</v>
      </c>
      <c r="I17602" s="1">
        <v>5.0289563118598966E-3</v>
      </c>
    </row>
    <row r="17603" spans="1:9" x14ac:dyDescent="0.25">
      <c r="A17603" s="3" t="s">
        <v>75673</v>
      </c>
      <c r="B17603" s="1">
        <v>1.3316869618357284E-2</v>
      </c>
      <c r="C17603" s="1">
        <v>1.191853245199158E-2</v>
      </c>
      <c r="D17603" s="1">
        <v>1.264503082685915E-2</v>
      </c>
      <c r="E17603" s="1">
        <v>6.1188070042923195E-3</v>
      </c>
      <c r="F17603" s="1">
        <v>1.1097702690963721E-2</v>
      </c>
      <c r="G17603" s="1">
        <v>5.507918449060273E-3</v>
      </c>
      <c r="H17603" s="1">
        <v>1.1045761788317404E-2</v>
      </c>
      <c r="I17603" s="1">
        <v>5.4478755416559957E-2</v>
      </c>
    </row>
    <row r="17604" spans="1:9" x14ac:dyDescent="0.25">
      <c r="A17604" s="3" t="s">
        <v>15999</v>
      </c>
      <c r="B17604" s="1">
        <v>1.7121580134239835E-2</v>
      </c>
      <c r="C17604" s="1">
        <v>1.5323729548122162E-2</v>
      </c>
      <c r="D17604" s="1">
        <v>1.2644950049128923E-2</v>
      </c>
      <c r="E17604" s="1">
        <v>7.5173434405626446E-2</v>
      </c>
      <c r="F17604" s="1">
        <v>1.4268383739927558E-2</v>
      </c>
      <c r="G17604" s="1">
        <v>4.7210427976479381E-3</v>
      </c>
      <c r="H17604" s="1">
        <v>9.4677353373247165E-3</v>
      </c>
      <c r="I17604" s="1">
        <v>3.5919829055462344E-3</v>
      </c>
    </row>
    <row r="17605" spans="1:9" x14ac:dyDescent="0.25">
      <c r="A17605" s="3" t="s">
        <v>38528</v>
      </c>
      <c r="B17605" s="1">
        <v>8.2641359919460033E-3</v>
      </c>
      <c r="C17605" s="1">
        <v>2.4654536146118248E-3</v>
      </c>
      <c r="D17605" s="1">
        <v>1.2642725036989258E-2</v>
      </c>
      <c r="E17605" s="1">
        <v>1.982975786128828E-2</v>
      </c>
      <c r="F17605" s="1">
        <v>6.8869732050153261E-3</v>
      </c>
      <c r="G17605" s="1">
        <v>1.3102657671579964E-2</v>
      </c>
      <c r="H17605" s="1">
        <v>3.4273699513983863E-3</v>
      </c>
      <c r="I17605" s="1">
        <v>8.6687779338823732E-3</v>
      </c>
    </row>
    <row r="17606" spans="1:9" x14ac:dyDescent="0.25">
      <c r="A17606" s="3" t="s">
        <v>20878</v>
      </c>
      <c r="B17606" s="1">
        <v>1.331366309408998E-2</v>
      </c>
      <c r="C17606" s="1">
        <v>1.1915662628629694E-2</v>
      </c>
      <c r="D17606" s="1">
        <v>1.2641986072395892E-2</v>
      </c>
      <c r="E17606" s="1">
        <v>1.2234667354647417E-2</v>
      </c>
      <c r="F17606" s="1">
        <v>5.5475152562202805E-3</v>
      </c>
      <c r="G17606" s="1">
        <v>8.259888323839823E-3</v>
      </c>
      <c r="H17606" s="1">
        <v>1.104310211646958E-2</v>
      </c>
      <c r="I17606" s="1">
        <v>0.13406926193276955</v>
      </c>
    </row>
    <row r="17607" spans="1:9" x14ac:dyDescent="0.25">
      <c r="A17607" s="3" t="s">
        <v>75740</v>
      </c>
      <c r="B17607" s="1">
        <v>4.437503224256692E-3</v>
      </c>
      <c r="C17607" s="1">
        <v>3.9715434407508136E-3</v>
      </c>
      <c r="D17607" s="1">
        <v>1.2640890841417101E-2</v>
      </c>
      <c r="E17607" s="1">
        <v>2.7185794247743533E-3</v>
      </c>
      <c r="F17607" s="1">
        <v>7.3960462006938954E-3</v>
      </c>
      <c r="G17607" s="1">
        <v>9.1768585925612114E-3</v>
      </c>
      <c r="H17607" s="1">
        <v>1.4722860538474271E-2</v>
      </c>
      <c r="I17607" s="1">
        <v>1.1171470576803056E-2</v>
      </c>
    </row>
    <row r="17608" spans="1:9" x14ac:dyDescent="0.25">
      <c r="A17608" s="3" t="s">
        <v>28113</v>
      </c>
      <c r="B17608" s="1">
        <v>5.7048838750231009E-3</v>
      </c>
      <c r="C17608" s="1">
        <v>1.276460713889864E-2</v>
      </c>
      <c r="D17608" s="1">
        <v>1.2639833076764842E-2</v>
      </c>
      <c r="E17608" s="1">
        <v>8.7375598053580344E-3</v>
      </c>
      <c r="F17608" s="1">
        <v>9.5084065468667139E-3</v>
      </c>
      <c r="G17608" s="1">
        <v>1.1797830888751427E-3</v>
      </c>
      <c r="H17608" s="1">
        <v>1.1829880091837143E-2</v>
      </c>
      <c r="I17608" s="1">
        <v>3.5905293547462296E-3</v>
      </c>
    </row>
    <row r="17609" spans="1:9" x14ac:dyDescent="0.25">
      <c r="A17609" s="3" t="s">
        <v>30756</v>
      </c>
      <c r="B17609" s="1">
        <v>8.8741695185294931E-3</v>
      </c>
      <c r="C17609" s="1">
        <v>1.5884675666609893E-2</v>
      </c>
      <c r="D17609" s="1">
        <v>1.263969878137414E-2</v>
      </c>
      <c r="E17609" s="1">
        <v>4.0774845863478402E-3</v>
      </c>
      <c r="F17609" s="1">
        <v>1.1093023109210417E-2</v>
      </c>
      <c r="G17609" s="1">
        <v>5.5055959184076991E-3</v>
      </c>
      <c r="H17609" s="1">
        <v>2.5762576253277537E-2</v>
      </c>
      <c r="I17609" s="1">
        <v>2.792604271471287E-3</v>
      </c>
    </row>
    <row r="17610" spans="1:9" x14ac:dyDescent="0.25">
      <c r="A17610" s="3" t="s">
        <v>183</v>
      </c>
      <c r="B17610" s="1">
        <v>1.5972902367179284E-2</v>
      </c>
      <c r="C17610" s="1">
        <v>2.1443502940806349E-2</v>
      </c>
      <c r="D17610" s="1">
        <v>1.2639221817626434E-2</v>
      </c>
      <c r="E17610" s="1">
        <v>7.33919529770317E-3</v>
      </c>
      <c r="F17610" s="1">
        <v>6.6555627059076347E-3</v>
      </c>
      <c r="G17610" s="1">
        <v>3.3032328976153867E-3</v>
      </c>
      <c r="H17610" s="1">
        <v>6.6244124810196049E-3</v>
      </c>
      <c r="I17610" s="1">
        <v>5.0264980047135957E-3</v>
      </c>
    </row>
    <row r="17611" spans="1:9" x14ac:dyDescent="0.25">
      <c r="A17611" s="3" t="s">
        <v>25493</v>
      </c>
      <c r="B17611" s="1">
        <v>1.5972902367179284E-2</v>
      </c>
      <c r="C17611" s="1">
        <v>2.1443502940806349E-2</v>
      </c>
      <c r="D17611" s="1">
        <v>1.2639221817626434E-2</v>
      </c>
      <c r="E17611" s="1">
        <v>7.33919529770317E-3</v>
      </c>
      <c r="F17611" s="1">
        <v>6.6555627059076347E-3</v>
      </c>
      <c r="G17611" s="1">
        <v>3.3032328976153867E-3</v>
      </c>
      <c r="H17611" s="1">
        <v>6.6244124810196049E-3</v>
      </c>
      <c r="I17611" s="1">
        <v>5.0264980047135957E-3</v>
      </c>
    </row>
    <row r="17612" spans="1:9" x14ac:dyDescent="0.25">
      <c r="A17612" s="3" t="s">
        <v>31795</v>
      </c>
      <c r="B17612" s="1">
        <v>1.5972902367179284E-2</v>
      </c>
      <c r="C17612" s="1">
        <v>2.1443502940806349E-2</v>
      </c>
      <c r="D17612" s="1">
        <v>1.2639221817626434E-2</v>
      </c>
      <c r="E17612" s="1">
        <v>7.33919529770317E-3</v>
      </c>
      <c r="F17612" s="1">
        <v>6.6555627059076347E-3</v>
      </c>
      <c r="G17612" s="1">
        <v>3.3032328976153867E-3</v>
      </c>
      <c r="H17612" s="1">
        <v>6.6244124810196049E-3</v>
      </c>
      <c r="I17612" s="1">
        <v>5.0264980047135957E-3</v>
      </c>
    </row>
    <row r="17613" spans="1:9" x14ac:dyDescent="0.25">
      <c r="A17613" s="3" t="s">
        <v>51907</v>
      </c>
      <c r="B17613" s="1">
        <v>1.5972902367179284E-2</v>
      </c>
      <c r="C17613" s="1">
        <v>2.1443502940806349E-2</v>
      </c>
      <c r="D17613" s="1">
        <v>1.2639221817626434E-2</v>
      </c>
      <c r="E17613" s="1">
        <v>7.33919529770317E-3</v>
      </c>
      <c r="F17613" s="1">
        <v>6.6555627059076347E-3</v>
      </c>
      <c r="G17613" s="1">
        <v>3.3032328976153867E-3</v>
      </c>
      <c r="H17613" s="1">
        <v>6.6244124810196049E-3</v>
      </c>
      <c r="I17613" s="1">
        <v>5.0264980047135957E-3</v>
      </c>
    </row>
    <row r="17614" spans="1:9" x14ac:dyDescent="0.25">
      <c r="A17614" s="3" t="s">
        <v>60024</v>
      </c>
      <c r="B17614" s="1">
        <v>1.5972902367179284E-2</v>
      </c>
      <c r="C17614" s="1">
        <v>2.1443502940806349E-2</v>
      </c>
      <c r="D17614" s="1">
        <v>1.2639221817626434E-2</v>
      </c>
      <c r="E17614" s="1">
        <v>7.33919529770317E-3</v>
      </c>
      <c r="F17614" s="1">
        <v>6.6555627059076347E-3</v>
      </c>
      <c r="G17614" s="1">
        <v>3.3032328976153867E-3</v>
      </c>
      <c r="H17614" s="1">
        <v>6.6244124810196049E-3</v>
      </c>
      <c r="I17614" s="1">
        <v>5.0264980047135957E-3</v>
      </c>
    </row>
    <row r="17615" spans="1:9" x14ac:dyDescent="0.25">
      <c r="A17615" s="3" t="s">
        <v>74781</v>
      </c>
      <c r="B17615" s="1">
        <v>1.5972902367179284E-2</v>
      </c>
      <c r="C17615" s="1">
        <v>2.1443502940806349E-2</v>
      </c>
      <c r="D17615" s="1">
        <v>1.2639221817626434E-2</v>
      </c>
      <c r="E17615" s="1">
        <v>7.33919529770317E-3</v>
      </c>
      <c r="F17615" s="1">
        <v>6.6555627059076347E-3</v>
      </c>
      <c r="G17615" s="1">
        <v>3.3032328976153867E-3</v>
      </c>
      <c r="H17615" s="1">
        <v>6.6244124810196049E-3</v>
      </c>
      <c r="I17615" s="1">
        <v>5.0264980047135957E-3</v>
      </c>
    </row>
    <row r="17616" spans="1:9" x14ac:dyDescent="0.25">
      <c r="A17616" s="3" t="s">
        <v>58006</v>
      </c>
      <c r="B17616" s="1">
        <v>1.3310541890895651E-2</v>
      </c>
      <c r="C17616" s="1">
        <v>5.9564345836030886E-3</v>
      </c>
      <c r="D17616" s="1">
        <v>1.2639022334540055E-2</v>
      </c>
      <c r="E17616" s="1">
        <v>4.0772663690004825E-3</v>
      </c>
      <c r="F17616" s="1">
        <v>1.1092429436806312E-2</v>
      </c>
      <c r="G17616" s="1">
        <v>5.5053012719138879E-3</v>
      </c>
      <c r="H17616" s="1">
        <v>5.5202566073628686E-3</v>
      </c>
      <c r="I17616" s="1">
        <v>4.1886822268268082E-3</v>
      </c>
    </row>
    <row r="17617" spans="1:9" x14ac:dyDescent="0.25">
      <c r="A17617" s="3" t="s">
        <v>48625</v>
      </c>
      <c r="B17617" s="1">
        <v>2.2815199858198073E-2</v>
      </c>
      <c r="C17617" s="1">
        <v>1.0209745522091807E-2</v>
      </c>
      <c r="D17617" s="1">
        <v>1.2637431547170834E-2</v>
      </c>
      <c r="E17617" s="1">
        <v>1.0483079634888866E-2</v>
      </c>
      <c r="F17617" s="1">
        <v>4.7532999893640385E-3</v>
      </c>
      <c r="G17617" s="1">
        <v>9.4364714695966152E-3</v>
      </c>
      <c r="H17617" s="1">
        <v>4.7310529803324007E-3</v>
      </c>
      <c r="I17617" s="1">
        <v>3.5898471651594523E-3</v>
      </c>
    </row>
    <row r="17618" spans="1:9" x14ac:dyDescent="0.25">
      <c r="A17618" s="3" t="s">
        <v>30987</v>
      </c>
      <c r="B17618" s="1">
        <v>9.9814058125967577E-3</v>
      </c>
      <c r="C17618" s="1">
        <v>1.3399963261254042E-2</v>
      </c>
      <c r="D17618" s="1">
        <v>1.2637122468250312E-2</v>
      </c>
      <c r="E17618" s="1">
        <v>1.5287450566863524E-2</v>
      </c>
      <c r="F17618" s="1">
        <v>4.1590357689377218E-3</v>
      </c>
      <c r="G17618" s="1">
        <v>7.4310395338370444E-2</v>
      </c>
      <c r="H17618" s="1">
        <v>8.2791402242526988E-3</v>
      </c>
      <c r="I17618" s="1">
        <v>1.2564157783708851E-2</v>
      </c>
    </row>
    <row r="17619" spans="1:9" x14ac:dyDescent="0.25">
      <c r="A17619" s="3" t="s">
        <v>59465</v>
      </c>
      <c r="B17619" s="1">
        <v>9.2128352721488477E-3</v>
      </c>
      <c r="C17619" s="1">
        <v>2.74848066932574E-3</v>
      </c>
      <c r="D17619" s="1">
        <v>1.2636066229864249E-2</v>
      </c>
      <c r="E17619" s="1">
        <v>2.8220626722918721E-3</v>
      </c>
      <c r="F17619" s="1">
        <v>7.6775781186737948E-3</v>
      </c>
      <c r="G17619" s="1">
        <v>5.0806279871932212E-3</v>
      </c>
      <c r="H17619" s="1">
        <v>1.0188859366857475E-2</v>
      </c>
      <c r="I17619" s="1">
        <v>1.1596714748188615E-2</v>
      </c>
    </row>
    <row r="17620" spans="1:9" x14ac:dyDescent="0.25">
      <c r="A17620" s="3" t="s">
        <v>34933</v>
      </c>
      <c r="B17620" s="1">
        <v>9.9793891059843445E-3</v>
      </c>
      <c r="C17620" s="1">
        <v>2.232875974597805E-2</v>
      </c>
      <c r="D17620" s="1">
        <v>1.2634569183780964E-2</v>
      </c>
      <c r="E17620" s="1">
        <v>9.1706170759653129E-3</v>
      </c>
      <c r="F17620" s="1">
        <v>4.158195450941044E-3</v>
      </c>
      <c r="G17620" s="1">
        <v>2.0637605887284575E-3</v>
      </c>
      <c r="H17620" s="1">
        <v>8.2774674541891621E-3</v>
      </c>
      <c r="I17620" s="1">
        <v>9.4212144311157688E-3</v>
      </c>
    </row>
    <row r="17621" spans="1:9" x14ac:dyDescent="0.25">
      <c r="A17621" s="3" t="s">
        <v>45718</v>
      </c>
      <c r="B17621" s="1">
        <v>2.1009017489649609E-3</v>
      </c>
      <c r="C17621" s="1">
        <v>3.7605933513034642E-3</v>
      </c>
      <c r="D17621" s="1">
        <v>1.2634435235981154E-2</v>
      </c>
      <c r="E17621" s="1">
        <v>1.0296724044256307E-2</v>
      </c>
      <c r="F17621" s="1">
        <v>7.0032023023785979E-3</v>
      </c>
      <c r="G17621" s="1">
        <v>8.6894261447417603E-3</v>
      </c>
      <c r="H17621" s="1">
        <v>6.9704250097145501E-3</v>
      </c>
      <c r="I17621" s="1">
        <v>6.6113084563582288E-3</v>
      </c>
    </row>
    <row r="17622" spans="1:9" x14ac:dyDescent="0.25">
      <c r="A17622" s="3" t="s">
        <v>64616</v>
      </c>
      <c r="B17622" s="1">
        <v>4.989228661558159E-3</v>
      </c>
      <c r="C17622" s="1">
        <v>2.2326674893330792E-2</v>
      </c>
      <c r="D17622" s="1">
        <v>1.2633389484804873E-2</v>
      </c>
      <c r="E17622" s="1">
        <v>7.6414673406116117E-3</v>
      </c>
      <c r="F17622" s="1">
        <v>4.157807197187037E-3</v>
      </c>
      <c r="G17622" s="1">
        <v>1.238140736334685E-2</v>
      </c>
      <c r="H17622" s="1">
        <v>1.2415041871487941E-2</v>
      </c>
      <c r="I17622" s="1">
        <v>3.1401115884752825E-3</v>
      </c>
    </row>
    <row r="17623" spans="1:9" x14ac:dyDescent="0.25">
      <c r="A17623" s="3" t="s">
        <v>78406</v>
      </c>
      <c r="B17623" s="1">
        <v>1.3303436475571119E-2</v>
      </c>
      <c r="C17623" s="1">
        <v>5.953254927814706E-3</v>
      </c>
      <c r="D17623" s="1">
        <v>1.2632275388869543E-2</v>
      </c>
      <c r="E17623" s="1">
        <v>4.0750898482263499E-3</v>
      </c>
      <c r="F17623" s="1">
        <v>1.1086508091247838E-2</v>
      </c>
      <c r="G17623" s="1">
        <v>5.5023624394948721E-3</v>
      </c>
      <c r="H17623" s="1">
        <v>2.2069239166028296E-2</v>
      </c>
      <c r="I17623" s="1">
        <v>4.1864462301913555E-3</v>
      </c>
    </row>
    <row r="17624" spans="1:9" x14ac:dyDescent="0.25">
      <c r="A17624" s="3" t="s">
        <v>51220</v>
      </c>
      <c r="B17624" s="1">
        <v>7.9819747134487862E-2</v>
      </c>
      <c r="C17624" s="1">
        <v>1.1906379824939523E-2</v>
      </c>
      <c r="D17624" s="1">
        <v>1.2632137432112811E-2</v>
      </c>
      <c r="E17624" s="1">
        <v>1.6300181377096989E-2</v>
      </c>
      <c r="F17624" s="1">
        <v>1.1086387015776264E-2</v>
      </c>
      <c r="G17624" s="1">
        <v>5.5023023483352709E-3</v>
      </c>
      <c r="H17624" s="1">
        <v>1.1034499074215647E-2</v>
      </c>
      <c r="I17624" s="1">
        <v>8.372801020238102E-3</v>
      </c>
    </row>
    <row r="17625" spans="1:9" x14ac:dyDescent="0.25">
      <c r="A17625" s="3" t="s">
        <v>65408</v>
      </c>
      <c r="B17625" s="1">
        <v>7.981919837629475E-3</v>
      </c>
      <c r="C17625" s="1">
        <v>7.1437787813768104E-3</v>
      </c>
      <c r="D17625" s="1">
        <v>1.2632050586574444E-2</v>
      </c>
      <c r="E17625" s="1">
        <v>4.8900207941623593E-3</v>
      </c>
      <c r="F17625" s="1">
        <v>0.21950895378500093</v>
      </c>
      <c r="G17625" s="1">
        <v>9.9040761363306234E-3</v>
      </c>
      <c r="H17625" s="1">
        <v>6.6206539274337494E-3</v>
      </c>
      <c r="I17625" s="1">
        <v>5.0236460745003058E-3</v>
      </c>
    </row>
    <row r="17626" spans="1:9" x14ac:dyDescent="0.25">
      <c r="A17626" s="3" t="s">
        <v>72697</v>
      </c>
      <c r="B17626" s="1">
        <v>1.8140043061032708E-2</v>
      </c>
      <c r="C17626" s="1">
        <v>9.7411492985742514E-3</v>
      </c>
      <c r="D17626" s="1">
        <v>1.2631574401951043E-2</v>
      </c>
      <c r="E17626" s="1">
        <v>1.5558570545919283E-2</v>
      </c>
      <c r="F17626" s="1">
        <v>9.0702759940719576E-3</v>
      </c>
      <c r="G17626" s="1">
        <v>3.0011220566394589E-3</v>
      </c>
      <c r="H17626" s="1">
        <v>3.0092747053072719E-3</v>
      </c>
      <c r="I17626" s="1">
        <v>4.5667788185599027E-3</v>
      </c>
    </row>
    <row r="17627" spans="1:9" x14ac:dyDescent="0.25">
      <c r="A17627" s="3" t="s">
        <v>12339</v>
      </c>
      <c r="B17627" s="1">
        <v>7.9815464604015892E-3</v>
      </c>
      <c r="C17627" s="1">
        <v>2.8573778442417316E-2</v>
      </c>
      <c r="D17627" s="1">
        <v>1.2631459686123614E-2</v>
      </c>
      <c r="E17627" s="1">
        <v>1.2224480123483709E-2</v>
      </c>
      <c r="F17627" s="1">
        <v>6.6514753219140662E-3</v>
      </c>
      <c r="G17627" s="1">
        <v>3.3012042815735373E-3</v>
      </c>
      <c r="H17627" s="1">
        <v>6.6203442273289484E-3</v>
      </c>
      <c r="I17627" s="1">
        <v>1.0046822158050228E-2</v>
      </c>
    </row>
    <row r="17628" spans="1:9" x14ac:dyDescent="0.25">
      <c r="A17628" s="3" t="s">
        <v>27070</v>
      </c>
      <c r="B17628" s="1">
        <v>7.9815464604015892E-3</v>
      </c>
      <c r="C17628" s="1">
        <v>2.8573778442417316E-2</v>
      </c>
      <c r="D17628" s="1">
        <v>1.2631459686123614E-2</v>
      </c>
      <c r="E17628" s="1">
        <v>1.2224480123483709E-2</v>
      </c>
      <c r="F17628" s="1">
        <v>6.6514753219140662E-3</v>
      </c>
      <c r="G17628" s="1">
        <v>3.3012042815735373E-3</v>
      </c>
      <c r="H17628" s="1">
        <v>6.6203442273289484E-3</v>
      </c>
      <c r="I17628" s="1">
        <v>1.0046822158050228E-2</v>
      </c>
    </row>
    <row r="17629" spans="1:9" x14ac:dyDescent="0.25">
      <c r="A17629" s="3" t="s">
        <v>22739</v>
      </c>
      <c r="B17629" s="1">
        <v>9.9758978835535559E-3</v>
      </c>
      <c r="C17629" s="1">
        <v>7.1427034172647536E-2</v>
      </c>
      <c r="D17629" s="1">
        <v>1.2630149064385948E-2</v>
      </c>
      <c r="E17629" s="1">
        <v>6.1116058646743894E-3</v>
      </c>
      <c r="F17629" s="1">
        <v>8.3134814682332431E-3</v>
      </c>
      <c r="G17629" s="1">
        <v>4.1260771918215965E-3</v>
      </c>
      <c r="H17629" s="1">
        <v>3.3098286550591036E-2</v>
      </c>
      <c r="I17629" s="1">
        <v>6.2786123215706618E-3</v>
      </c>
    </row>
    <row r="17630" spans="1:9" x14ac:dyDescent="0.25">
      <c r="A17630" s="3" t="s">
        <v>78977</v>
      </c>
      <c r="B17630" s="1">
        <v>9.9758978835535559E-3</v>
      </c>
      <c r="C17630" s="1">
        <v>7.1427034172647536E-2</v>
      </c>
      <c r="D17630" s="1">
        <v>1.2630149064385948E-2</v>
      </c>
      <c r="E17630" s="1">
        <v>6.1116058646743894E-3</v>
      </c>
      <c r="F17630" s="1">
        <v>8.3134814682332431E-3</v>
      </c>
      <c r="G17630" s="1">
        <v>4.1260771918215965E-3</v>
      </c>
      <c r="H17630" s="1">
        <v>3.3098286550591036E-2</v>
      </c>
      <c r="I17630" s="1">
        <v>6.2786123215706618E-3</v>
      </c>
    </row>
    <row r="17631" spans="1:9" x14ac:dyDescent="0.25">
      <c r="A17631" s="3" t="s">
        <v>79708</v>
      </c>
      <c r="B17631" s="1">
        <v>9.9758978835535559E-3</v>
      </c>
      <c r="C17631" s="1">
        <v>7.1427034172647536E-2</v>
      </c>
      <c r="D17631" s="1">
        <v>1.2630149064385948E-2</v>
      </c>
      <c r="E17631" s="1">
        <v>6.1116058646743894E-3</v>
      </c>
      <c r="F17631" s="1">
        <v>8.3134814682332431E-3</v>
      </c>
      <c r="G17631" s="1">
        <v>4.1260771918215965E-3</v>
      </c>
      <c r="H17631" s="1">
        <v>3.3098286550591036E-2</v>
      </c>
      <c r="I17631" s="1">
        <v>6.2786123215706618E-3</v>
      </c>
    </row>
    <row r="17632" spans="1:9" x14ac:dyDescent="0.25">
      <c r="A17632" s="3" t="s">
        <v>45552</v>
      </c>
      <c r="B17632" s="1">
        <v>4.9869397558555658E-3</v>
      </c>
      <c r="C17632" s="1">
        <v>1.3389859258145259E-2</v>
      </c>
      <c r="D17632" s="1">
        <v>1.2627593671624842E-2</v>
      </c>
      <c r="E17632" s="1">
        <v>6.1103693350573838E-3</v>
      </c>
      <c r="F17632" s="1">
        <v>4.1558997222546391E-3</v>
      </c>
      <c r="G17632" s="1">
        <v>6.1878635759333887E-3</v>
      </c>
      <c r="H17632" s="1">
        <v>4.1364487431743251E-3</v>
      </c>
      <c r="I17632" s="1">
        <v>9.4160130036010058E-3</v>
      </c>
    </row>
    <row r="17633" spans="1:9" x14ac:dyDescent="0.25">
      <c r="A17633" s="3" t="s">
        <v>71327</v>
      </c>
      <c r="B17633" s="1">
        <v>6.6492322010215264E-3</v>
      </c>
      <c r="C17633" s="1">
        <v>5.9510299372051911E-3</v>
      </c>
      <c r="D17633" s="1">
        <v>1.2627554157466246E-2</v>
      </c>
      <c r="E17633" s="1">
        <v>4.0735668096944589E-3</v>
      </c>
      <c r="F17633" s="1">
        <v>5.5411822901981532E-3</v>
      </c>
      <c r="G17633" s="1">
        <v>1.1000611934086002E-2</v>
      </c>
      <c r="H17633" s="1">
        <v>2.2060990930315404E-2</v>
      </c>
      <c r="I17633" s="1">
        <v>8.3697631458607025E-3</v>
      </c>
    </row>
    <row r="17634" spans="1:9" x14ac:dyDescent="0.25">
      <c r="A17634" s="3" t="s">
        <v>75292</v>
      </c>
      <c r="B17634" s="1">
        <v>3.1916269254355818E-2</v>
      </c>
      <c r="C17634" s="1">
        <v>7.1412257864672439E-3</v>
      </c>
      <c r="D17634" s="1">
        <v>1.2627536230540774E-2</v>
      </c>
      <c r="E17634" s="1">
        <v>7.3324098478528979E-3</v>
      </c>
      <c r="F17634" s="1">
        <v>6.649409308275552E-3</v>
      </c>
      <c r="G17634" s="1">
        <v>9.9005366851894535E-3</v>
      </c>
      <c r="H17634" s="1">
        <v>6.618287883314521E-3</v>
      </c>
      <c r="I17634" s="1">
        <v>1.0043701516298182E-2</v>
      </c>
    </row>
    <row r="17635" spans="1:9" x14ac:dyDescent="0.25">
      <c r="A17635" s="3" t="s">
        <v>74275</v>
      </c>
      <c r="B17635" s="1">
        <v>1.3297672993229752E-2</v>
      </c>
      <c r="C17635" s="1">
        <v>1.1901351567436264E-2</v>
      </c>
      <c r="D17635" s="1">
        <v>1.2626802675389178E-2</v>
      </c>
      <c r="E17635" s="1">
        <v>4.0733243864659336E-3</v>
      </c>
      <c r="F17635" s="1">
        <v>1.1081705054549111E-2</v>
      </c>
      <c r="G17635" s="1">
        <v>1.0999957273444508E-2</v>
      </c>
      <c r="H17635" s="1">
        <v>1.102983902610863E-2</v>
      </c>
      <c r="I17635" s="1">
        <v>0.13390824080692229</v>
      </c>
    </row>
    <row r="17636" spans="1:9" x14ac:dyDescent="0.25">
      <c r="A17636" s="3" t="s">
        <v>1786</v>
      </c>
      <c r="B17636" s="1">
        <v>1.3297169420955766E-2</v>
      </c>
      <c r="C17636" s="1">
        <v>2.380180174548276E-2</v>
      </c>
      <c r="D17636" s="1">
        <v>1.2626324508439243E-2</v>
      </c>
      <c r="E17636" s="1">
        <v>4.0731701329190908E-3</v>
      </c>
      <c r="F17636" s="1">
        <v>1.1081285399214167E-2</v>
      </c>
      <c r="G17636" s="1">
        <v>5.499770356916428E-3</v>
      </c>
      <c r="H17636" s="1">
        <v>8.8235370679190642E-2</v>
      </c>
      <c r="I17636" s="1">
        <v>8.3689481130380192E-3</v>
      </c>
    </row>
    <row r="17637" spans="1:9" x14ac:dyDescent="0.25">
      <c r="A17637" s="3" t="s">
        <v>1892</v>
      </c>
      <c r="B17637" s="1">
        <v>1.3297169420955766E-2</v>
      </c>
      <c r="C17637" s="1">
        <v>2.380180174548276E-2</v>
      </c>
      <c r="D17637" s="1">
        <v>1.2626324508439243E-2</v>
      </c>
      <c r="E17637" s="1">
        <v>4.0731701329190908E-3</v>
      </c>
      <c r="F17637" s="1">
        <v>1.1081285399214167E-2</v>
      </c>
      <c r="G17637" s="1">
        <v>5.499770356916428E-3</v>
      </c>
      <c r="H17637" s="1">
        <v>8.8235370679190642E-2</v>
      </c>
      <c r="I17637" s="1">
        <v>8.3689481130380192E-3</v>
      </c>
    </row>
    <row r="17638" spans="1:9" x14ac:dyDescent="0.25">
      <c r="A17638" s="3" t="s">
        <v>6994</v>
      </c>
      <c r="B17638" s="1">
        <v>9.9717136233351614E-3</v>
      </c>
      <c r="C17638" s="1">
        <v>1.7849268758756132E-2</v>
      </c>
      <c r="D17638" s="1">
        <v>1.2624851513137992E-2</v>
      </c>
      <c r="E17638" s="1">
        <v>3.0545212156642414E-3</v>
      </c>
      <c r="F17638" s="1">
        <v>8.3099944868918196E-3</v>
      </c>
      <c r="G17638" s="1">
        <v>4.1243465625736544E-3</v>
      </c>
      <c r="H17638" s="1">
        <v>1.6542201953054291E-2</v>
      </c>
      <c r="I17638" s="1">
        <v>5.0207830716361854E-2</v>
      </c>
    </row>
    <row r="17639" spans="1:9" x14ac:dyDescent="0.25">
      <c r="A17639" s="3" t="s">
        <v>24441</v>
      </c>
      <c r="B17639" s="1">
        <v>7.9763610829972735E-3</v>
      </c>
      <c r="C17639" s="1">
        <v>7.138803723470916E-3</v>
      </c>
      <c r="D17639" s="1">
        <v>1.2623253396031223E-2</v>
      </c>
      <c r="E17639" s="1">
        <v>9.7732305888924842E-3</v>
      </c>
      <c r="F17639" s="1">
        <v>6.6471540528453806E-3</v>
      </c>
      <c r="G17639" s="1">
        <v>3.2990595856585759E-3</v>
      </c>
      <c r="H17639" s="1">
        <v>1.3232086366444665E-2</v>
      </c>
      <c r="I17639" s="1">
        <v>3.0120885094203076E-2</v>
      </c>
    </row>
    <row r="17640" spans="1:9" x14ac:dyDescent="0.25">
      <c r="A17640" s="3" t="s">
        <v>9421</v>
      </c>
      <c r="B17640" s="1">
        <v>1.1394749088203072E-2</v>
      </c>
      <c r="C17640" s="1">
        <v>1.0198244083041685E-2</v>
      </c>
      <c r="D17640" s="1">
        <v>1.2623195281597383E-2</v>
      </c>
      <c r="E17640" s="1">
        <v>1.5706905420986874E-2</v>
      </c>
      <c r="F17640" s="1">
        <v>4.747945322100656E-3</v>
      </c>
      <c r="G17640" s="1">
        <v>4.7129205679696676E-3</v>
      </c>
      <c r="H17640" s="1">
        <v>4.7257233746748999E-3</v>
      </c>
      <c r="I17640" s="1">
        <v>3.585803145817345E-3</v>
      </c>
    </row>
    <row r="17641" spans="1:9" x14ac:dyDescent="0.25">
      <c r="A17641" s="3" t="s">
        <v>39818</v>
      </c>
      <c r="B17641" s="1">
        <v>1.1394749088203072E-2</v>
      </c>
      <c r="C17641" s="1">
        <v>1.0198244083041685E-2</v>
      </c>
      <c r="D17641" s="1">
        <v>1.2623195281597383E-2</v>
      </c>
      <c r="E17641" s="1">
        <v>1.5706905420986874E-2</v>
      </c>
      <c r="F17641" s="1">
        <v>4.747945322100656E-3</v>
      </c>
      <c r="G17641" s="1">
        <v>4.7129205679696676E-3</v>
      </c>
      <c r="H17641" s="1">
        <v>4.7257233746748999E-3</v>
      </c>
      <c r="I17641" s="1">
        <v>3.585803145817345E-3</v>
      </c>
    </row>
    <row r="17642" spans="1:9" x14ac:dyDescent="0.25">
      <c r="A17642" s="3" t="s">
        <v>70838</v>
      </c>
      <c r="B17642" s="1">
        <v>7.976274849710422E-3</v>
      </c>
      <c r="C17642" s="1">
        <v>1.4277453090211277E-2</v>
      </c>
      <c r="D17642" s="1">
        <v>1.2623116924698023E-2</v>
      </c>
      <c r="E17642" s="1">
        <v>2.1989531091281753E-2</v>
      </c>
      <c r="F17642" s="1">
        <v>6.647082189756911E-3</v>
      </c>
      <c r="G17642" s="1">
        <v>3.2990239191749969E-3</v>
      </c>
      <c r="H17642" s="1">
        <v>6.6159716564767792E-3</v>
      </c>
      <c r="I17642" s="1">
        <v>5.0200932423525224E-3</v>
      </c>
    </row>
    <row r="17643" spans="1:9" x14ac:dyDescent="0.25">
      <c r="A17643" s="3" t="s">
        <v>38406</v>
      </c>
      <c r="B17643" s="1">
        <v>1.3292685201102557E-2</v>
      </c>
      <c r="C17643" s="1">
        <v>5.948443759074374E-3</v>
      </c>
      <c r="D17643" s="1">
        <v>1.2622066518393286E-2</v>
      </c>
      <c r="E17643" s="1">
        <v>4.0717965330349859E-3</v>
      </c>
      <c r="F17643" s="1">
        <v>5.5387742222487392E-3</v>
      </c>
      <c r="G17643" s="1">
        <v>5.4979156629855735E-3</v>
      </c>
      <c r="H17643" s="1">
        <v>1.1025701870360652E-2</v>
      </c>
      <c r="I17643" s="1">
        <v>4.1830629214837656E-3</v>
      </c>
    </row>
    <row r="17644" spans="1:9" x14ac:dyDescent="0.25">
      <c r="A17644" s="3" t="s">
        <v>50769</v>
      </c>
      <c r="B17644" s="1">
        <v>1.3292685201102557E-2</v>
      </c>
      <c r="C17644" s="1">
        <v>5.948443759074374E-3</v>
      </c>
      <c r="D17644" s="1">
        <v>1.2622066518393286E-2</v>
      </c>
      <c r="E17644" s="1">
        <v>4.0717965330349859E-3</v>
      </c>
      <c r="F17644" s="1">
        <v>5.5387742222487392E-3</v>
      </c>
      <c r="G17644" s="1">
        <v>5.4979156629855735E-3</v>
      </c>
      <c r="H17644" s="1">
        <v>1.1025701870360652E-2</v>
      </c>
      <c r="I17644" s="1">
        <v>4.1830629214837656E-3</v>
      </c>
    </row>
    <row r="17645" spans="1:9" x14ac:dyDescent="0.25">
      <c r="A17645" s="3" t="s">
        <v>71607</v>
      </c>
      <c r="B17645" s="1">
        <v>1.3292685201102557E-2</v>
      </c>
      <c r="C17645" s="1">
        <v>5.948443759074374E-3</v>
      </c>
      <c r="D17645" s="1">
        <v>1.2622066518393286E-2</v>
      </c>
      <c r="E17645" s="1">
        <v>4.0717965330349859E-3</v>
      </c>
      <c r="F17645" s="1">
        <v>5.5387742222487392E-3</v>
      </c>
      <c r="G17645" s="1">
        <v>5.4979156629855735E-3</v>
      </c>
      <c r="H17645" s="1">
        <v>1.1025701870360652E-2</v>
      </c>
      <c r="I17645" s="1">
        <v>4.1830629214837656E-3</v>
      </c>
    </row>
    <row r="17646" spans="1:9" x14ac:dyDescent="0.25">
      <c r="A17646" s="3" t="s">
        <v>2696</v>
      </c>
      <c r="B17646" s="1">
        <v>3.467476517201841E-3</v>
      </c>
      <c r="C17646" s="1">
        <v>7.7584358376197073E-3</v>
      </c>
      <c r="D17646" s="1">
        <v>1.2621409538978834E-2</v>
      </c>
      <c r="E17646" s="1">
        <v>9.5593725291534329E-3</v>
      </c>
      <c r="F17646" s="1">
        <v>5.7792896647059387E-3</v>
      </c>
      <c r="G17646" s="1">
        <v>7.8879031900624414E-3</v>
      </c>
      <c r="H17646" s="1">
        <v>4.3141805146306601E-3</v>
      </c>
      <c r="I17646" s="1">
        <v>4.3647080272448194E-3</v>
      </c>
    </row>
    <row r="17647" spans="1:9" x14ac:dyDescent="0.25">
      <c r="A17647" s="3" t="s">
        <v>47151</v>
      </c>
      <c r="B17647" s="1">
        <v>7.3841345773649992E-3</v>
      </c>
      <c r="C17647" s="1">
        <v>6.6087639296910231E-3</v>
      </c>
      <c r="D17647" s="1">
        <v>1.2620886264226645E-2</v>
      </c>
      <c r="E17647" s="1">
        <v>6.333313452231394E-3</v>
      </c>
      <c r="F17647" s="1">
        <v>6.1536181188331296E-3</v>
      </c>
      <c r="G17647" s="1">
        <v>3.6649343788375628E-3</v>
      </c>
      <c r="H17647" s="1">
        <v>4.8998537279071408E-3</v>
      </c>
      <c r="I17647" s="1">
        <v>4.6474130832888016E-3</v>
      </c>
    </row>
    <row r="17648" spans="1:9" x14ac:dyDescent="0.25">
      <c r="A17648" s="3" t="s">
        <v>65462</v>
      </c>
      <c r="B17648" s="1">
        <v>6.6456636697470204E-3</v>
      </c>
      <c r="C17648" s="1">
        <v>5.9478361193621059E-3</v>
      </c>
      <c r="D17648" s="1">
        <v>1.262077716118019E-2</v>
      </c>
      <c r="E17648" s="1">
        <v>3.4606735055691853E-2</v>
      </c>
      <c r="F17648" s="1">
        <v>1.1076416861410865E-2</v>
      </c>
      <c r="G17648" s="1">
        <v>5.4973540451865605E-3</v>
      </c>
      <c r="H17648" s="1">
        <v>2.2049151166910943E-2</v>
      </c>
      <c r="I17648" s="1">
        <v>4.1826356172588357E-3</v>
      </c>
    </row>
    <row r="17649" spans="1:9" x14ac:dyDescent="0.25">
      <c r="A17649" s="3" t="s">
        <v>62090</v>
      </c>
      <c r="B17649" s="1">
        <v>2.658173635270529E-2</v>
      </c>
      <c r="C17649" s="1">
        <v>5.94763064499169E-3</v>
      </c>
      <c r="D17649" s="1">
        <v>1.2620341162913039E-2</v>
      </c>
      <c r="E17649" s="1">
        <v>1.0178099861457819E-2</v>
      </c>
      <c r="F17649" s="1">
        <v>5.5380171073623388E-3</v>
      </c>
      <c r="G17649" s="1">
        <v>8.2457461998029693E-3</v>
      </c>
      <c r="H17649" s="1">
        <v>1.1024194727681768E-2</v>
      </c>
      <c r="I17649" s="1">
        <v>4.1824911236307532E-3</v>
      </c>
    </row>
    <row r="17650" spans="1:9" x14ac:dyDescent="0.25">
      <c r="A17650" s="3" t="s">
        <v>56721</v>
      </c>
      <c r="B17650" s="1">
        <v>4.9840248408940663E-3</v>
      </c>
      <c r="C17650" s="1">
        <v>4.4606775849064537E-3</v>
      </c>
      <c r="D17650" s="1">
        <v>1.2620212719874232E-2</v>
      </c>
      <c r="E17650" s="1">
        <v>7.6334972056772378E-3</v>
      </c>
      <c r="F17650" s="1">
        <v>4.1534705583040083E-3</v>
      </c>
      <c r="G17650" s="1">
        <v>1.0307077848796059E-2</v>
      </c>
      <c r="H17650" s="1">
        <v>2.067015474255407E-2</v>
      </c>
      <c r="I17650" s="1">
        <v>9.4105092520969588E-3</v>
      </c>
    </row>
    <row r="17651" spans="1:9" x14ac:dyDescent="0.25">
      <c r="A17651" s="3" t="s">
        <v>14415</v>
      </c>
      <c r="B17651" s="1">
        <v>1.5948836105535092E-2</v>
      </c>
      <c r="C17651" s="1">
        <v>1.4274129442048511E-2</v>
      </c>
      <c r="D17651" s="1">
        <v>1.262017838943476E-2</v>
      </c>
      <c r="E17651" s="1">
        <v>2.4427124609508748E-3</v>
      </c>
      <c r="F17651" s="1">
        <v>1.329106963112023E-2</v>
      </c>
      <c r="G17651" s="1">
        <v>3.2982559394296868E-3</v>
      </c>
      <c r="H17651" s="1">
        <v>6.6144315245007159E-3</v>
      </c>
      <c r="I17651" s="1">
        <v>5.0189246148965999E-3</v>
      </c>
    </row>
    <row r="17652" spans="1:9" x14ac:dyDescent="0.25">
      <c r="A17652" s="3" t="s">
        <v>46689</v>
      </c>
      <c r="B17652" s="1">
        <v>1.5948836105535092E-2</v>
      </c>
      <c r="C17652" s="1">
        <v>1.4274129442048511E-2</v>
      </c>
      <c r="D17652" s="1">
        <v>1.262017838943476E-2</v>
      </c>
      <c r="E17652" s="1">
        <v>2.4427124609508748E-3</v>
      </c>
      <c r="F17652" s="1">
        <v>1.329106963112023E-2</v>
      </c>
      <c r="G17652" s="1">
        <v>3.2982559394296868E-3</v>
      </c>
      <c r="H17652" s="1">
        <v>6.6144315245007159E-3</v>
      </c>
      <c r="I17652" s="1">
        <v>5.0189246148965999E-3</v>
      </c>
    </row>
    <row r="17653" spans="1:9" x14ac:dyDescent="0.25">
      <c r="A17653" s="3" t="s">
        <v>75396</v>
      </c>
      <c r="B17653" s="1">
        <v>1.5948836105535092E-2</v>
      </c>
      <c r="C17653" s="1">
        <v>1.4274129442048511E-2</v>
      </c>
      <c r="D17653" s="1">
        <v>1.262017838943476E-2</v>
      </c>
      <c r="E17653" s="1">
        <v>2.4427124609508748E-3</v>
      </c>
      <c r="F17653" s="1">
        <v>1.329106963112023E-2</v>
      </c>
      <c r="G17653" s="1">
        <v>3.2982559394296868E-3</v>
      </c>
      <c r="H17653" s="1">
        <v>6.6144315245007159E-3</v>
      </c>
      <c r="I17653" s="1">
        <v>5.0189246148965999E-3</v>
      </c>
    </row>
    <row r="17654" spans="1:9" x14ac:dyDescent="0.25">
      <c r="A17654" s="3" t="s">
        <v>76900</v>
      </c>
      <c r="B17654" s="1">
        <v>1.5948836105535092E-2</v>
      </c>
      <c r="C17654" s="1">
        <v>1.4274129442048511E-2</v>
      </c>
      <c r="D17654" s="1">
        <v>1.262017838943476E-2</v>
      </c>
      <c r="E17654" s="1">
        <v>2.4427124609508748E-3</v>
      </c>
      <c r="F17654" s="1">
        <v>1.329106963112023E-2</v>
      </c>
      <c r="G17654" s="1">
        <v>3.2982559394296868E-3</v>
      </c>
      <c r="H17654" s="1">
        <v>6.6144315245007159E-3</v>
      </c>
      <c r="I17654" s="1">
        <v>5.0189246148965999E-3</v>
      </c>
    </row>
    <row r="17655" spans="1:9" x14ac:dyDescent="0.25">
      <c r="A17655" s="3" t="s">
        <v>26107</v>
      </c>
      <c r="B17655" s="1">
        <v>1.329057981772816E-2</v>
      </c>
      <c r="C17655" s="1">
        <v>1.1895003210440496E-2</v>
      </c>
      <c r="D17655" s="1">
        <v>1.2620067352040038E-2</v>
      </c>
      <c r="E17655" s="1">
        <v>2.0355758074885278E-3</v>
      </c>
      <c r="F17655" s="1">
        <v>5.5378969545646231E-3</v>
      </c>
      <c r="G17655" s="1">
        <v>1.3742612166875582E-2</v>
      </c>
      <c r="H17655" s="1">
        <v>5.5119777733978227E-3</v>
      </c>
      <c r="I17655" s="1">
        <v>4.1824003803195304E-3</v>
      </c>
    </row>
    <row r="17656" spans="1:9" x14ac:dyDescent="0.25">
      <c r="A17656" s="3" t="s">
        <v>5498</v>
      </c>
      <c r="B17656" s="1">
        <v>9.9677239639014217E-3</v>
      </c>
      <c r="C17656" s="1">
        <v>1.7842127307830174E-2</v>
      </c>
      <c r="D17656" s="1">
        <v>1.2619800339403813E-2</v>
      </c>
      <c r="E17656" s="1">
        <v>3.0532991088284504E-3</v>
      </c>
      <c r="F17656" s="1">
        <v>1.6613339354841244E-2</v>
      </c>
      <c r="G17656" s="1">
        <v>4.1226964211042005E-3</v>
      </c>
      <c r="H17656" s="1">
        <v>8.2677917282590069E-3</v>
      </c>
      <c r="I17656" s="1">
        <v>5.0187742680039157E-2</v>
      </c>
    </row>
    <row r="17657" spans="1:9" x14ac:dyDescent="0.25">
      <c r="A17657" s="3" t="s">
        <v>51028</v>
      </c>
      <c r="B17657" s="1">
        <v>6.6450811914038023E-3</v>
      </c>
      <c r="C17657" s="1">
        <v>5.9473148041254793E-3</v>
      </c>
      <c r="D17657" s="1">
        <v>1.2619670976796464E-2</v>
      </c>
      <c r="E17657" s="1">
        <v>8.1420474938050085E-3</v>
      </c>
      <c r="F17657" s="1">
        <v>5.5377230184680062E-3</v>
      </c>
      <c r="G17657" s="1">
        <v>2.1987488854997933E-2</v>
      </c>
      <c r="H17657" s="1">
        <v>1.1023609302758816E-2</v>
      </c>
      <c r="I17657" s="1">
        <v>4.1822690181070139E-3</v>
      </c>
    </row>
    <row r="17658" spans="1:9" x14ac:dyDescent="0.25">
      <c r="A17658" s="3" t="s">
        <v>50234</v>
      </c>
      <c r="B17658" s="1">
        <v>9.9674479936042257E-3</v>
      </c>
      <c r="C17658" s="1">
        <v>1.7841633323727728E-2</v>
      </c>
      <c r="D17658" s="1">
        <v>1.2619450942684678E-2</v>
      </c>
      <c r="E17658" s="1">
        <v>3.0532145739972749E-3</v>
      </c>
      <c r="F17658" s="1">
        <v>8.3064396957208981E-3</v>
      </c>
      <c r="G17658" s="1">
        <v>4.122582278521531E-3</v>
      </c>
      <c r="H17658" s="1">
        <v>8.2675628229493623E-3</v>
      </c>
      <c r="I17658" s="1">
        <v>3.1366470726625843E-2</v>
      </c>
    </row>
    <row r="17659" spans="1:9" x14ac:dyDescent="0.25">
      <c r="A17659" s="3" t="s">
        <v>4140</v>
      </c>
      <c r="B17659" s="1">
        <v>7.9738202373542851E-3</v>
      </c>
      <c r="C17659" s="1">
        <v>7.1365296791857866E-3</v>
      </c>
      <c r="D17659" s="1">
        <v>1.2619232296928776E-2</v>
      </c>
      <c r="E17659" s="1">
        <v>4.885058677957764E-3</v>
      </c>
      <c r="F17659" s="1">
        <v>1.993510986621724E-2</v>
      </c>
      <c r="G17659" s="1">
        <v>3.2980086802285235E-3</v>
      </c>
      <c r="H17659" s="1">
        <v>6.6139356627225726E-3</v>
      </c>
      <c r="I17659" s="1">
        <v>1.0037096725855503E-2</v>
      </c>
    </row>
    <row r="17660" spans="1:9" x14ac:dyDescent="0.25">
      <c r="A17660" s="3" t="s">
        <v>20338</v>
      </c>
      <c r="B17660" s="1">
        <v>2.174516247419464E-2</v>
      </c>
      <c r="C17660" s="1">
        <v>9.7309064385992135E-3</v>
      </c>
      <c r="D17660" s="1">
        <v>1.2618292247669477E-2</v>
      </c>
      <c r="E17660" s="1">
        <v>8.8812632244149991E-3</v>
      </c>
      <c r="F17660" s="1">
        <v>1.5101230933723097E-2</v>
      </c>
      <c r="G17660" s="1">
        <v>7.4949159100377843E-3</v>
      </c>
      <c r="H17660" s="1">
        <v>3.006110440138131E-3</v>
      </c>
      <c r="I17660" s="1">
        <v>9.8082501870418629E-2</v>
      </c>
    </row>
    <row r="17661" spans="1:9" x14ac:dyDescent="0.25">
      <c r="A17661" s="3" t="s">
        <v>16339</v>
      </c>
      <c r="B17661" s="1">
        <v>4.9832476837658067E-3</v>
      </c>
      <c r="C17661" s="1">
        <v>1.7839928132479869E-2</v>
      </c>
      <c r="D17661" s="1">
        <v>1.2618244854827708E-2</v>
      </c>
      <c r="E17661" s="1">
        <v>1.2211691067703447E-2</v>
      </c>
      <c r="F17661" s="1">
        <v>8.3056458183884251E-3</v>
      </c>
      <c r="G17661" s="1">
        <v>4.1221882680017334E-3</v>
      </c>
      <c r="H17661" s="1">
        <v>4.1333863306120986E-3</v>
      </c>
      <c r="I17661" s="1">
        <v>6.2726945832739956E-3</v>
      </c>
    </row>
    <row r="17662" spans="1:9" x14ac:dyDescent="0.25">
      <c r="A17662" s="3" t="s">
        <v>40092</v>
      </c>
      <c r="B17662" s="1">
        <v>1.3288358153621456E-2</v>
      </c>
      <c r="C17662" s="1">
        <v>1.1893014832051879E-2</v>
      </c>
      <c r="D17662" s="1">
        <v>1.2617957771341172E-2</v>
      </c>
      <c r="E17662" s="1">
        <v>8.140942155939284E-3</v>
      </c>
      <c r="F17662" s="1">
        <v>0.12181336717475381</v>
      </c>
      <c r="G17662" s="1">
        <v>1.0992251952539682E-2</v>
      </c>
      <c r="H17662" s="1">
        <v>1.1022112773441277E-2</v>
      </c>
      <c r="I17662" s="1">
        <v>8.3634024937564652E-3</v>
      </c>
    </row>
    <row r="17663" spans="1:9" x14ac:dyDescent="0.25">
      <c r="A17663" s="3" t="s">
        <v>70609</v>
      </c>
      <c r="B17663" s="1">
        <v>7.9729541888049413E-3</v>
      </c>
      <c r="C17663" s="1">
        <v>7.1357545700170277E-3</v>
      </c>
      <c r="D17663" s="1">
        <v>1.2617861703223468E-2</v>
      </c>
      <c r="E17663" s="1">
        <v>7.3267921566358921E-3</v>
      </c>
      <c r="F17663" s="1">
        <v>5.3154519157601124E-2</v>
      </c>
      <c r="G17663" s="1">
        <v>3.2976504785700704E-3</v>
      </c>
      <c r="H17663" s="1">
        <v>1.9839651939816121E-2</v>
      </c>
      <c r="I17663" s="1">
        <v>1.5054009872638364E-2</v>
      </c>
    </row>
    <row r="17664" spans="1:9" x14ac:dyDescent="0.25">
      <c r="A17664" s="3" t="s">
        <v>36628</v>
      </c>
      <c r="B17664" s="1">
        <v>8.8587811084702324E-3</v>
      </c>
      <c r="C17664" s="1">
        <v>3.9642826412014083E-3</v>
      </c>
      <c r="D17664" s="1">
        <v>1.2617780688929863E-2</v>
      </c>
      <c r="E17664" s="1">
        <v>1.6281655809343782E-2</v>
      </c>
      <c r="F17664" s="1">
        <v>1.1073787056975338E-2</v>
      </c>
      <c r="G17664" s="1">
        <v>5.4960488427702389E-3</v>
      </c>
      <c r="H17664" s="1">
        <v>3.6739860291235332E-3</v>
      </c>
      <c r="I17664" s="1">
        <v>5.5755234136303806E-3</v>
      </c>
    </row>
    <row r="17665" spans="1:9" x14ac:dyDescent="0.25">
      <c r="A17665" s="3" t="s">
        <v>76101</v>
      </c>
      <c r="B17665" s="1">
        <v>1.4949050628035658E-2</v>
      </c>
      <c r="C17665" s="1">
        <v>4.4597754613216311E-3</v>
      </c>
      <c r="D17665" s="1">
        <v>1.2617660418946094E-2</v>
      </c>
      <c r="E17665" s="1">
        <v>6.105562731032581E-3</v>
      </c>
      <c r="F17665" s="1">
        <v>1.2457891692009296E-2</v>
      </c>
      <c r="G17665" s="1">
        <v>2.0609986708535629E-3</v>
      </c>
      <c r="H17665" s="1">
        <v>8.2663897713196235E-3</v>
      </c>
      <c r="I17665" s="1">
        <v>6.2724040525519312E-3</v>
      </c>
    </row>
    <row r="17666" spans="1:9" x14ac:dyDescent="0.25">
      <c r="A17666" s="3" t="s">
        <v>41784</v>
      </c>
      <c r="B17666" s="1">
        <v>1.2457118561747409E-2</v>
      </c>
      <c r="C17666" s="1">
        <v>2.2298119016172803E-3</v>
      </c>
      <c r="D17666" s="1">
        <v>1.261723134572054E-2</v>
      </c>
      <c r="E17666" s="1">
        <v>6.0290381678528182E-2</v>
      </c>
      <c r="F17666" s="1">
        <v>6.2287340259209551E-3</v>
      </c>
      <c r="G17666" s="1">
        <v>1.7517892972602974E-2</v>
      </c>
      <c r="H17666" s="1">
        <v>1.239916299958752E-2</v>
      </c>
      <c r="I17666" s="1">
        <v>1.0976333820617502E-2</v>
      </c>
    </row>
    <row r="17667" spans="1:9" x14ac:dyDescent="0.25">
      <c r="A17667" s="3" t="s">
        <v>26811</v>
      </c>
      <c r="B17667" s="1">
        <v>3.3218751701631273E-3</v>
      </c>
      <c r="C17667" s="1">
        <v>2.9730618494962914E-3</v>
      </c>
      <c r="D17667" s="1">
        <v>1.2617143558058602E-2</v>
      </c>
      <c r="E17667" s="1">
        <v>1.3228177358702749E-2</v>
      </c>
      <c r="F17667" s="1">
        <v>1.6609841834366076E-2</v>
      </c>
      <c r="G17667" s="1">
        <v>6.4575313027752296E-2</v>
      </c>
      <c r="H17667" s="1">
        <v>2.2042803074120359E-2</v>
      </c>
      <c r="I17667" s="1">
        <v>6.2721471142434268E-3</v>
      </c>
    </row>
    <row r="17668" spans="1:9" x14ac:dyDescent="0.25">
      <c r="A17668" s="3" t="s">
        <v>2951</v>
      </c>
      <c r="B17668" s="1">
        <v>5.694456522518378E-3</v>
      </c>
      <c r="C17668" s="1">
        <v>5.096510426634524E-3</v>
      </c>
      <c r="D17668" s="1">
        <v>1.261673006573436E-2</v>
      </c>
      <c r="E17668" s="1">
        <v>6.9772714767925414E-3</v>
      </c>
      <c r="F17668" s="1">
        <v>4.7455135692260125E-3</v>
      </c>
      <c r="G17668" s="1">
        <v>4.7105067537065205E-3</v>
      </c>
      <c r="H17668" s="1">
        <v>4.7233030032043941E-3</v>
      </c>
      <c r="I17668" s="1">
        <v>7.1679332134856402E-3</v>
      </c>
    </row>
    <row r="17669" spans="1:9" x14ac:dyDescent="0.25">
      <c r="A17669" s="3" t="s">
        <v>10385</v>
      </c>
      <c r="B17669" s="1">
        <v>5.694456522518378E-3</v>
      </c>
      <c r="C17669" s="1">
        <v>5.096510426634524E-3</v>
      </c>
      <c r="D17669" s="1">
        <v>1.261673006573436E-2</v>
      </c>
      <c r="E17669" s="1">
        <v>6.9772714767925414E-3</v>
      </c>
      <c r="F17669" s="1">
        <v>4.7455135692260125E-3</v>
      </c>
      <c r="G17669" s="1">
        <v>4.7105067537065205E-3</v>
      </c>
      <c r="H17669" s="1">
        <v>4.7233030032043941E-3</v>
      </c>
      <c r="I17669" s="1">
        <v>7.1679332134856402E-3</v>
      </c>
    </row>
    <row r="17670" spans="1:9" x14ac:dyDescent="0.25">
      <c r="A17670" s="3" t="s">
        <v>13946</v>
      </c>
      <c r="B17670" s="1">
        <v>5.694456522518378E-3</v>
      </c>
      <c r="C17670" s="1">
        <v>5.096510426634524E-3</v>
      </c>
      <c r="D17670" s="1">
        <v>1.261673006573436E-2</v>
      </c>
      <c r="E17670" s="1">
        <v>6.9772714767925414E-3</v>
      </c>
      <c r="F17670" s="1">
        <v>4.7455135692260125E-3</v>
      </c>
      <c r="G17670" s="1">
        <v>4.7105067537065205E-3</v>
      </c>
      <c r="H17670" s="1">
        <v>4.7233030032043941E-3</v>
      </c>
      <c r="I17670" s="1">
        <v>7.1679332134856402E-3</v>
      </c>
    </row>
    <row r="17671" spans="1:9" x14ac:dyDescent="0.25">
      <c r="A17671" s="3" t="s">
        <v>17534</v>
      </c>
      <c r="B17671" s="1">
        <v>5.694456522518378E-3</v>
      </c>
      <c r="C17671" s="1">
        <v>5.096510426634524E-3</v>
      </c>
      <c r="D17671" s="1">
        <v>1.261673006573436E-2</v>
      </c>
      <c r="E17671" s="1">
        <v>6.9772714767925414E-3</v>
      </c>
      <c r="F17671" s="1">
        <v>4.7455135692260125E-3</v>
      </c>
      <c r="G17671" s="1">
        <v>4.7105067537065205E-3</v>
      </c>
      <c r="H17671" s="1">
        <v>4.7233030032043941E-3</v>
      </c>
      <c r="I17671" s="1">
        <v>7.1679332134856402E-3</v>
      </c>
    </row>
    <row r="17672" spans="1:9" x14ac:dyDescent="0.25">
      <c r="A17672" s="3" t="s">
        <v>39101</v>
      </c>
      <c r="B17672" s="1">
        <v>9.9652043967829451E-3</v>
      </c>
      <c r="C17672" s="1">
        <v>2.6756425961412492E-2</v>
      </c>
      <c r="D17672" s="1">
        <v>1.2616610400146661E-2</v>
      </c>
      <c r="E17672" s="1">
        <v>5.7998019053243206E-2</v>
      </c>
      <c r="F17672" s="1">
        <v>8.3045699792488967E-3</v>
      </c>
      <c r="G17672" s="1">
        <v>4.1216543165696357E-3</v>
      </c>
      <c r="H17672" s="1">
        <v>8.2657018573660743E-3</v>
      </c>
      <c r="I17672" s="1">
        <v>6.2718820744708803E-3</v>
      </c>
    </row>
    <row r="17673" spans="1:9" x14ac:dyDescent="0.25">
      <c r="A17673" s="3" t="s">
        <v>1452</v>
      </c>
      <c r="B17673" s="1">
        <v>7.9711510590275928E-3</v>
      </c>
      <c r="C17673" s="1">
        <v>7.1341407777833878E-3</v>
      </c>
      <c r="D17673" s="1">
        <v>1.2615008100703647E-2</v>
      </c>
      <c r="E17673" s="1">
        <v>9.7668468801938024E-3</v>
      </c>
      <c r="F17673" s="1">
        <v>1.992843673318799E-2</v>
      </c>
      <c r="G17673" s="1">
        <v>3.2969046958109573E-3</v>
      </c>
      <c r="H17673" s="1">
        <v>6.6117216958660871E-3</v>
      </c>
      <c r="I17673" s="1">
        <v>5.0168684403657854E-3</v>
      </c>
    </row>
    <row r="17674" spans="1:9" x14ac:dyDescent="0.25">
      <c r="A17674" s="3" t="s">
        <v>36663</v>
      </c>
      <c r="B17674" s="1">
        <v>7.9711510590275928E-3</v>
      </c>
      <c r="C17674" s="1">
        <v>7.1341407777833878E-3</v>
      </c>
      <c r="D17674" s="1">
        <v>1.2615008100703647E-2</v>
      </c>
      <c r="E17674" s="1">
        <v>9.7668468801938024E-3</v>
      </c>
      <c r="F17674" s="1">
        <v>1.992843673318799E-2</v>
      </c>
      <c r="G17674" s="1">
        <v>3.2969046958109573E-3</v>
      </c>
      <c r="H17674" s="1">
        <v>6.6117216958660871E-3</v>
      </c>
      <c r="I17674" s="1">
        <v>5.0168684403657854E-3</v>
      </c>
    </row>
    <row r="17675" spans="1:9" x14ac:dyDescent="0.25">
      <c r="A17675" s="3" t="s">
        <v>74509</v>
      </c>
      <c r="B17675" s="1">
        <v>7.9711510590275928E-3</v>
      </c>
      <c r="C17675" s="1">
        <v>7.1341407777833878E-3</v>
      </c>
      <c r="D17675" s="1">
        <v>1.2615008100703647E-2</v>
      </c>
      <c r="E17675" s="1">
        <v>9.7668468801938024E-3</v>
      </c>
      <c r="F17675" s="1">
        <v>1.992843673318799E-2</v>
      </c>
      <c r="G17675" s="1">
        <v>3.2969046958109573E-3</v>
      </c>
      <c r="H17675" s="1">
        <v>6.6117216958660871E-3</v>
      </c>
      <c r="I17675" s="1">
        <v>5.0168684403657854E-3</v>
      </c>
    </row>
    <row r="17676" spans="1:9" x14ac:dyDescent="0.25">
      <c r="A17676" s="3" t="s">
        <v>29491</v>
      </c>
      <c r="B17676" s="1">
        <v>7.9711442907460378E-3</v>
      </c>
      <c r="C17676" s="1">
        <v>7.1341347202048691E-3</v>
      </c>
      <c r="D17676" s="1">
        <v>1.261499738933637E-2</v>
      </c>
      <c r="E17676" s="1">
        <v>1.2208548233990082E-2</v>
      </c>
      <c r="F17676" s="1">
        <v>6.6428066040031299E-3</v>
      </c>
      <c r="G17676" s="1">
        <v>7.2531841721209522E-2</v>
      </c>
      <c r="H17676" s="1">
        <v>1.983514824561634E-2</v>
      </c>
      <c r="I17676" s="1">
        <v>1.0033728361114299E-2</v>
      </c>
    </row>
    <row r="17677" spans="1:9" x14ac:dyDescent="0.25">
      <c r="A17677" s="3" t="s">
        <v>30510</v>
      </c>
      <c r="B17677" s="1">
        <v>1.138637374922654E-2</v>
      </c>
      <c r="C17677" s="1">
        <v>5.0953740980382916E-3</v>
      </c>
      <c r="D17677" s="1">
        <v>1.2613917013279937E-2</v>
      </c>
      <c r="E17677" s="1">
        <v>8.7196447622365347E-3</v>
      </c>
      <c r="F17677" s="1">
        <v>4.7444554996212999E-3</v>
      </c>
      <c r="G17677" s="1">
        <v>7.0641847339416326E-3</v>
      </c>
      <c r="H17677" s="1">
        <v>4.7222498857138143E-3</v>
      </c>
      <c r="I17677" s="1">
        <v>3.5831675180718931E-3</v>
      </c>
    </row>
    <row r="17678" spans="1:9" x14ac:dyDescent="0.25">
      <c r="A17678" s="3" t="s">
        <v>79815</v>
      </c>
      <c r="B17678" s="1">
        <v>0.11954362272779481</v>
      </c>
      <c r="C17678" s="1">
        <v>1.1887883461956133E-2</v>
      </c>
      <c r="D17678" s="1">
        <v>1.2612513616760392E-2</v>
      </c>
      <c r="E17678" s="1">
        <v>1.627485931649765E-2</v>
      </c>
      <c r="F17678" s="1">
        <v>1.1069164497980502E-2</v>
      </c>
      <c r="G17678" s="1">
        <v>5.4937546131734903E-3</v>
      </c>
      <c r="H17678" s="1">
        <v>1.1017357163473891E-2</v>
      </c>
      <c r="I17678" s="1">
        <v>8.3597940131431639E-3</v>
      </c>
    </row>
    <row r="17679" spans="1:9" x14ac:dyDescent="0.25">
      <c r="A17679" s="3" t="s">
        <v>76060</v>
      </c>
      <c r="B17679" s="1">
        <v>4.9808878379157904E-3</v>
      </c>
      <c r="C17679" s="1">
        <v>1.7831479931017764E-2</v>
      </c>
      <c r="D17679" s="1">
        <v>1.2612269411774343E-2</v>
      </c>
      <c r="E17679" s="1">
        <v>9.1544311129158895E-3</v>
      </c>
      <c r="F17679" s="1">
        <v>8.3017126316274944E-3</v>
      </c>
      <c r="G17679" s="1">
        <v>2.0601180909166628E-3</v>
      </c>
      <c r="H17679" s="1">
        <v>8.2628578830723567E-3</v>
      </c>
      <c r="I17679" s="1">
        <v>6.2697241123642351E-3</v>
      </c>
    </row>
    <row r="17680" spans="1:9" x14ac:dyDescent="0.25">
      <c r="A17680" s="3" t="s">
        <v>65876</v>
      </c>
      <c r="B17680" s="1">
        <v>7.2446506255649419E-3</v>
      </c>
      <c r="C17680" s="1">
        <v>9.7258897239381522E-3</v>
      </c>
      <c r="D17680" s="1">
        <v>1.2611786957323108E-2</v>
      </c>
      <c r="E17680" s="1">
        <v>5.5479278366154178E-3</v>
      </c>
      <c r="F17680" s="1">
        <v>1.2074756462523924E-2</v>
      </c>
      <c r="G17680" s="1">
        <v>1.198568311656038E-2</v>
      </c>
      <c r="H17680" s="1">
        <v>3.004560656629989E-3</v>
      </c>
      <c r="I17680" s="1">
        <v>2.2798124647073759E-3</v>
      </c>
    </row>
    <row r="17681" spans="1:9" x14ac:dyDescent="0.25">
      <c r="A17681" s="3" t="s">
        <v>11453</v>
      </c>
      <c r="B17681" s="1">
        <v>6.6404977646738732E-3</v>
      </c>
      <c r="C17681" s="1">
        <v>1.1886425319737584E-2</v>
      </c>
      <c r="D17681" s="1">
        <v>1.261096659296549E-2</v>
      </c>
      <c r="E17681" s="1">
        <v>2.0341078846569643E-3</v>
      </c>
      <c r="F17681" s="1">
        <v>1.660171016710392E-2</v>
      </c>
      <c r="G17681" s="1">
        <v>5.4930807610478818E-3</v>
      </c>
      <c r="H17681" s="1">
        <v>1.1016005798138899E-2</v>
      </c>
      <c r="I17681" s="1">
        <v>4.1793843093943274E-3</v>
      </c>
    </row>
    <row r="17682" spans="1:9" x14ac:dyDescent="0.25">
      <c r="A17682" s="3" t="s">
        <v>1167</v>
      </c>
      <c r="B17682" s="1">
        <v>1.5936320215576508E-2</v>
      </c>
      <c r="C17682" s="1">
        <v>1.4262927782430899E-2</v>
      </c>
      <c r="D17682" s="1">
        <v>1.2610274672139363E-2</v>
      </c>
      <c r="E17682" s="1">
        <v>2.4407955360944513E-3</v>
      </c>
      <c r="F17682" s="1">
        <v>6.6403197151028081E-3</v>
      </c>
      <c r="G17682" s="1">
        <v>3.2956676246385644E-3</v>
      </c>
      <c r="H17682" s="1">
        <v>1.3218481664861368E-2</v>
      </c>
      <c r="I17682" s="1">
        <v>5.0149860009579515E-3</v>
      </c>
    </row>
    <row r="17683" spans="1:9" x14ac:dyDescent="0.25">
      <c r="A17683" s="3" t="s">
        <v>5510</v>
      </c>
      <c r="B17683" s="1">
        <v>1.5936320215576508E-2</v>
      </c>
      <c r="C17683" s="1">
        <v>1.4262927782430899E-2</v>
      </c>
      <c r="D17683" s="1">
        <v>1.2610274672139363E-2</v>
      </c>
      <c r="E17683" s="1">
        <v>2.4407955360944513E-3</v>
      </c>
      <c r="F17683" s="1">
        <v>6.6403197151028081E-3</v>
      </c>
      <c r="G17683" s="1">
        <v>3.2956676246385644E-3</v>
      </c>
      <c r="H17683" s="1">
        <v>1.3218481664861368E-2</v>
      </c>
      <c r="I17683" s="1">
        <v>5.0149860009579515E-3</v>
      </c>
    </row>
    <row r="17684" spans="1:9" x14ac:dyDescent="0.25">
      <c r="A17684" s="3" t="s">
        <v>13262</v>
      </c>
      <c r="B17684" s="1">
        <v>1.5936320215576508E-2</v>
      </c>
      <c r="C17684" s="1">
        <v>1.4262927782430899E-2</v>
      </c>
      <c r="D17684" s="1">
        <v>1.2610274672139363E-2</v>
      </c>
      <c r="E17684" s="1">
        <v>2.4407955360944513E-3</v>
      </c>
      <c r="F17684" s="1">
        <v>6.6403197151028081E-3</v>
      </c>
      <c r="G17684" s="1">
        <v>3.2956676246385644E-3</v>
      </c>
      <c r="H17684" s="1">
        <v>1.3218481664861368E-2</v>
      </c>
      <c r="I17684" s="1">
        <v>5.0149860009579515E-3</v>
      </c>
    </row>
    <row r="17685" spans="1:9" x14ac:dyDescent="0.25">
      <c r="A17685" s="3" t="s">
        <v>19289</v>
      </c>
      <c r="B17685" s="1">
        <v>1.5936320215576508E-2</v>
      </c>
      <c r="C17685" s="1">
        <v>1.4262927782430899E-2</v>
      </c>
      <c r="D17685" s="1">
        <v>1.2610274672139363E-2</v>
      </c>
      <c r="E17685" s="1">
        <v>2.4407955360944513E-3</v>
      </c>
      <c r="F17685" s="1">
        <v>6.6403197151028081E-3</v>
      </c>
      <c r="G17685" s="1">
        <v>3.2956676246385644E-3</v>
      </c>
      <c r="H17685" s="1">
        <v>1.3218481664861368E-2</v>
      </c>
      <c r="I17685" s="1">
        <v>5.0149860009579515E-3</v>
      </c>
    </row>
    <row r="17686" spans="1:9" x14ac:dyDescent="0.25">
      <c r="A17686" s="3" t="s">
        <v>30938</v>
      </c>
      <c r="B17686" s="1">
        <v>1.5936320215576508E-2</v>
      </c>
      <c r="C17686" s="1">
        <v>1.4262927782430899E-2</v>
      </c>
      <c r="D17686" s="1">
        <v>1.2610274672139363E-2</v>
      </c>
      <c r="E17686" s="1">
        <v>2.4407955360944513E-3</v>
      </c>
      <c r="F17686" s="1">
        <v>6.6403197151028081E-3</v>
      </c>
      <c r="G17686" s="1">
        <v>3.2956676246385644E-3</v>
      </c>
      <c r="H17686" s="1">
        <v>1.3218481664861368E-2</v>
      </c>
      <c r="I17686" s="1">
        <v>5.0149860009579515E-3</v>
      </c>
    </row>
    <row r="17687" spans="1:9" x14ac:dyDescent="0.25">
      <c r="A17687" s="3" t="s">
        <v>42710</v>
      </c>
      <c r="B17687" s="1">
        <v>1.5936320215576508E-2</v>
      </c>
      <c r="C17687" s="1">
        <v>1.4262927782430899E-2</v>
      </c>
      <c r="D17687" s="1">
        <v>1.2610274672139363E-2</v>
      </c>
      <c r="E17687" s="1">
        <v>2.4407955360944513E-3</v>
      </c>
      <c r="F17687" s="1">
        <v>6.6403197151028081E-3</v>
      </c>
      <c r="G17687" s="1">
        <v>3.2956676246385644E-3</v>
      </c>
      <c r="H17687" s="1">
        <v>1.3218481664861368E-2</v>
      </c>
      <c r="I17687" s="1">
        <v>5.0149860009579515E-3</v>
      </c>
    </row>
    <row r="17688" spans="1:9" x14ac:dyDescent="0.25">
      <c r="A17688" s="3" t="s">
        <v>46581</v>
      </c>
      <c r="B17688" s="1">
        <v>1.5936320215576508E-2</v>
      </c>
      <c r="C17688" s="1">
        <v>1.4262927782430899E-2</v>
      </c>
      <c r="D17688" s="1">
        <v>1.2610274672139363E-2</v>
      </c>
      <c r="E17688" s="1">
        <v>2.4407955360944513E-3</v>
      </c>
      <c r="F17688" s="1">
        <v>6.6403197151028081E-3</v>
      </c>
      <c r="G17688" s="1">
        <v>3.2956676246385644E-3</v>
      </c>
      <c r="H17688" s="1">
        <v>1.3218481664861368E-2</v>
      </c>
      <c r="I17688" s="1">
        <v>5.0149860009579515E-3</v>
      </c>
    </row>
    <row r="17689" spans="1:9" x14ac:dyDescent="0.25">
      <c r="A17689" s="3" t="s">
        <v>53376</v>
      </c>
      <c r="B17689" s="1">
        <v>1.5936320215576508E-2</v>
      </c>
      <c r="C17689" s="1">
        <v>1.4262927782430899E-2</v>
      </c>
      <c r="D17689" s="1">
        <v>1.2610274672139363E-2</v>
      </c>
      <c r="E17689" s="1">
        <v>2.4407955360944513E-3</v>
      </c>
      <c r="F17689" s="1">
        <v>6.6403197151028081E-3</v>
      </c>
      <c r="G17689" s="1">
        <v>3.2956676246385644E-3</v>
      </c>
      <c r="H17689" s="1">
        <v>1.3218481664861368E-2</v>
      </c>
      <c r="I17689" s="1">
        <v>5.0149860009579515E-3</v>
      </c>
    </row>
    <row r="17690" spans="1:9" x14ac:dyDescent="0.25">
      <c r="A17690" s="3" t="s">
        <v>53573</v>
      </c>
      <c r="B17690" s="1">
        <v>1.5936320215576508E-2</v>
      </c>
      <c r="C17690" s="1">
        <v>1.4262927782430899E-2</v>
      </c>
      <c r="D17690" s="1">
        <v>1.2610274672139363E-2</v>
      </c>
      <c r="E17690" s="1">
        <v>2.4407955360944513E-3</v>
      </c>
      <c r="F17690" s="1">
        <v>6.6403197151028081E-3</v>
      </c>
      <c r="G17690" s="1">
        <v>3.2956676246385644E-3</v>
      </c>
      <c r="H17690" s="1">
        <v>1.3218481664861368E-2</v>
      </c>
      <c r="I17690" s="1">
        <v>5.0149860009579515E-3</v>
      </c>
    </row>
    <row r="17691" spans="1:9" x14ac:dyDescent="0.25">
      <c r="A17691" s="3" t="s">
        <v>67996</v>
      </c>
      <c r="B17691" s="1">
        <v>1.8747698595042134E-2</v>
      </c>
      <c r="C17691" s="1">
        <v>1.6779097528832748E-2</v>
      </c>
      <c r="D17691" s="1">
        <v>1.2609660305674182E-2</v>
      </c>
      <c r="E17691" s="1">
        <v>3.5892303260586554E-3</v>
      </c>
      <c r="F17691" s="1">
        <v>5.8588201781887925E-3</v>
      </c>
      <c r="G17691" s="1">
        <v>6.7848674791687099E-3</v>
      </c>
      <c r="H17691" s="1">
        <v>9.718998284445975E-3</v>
      </c>
      <c r="I17691" s="1">
        <v>2.9498480431015277E-3</v>
      </c>
    </row>
    <row r="17692" spans="1:9" x14ac:dyDescent="0.25">
      <c r="A17692" s="3" t="s">
        <v>63274</v>
      </c>
      <c r="B17692" s="1">
        <v>5.6903707353539567E-3</v>
      </c>
      <c r="C17692" s="1">
        <v>1.5278561001983911E-2</v>
      </c>
      <c r="D17692" s="1">
        <v>1.2607677529543117E-2</v>
      </c>
      <c r="E17692" s="1">
        <v>8.715331583259097E-3</v>
      </c>
      <c r="F17692" s="1">
        <v>9.4842173021303117E-3</v>
      </c>
      <c r="G17692" s="1">
        <v>4.7071269530256114E-3</v>
      </c>
      <c r="H17692" s="1">
        <v>4.7199140211816402E-3</v>
      </c>
      <c r="I17692" s="1">
        <v>3.5813951015075721E-3</v>
      </c>
    </row>
    <row r="17693" spans="1:9" x14ac:dyDescent="0.25">
      <c r="A17693" s="3" t="s">
        <v>7999</v>
      </c>
      <c r="B17693" s="1">
        <v>2.3898374386592834E-2</v>
      </c>
      <c r="C17693" s="1">
        <v>1.4259284593620936E-2</v>
      </c>
      <c r="D17693" s="1">
        <v>1.2607053621575486E-2</v>
      </c>
      <c r="E17693" s="1">
        <v>5.8564129970928393E-2</v>
      </c>
      <c r="F17693" s="1">
        <v>6.6386235739703788E-3</v>
      </c>
      <c r="G17693" s="1">
        <v>6.5896516202782873E-3</v>
      </c>
      <c r="H17693" s="1">
        <v>6.6075526297972309E-3</v>
      </c>
      <c r="I17693" s="1">
        <v>5.0137050198606967E-3</v>
      </c>
    </row>
    <row r="17694" spans="1:9" x14ac:dyDescent="0.25">
      <c r="A17694" s="3" t="s">
        <v>33488</v>
      </c>
      <c r="B17694" s="1">
        <v>1.0862436008521322E-2</v>
      </c>
      <c r="C17694" s="1">
        <v>1.9443653018390586E-2</v>
      </c>
      <c r="D17694" s="1">
        <v>1.2606518092452817E-2</v>
      </c>
      <c r="E17694" s="1">
        <v>9.9820981112551058E-3</v>
      </c>
      <c r="F17694" s="1">
       